        <v>26146</v>
      </c>
      <c r="E30899" s="1" t="str">
        <f>_xlfn.CONCAT(B30899," (",H30899,")")</f>
        <v>Opatovec (Jihomoravský)</v>
      </c>
      <c r="F30899">
        <v>49.298971000000002</v>
      </c>
      <c r="G30899">
        <v>16.761442500000001</v>
      </c>
      <c r="H30899" s="1" t="s">
        <v>26153</v>
      </c>
    </row>
    <row r="30900" spans="1:8" hidden="1" x14ac:dyDescent="0.25">
      <c r="A30900">
        <v>430426</v>
      </c>
      <c r="B30900" s="1" t="s">
        <v>19458</v>
      </c>
      <c r="C30900" s="1" t="s">
        <v>56101</v>
      </c>
      <c r="D30900" s="1" t="s">
        <v>19459</v>
      </c>
      <c r="E30900" s="1" t="str">
        <f>_xlfn.CONCAT(B30900," (",H30900,")")</f>
        <v>Opatovec (Pardubický)</v>
      </c>
      <c r="F30900">
        <v>49.802138999999997</v>
      </c>
      <c r="G30900">
        <v>16.479084499999999</v>
      </c>
      <c r="H30900" s="1" t="s">
        <v>26161</v>
      </c>
    </row>
    <row r="30901" spans="1:8" hidden="1" x14ac:dyDescent="0.25">
      <c r="A30901">
        <v>1586597115</v>
      </c>
      <c r="B30901" s="1" t="s">
        <v>19458</v>
      </c>
      <c r="C30901" s="1" t="s">
        <v>26146</v>
      </c>
      <c r="D30901" s="1" t="s">
        <v>26146</v>
      </c>
      <c r="E30901" s="1" t="str">
        <f>_xlfn.CONCAT(B30901," (",H30901,")")</f>
        <v>Opatovec (Pardubický)</v>
      </c>
      <c r="F30901">
        <v>49.805299599999998</v>
      </c>
      <c r="G30901">
        <v>16.480127400000001</v>
      </c>
      <c r="H30901" s="1" t="s">
        <v>26161</v>
      </c>
    </row>
    <row r="30902" spans="1:8" hidden="1" x14ac:dyDescent="0.25">
      <c r="A30902">
        <v>1278519656</v>
      </c>
      <c r="B30902" s="1" t="s">
        <v>8865</v>
      </c>
      <c r="C30902" s="1" t="s">
        <v>26146</v>
      </c>
      <c r="D30902" s="1" t="s">
        <v>27503</v>
      </c>
      <c r="E30902" s="1" t="str">
        <f>_xlfn.CONCAT(B30902," (",H30902,")")</f>
        <v>Opatovice (Jihomoravský)</v>
      </c>
      <c r="F30902">
        <v>49.303008599999998</v>
      </c>
      <c r="G30902">
        <v>16.9549205</v>
      </c>
      <c r="H30902" s="1" t="s">
        <v>26153</v>
      </c>
    </row>
    <row r="30903" spans="1:8" hidden="1" x14ac:dyDescent="0.25">
      <c r="A30903">
        <v>1601617104</v>
      </c>
      <c r="B30903" s="1" t="s">
        <v>8865</v>
      </c>
      <c r="C30903" s="1" t="s">
        <v>26146</v>
      </c>
      <c r="D30903" s="1" t="s">
        <v>27792</v>
      </c>
      <c r="E30903" s="1" t="str">
        <f>_xlfn.CONCAT(B30903," (",H30903,")")</f>
        <v>Opatovice (Jihomoravský)</v>
      </c>
      <c r="F30903">
        <v>49.075515899999999</v>
      </c>
      <c r="G30903">
        <v>16.640949200000001</v>
      </c>
      <c r="H30903" s="1" t="s">
        <v>26153</v>
      </c>
    </row>
    <row r="30904" spans="1:8" hidden="1" x14ac:dyDescent="0.25">
      <c r="A30904">
        <v>965119750</v>
      </c>
      <c r="B30904" s="1" t="s">
        <v>8865</v>
      </c>
      <c r="C30904" s="1" t="s">
        <v>26146</v>
      </c>
      <c r="D30904" s="1" t="s">
        <v>32502</v>
      </c>
      <c r="E30904" s="1" t="str">
        <f>_xlfn.CONCAT(B30904," (",H30904,")")</f>
        <v>Opatovice (Jihočeský)</v>
      </c>
      <c r="F30904">
        <v>49.034554</v>
      </c>
      <c r="G30904">
        <v>14.449797999999999</v>
      </c>
      <c r="H30904" s="1" t="s">
        <v>26155</v>
      </c>
    </row>
    <row r="30905" spans="1:8" hidden="1" x14ac:dyDescent="0.25">
      <c r="A30905">
        <v>430079</v>
      </c>
      <c r="B30905" s="1" t="s">
        <v>8865</v>
      </c>
      <c r="C30905" s="1" t="s">
        <v>41441</v>
      </c>
      <c r="D30905" s="1" t="s">
        <v>8866</v>
      </c>
      <c r="E30905" s="1" t="str">
        <f>_xlfn.CONCAT(B30905," (",H30905,")")</f>
        <v>Opatovice (Středočeský)</v>
      </c>
      <c r="F30905">
        <v>49.963622700000002</v>
      </c>
      <c r="G30905">
        <v>15.1888168</v>
      </c>
      <c r="H30905" s="1" t="s">
        <v>26156</v>
      </c>
    </row>
    <row r="30906" spans="1:8" hidden="1" x14ac:dyDescent="0.25">
      <c r="A30906">
        <v>1290478791</v>
      </c>
      <c r="B30906" s="1" t="s">
        <v>8865</v>
      </c>
      <c r="C30906" s="1" t="s">
        <v>26146</v>
      </c>
      <c r="D30906" s="1" t="s">
        <v>8866</v>
      </c>
      <c r="E30906" s="1" t="str">
        <f>_xlfn.CONCAT(B30906," (",H30906,")")</f>
        <v>Opatovice (Středočeský)</v>
      </c>
      <c r="F30906">
        <v>49.966805700000002</v>
      </c>
      <c r="G30906">
        <v>15.1947312</v>
      </c>
      <c r="H30906" s="1" t="s">
        <v>26156</v>
      </c>
    </row>
    <row r="30907" spans="1:8" hidden="1" x14ac:dyDescent="0.25">
      <c r="A30907">
        <v>1600680583</v>
      </c>
      <c r="B30907" s="1" t="s">
        <v>8865</v>
      </c>
      <c r="C30907" s="1" t="s">
        <v>26146</v>
      </c>
      <c r="D30907" s="1" t="s">
        <v>26146</v>
      </c>
      <c r="E30907" s="1" t="str">
        <f>_xlfn.CONCAT(B30907," (",H30907,")")</f>
        <v>Opatovice (Středočeský)</v>
      </c>
      <c r="F30907">
        <v>49.825292599999997</v>
      </c>
      <c r="G30907">
        <v>15.3495109</v>
      </c>
      <c r="H30907" s="1" t="s">
        <v>26156</v>
      </c>
    </row>
    <row r="30908" spans="1:8" hidden="1" x14ac:dyDescent="0.25">
      <c r="A30908">
        <v>1586391688</v>
      </c>
      <c r="B30908" s="1" t="s">
        <v>8865</v>
      </c>
      <c r="C30908" s="1" t="s">
        <v>26146</v>
      </c>
      <c r="D30908" s="1" t="s">
        <v>14255</v>
      </c>
      <c r="E30908" s="1" t="str">
        <f>_xlfn.CONCAT(B30908," (",H30908,")")</f>
        <v>Opatovice (Vysočina)</v>
      </c>
      <c r="F30908">
        <v>49.700991299999998</v>
      </c>
      <c r="G30908">
        <v>15.3567637</v>
      </c>
      <c r="H30908" s="1" t="s">
        <v>66333</v>
      </c>
    </row>
    <row r="30909" spans="1:8" hidden="1" x14ac:dyDescent="0.25">
      <c r="A30909">
        <v>1599377155</v>
      </c>
      <c r="B30909" s="1" t="s">
        <v>8865</v>
      </c>
      <c r="C30909" s="1" t="s">
        <v>26146</v>
      </c>
      <c r="D30909" s="1" t="s">
        <v>54701</v>
      </c>
      <c r="E30909" s="1" t="str">
        <f>_xlfn.CONCAT(B30909," (",H30909,")")</f>
        <v>Opatovice (Olomoucký)</v>
      </c>
      <c r="F30909">
        <v>49.499215200000002</v>
      </c>
      <c r="G30909">
        <v>17.7387801</v>
      </c>
      <c r="H30909" s="1" t="s">
        <v>26160</v>
      </c>
    </row>
    <row r="30910" spans="1:8" hidden="1" x14ac:dyDescent="0.25">
      <c r="A30910">
        <v>427750</v>
      </c>
      <c r="B30910" s="1" t="s">
        <v>8095</v>
      </c>
      <c r="C30910" s="1" t="s">
        <v>41055</v>
      </c>
      <c r="D30910" s="1" t="s">
        <v>8096</v>
      </c>
      <c r="E30910" s="1" t="str">
        <f>_xlfn.CONCAT(B30910," (",H30910,")")</f>
        <v>Opatovice I (Středočeský)</v>
      </c>
      <c r="F30910">
        <v>49.849406299999998</v>
      </c>
      <c r="G30910">
        <v>15.2452814</v>
      </c>
      <c r="H30910" s="1" t="s">
        <v>26156</v>
      </c>
    </row>
    <row r="30911" spans="1:8" hidden="1" x14ac:dyDescent="0.25">
      <c r="A30911">
        <v>1600680763</v>
      </c>
      <c r="B30911" s="1" t="s">
        <v>8095</v>
      </c>
      <c r="C30911" s="1" t="s">
        <v>26146</v>
      </c>
      <c r="D30911" s="1" t="s">
        <v>26146</v>
      </c>
      <c r="E30911" s="1" t="str">
        <f>_xlfn.CONCAT(B30911," (",H30911,")")</f>
        <v>Opatovice I (Středočeský)</v>
      </c>
      <c r="F30911">
        <v>49.8551492</v>
      </c>
      <c r="G30911">
        <v>15.2484784</v>
      </c>
      <c r="H30911" s="1" t="s">
        <v>26156</v>
      </c>
    </row>
    <row r="30912" spans="1:8" hidden="1" x14ac:dyDescent="0.25">
      <c r="A30912">
        <v>428473</v>
      </c>
      <c r="B30912" s="1" t="s">
        <v>8359</v>
      </c>
      <c r="C30912" s="1" t="s">
        <v>41188</v>
      </c>
      <c r="D30912" s="1" t="s">
        <v>8360</v>
      </c>
      <c r="E30912" s="1" t="str">
        <f>_xlfn.CONCAT(B30912," (",H30912,")")</f>
        <v>Opatovice II (Středočeský)</v>
      </c>
      <c r="F30912">
        <v>49.853111900000002</v>
      </c>
      <c r="G30912">
        <v>15.028416500000001</v>
      </c>
      <c r="H30912" s="1" t="s">
        <v>26156</v>
      </c>
    </row>
    <row r="30913" spans="1:8" hidden="1" x14ac:dyDescent="0.25">
      <c r="A30913">
        <v>1600680639</v>
      </c>
      <c r="B30913" s="1" t="s">
        <v>8359</v>
      </c>
      <c r="C30913" s="1" t="s">
        <v>26146</v>
      </c>
      <c r="D30913" s="1" t="s">
        <v>8360</v>
      </c>
      <c r="E30913" s="1" t="str">
        <f>_xlfn.CONCAT(B30913," (",H30913,")")</f>
        <v>Opatovice II (Středočeský)</v>
      </c>
      <c r="F30913">
        <v>49.852641900000002</v>
      </c>
      <c r="G30913">
        <v>15.029893700000001</v>
      </c>
      <c r="H30913" s="1" t="s">
        <v>26156</v>
      </c>
    </row>
    <row r="30914" spans="1:8" hidden="1" x14ac:dyDescent="0.25">
      <c r="A30914">
        <v>428699</v>
      </c>
      <c r="B30914" s="1" t="s">
        <v>18954</v>
      </c>
      <c r="C30914" s="1" t="s">
        <v>55849</v>
      </c>
      <c r="D30914" s="1" t="s">
        <v>18955</v>
      </c>
      <c r="E30914" s="1" t="str">
        <f>_xlfn.CONCAT(B30914," (",H30914,")")</f>
        <v>Opatovice nad Labem (Pardubický)</v>
      </c>
      <c r="F30914">
        <v>50.142568199999999</v>
      </c>
      <c r="G30914">
        <v>15.7953151</v>
      </c>
      <c r="H30914" s="1" t="s">
        <v>26161</v>
      </c>
    </row>
    <row r="30915" spans="1:8" hidden="1" x14ac:dyDescent="0.25">
      <c r="A30915">
        <v>1585113459</v>
      </c>
      <c r="B30915" s="1" t="s">
        <v>18954</v>
      </c>
      <c r="C30915" s="1" t="s">
        <v>26146</v>
      </c>
      <c r="D30915" s="1" t="s">
        <v>56829</v>
      </c>
      <c r="E30915" s="1" t="str">
        <f>_xlfn.CONCAT(B30915," (",H30915,")")</f>
        <v>Opatovice nad Labem (Pardubický)</v>
      </c>
      <c r="F30915">
        <v>50.145464199999999</v>
      </c>
      <c r="G30915">
        <v>15.7904201</v>
      </c>
      <c r="H30915" s="1" t="s">
        <v>26161</v>
      </c>
    </row>
    <row r="30916" spans="1:8" hidden="1" x14ac:dyDescent="0.25">
      <c r="A30916">
        <v>432048</v>
      </c>
      <c r="B30916" s="1" t="s">
        <v>17786</v>
      </c>
      <c r="C30916" s="1" t="s">
        <v>53976</v>
      </c>
      <c r="D30916" s="1" t="s">
        <v>17787</v>
      </c>
      <c r="E30916" s="1" t="str">
        <f>_xlfn.CONCAT(B30916," (",H30916,")")</f>
        <v>Opatovice u Hranic (Olomoucký)</v>
      </c>
      <c r="F30916">
        <v>49.5012525</v>
      </c>
      <c r="G30916">
        <v>17.740285700000001</v>
      </c>
      <c r="H30916" s="1" t="s">
        <v>26160</v>
      </c>
    </row>
    <row r="30917" spans="1:8" hidden="1" x14ac:dyDescent="0.25">
      <c r="A30917">
        <v>434776</v>
      </c>
      <c r="B30917" s="1" t="s">
        <v>1792</v>
      </c>
      <c r="C30917" s="1" t="s">
        <v>27195</v>
      </c>
      <c r="D30917" s="1" t="s">
        <v>1793</v>
      </c>
      <c r="E30917" s="1" t="str">
        <f>_xlfn.CONCAT(B30917," (",H30917,")")</f>
        <v>Opatovice u Rajhradu (Jihomoravský)</v>
      </c>
      <c r="F30917">
        <v>49.0776179</v>
      </c>
      <c r="G30917">
        <v>16.642612499999998</v>
      </c>
      <c r="H30917" s="1" t="s">
        <v>26153</v>
      </c>
    </row>
    <row r="30918" spans="1:8" hidden="1" x14ac:dyDescent="0.25">
      <c r="A30918">
        <v>427695</v>
      </c>
      <c r="B30918" s="1" t="s">
        <v>14254</v>
      </c>
      <c r="C30918" s="1" t="s">
        <v>49813</v>
      </c>
      <c r="D30918" s="1" t="s">
        <v>14255</v>
      </c>
      <c r="E30918" s="1" t="str">
        <f>_xlfn.CONCAT(B30918," (",H30918,")")</f>
        <v>Opatovice u Světlé nad Sázavou (Vysočina)</v>
      </c>
      <c r="F30918">
        <v>49.701655299999999</v>
      </c>
      <c r="G30918">
        <v>15.3650644</v>
      </c>
      <c r="H30918" s="1" t="s">
        <v>66333</v>
      </c>
    </row>
    <row r="30919" spans="1:8" hidden="1" x14ac:dyDescent="0.25">
      <c r="A30919">
        <v>432263</v>
      </c>
      <c r="B30919" s="1" t="s">
        <v>1404</v>
      </c>
      <c r="C30919" s="1" t="s">
        <v>27001</v>
      </c>
      <c r="D30919" s="1" t="s">
        <v>1405</v>
      </c>
      <c r="E30919" s="1" t="str">
        <f>_xlfn.CONCAT(B30919," (",H30919,")")</f>
        <v>Opatovice u Vyškova (Jihomoravský)</v>
      </c>
      <c r="F30919">
        <v>49.299363999999997</v>
      </c>
      <c r="G30919">
        <v>16.942869999999999</v>
      </c>
      <c r="H30919" s="1" t="s">
        <v>26153</v>
      </c>
    </row>
    <row r="30920" spans="1:8" hidden="1" x14ac:dyDescent="0.25">
      <c r="A30920">
        <v>427559</v>
      </c>
      <c r="B30920" s="1" t="s">
        <v>7965</v>
      </c>
      <c r="C30920" s="1" t="s">
        <v>40990</v>
      </c>
      <c r="D30920" s="1" t="s">
        <v>7966</v>
      </c>
      <c r="E30920" s="1" t="str">
        <f>_xlfn.CONCAT(B30920," (",H30920,")")</f>
        <v>Opatovice u Zbýšova (Středočeský)</v>
      </c>
      <c r="F30920">
        <v>49.8291319</v>
      </c>
      <c r="G30920">
        <v>15.3488139</v>
      </c>
      <c r="H30920" s="1" t="s">
        <v>26156</v>
      </c>
    </row>
    <row r="30921" spans="1:8" hidden="1" x14ac:dyDescent="0.25">
      <c r="A30921">
        <v>5199439004</v>
      </c>
      <c r="B30921" s="1" t="s">
        <v>61844</v>
      </c>
      <c r="C30921" s="1" t="s">
        <v>26146</v>
      </c>
      <c r="D30921" s="1" t="s">
        <v>26146</v>
      </c>
      <c r="E30921" s="1" t="str">
        <f>_xlfn.CONCAT(B30921," (",H30921,")")</f>
        <v>Opatovický jez (Královéhradecký)</v>
      </c>
      <c r="F30921">
        <v>50.161009</v>
      </c>
      <c r="G30921">
        <v>15.810053999999999</v>
      </c>
      <c r="H30921" s="1" t="s">
        <v>26163</v>
      </c>
    </row>
    <row r="30922" spans="1:8" hidden="1" x14ac:dyDescent="0.25">
      <c r="A30922">
        <v>3029191504</v>
      </c>
      <c r="B30922" s="1" t="s">
        <v>34350</v>
      </c>
      <c r="C30922" s="1" t="s">
        <v>26146</v>
      </c>
      <c r="D30922" s="1" t="s">
        <v>26146</v>
      </c>
      <c r="E30922" s="1" t="str">
        <f>_xlfn.CONCAT(B30922," (",H30922,")")</f>
        <v>Opatovický Mlýn (Jihočeský)</v>
      </c>
      <c r="F30922">
        <v>48.987966499999999</v>
      </c>
      <c r="G30922">
        <v>14.7785004</v>
      </c>
      <c r="H30922" s="1" t="s">
        <v>26155</v>
      </c>
    </row>
    <row r="30923" spans="1:8" hidden="1" x14ac:dyDescent="0.25">
      <c r="A30923">
        <v>11030000320</v>
      </c>
      <c r="B30923" s="1" t="s">
        <v>66329</v>
      </c>
      <c r="C30923" s="1" t="s">
        <v>26146</v>
      </c>
      <c r="D30923" s="1" t="s">
        <v>26146</v>
      </c>
      <c r="E30923" s="1" t="str">
        <f>_xlfn.CONCAT(B30923," (",H30923,")")</f>
        <v>Opatovská louka (Plzeňský)</v>
      </c>
      <c r="F30923">
        <v>49.932670199999997</v>
      </c>
      <c r="G30923">
        <v>13.388653400000001</v>
      </c>
      <c r="H30923" s="1" t="s">
        <v>26164</v>
      </c>
    </row>
    <row r="30924" spans="1:8" hidden="1" x14ac:dyDescent="0.25">
      <c r="A30924">
        <v>16061665</v>
      </c>
      <c r="B30924" s="1" t="s">
        <v>66329</v>
      </c>
      <c r="C30924" s="1" t="s">
        <v>26146</v>
      </c>
      <c r="D30924" s="1" t="s">
        <v>26146</v>
      </c>
      <c r="E30924" s="1" t="str">
        <f>_xlfn.CONCAT(B30924," (",H30924,")")</f>
        <v>Opatovská louka (Plzeňský)</v>
      </c>
      <c r="F30924">
        <v>49.930620099999999</v>
      </c>
      <c r="G30924">
        <v>13.3904537</v>
      </c>
      <c r="H30924" s="1" t="s">
        <v>26164</v>
      </c>
    </row>
    <row r="30925" spans="1:8" hidden="1" x14ac:dyDescent="0.25">
      <c r="A30925">
        <v>9939523134</v>
      </c>
      <c r="B30925" s="1" t="s">
        <v>39787</v>
      </c>
      <c r="C30925" s="1" t="s">
        <v>26146</v>
      </c>
      <c r="D30925" s="1" t="s">
        <v>26146</v>
      </c>
      <c r="E30925" s="1" t="str">
        <f>_xlfn.CONCAT(B30925," (",H30925,")")</f>
        <v>Opatská stezka (Jihočeský)</v>
      </c>
      <c r="F30925">
        <v>48.619225200000002</v>
      </c>
      <c r="G30925">
        <v>14.3056722</v>
      </c>
      <c r="H30925" s="1" t="s">
        <v>26155</v>
      </c>
    </row>
    <row r="30926" spans="1:8" hidden="1" x14ac:dyDescent="0.25">
      <c r="A30926">
        <v>6416420964</v>
      </c>
      <c r="B30926" s="1" t="s">
        <v>51623</v>
      </c>
      <c r="C30926" s="1" t="s">
        <v>26146</v>
      </c>
      <c r="D30926" s="1" t="s">
        <v>26146</v>
      </c>
      <c r="E30926" s="1" t="str">
        <f>_xlfn.CONCAT(B30926," (",H30926,")")</f>
        <v>Opatský mlýn (Vysočina)</v>
      </c>
      <c r="F30926">
        <v>49.236700599999999</v>
      </c>
      <c r="G30926">
        <v>15.988491</v>
      </c>
      <c r="H30926" s="1" t="s">
        <v>66333</v>
      </c>
    </row>
    <row r="30927" spans="1:8" hidden="1" x14ac:dyDescent="0.25">
      <c r="A30927">
        <v>1601511326</v>
      </c>
      <c r="B30927" s="1" t="s">
        <v>58769</v>
      </c>
      <c r="C30927" s="1" t="s">
        <v>26146</v>
      </c>
      <c r="D30927" s="1" t="s">
        <v>58770</v>
      </c>
      <c r="E30927" s="1" t="str">
        <f>_xlfn.CONCAT(B30927," (",H30927,")")</f>
        <v>Opava (Moravskoslezský)</v>
      </c>
      <c r="F30927">
        <v>49.938900400000001</v>
      </c>
      <c r="G30927">
        <v>17.902417400000001</v>
      </c>
      <c r="H30927" s="1" t="s">
        <v>26162</v>
      </c>
    </row>
    <row r="30928" spans="1:8" hidden="1" x14ac:dyDescent="0.25">
      <c r="A30928">
        <v>433522</v>
      </c>
      <c r="B30928" s="1" t="s">
        <v>21004</v>
      </c>
      <c r="C30928" s="1" t="s">
        <v>58112</v>
      </c>
      <c r="D30928" s="1" t="s">
        <v>21005</v>
      </c>
      <c r="E30928" s="1" t="str">
        <f>_xlfn.CONCAT(B30928," (",H30928,")")</f>
        <v>Opava-Město (Moravskoslezský)</v>
      </c>
      <c r="F30928">
        <v>49.938165400000003</v>
      </c>
      <c r="G30928">
        <v>17.9047774</v>
      </c>
      <c r="H30928" s="1" t="s">
        <v>26162</v>
      </c>
    </row>
    <row r="30929" spans="1:8" hidden="1" x14ac:dyDescent="0.25">
      <c r="A30929">
        <v>429833</v>
      </c>
      <c r="B30929" s="1" t="s">
        <v>20286</v>
      </c>
      <c r="C30929" s="1" t="s">
        <v>57753</v>
      </c>
      <c r="D30929" s="1" t="s">
        <v>20287</v>
      </c>
      <c r="E30929" s="1" t="str">
        <f>_xlfn.CONCAT(B30929," (",H30929,")")</f>
        <v>Opava-Předměstí (Moravskoslezský)</v>
      </c>
      <c r="F30929">
        <v>49.940803899999999</v>
      </c>
      <c r="G30929">
        <v>17.904948999999998</v>
      </c>
      <c r="H30929" s="1" t="s">
        <v>26162</v>
      </c>
    </row>
    <row r="30930" spans="1:8" hidden="1" x14ac:dyDescent="0.25">
      <c r="A30930">
        <v>431676</v>
      </c>
      <c r="B30930" s="1" t="s">
        <v>20554</v>
      </c>
      <c r="C30930" s="1" t="s">
        <v>57887</v>
      </c>
      <c r="D30930" s="1" t="s">
        <v>20555</v>
      </c>
      <c r="E30930" s="1" t="str">
        <f>_xlfn.CONCAT(B30930," (",H30930,")")</f>
        <v>Opavice (Moravskoslezský)</v>
      </c>
      <c r="F30930">
        <v>50.144302099999997</v>
      </c>
      <c r="G30930">
        <v>17.590725800000001</v>
      </c>
      <c r="H30930" s="1" t="s">
        <v>26162</v>
      </c>
    </row>
    <row r="30931" spans="1:8" hidden="1" x14ac:dyDescent="0.25">
      <c r="A30931">
        <v>1601394090</v>
      </c>
      <c r="B30931" s="1" t="s">
        <v>20554</v>
      </c>
      <c r="C30931" s="1" t="s">
        <v>26146</v>
      </c>
      <c r="D30931" s="1" t="s">
        <v>20555</v>
      </c>
      <c r="E30931" s="1" t="str">
        <f>_xlfn.CONCAT(B30931," (",H30931,")")</f>
        <v>Opavice (Moravskoslezský)</v>
      </c>
      <c r="F30931">
        <v>50.150043500000002</v>
      </c>
      <c r="G30931">
        <v>17.603461200000002</v>
      </c>
      <c r="H30931" s="1" t="s">
        <v>26162</v>
      </c>
    </row>
    <row r="30932" spans="1:8" hidden="1" x14ac:dyDescent="0.25">
      <c r="A30932">
        <v>433833</v>
      </c>
      <c r="B30932" s="1" t="s">
        <v>21096</v>
      </c>
      <c r="C30932" s="1" t="s">
        <v>58158</v>
      </c>
      <c r="D30932" s="1" t="s">
        <v>21097</v>
      </c>
      <c r="E30932" s="1" t="str">
        <f>_xlfn.CONCAT(B30932," (",H30932,")")</f>
        <v>Opavské Předměstí (Moravskoslezský)</v>
      </c>
      <c r="F30932">
        <v>50.076421699999997</v>
      </c>
      <c r="G30932">
        <v>17.708581599999999</v>
      </c>
      <c r="H30932" s="1" t="s">
        <v>26162</v>
      </c>
    </row>
    <row r="30933" spans="1:8" hidden="1" x14ac:dyDescent="0.25">
      <c r="A30933">
        <v>4313926470</v>
      </c>
      <c r="B30933" s="1" t="s">
        <v>64899</v>
      </c>
      <c r="C30933" s="1" t="s">
        <v>26146</v>
      </c>
      <c r="D30933" s="1" t="s">
        <v>26146</v>
      </c>
      <c r="E30933" s="1" t="str">
        <f>_xlfn.CONCAT(B30933," (",H30933,")")</f>
        <v>Operk (Plzeňský)</v>
      </c>
      <c r="F30933">
        <v>49.203505700000001</v>
      </c>
      <c r="G30933">
        <v>13.574654000000001</v>
      </c>
      <c r="H30933" s="1" t="s">
        <v>26164</v>
      </c>
    </row>
    <row r="30934" spans="1:8" hidden="1" x14ac:dyDescent="0.25">
      <c r="A30934">
        <v>3752804892</v>
      </c>
      <c r="B30934" s="1" t="s">
        <v>35027</v>
      </c>
      <c r="C30934" s="1" t="s">
        <v>26146</v>
      </c>
      <c r="D30934" s="1" t="s">
        <v>26146</v>
      </c>
      <c r="E30934" s="1" t="str">
        <f>_xlfn.CONCAT(B30934," (",H30934,")")</f>
        <v>Opičí mýto (Jihočeský)</v>
      </c>
      <c r="F30934">
        <v>49.129088099999997</v>
      </c>
      <c r="G30934">
        <v>14.8356961</v>
      </c>
      <c r="H30934" s="1" t="s">
        <v>26155</v>
      </c>
    </row>
    <row r="30935" spans="1:8" hidden="1" x14ac:dyDescent="0.25">
      <c r="A30935">
        <v>3943338711</v>
      </c>
      <c r="B30935" s="1" t="s">
        <v>35520</v>
      </c>
      <c r="C30935" s="1" t="s">
        <v>26146</v>
      </c>
      <c r="D30935" s="1" t="s">
        <v>26146</v>
      </c>
      <c r="E30935" s="1" t="str">
        <f>_xlfn.CONCAT(B30935," (",H30935,")")</f>
        <v>Opilý (Jihočeský)</v>
      </c>
      <c r="F30935">
        <v>48.928971699999998</v>
      </c>
      <c r="G30935">
        <v>14.5624284</v>
      </c>
      <c r="H30935" s="1" t="s">
        <v>26155</v>
      </c>
    </row>
    <row r="30936" spans="1:8" hidden="1" x14ac:dyDescent="0.25">
      <c r="A30936">
        <v>30565859</v>
      </c>
      <c r="B30936" s="1" t="s">
        <v>42280</v>
      </c>
      <c r="C30936" s="1" t="s">
        <v>26146</v>
      </c>
      <c r="D30936" s="1" t="s">
        <v>26146</v>
      </c>
      <c r="E30936" s="1" t="str">
        <f>_xlfn.CONCAT(B30936," (",H30936,")")</f>
        <v>Oplanská loučka (Středočeský)</v>
      </c>
      <c r="F30936">
        <v>49.918768800000002</v>
      </c>
      <c r="G30936">
        <v>14.858629199999999</v>
      </c>
      <c r="H30936" s="1" t="s">
        <v>26156</v>
      </c>
    </row>
    <row r="30937" spans="1:8" hidden="1" x14ac:dyDescent="0.25">
      <c r="A30937">
        <v>427315</v>
      </c>
      <c r="B30937" s="1" t="s">
        <v>7797</v>
      </c>
      <c r="C30937" s="1" t="s">
        <v>40906</v>
      </c>
      <c r="D30937" s="1" t="s">
        <v>7798</v>
      </c>
      <c r="E30937" s="1" t="str">
        <f>_xlfn.CONCAT(B30937," (",H30937,")")</f>
        <v>Oplany (Středočeský)</v>
      </c>
      <c r="F30937">
        <v>49.929017000000002</v>
      </c>
      <c r="G30937">
        <v>14.8583813</v>
      </c>
      <c r="H30937" s="1" t="s">
        <v>26156</v>
      </c>
    </row>
    <row r="30938" spans="1:8" hidden="1" x14ac:dyDescent="0.25">
      <c r="A30938">
        <v>1601195485</v>
      </c>
      <c r="B30938" s="1" t="s">
        <v>7797</v>
      </c>
      <c r="C30938" s="1" t="s">
        <v>26146</v>
      </c>
      <c r="D30938" s="1" t="s">
        <v>26146</v>
      </c>
      <c r="E30938" s="1" t="str">
        <f>_xlfn.CONCAT(B30938," (",H30938,")")</f>
        <v>Oplany (Středočeský)</v>
      </c>
      <c r="F30938">
        <v>49.924165000000002</v>
      </c>
      <c r="G30938">
        <v>14.867300200000001</v>
      </c>
      <c r="H30938" s="1" t="s">
        <v>26156</v>
      </c>
    </row>
    <row r="30939" spans="1:8" x14ac:dyDescent="0.25">
      <c r="A30939">
        <v>9482970803</v>
      </c>
      <c r="B30939" s="1" t="s">
        <v>53557</v>
      </c>
      <c r="C30939" s="1" t="s">
        <v>26146</v>
      </c>
      <c r="D30939" s="1" t="s">
        <v>26146</v>
      </c>
      <c r="E30939" s="1" t="str">
        <f>_xlfn.CONCAT(B30939," (",H30939,")")</f>
        <v>Oplas (Liberecký)</v>
      </c>
      <c r="F30939">
        <v>50.552571100000002</v>
      </c>
      <c r="G30939">
        <v>15.236535099999999</v>
      </c>
      <c r="H30939" s="1" t="s">
        <v>26159</v>
      </c>
    </row>
    <row r="30940" spans="1:8" hidden="1" x14ac:dyDescent="0.25">
      <c r="A30940">
        <v>433050</v>
      </c>
      <c r="B30940" s="1" t="s">
        <v>18142</v>
      </c>
      <c r="C30940" s="1" t="s">
        <v>54154</v>
      </c>
      <c r="D30940" s="1" t="s">
        <v>18143</v>
      </c>
      <c r="E30940" s="1" t="str">
        <f>_xlfn.CONCAT(B30940," (",H30940,")")</f>
        <v>Oplocany (Olomoucký)</v>
      </c>
      <c r="F30940">
        <v>49.409280199999998</v>
      </c>
      <c r="G30940">
        <v>17.2631902</v>
      </c>
      <c r="H30940" s="1" t="s">
        <v>26160</v>
      </c>
    </row>
    <row r="30941" spans="1:8" hidden="1" x14ac:dyDescent="0.25">
      <c r="A30941">
        <v>1599377154</v>
      </c>
      <c r="B30941" s="1" t="s">
        <v>18142</v>
      </c>
      <c r="C30941" s="1" t="s">
        <v>26146</v>
      </c>
      <c r="D30941" s="1" t="s">
        <v>26146</v>
      </c>
      <c r="E30941" s="1" t="str">
        <f>_xlfn.CONCAT(B30941," (",H30941,")")</f>
        <v>Oplocany (Olomoucký)</v>
      </c>
      <c r="F30941">
        <v>49.409563800000001</v>
      </c>
      <c r="G30941">
        <v>17.260203600000001</v>
      </c>
      <c r="H30941" s="1" t="s">
        <v>26160</v>
      </c>
    </row>
    <row r="30942" spans="1:8" hidden="1" x14ac:dyDescent="0.25">
      <c r="A30942">
        <v>424810</v>
      </c>
      <c r="B30942" s="1" t="s">
        <v>25030</v>
      </c>
      <c r="C30942" s="1" t="s">
        <v>63214</v>
      </c>
      <c r="D30942" s="1" t="s">
        <v>25031</v>
      </c>
      <c r="E30942" s="1" t="str">
        <f>_xlfn.CONCAT(B30942," (",H30942,")")</f>
        <v>Oplot (Plzeňský)</v>
      </c>
      <c r="F30942">
        <v>49.581719100000001</v>
      </c>
      <c r="G30942">
        <v>13.2719045</v>
      </c>
      <c r="H30942" s="1" t="s">
        <v>26164</v>
      </c>
    </row>
    <row r="30943" spans="1:8" hidden="1" x14ac:dyDescent="0.25">
      <c r="A30943">
        <v>1599462394</v>
      </c>
      <c r="B30943" s="1" t="s">
        <v>25030</v>
      </c>
      <c r="C30943" s="1" t="s">
        <v>26146</v>
      </c>
      <c r="D30943" s="1" t="s">
        <v>64355</v>
      </c>
      <c r="E30943" s="1" t="str">
        <f>_xlfn.CONCAT(B30943," (",H30943,")")</f>
        <v>Oplot (Plzeňský)</v>
      </c>
      <c r="F30943">
        <v>49.5798512</v>
      </c>
      <c r="G30943">
        <v>13.274226199999999</v>
      </c>
      <c r="H30943" s="1" t="s">
        <v>26164</v>
      </c>
    </row>
    <row r="30944" spans="1:8" hidden="1" x14ac:dyDescent="0.25">
      <c r="A30944">
        <v>424077</v>
      </c>
      <c r="B30944" s="1" t="s">
        <v>24062</v>
      </c>
      <c r="C30944" s="1" t="s">
        <v>62730</v>
      </c>
      <c r="D30944" s="1" t="s">
        <v>24063</v>
      </c>
      <c r="E30944" s="1" t="str">
        <f>_xlfn.CONCAT(B30944," (",H30944,")")</f>
        <v>Oplotec (Plzeňský)</v>
      </c>
      <c r="F30944">
        <v>49.581222199999999</v>
      </c>
      <c r="G30944">
        <v>12.8301321</v>
      </c>
      <c r="H30944" s="1" t="s">
        <v>26164</v>
      </c>
    </row>
    <row r="30945" spans="1:8" hidden="1" x14ac:dyDescent="0.25">
      <c r="A30945">
        <v>365799855</v>
      </c>
      <c r="B30945" s="1" t="s">
        <v>24062</v>
      </c>
      <c r="C30945" s="1" t="s">
        <v>26146</v>
      </c>
      <c r="D30945" s="1" t="s">
        <v>24063</v>
      </c>
      <c r="E30945" s="1" t="str">
        <f>_xlfn.CONCAT(B30945," (",H30945,")")</f>
        <v>Oplotec (Plzeňský)</v>
      </c>
      <c r="F30945">
        <v>49.580535699999999</v>
      </c>
      <c r="G30945">
        <v>12.8304814</v>
      </c>
      <c r="H30945" s="1" t="s">
        <v>26164</v>
      </c>
    </row>
    <row r="30946" spans="1:8" hidden="1" x14ac:dyDescent="0.25">
      <c r="A30946">
        <v>1598419365</v>
      </c>
      <c r="B30946" s="1" t="s">
        <v>48341</v>
      </c>
      <c r="C30946" s="1" t="s">
        <v>26146</v>
      </c>
      <c r="D30946" s="1" t="s">
        <v>48342</v>
      </c>
      <c r="E30946" s="1" t="str">
        <f>_xlfn.CONCAT(B30946," (",H30946,")")</f>
        <v>Oploty (Ústecký)</v>
      </c>
      <c r="F30946">
        <v>50.280614100000001</v>
      </c>
      <c r="G30946">
        <v>13.4404079</v>
      </c>
      <c r="H30946" s="1" t="s">
        <v>26158</v>
      </c>
    </row>
    <row r="30947" spans="1:8" hidden="1" x14ac:dyDescent="0.25">
      <c r="A30947">
        <v>4204641318</v>
      </c>
      <c r="B30947" s="1" t="s">
        <v>44633</v>
      </c>
      <c r="C30947" s="1" t="s">
        <v>26146</v>
      </c>
      <c r="D30947" s="1" t="s">
        <v>26146</v>
      </c>
      <c r="E30947" s="1" t="str">
        <f>_xlfn.CONCAT(B30947," (",H30947,")")</f>
        <v>Opočenská paseka (Středočeský)</v>
      </c>
      <c r="F30947">
        <v>50.197652900000001</v>
      </c>
      <c r="G30947">
        <v>14.741577100000001</v>
      </c>
      <c r="H30947" s="1" t="s">
        <v>26156</v>
      </c>
    </row>
    <row r="30948" spans="1:8" hidden="1" x14ac:dyDescent="0.25">
      <c r="A30948">
        <v>432828</v>
      </c>
      <c r="B30948" s="1" t="s">
        <v>19810</v>
      </c>
      <c r="C30948" s="1" t="s">
        <v>56277</v>
      </c>
      <c r="D30948" s="1" t="s">
        <v>19811</v>
      </c>
      <c r="E30948" s="1" t="str">
        <f>_xlfn.CONCAT(B30948," (",H30948,")")</f>
        <v>Opočínek (Pardubický)</v>
      </c>
      <c r="F30948">
        <v>50.0330923</v>
      </c>
      <c r="G30948">
        <v>15.645679400000001</v>
      </c>
      <c r="H30948" s="1" t="s">
        <v>26161</v>
      </c>
    </row>
    <row r="30949" spans="1:8" hidden="1" x14ac:dyDescent="0.25">
      <c r="A30949">
        <v>342718930</v>
      </c>
      <c r="B30949" s="1" t="s">
        <v>19810</v>
      </c>
      <c r="C30949" s="1" t="s">
        <v>26146</v>
      </c>
      <c r="D30949" s="1" t="s">
        <v>26146</v>
      </c>
      <c r="E30949" s="1" t="str">
        <f>_xlfn.CONCAT(B30949," (",H30949,")")</f>
        <v>Opočínek (Pardubický)</v>
      </c>
      <c r="F30949">
        <v>50.037951399999997</v>
      </c>
      <c r="G30949">
        <v>15.6553779</v>
      </c>
      <c r="H30949" s="1" t="s">
        <v>26161</v>
      </c>
    </row>
    <row r="30950" spans="1:8" hidden="1" x14ac:dyDescent="0.25">
      <c r="A30950">
        <v>426649</v>
      </c>
      <c r="B30950" s="1" t="s">
        <v>7307</v>
      </c>
      <c r="C30950" s="1" t="s">
        <v>40660</v>
      </c>
      <c r="D30950" s="1" t="s">
        <v>7308</v>
      </c>
      <c r="E30950" s="1" t="str">
        <f>_xlfn.CONCAT(B30950," (",H30950,")")</f>
        <v>Opočnice (Středočeský)</v>
      </c>
      <c r="F30950">
        <v>50.177081600000001</v>
      </c>
      <c r="G30950">
        <v>15.2666529</v>
      </c>
      <c r="H30950" s="1" t="s">
        <v>26156</v>
      </c>
    </row>
    <row r="30951" spans="1:8" hidden="1" x14ac:dyDescent="0.25">
      <c r="A30951">
        <v>378251136</v>
      </c>
      <c r="B30951" s="1" t="s">
        <v>7307</v>
      </c>
      <c r="C30951" s="1" t="s">
        <v>26146</v>
      </c>
      <c r="D30951" s="1" t="s">
        <v>42388</v>
      </c>
      <c r="E30951" s="1" t="str">
        <f>_xlfn.CONCAT(B30951," (",H30951,")")</f>
        <v>Opočnice (Středočeský)</v>
      </c>
      <c r="F30951">
        <v>50.1724812</v>
      </c>
      <c r="G30951">
        <v>15.257671200000001</v>
      </c>
      <c r="H30951" s="1" t="s">
        <v>26156</v>
      </c>
    </row>
    <row r="30952" spans="1:8" hidden="1" x14ac:dyDescent="0.25">
      <c r="A30952">
        <v>1598419399</v>
      </c>
      <c r="B30952" s="1" t="s">
        <v>48353</v>
      </c>
      <c r="C30952" s="1" t="s">
        <v>26146</v>
      </c>
      <c r="D30952" s="1" t="s">
        <v>48354</v>
      </c>
      <c r="E30952" s="1" t="str">
        <f>_xlfn.CONCAT(B30952," (",H30952,")")</f>
        <v>Opočno (Ústecký)</v>
      </c>
      <c r="F30952">
        <v>50.311479400000003</v>
      </c>
      <c r="G30952">
        <v>13.7352306</v>
      </c>
      <c r="H30952" s="1" t="s">
        <v>26158</v>
      </c>
    </row>
    <row r="30953" spans="1:8" hidden="1" x14ac:dyDescent="0.25">
      <c r="A30953">
        <v>1585112948</v>
      </c>
      <c r="B30953" s="1" t="s">
        <v>48353</v>
      </c>
      <c r="C30953" s="1" t="s">
        <v>26146</v>
      </c>
      <c r="D30953" s="1" t="s">
        <v>26146</v>
      </c>
      <c r="E30953" s="1" t="str">
        <f>_xlfn.CONCAT(B30953," (",H30953,")")</f>
        <v>Opočno (Pardubický)</v>
      </c>
      <c r="F30953">
        <v>49.984808100000002</v>
      </c>
      <c r="G30953">
        <v>16.044431599999999</v>
      </c>
      <c r="H30953" s="1" t="s">
        <v>26161</v>
      </c>
    </row>
    <row r="30954" spans="1:8" hidden="1" x14ac:dyDescent="0.25">
      <c r="A30954">
        <v>1587267713</v>
      </c>
      <c r="B30954" s="1" t="s">
        <v>48353</v>
      </c>
      <c r="C30954" s="1" t="s">
        <v>26146</v>
      </c>
      <c r="D30954" s="1" t="s">
        <v>61324</v>
      </c>
      <c r="E30954" s="1" t="str">
        <f>_xlfn.CONCAT(B30954," (",H30954,")")</f>
        <v>Opočno (Královéhradecký)</v>
      </c>
      <c r="F30954">
        <v>50.267690700000003</v>
      </c>
      <c r="G30954">
        <v>16.114515699999998</v>
      </c>
      <c r="H30954" s="1" t="s">
        <v>26163</v>
      </c>
    </row>
    <row r="30955" spans="1:8" hidden="1" x14ac:dyDescent="0.25">
      <c r="A30955">
        <v>429329</v>
      </c>
      <c r="B30955" s="1" t="s">
        <v>19188</v>
      </c>
      <c r="C30955" s="1" t="s">
        <v>55966</v>
      </c>
      <c r="D30955" s="1" t="s">
        <v>19189</v>
      </c>
      <c r="E30955" s="1" t="str">
        <f>_xlfn.CONCAT(B30955," (",H30955,")")</f>
        <v>Opočno nad Loučnou (Pardubický)</v>
      </c>
      <c r="F30955">
        <v>49.985962499999999</v>
      </c>
      <c r="G30955">
        <v>16.045435699999999</v>
      </c>
      <c r="H30955" s="1" t="s">
        <v>26161</v>
      </c>
    </row>
    <row r="30956" spans="1:8" hidden="1" x14ac:dyDescent="0.25">
      <c r="A30956">
        <v>431436</v>
      </c>
      <c r="B30956" s="1" t="s">
        <v>22664</v>
      </c>
      <c r="C30956" s="1" t="s">
        <v>60346</v>
      </c>
      <c r="D30956" s="1" t="s">
        <v>22665</v>
      </c>
      <c r="E30956" s="1" t="str">
        <f>_xlfn.CONCAT(B30956," (",H30956,")")</f>
        <v>Opočno pod Orlickými horami (Královéhradecký)</v>
      </c>
      <c r="F30956">
        <v>50.261658599999997</v>
      </c>
      <c r="G30956">
        <v>16.1035234</v>
      </c>
      <c r="H30956" s="1" t="s">
        <v>26163</v>
      </c>
    </row>
    <row r="30957" spans="1:8" hidden="1" x14ac:dyDescent="0.25">
      <c r="A30957">
        <v>435233</v>
      </c>
      <c r="B30957" s="1" t="s">
        <v>13288</v>
      </c>
      <c r="C30957" s="1" t="s">
        <v>47831</v>
      </c>
      <c r="D30957" s="1" t="s">
        <v>13289</v>
      </c>
      <c r="E30957" s="1" t="str">
        <f>_xlfn.CONCAT(B30957," (",H30957,")")</f>
        <v>Opočno u Loun (Ústecký)</v>
      </c>
      <c r="F30957">
        <v>50.311442200000002</v>
      </c>
      <c r="G30957">
        <v>13.729501300000001</v>
      </c>
      <c r="H30957" s="1" t="s">
        <v>26158</v>
      </c>
    </row>
    <row r="30958" spans="1:8" hidden="1" x14ac:dyDescent="0.25">
      <c r="A30958">
        <v>427803</v>
      </c>
      <c r="B30958" s="1" t="s">
        <v>8157</v>
      </c>
      <c r="C30958" s="1" t="s">
        <v>41086</v>
      </c>
      <c r="D30958" s="1" t="s">
        <v>8158</v>
      </c>
      <c r="E30958" s="1" t="str">
        <f>_xlfn.CONCAT(B30958," (",H30958,")")</f>
        <v>Opolánky (Středočeský)</v>
      </c>
      <c r="F30958">
        <v>50.1335196</v>
      </c>
      <c r="G30958">
        <v>15.242095300000001</v>
      </c>
      <c r="H30958" s="1" t="s">
        <v>26156</v>
      </c>
    </row>
    <row r="30959" spans="1:8" hidden="1" x14ac:dyDescent="0.25">
      <c r="A30959">
        <v>338963743</v>
      </c>
      <c r="B30959" s="1" t="s">
        <v>8157</v>
      </c>
      <c r="C30959" s="1" t="s">
        <v>26146</v>
      </c>
      <c r="D30959" s="1" t="s">
        <v>8158</v>
      </c>
      <c r="E30959" s="1" t="str">
        <f>_xlfn.CONCAT(B30959," (",H30959,")")</f>
        <v>Opolánky (Středočeský)</v>
      </c>
      <c r="F30959">
        <v>50.133053400000001</v>
      </c>
      <c r="G30959">
        <v>15.242294100000001</v>
      </c>
      <c r="H30959" s="1" t="s">
        <v>26156</v>
      </c>
    </row>
    <row r="30960" spans="1:8" hidden="1" x14ac:dyDescent="0.25">
      <c r="A30960">
        <v>426654</v>
      </c>
      <c r="B30960" s="1" t="s">
        <v>7315</v>
      </c>
      <c r="C30960" s="1" t="s">
        <v>40664</v>
      </c>
      <c r="D30960" s="1" t="s">
        <v>7316</v>
      </c>
      <c r="E30960" s="1" t="str">
        <f>_xlfn.CONCAT(B30960," (",H30960,")")</f>
        <v>Opolany (Středočeský)</v>
      </c>
      <c r="F30960">
        <v>50.135295499999998</v>
      </c>
      <c r="G30960">
        <v>15.220418799999999</v>
      </c>
      <c r="H30960" s="1" t="s">
        <v>26156</v>
      </c>
    </row>
    <row r="30961" spans="1:8" hidden="1" x14ac:dyDescent="0.25">
      <c r="A30961">
        <v>1601148529</v>
      </c>
      <c r="B30961" s="1" t="s">
        <v>7315</v>
      </c>
      <c r="C30961" s="1" t="s">
        <v>26146</v>
      </c>
      <c r="D30961" s="1" t="s">
        <v>43753</v>
      </c>
      <c r="E30961" s="1" t="str">
        <f>_xlfn.CONCAT(B30961," (",H30961,")")</f>
        <v>Opolany (Středočeský)</v>
      </c>
      <c r="F30961">
        <v>50.130713200000002</v>
      </c>
      <c r="G30961">
        <v>15.216996699999999</v>
      </c>
      <c r="H30961" s="1" t="s">
        <v>26156</v>
      </c>
    </row>
    <row r="30962" spans="1:8" hidden="1" x14ac:dyDescent="0.25">
      <c r="A30962">
        <v>423820</v>
      </c>
      <c r="B30962" s="1" t="s">
        <v>23754</v>
      </c>
      <c r="C30962" s="1" t="s">
        <v>62576</v>
      </c>
      <c r="D30962" s="1" t="s">
        <v>23755</v>
      </c>
      <c r="E30962" s="1" t="str">
        <f>_xlfn.CONCAT(B30962," (",H30962,")")</f>
        <v>Opolenec (Plzeňský)</v>
      </c>
      <c r="F30962">
        <v>49.157305600000001</v>
      </c>
      <c r="G30962">
        <v>13.5204656</v>
      </c>
      <c r="H30962" s="1" t="s">
        <v>26164</v>
      </c>
    </row>
    <row r="30963" spans="1:8" hidden="1" x14ac:dyDescent="0.25">
      <c r="A30963">
        <v>859685270</v>
      </c>
      <c r="B30963" s="1" t="s">
        <v>23754</v>
      </c>
      <c r="C30963" s="1" t="s">
        <v>26146</v>
      </c>
      <c r="D30963" s="1" t="s">
        <v>23755</v>
      </c>
      <c r="E30963" s="1" t="str">
        <f>_xlfn.CONCAT(B30963," (",H30963,")")</f>
        <v>Opolenec (Plzeňský)</v>
      </c>
      <c r="F30963">
        <v>49.160254999999999</v>
      </c>
      <c r="G30963">
        <v>13.522512799999999</v>
      </c>
      <c r="H30963" s="1" t="s">
        <v>26164</v>
      </c>
    </row>
    <row r="30964" spans="1:8" hidden="1" x14ac:dyDescent="0.25">
      <c r="A30964">
        <v>433021</v>
      </c>
      <c r="B30964" s="1" t="s">
        <v>15414</v>
      </c>
      <c r="C30964" s="1" t="s">
        <v>50393</v>
      </c>
      <c r="D30964" s="1" t="s">
        <v>15415</v>
      </c>
      <c r="E30964" s="1" t="str">
        <f>_xlfn.CONCAT(B30964," (",H30964,")")</f>
        <v>Oponešice (Vysočina)</v>
      </c>
      <c r="F30964">
        <v>49.040936500000001</v>
      </c>
      <c r="G30964">
        <v>15.648261700000001</v>
      </c>
      <c r="H30964" s="1" t="s">
        <v>66333</v>
      </c>
    </row>
    <row r="30965" spans="1:8" hidden="1" x14ac:dyDescent="0.25">
      <c r="A30965">
        <v>1586662814</v>
      </c>
      <c r="B30965" s="1" t="s">
        <v>15414</v>
      </c>
      <c r="C30965" s="1" t="s">
        <v>26146</v>
      </c>
      <c r="D30965" s="1" t="s">
        <v>26146</v>
      </c>
      <c r="E30965" s="1" t="str">
        <f>_xlfn.CONCAT(B30965," (",H30965,")")</f>
        <v>Oponešice (Vysočina)</v>
      </c>
      <c r="F30965">
        <v>49.037737300000003</v>
      </c>
      <c r="G30965">
        <v>15.652046</v>
      </c>
      <c r="H30965" s="1" t="s">
        <v>66333</v>
      </c>
    </row>
    <row r="30966" spans="1:8" hidden="1" x14ac:dyDescent="0.25">
      <c r="A30966">
        <v>4225324977</v>
      </c>
      <c r="B30966" s="1" t="s">
        <v>49128</v>
      </c>
      <c r="C30966" s="1" t="s">
        <v>26146</v>
      </c>
      <c r="D30966" s="1" t="s">
        <v>26146</v>
      </c>
      <c r="E30966" s="1" t="str">
        <f>_xlfn.CONCAT(B30966," (",H30966,")")</f>
        <v>Oprám (Ústecký)</v>
      </c>
      <c r="F30966">
        <v>50.607434699999999</v>
      </c>
      <c r="G30966">
        <v>13.8378891</v>
      </c>
      <c r="H30966" s="1" t="s">
        <v>26158</v>
      </c>
    </row>
    <row r="30967" spans="1:8" hidden="1" x14ac:dyDescent="0.25">
      <c r="A30967">
        <v>1601416027</v>
      </c>
      <c r="B30967" s="1" t="s">
        <v>58601</v>
      </c>
      <c r="C30967" s="1" t="s">
        <v>26146</v>
      </c>
      <c r="D30967" s="1" t="s">
        <v>20655</v>
      </c>
      <c r="E30967" s="1" t="str">
        <f>_xlfn.CONCAT(B30967," (",H30967,")")</f>
        <v>Oprechtice (Moravskoslezský)</v>
      </c>
      <c r="F30967">
        <v>49.726145799999998</v>
      </c>
      <c r="G30967">
        <v>18.2655432</v>
      </c>
      <c r="H30967" s="1" t="s">
        <v>26162</v>
      </c>
    </row>
    <row r="30968" spans="1:8" hidden="1" x14ac:dyDescent="0.25">
      <c r="A30968">
        <v>1599437524</v>
      </c>
      <c r="B30968" s="1" t="s">
        <v>58601</v>
      </c>
      <c r="C30968" s="1" t="s">
        <v>26146</v>
      </c>
      <c r="D30968" s="1" t="s">
        <v>24137</v>
      </c>
      <c r="E30968" s="1" t="str">
        <f>_xlfn.CONCAT(B30968," (",H30968,")")</f>
        <v>Oprechtice (Plzeňský)</v>
      </c>
      <c r="F30968">
        <v>49.429003799999997</v>
      </c>
      <c r="G30968">
        <v>13.034466500000001</v>
      </c>
      <c r="H30968" s="1" t="s">
        <v>26164</v>
      </c>
    </row>
    <row r="30969" spans="1:8" hidden="1" x14ac:dyDescent="0.25">
      <c r="A30969">
        <v>424122</v>
      </c>
      <c r="B30969" s="1" t="s">
        <v>24136</v>
      </c>
      <c r="C30969" s="1" t="s">
        <v>62767</v>
      </c>
      <c r="D30969" s="1" t="s">
        <v>24137</v>
      </c>
      <c r="E30969" s="1" t="str">
        <f>_xlfn.CONCAT(B30969," (",H30969,")")</f>
        <v>Oprechtice na Šumavě (Plzeňský)</v>
      </c>
      <c r="F30969">
        <v>49.424801299999999</v>
      </c>
      <c r="G30969">
        <v>13.034712000000001</v>
      </c>
      <c r="H30969" s="1" t="s">
        <v>26164</v>
      </c>
    </row>
    <row r="30970" spans="1:8" hidden="1" x14ac:dyDescent="0.25">
      <c r="A30970">
        <v>432073</v>
      </c>
      <c r="B30970" s="1" t="s">
        <v>20654</v>
      </c>
      <c r="C30970" s="1" t="s">
        <v>57937</v>
      </c>
      <c r="D30970" s="1" t="s">
        <v>20655</v>
      </c>
      <c r="E30970" s="1" t="str">
        <f>_xlfn.CONCAT(B30970," (",H30970,")")</f>
        <v>Oprechtice ve Slezsku (Moravskoslezský)</v>
      </c>
      <c r="F30970">
        <v>49.727301199999999</v>
      </c>
      <c r="G30970">
        <v>18.263848400000001</v>
      </c>
      <c r="H30970" s="1" t="s">
        <v>26162</v>
      </c>
    </row>
    <row r="30971" spans="1:8" hidden="1" x14ac:dyDescent="0.25">
      <c r="A30971">
        <v>1600657358</v>
      </c>
      <c r="B30971" s="1" t="s">
        <v>42972</v>
      </c>
      <c r="C30971" s="1" t="s">
        <v>26146</v>
      </c>
      <c r="D30971" s="1" t="s">
        <v>42973</v>
      </c>
      <c r="E30971" s="1" t="str">
        <f>_xlfn.CONCAT(B30971," (",H30971,")")</f>
        <v>Opřetice (Středočeský)</v>
      </c>
      <c r="F30971">
        <v>49.712973900000001</v>
      </c>
      <c r="G30971">
        <v>14.6734805</v>
      </c>
      <c r="H30971" s="1" t="s">
        <v>26156</v>
      </c>
    </row>
    <row r="30972" spans="1:8" hidden="1" x14ac:dyDescent="0.25">
      <c r="A30972">
        <v>430678</v>
      </c>
      <c r="B30972" s="1" t="s">
        <v>17482</v>
      </c>
      <c r="C30972" s="1" t="s">
        <v>53824</v>
      </c>
      <c r="D30972" s="1" t="s">
        <v>17483</v>
      </c>
      <c r="E30972" s="1" t="str">
        <f>_xlfn.CONCAT(B30972," (",H30972,")")</f>
        <v>Oprostovice (Olomoucký)</v>
      </c>
      <c r="F30972">
        <v>49.471091299999998</v>
      </c>
      <c r="G30972">
        <v>17.619834900000001</v>
      </c>
      <c r="H30972" s="1" t="s">
        <v>26160</v>
      </c>
    </row>
    <row r="30973" spans="1:8" hidden="1" x14ac:dyDescent="0.25">
      <c r="A30973">
        <v>1599377153</v>
      </c>
      <c r="B30973" s="1" t="s">
        <v>17482</v>
      </c>
      <c r="C30973" s="1" t="s">
        <v>26146</v>
      </c>
      <c r="D30973" s="1" t="s">
        <v>54700</v>
      </c>
      <c r="E30973" s="1" t="str">
        <f>_xlfn.CONCAT(B30973," (",H30973,")")</f>
        <v>Oprostovice (Olomoucký)</v>
      </c>
      <c r="F30973">
        <v>49.469822299999997</v>
      </c>
      <c r="G30973">
        <v>17.620460099999999</v>
      </c>
      <c r="H30973" s="1" t="s">
        <v>26160</v>
      </c>
    </row>
    <row r="30974" spans="1:8" hidden="1" x14ac:dyDescent="0.25">
      <c r="A30974">
        <v>10293099719</v>
      </c>
      <c r="B30974" s="1" t="s">
        <v>62080</v>
      </c>
      <c r="C30974" s="1" t="s">
        <v>26146</v>
      </c>
      <c r="D30974" s="1" t="s">
        <v>26146</v>
      </c>
      <c r="E30974" s="1" t="str">
        <f>_xlfn.CONCAT(B30974," (",H30974,")")</f>
        <v>Opučník (Královéhradecký)</v>
      </c>
      <c r="F30974">
        <v>50.083351499999999</v>
      </c>
      <c r="G30974">
        <v>16.144602500000001</v>
      </c>
      <c r="H30974" s="1" t="s">
        <v>26163</v>
      </c>
    </row>
    <row r="30975" spans="1:8" hidden="1" x14ac:dyDescent="0.25">
      <c r="A30975">
        <v>4214590904</v>
      </c>
      <c r="B30975" s="1" t="s">
        <v>48937</v>
      </c>
      <c r="C30975" s="1" t="s">
        <v>26146</v>
      </c>
      <c r="D30975" s="1" t="s">
        <v>26146</v>
      </c>
      <c r="E30975" s="1" t="str">
        <f>_xlfn.CONCAT(B30975," (",H30975,")")</f>
        <v>Opuka (Ústecký)</v>
      </c>
      <c r="F30975">
        <v>50.5427003</v>
      </c>
      <c r="G30975">
        <v>13.989395</v>
      </c>
      <c r="H30975" s="1" t="s">
        <v>26158</v>
      </c>
    </row>
    <row r="30976" spans="1:8" hidden="1" x14ac:dyDescent="0.25">
      <c r="A30976">
        <v>3041755000</v>
      </c>
      <c r="B30976" s="1" t="s">
        <v>28375</v>
      </c>
      <c r="C30976" s="1" t="s">
        <v>26146</v>
      </c>
      <c r="D30976" s="1" t="s">
        <v>26146</v>
      </c>
      <c r="E30976" s="1" t="str">
        <f>_xlfn.CONCAT(B30976," (",H30976,")")</f>
        <v>Opuštěný meandr Dyje (Jihomoravský)</v>
      </c>
      <c r="F30976">
        <v>48.820352999999997</v>
      </c>
      <c r="G30976">
        <v>15.968672</v>
      </c>
      <c r="H30976" s="1" t="s">
        <v>26153</v>
      </c>
    </row>
    <row r="30977" spans="1:8" hidden="1" x14ac:dyDescent="0.25">
      <c r="A30977">
        <v>9341804300</v>
      </c>
      <c r="B30977" s="1" t="s">
        <v>45329</v>
      </c>
      <c r="C30977" s="1" t="s">
        <v>26146</v>
      </c>
      <c r="D30977" s="1" t="s">
        <v>26146</v>
      </c>
      <c r="E30977" s="1" t="str">
        <f>_xlfn.CONCAT(B30977," (",H30977,")")</f>
        <v>Opyš (Středočeský)</v>
      </c>
      <c r="F30977">
        <v>49.8803439</v>
      </c>
      <c r="G30977">
        <v>13.8623136</v>
      </c>
      <c r="H30977" s="1" t="s">
        <v>26156</v>
      </c>
    </row>
    <row r="30978" spans="1:8" hidden="1" x14ac:dyDescent="0.25">
      <c r="A30978">
        <v>425174</v>
      </c>
      <c r="B30978" s="1" t="s">
        <v>6601</v>
      </c>
      <c r="C30978" s="1" t="s">
        <v>40307</v>
      </c>
      <c r="D30978" s="1" t="s">
        <v>6602</v>
      </c>
      <c r="E30978" s="1" t="str">
        <f>_xlfn.CONCAT(B30978," (",H30978,")")</f>
        <v>Oráčov (Středočeský)</v>
      </c>
      <c r="F30978">
        <v>50.1150886</v>
      </c>
      <c r="G30978">
        <v>13.538389199999999</v>
      </c>
      <c r="H30978" s="1" t="s">
        <v>26156</v>
      </c>
    </row>
    <row r="30979" spans="1:8" hidden="1" x14ac:dyDescent="0.25">
      <c r="A30979">
        <v>1601331023</v>
      </c>
      <c r="B30979" s="1" t="s">
        <v>6601</v>
      </c>
      <c r="C30979" s="1" t="s">
        <v>26146</v>
      </c>
      <c r="D30979" s="1" t="s">
        <v>44167</v>
      </c>
      <c r="E30979" s="1" t="str">
        <f>_xlfn.CONCAT(B30979," (",H30979,")")</f>
        <v>Oráčov (Středočeský)</v>
      </c>
      <c r="F30979">
        <v>50.111493000000003</v>
      </c>
      <c r="G30979">
        <v>13.548472200000001</v>
      </c>
      <c r="H30979" s="1" t="s">
        <v>26156</v>
      </c>
    </row>
    <row r="30980" spans="1:8" hidden="1" x14ac:dyDescent="0.25">
      <c r="A30980">
        <v>435903</v>
      </c>
      <c r="B30980" s="1" t="s">
        <v>13464</v>
      </c>
      <c r="C30980" s="1" t="s">
        <v>47919</v>
      </c>
      <c r="D30980" s="1" t="s">
        <v>13465</v>
      </c>
      <c r="E30980" s="1" t="str">
        <f>_xlfn.CONCAT(B30980," (",H30980,")")</f>
        <v>Orasice (Ústecký)</v>
      </c>
      <c r="F30980">
        <v>50.394715699999999</v>
      </c>
      <c r="G30980">
        <v>13.8994483</v>
      </c>
      <c r="H30980" s="1" t="s">
        <v>26158</v>
      </c>
    </row>
    <row r="30981" spans="1:8" hidden="1" x14ac:dyDescent="0.25">
      <c r="A30981">
        <v>488409925</v>
      </c>
      <c r="B30981" s="1" t="s">
        <v>13464</v>
      </c>
      <c r="C30981" s="1" t="s">
        <v>26146</v>
      </c>
      <c r="D30981" s="1" t="s">
        <v>13465</v>
      </c>
      <c r="E30981" s="1" t="str">
        <f>_xlfn.CONCAT(B30981," (",H30981,")")</f>
        <v>Orasice (Ústecký)</v>
      </c>
      <c r="F30981">
        <v>50.384832600000003</v>
      </c>
      <c r="G30981">
        <v>13.902552399999999</v>
      </c>
      <c r="H30981" s="1" t="s">
        <v>26158</v>
      </c>
    </row>
    <row r="30982" spans="1:8" hidden="1" x14ac:dyDescent="0.25">
      <c r="A30982">
        <v>432182</v>
      </c>
      <c r="B30982" s="1" t="s">
        <v>12786</v>
      </c>
      <c r="C30982" s="1" t="s">
        <v>47580</v>
      </c>
      <c r="D30982" s="1" t="s">
        <v>12787</v>
      </c>
      <c r="E30982" s="1" t="str">
        <f>_xlfn.CONCAT(B30982," (",H30982,")")</f>
        <v>Orasín (Ústecký)</v>
      </c>
      <c r="F30982">
        <v>50.5379212</v>
      </c>
      <c r="G30982">
        <v>13.3910131</v>
      </c>
      <c r="H30982" s="1" t="s">
        <v>26158</v>
      </c>
    </row>
    <row r="30983" spans="1:8" hidden="1" x14ac:dyDescent="0.25">
      <c r="A30983">
        <v>1598422543</v>
      </c>
      <c r="B30983" s="1" t="s">
        <v>12786</v>
      </c>
      <c r="C30983" s="1" t="s">
        <v>26146</v>
      </c>
      <c r="D30983" s="1" t="s">
        <v>12787</v>
      </c>
      <c r="E30983" s="1" t="str">
        <f>_xlfn.CONCAT(B30983," (",H30983,")")</f>
        <v>Orasín (Ústecký)</v>
      </c>
      <c r="F30983">
        <v>50.535373399999997</v>
      </c>
      <c r="G30983">
        <v>13.400359099999999</v>
      </c>
      <c r="H30983" s="1" t="s">
        <v>26158</v>
      </c>
    </row>
    <row r="30984" spans="1:8" hidden="1" x14ac:dyDescent="0.25">
      <c r="A30984">
        <v>2910106697</v>
      </c>
      <c r="B30984" s="1" t="s">
        <v>28330</v>
      </c>
      <c r="C30984" s="1" t="s">
        <v>26146</v>
      </c>
      <c r="D30984" s="1" t="s">
        <v>26146</v>
      </c>
      <c r="E30984" s="1" t="str">
        <f>_xlfn.CONCAT(B30984," (",H30984,")")</f>
        <v>Orbanice (Jihomoravský)</v>
      </c>
      <c r="F30984">
        <v>49.384231200000002</v>
      </c>
      <c r="G30984">
        <v>16.721032900000001</v>
      </c>
      <c r="H30984" s="1" t="s">
        <v>26153</v>
      </c>
    </row>
    <row r="30985" spans="1:8" hidden="1" x14ac:dyDescent="0.25">
      <c r="A30985">
        <v>431216</v>
      </c>
      <c r="B30985" s="1" t="s">
        <v>145</v>
      </c>
      <c r="C30985" s="1" t="s">
        <v>26236</v>
      </c>
      <c r="D30985" s="1" t="s">
        <v>146</v>
      </c>
      <c r="E30985" s="1" t="str">
        <f>_xlfn.CONCAT(B30985," (",H30985,")")</f>
        <v>Ořech (Praha)</v>
      </c>
      <c r="F30985">
        <v>50.006202600000002</v>
      </c>
      <c r="G30985">
        <v>14.3025378</v>
      </c>
      <c r="H30985" s="1" t="s">
        <v>26319</v>
      </c>
    </row>
    <row r="30986" spans="1:8" hidden="1" x14ac:dyDescent="0.25">
      <c r="A30986">
        <v>1601231989</v>
      </c>
      <c r="B30986" s="1" t="s">
        <v>145</v>
      </c>
      <c r="C30986" s="1" t="s">
        <v>26146</v>
      </c>
      <c r="D30986" s="1" t="s">
        <v>43928</v>
      </c>
      <c r="E30986" s="1" t="str">
        <f>_xlfn.CONCAT(B30986," (",H30986,")")</f>
        <v>Ořech (Středočeský)</v>
      </c>
      <c r="F30986">
        <v>50.021566900000003</v>
      </c>
      <c r="G30986">
        <v>14.2967853</v>
      </c>
      <c r="H30986" s="1" t="s">
        <v>26156</v>
      </c>
    </row>
    <row r="30987" spans="1:8" hidden="1" x14ac:dyDescent="0.25">
      <c r="A30987">
        <v>8201293612</v>
      </c>
      <c r="B30987" s="1" t="s">
        <v>65177</v>
      </c>
      <c r="C30987" s="1" t="s">
        <v>26146</v>
      </c>
      <c r="D30987" s="1" t="s">
        <v>26146</v>
      </c>
      <c r="E30987" s="1" t="str">
        <f>_xlfn.CONCAT(B30987," (",H30987,")")</f>
        <v>Ořechárna (Plzeňský)</v>
      </c>
      <c r="F30987">
        <v>49.221692699999998</v>
      </c>
      <c r="G30987">
        <v>13.685612600000001</v>
      </c>
      <c r="H30987" s="1" t="s">
        <v>26164</v>
      </c>
    </row>
    <row r="30988" spans="1:8" hidden="1" x14ac:dyDescent="0.25">
      <c r="A30988">
        <v>426782</v>
      </c>
      <c r="B30988" s="1" t="s">
        <v>475</v>
      </c>
      <c r="C30988" s="1" t="s">
        <v>26536</v>
      </c>
      <c r="D30988" s="1" t="s">
        <v>476</v>
      </c>
      <c r="E30988" s="1" t="str">
        <f>_xlfn.CONCAT(B30988," (",H30988,")")</f>
        <v>Ořechov (Jihomoravský)</v>
      </c>
      <c r="F30988">
        <v>49.109428000000001</v>
      </c>
      <c r="G30988">
        <v>16.516082399999998</v>
      </c>
      <c r="H30988" s="1" t="s">
        <v>26153</v>
      </c>
    </row>
    <row r="30989" spans="1:8" hidden="1" x14ac:dyDescent="0.25">
      <c r="A30989">
        <v>1601617050</v>
      </c>
      <c r="B30989" s="1" t="s">
        <v>475</v>
      </c>
      <c r="C30989" s="1" t="s">
        <v>26146</v>
      </c>
      <c r="D30989" s="1" t="s">
        <v>27786</v>
      </c>
      <c r="E30989" s="1" t="str">
        <f>_xlfn.CONCAT(B30989," (",H30989,")")</f>
        <v>Ořechov (Jihomoravský)</v>
      </c>
      <c r="F30989">
        <v>49.111179300000003</v>
      </c>
      <c r="G30989">
        <v>16.523286899999999</v>
      </c>
      <c r="H30989" s="1" t="s">
        <v>26153</v>
      </c>
    </row>
    <row r="30990" spans="1:8" hidden="1" x14ac:dyDescent="0.25">
      <c r="A30990">
        <v>1598944955</v>
      </c>
      <c r="B30990" s="1" t="s">
        <v>475</v>
      </c>
      <c r="C30990" s="1" t="s">
        <v>26146</v>
      </c>
      <c r="D30990" s="1" t="s">
        <v>26146</v>
      </c>
      <c r="E30990" s="1" t="str">
        <f>_xlfn.CONCAT(B30990," (",H30990,")")</f>
        <v>Ořechov (Zlínský)</v>
      </c>
      <c r="F30990">
        <v>49.0307241</v>
      </c>
      <c r="G30990">
        <v>17.300580100000001</v>
      </c>
      <c r="H30990" s="1" t="s">
        <v>26157</v>
      </c>
    </row>
    <row r="30991" spans="1:8" hidden="1" x14ac:dyDescent="0.25">
      <c r="A30991">
        <v>1586412648</v>
      </c>
      <c r="B30991" s="1" t="s">
        <v>475</v>
      </c>
      <c r="C30991" s="1" t="s">
        <v>26146</v>
      </c>
      <c r="D30991" s="1" t="s">
        <v>51116</v>
      </c>
      <c r="E30991" s="1" t="str">
        <f>_xlfn.CONCAT(B30991," (",H30991,")")</f>
        <v>Ořechov (Vysočina)</v>
      </c>
      <c r="F30991">
        <v>49.350315000000002</v>
      </c>
      <c r="G30991">
        <v>16.1388322</v>
      </c>
      <c r="H30991" s="1" t="s">
        <v>66333</v>
      </c>
    </row>
    <row r="30992" spans="1:8" hidden="1" x14ac:dyDescent="0.25">
      <c r="A30992">
        <v>1586423144</v>
      </c>
      <c r="B30992" s="1" t="s">
        <v>475</v>
      </c>
      <c r="C30992" s="1" t="s">
        <v>26146</v>
      </c>
      <c r="D30992" s="1" t="s">
        <v>26146</v>
      </c>
      <c r="E30992" s="1" t="str">
        <f>_xlfn.CONCAT(B30992," (",H30992,")")</f>
        <v>Ořechov (Vysočina)</v>
      </c>
      <c r="F30992">
        <v>49.199924899999999</v>
      </c>
      <c r="G30992">
        <v>15.5319644</v>
      </c>
      <c r="H30992" s="1" t="s">
        <v>66333</v>
      </c>
    </row>
    <row r="30993" spans="1:8" hidden="1" x14ac:dyDescent="0.25">
      <c r="A30993">
        <v>426264</v>
      </c>
      <c r="B30993" s="1" t="s">
        <v>13676</v>
      </c>
      <c r="C30993" s="1" t="s">
        <v>49524</v>
      </c>
      <c r="D30993" s="1" t="s">
        <v>13677</v>
      </c>
      <c r="E30993" s="1" t="str">
        <f>_xlfn.CONCAT(B30993," (",H30993,")")</f>
        <v>Ořechov u Křižanova (Vysočina)</v>
      </c>
      <c r="F30993">
        <v>49.3485382</v>
      </c>
      <c r="G30993">
        <v>16.132877400000002</v>
      </c>
      <c r="H30993" s="1" t="s">
        <v>66333</v>
      </c>
    </row>
    <row r="30994" spans="1:8" hidden="1" x14ac:dyDescent="0.25">
      <c r="A30994">
        <v>430927</v>
      </c>
      <c r="B30994" s="1" t="s">
        <v>1236</v>
      </c>
      <c r="C30994" s="1" t="s">
        <v>26917</v>
      </c>
      <c r="D30994" s="1" t="s">
        <v>1237</v>
      </c>
      <c r="E30994" s="1" t="str">
        <f>_xlfn.CONCAT(B30994," (",H30994,")")</f>
        <v>Ořechov u Letovic (Jihomoravský)</v>
      </c>
      <c r="F30994">
        <v>49.538240299999998</v>
      </c>
      <c r="G30994">
        <v>16.513735499999999</v>
      </c>
      <c r="H30994" s="1" t="s">
        <v>26153</v>
      </c>
    </row>
    <row r="30995" spans="1:8" hidden="1" x14ac:dyDescent="0.25">
      <c r="A30995">
        <v>427087</v>
      </c>
      <c r="B30995" s="1" t="s">
        <v>13984</v>
      </c>
      <c r="C30995" s="1" t="s">
        <v>49678</v>
      </c>
      <c r="D30995" s="1" t="s">
        <v>13985</v>
      </c>
      <c r="E30995" s="1" t="str">
        <f>_xlfn.CONCAT(B30995," (",H30995,")")</f>
        <v>Ořechov u Telče (Vysočina)</v>
      </c>
      <c r="F30995">
        <v>49.200593499999997</v>
      </c>
      <c r="G30995">
        <v>15.5349927</v>
      </c>
      <c r="H30995" s="1" t="s">
        <v>66333</v>
      </c>
    </row>
    <row r="30996" spans="1:8" hidden="1" x14ac:dyDescent="0.25">
      <c r="A30996">
        <v>432576</v>
      </c>
      <c r="B30996" s="1" t="s">
        <v>11240</v>
      </c>
      <c r="C30996" s="1" t="s">
        <v>46055</v>
      </c>
      <c r="D30996" s="1" t="s">
        <v>11241</v>
      </c>
      <c r="E30996" s="1" t="str">
        <f>_xlfn.CONCAT(B30996," (",H30996,")")</f>
        <v>Ořechov u Uherského Hradiště (Zlínský)</v>
      </c>
      <c r="F30996">
        <v>49.026057399999999</v>
      </c>
      <c r="G30996">
        <v>17.298442600000001</v>
      </c>
      <c r="H30996" s="1" t="s">
        <v>26157</v>
      </c>
    </row>
    <row r="30997" spans="1:8" hidden="1" x14ac:dyDescent="0.25">
      <c r="A30997">
        <v>9945059268</v>
      </c>
      <c r="B30997" s="1" t="s">
        <v>55473</v>
      </c>
      <c r="C30997" s="1" t="s">
        <v>26146</v>
      </c>
      <c r="D30997" s="1" t="s">
        <v>26146</v>
      </c>
      <c r="E30997" s="1" t="str">
        <f>_xlfn.CONCAT(B30997," (",H30997,")")</f>
        <v>Ořechová (Olomoucký)</v>
      </c>
      <c r="F30997">
        <v>49.504193700000002</v>
      </c>
      <c r="G30997">
        <v>17.403379099999999</v>
      </c>
      <c r="H30997" s="1" t="s">
        <v>26160</v>
      </c>
    </row>
    <row r="30998" spans="1:8" hidden="1" x14ac:dyDescent="0.25">
      <c r="A30998">
        <v>5733735229</v>
      </c>
      <c r="B30998" s="1" t="s">
        <v>28778</v>
      </c>
      <c r="C30998" s="1" t="s">
        <v>26146</v>
      </c>
      <c r="D30998" s="1" t="s">
        <v>26146</v>
      </c>
      <c r="E30998" s="1" t="str">
        <f>_xlfn.CONCAT(B30998," (",H30998,")")</f>
        <v>Ořechové údolí (Jihomoravský)</v>
      </c>
      <c r="F30998">
        <v>48.754781199999996</v>
      </c>
      <c r="G30998">
        <v>16.0706162</v>
      </c>
      <c r="H30998" s="1" t="s">
        <v>26153</v>
      </c>
    </row>
    <row r="30999" spans="1:8" hidden="1" x14ac:dyDescent="0.25">
      <c r="A30999">
        <v>1872011969</v>
      </c>
      <c r="B30999" s="1" t="s">
        <v>33291</v>
      </c>
      <c r="C30999" s="1" t="s">
        <v>26146</v>
      </c>
      <c r="D30999" s="1" t="s">
        <v>26146</v>
      </c>
      <c r="E30999" s="1" t="str">
        <f>_xlfn.CONCAT(B30999," (",H30999,")")</f>
        <v>Ořechovka (Jihočeský)</v>
      </c>
      <c r="F30999">
        <v>48.771197999999998</v>
      </c>
      <c r="G30999">
        <v>14.112640799999999</v>
      </c>
      <c r="H30999" s="1" t="s">
        <v>26155</v>
      </c>
    </row>
    <row r="31000" spans="1:8" hidden="1" x14ac:dyDescent="0.25">
      <c r="A31000">
        <v>295536314</v>
      </c>
      <c r="B31000" s="1" t="s">
        <v>33291</v>
      </c>
      <c r="C31000" s="1" t="s">
        <v>26146</v>
      </c>
      <c r="D31000" s="1" t="s">
        <v>26146</v>
      </c>
      <c r="E31000" s="1" t="str">
        <f>_xlfn.CONCAT(B31000," (",H31000,")")</f>
        <v>Ořechovka (Středočeský)</v>
      </c>
      <c r="F31000">
        <v>49.944224800000001</v>
      </c>
      <c r="G31000">
        <v>14.5307458</v>
      </c>
      <c r="H31000" s="1" t="s">
        <v>26156</v>
      </c>
    </row>
    <row r="31001" spans="1:8" hidden="1" x14ac:dyDescent="0.25">
      <c r="A31001">
        <v>1600644115</v>
      </c>
      <c r="B31001" s="1" t="s">
        <v>54791</v>
      </c>
      <c r="C31001" s="1" t="s">
        <v>26146</v>
      </c>
      <c r="D31001" s="1" t="s">
        <v>26146</v>
      </c>
      <c r="E31001" s="1" t="str">
        <f>_xlfn.CONCAT(B31001," (",H31001,")")</f>
        <v>Ořechy (Olomoucký)</v>
      </c>
      <c r="F31001">
        <v>49.534827100000001</v>
      </c>
      <c r="G31001">
        <v>17.606061199999999</v>
      </c>
      <c r="H31001" s="1" t="s">
        <v>26160</v>
      </c>
    </row>
    <row r="31002" spans="1:8" hidden="1" x14ac:dyDescent="0.25">
      <c r="A31002">
        <v>4223628438</v>
      </c>
      <c r="B31002" s="1" t="s">
        <v>19322</v>
      </c>
      <c r="C31002" s="1" t="s">
        <v>26146</v>
      </c>
      <c r="D31002" s="1" t="s">
        <v>26146</v>
      </c>
      <c r="E31002" s="1" t="str">
        <f>_xlfn.CONCAT(B31002," (",H31002,")")</f>
        <v>Orel (Jihočeský)</v>
      </c>
      <c r="F31002">
        <v>49.027416299999999</v>
      </c>
      <c r="G31002">
        <v>13.591896500000001</v>
      </c>
      <c r="H31002" s="1" t="s">
        <v>26155</v>
      </c>
    </row>
    <row r="31003" spans="1:8" hidden="1" x14ac:dyDescent="0.25">
      <c r="A31003">
        <v>429774</v>
      </c>
      <c r="B31003" s="1" t="s">
        <v>19322</v>
      </c>
      <c r="C31003" s="1" t="s">
        <v>56033</v>
      </c>
      <c r="D31003" s="1" t="s">
        <v>19323</v>
      </c>
      <c r="E31003" s="1" t="str">
        <f>_xlfn.CONCAT(B31003," (",H31003,")")</f>
        <v>Orel (Pardubický)</v>
      </c>
      <c r="F31003">
        <v>49.914403800000002</v>
      </c>
      <c r="G31003">
        <v>15.844984500000001</v>
      </c>
      <c r="H31003" s="1" t="s">
        <v>26161</v>
      </c>
    </row>
    <row r="31004" spans="1:8" hidden="1" x14ac:dyDescent="0.25">
      <c r="A31004">
        <v>1584552332</v>
      </c>
      <c r="B31004" s="1" t="s">
        <v>19322</v>
      </c>
      <c r="C31004" s="1" t="s">
        <v>26146</v>
      </c>
      <c r="D31004" s="1" t="s">
        <v>56735</v>
      </c>
      <c r="E31004" s="1" t="str">
        <f>_xlfn.CONCAT(B31004," (",H31004,")")</f>
        <v>Orel (Pardubický)</v>
      </c>
      <c r="F31004">
        <v>49.919309300000002</v>
      </c>
      <c r="G31004">
        <v>15.8390302</v>
      </c>
      <c r="H31004" s="1" t="s">
        <v>26161</v>
      </c>
    </row>
    <row r="31005" spans="1:8" hidden="1" x14ac:dyDescent="0.25">
      <c r="A31005">
        <v>433028</v>
      </c>
      <c r="B31005" s="1" t="s">
        <v>1568</v>
      </c>
      <c r="C31005" s="1" t="s">
        <v>27083</v>
      </c>
      <c r="D31005" s="1" t="s">
        <v>1569</v>
      </c>
      <c r="E31005" s="1" t="str">
        <f>_xlfn.CONCAT(B31005," (",H31005,")")</f>
        <v>Ořešín (Jihomoravský)</v>
      </c>
      <c r="F31005">
        <v>49.281134999999999</v>
      </c>
      <c r="G31005">
        <v>16.6122625</v>
      </c>
      <c r="H31005" s="1" t="s">
        <v>26153</v>
      </c>
    </row>
    <row r="31006" spans="1:8" hidden="1" x14ac:dyDescent="0.25">
      <c r="A31006">
        <v>288164869</v>
      </c>
      <c r="B31006" s="1" t="s">
        <v>1568</v>
      </c>
      <c r="C31006" s="1" t="s">
        <v>26146</v>
      </c>
      <c r="D31006" s="1" t="s">
        <v>1569</v>
      </c>
      <c r="E31006" s="1" t="str">
        <f>_xlfn.CONCAT(B31006," (",H31006,")")</f>
        <v>Ořešín (Jihomoravský)</v>
      </c>
      <c r="F31006">
        <v>49.279918700000003</v>
      </c>
      <c r="G31006">
        <v>16.610225799999998</v>
      </c>
      <c r="H31006" s="1" t="s">
        <v>26153</v>
      </c>
    </row>
    <row r="31007" spans="1:8" hidden="1" x14ac:dyDescent="0.25">
      <c r="A31007">
        <v>4750588347</v>
      </c>
      <c r="B31007" s="1" t="s">
        <v>38399</v>
      </c>
      <c r="C31007" s="1" t="s">
        <v>26146</v>
      </c>
      <c r="D31007" s="1" t="s">
        <v>26146</v>
      </c>
      <c r="E31007" s="1" t="str">
        <f>_xlfn.CONCAT(B31007," (",H31007,")")</f>
        <v>Ořík (Jihočeský)</v>
      </c>
      <c r="F31007">
        <v>48.760884400000002</v>
      </c>
      <c r="G31007">
        <v>14.054957699999999</v>
      </c>
      <c r="H31007" s="1" t="s">
        <v>26155</v>
      </c>
    </row>
    <row r="31008" spans="1:8" hidden="1" x14ac:dyDescent="0.25">
      <c r="A31008">
        <v>432734</v>
      </c>
      <c r="B31008" s="1" t="s">
        <v>9234</v>
      </c>
      <c r="C31008" s="1" t="s">
        <v>41626</v>
      </c>
      <c r="D31008" s="1" t="s">
        <v>9235</v>
      </c>
      <c r="E31008" s="1" t="str">
        <f>_xlfn.CONCAT(B31008," (",H31008,")")</f>
        <v>Oříkov (Středočeský)</v>
      </c>
      <c r="F31008">
        <v>49.6411923</v>
      </c>
      <c r="G31008">
        <v>14.382281900000001</v>
      </c>
      <c r="H31008" s="1" t="s">
        <v>26156</v>
      </c>
    </row>
    <row r="31009" spans="1:8" hidden="1" x14ac:dyDescent="0.25">
      <c r="A31009">
        <v>1601287633</v>
      </c>
      <c r="B31009" s="1" t="s">
        <v>9234</v>
      </c>
      <c r="C31009" s="1" t="s">
        <v>26146</v>
      </c>
      <c r="D31009" s="1" t="s">
        <v>26146</v>
      </c>
      <c r="E31009" s="1" t="str">
        <f>_xlfn.CONCAT(B31009," (",H31009,")")</f>
        <v>Oříkov (Středočeský)</v>
      </c>
      <c r="F31009">
        <v>49.640998099999997</v>
      </c>
      <c r="G31009">
        <v>14.383583399999999</v>
      </c>
      <c r="H31009" s="1" t="s">
        <v>26156</v>
      </c>
    </row>
    <row r="31010" spans="1:8" hidden="1" x14ac:dyDescent="0.25">
      <c r="A31010">
        <v>3950636932</v>
      </c>
      <c r="B31010" s="1" t="s">
        <v>59076</v>
      </c>
      <c r="C31010" s="1" t="s">
        <v>26146</v>
      </c>
      <c r="D31010" s="1" t="s">
        <v>26146</v>
      </c>
      <c r="E31010" s="1" t="str">
        <f>_xlfn.CONCAT(B31010," (",H31010,")")</f>
        <v>Orla (Moravskoslezský)</v>
      </c>
      <c r="F31010">
        <v>49.9051513</v>
      </c>
      <c r="G31010">
        <v>18.331122100000002</v>
      </c>
      <c r="H31010" s="1" t="s">
        <v>26162</v>
      </c>
    </row>
    <row r="31011" spans="1:8" hidden="1" x14ac:dyDescent="0.25">
      <c r="A31011">
        <v>3042158916</v>
      </c>
      <c r="B31011" s="1" t="s">
        <v>28379</v>
      </c>
      <c r="C31011" s="1" t="s">
        <v>26146</v>
      </c>
      <c r="D31011" s="1" t="s">
        <v>26146</v>
      </c>
      <c r="E31011" s="1" t="str">
        <f>_xlfn.CONCAT(B31011," (",H31011,")")</f>
        <v>Orlí hnízdo (Jihomoravský)</v>
      </c>
      <c r="F31011">
        <v>48.9333144</v>
      </c>
      <c r="G31011">
        <v>15.798083999999999</v>
      </c>
      <c r="H31011" s="1" t="s">
        <v>26153</v>
      </c>
    </row>
    <row r="31012" spans="1:8" hidden="1" x14ac:dyDescent="0.25">
      <c r="A31012">
        <v>2036429604</v>
      </c>
      <c r="B31012" s="1" t="s">
        <v>28379</v>
      </c>
      <c r="C31012" s="1" t="s">
        <v>26146</v>
      </c>
      <c r="D31012" s="1" t="s">
        <v>26146</v>
      </c>
      <c r="E31012" s="1" t="str">
        <f>_xlfn.CONCAT(B31012," (",H31012,")")</f>
        <v>Orlí hnízdo (Jihočeský)</v>
      </c>
      <c r="F31012">
        <v>49.072777600000002</v>
      </c>
      <c r="G31012">
        <v>14.6180976</v>
      </c>
      <c r="H31012" s="1" t="s">
        <v>26155</v>
      </c>
    </row>
    <row r="31013" spans="1:8" hidden="1" x14ac:dyDescent="0.25">
      <c r="A31013">
        <v>2454000483</v>
      </c>
      <c r="B31013" s="1" t="s">
        <v>28379</v>
      </c>
      <c r="C31013" s="1" t="s">
        <v>26146</v>
      </c>
      <c r="D31013" s="1" t="s">
        <v>26146</v>
      </c>
      <c r="E31013" s="1" t="str">
        <f>_xlfn.CONCAT(B31013," (",H31013,")")</f>
        <v>Orlí hnízdo (Jihočeský)</v>
      </c>
      <c r="F31013">
        <v>49.231969700000001</v>
      </c>
      <c r="G31013">
        <v>14.302313</v>
      </c>
      <c r="H31013" s="1" t="s">
        <v>26155</v>
      </c>
    </row>
    <row r="31014" spans="1:8" hidden="1" x14ac:dyDescent="0.25">
      <c r="A31014">
        <v>9965492196</v>
      </c>
      <c r="B31014" s="1" t="s">
        <v>28379</v>
      </c>
      <c r="C31014" s="1" t="s">
        <v>26146</v>
      </c>
      <c r="D31014" s="1" t="s">
        <v>26146</v>
      </c>
      <c r="E31014" s="1" t="str">
        <f>_xlfn.CONCAT(B31014," (",H31014,")")</f>
        <v>Orlí hnízdo (Jihočeský)</v>
      </c>
      <c r="F31014">
        <v>48.598456800000001</v>
      </c>
      <c r="G31014">
        <v>14.1927568</v>
      </c>
      <c r="H31014" s="1" t="s">
        <v>26155</v>
      </c>
    </row>
    <row r="31015" spans="1:8" hidden="1" x14ac:dyDescent="0.25">
      <c r="A31015">
        <v>11359618319</v>
      </c>
      <c r="B31015" s="1" t="s">
        <v>28379</v>
      </c>
      <c r="C31015" s="1" t="s">
        <v>26146</v>
      </c>
      <c r="D31015" s="1" t="s">
        <v>26146</v>
      </c>
      <c r="E31015" s="1" t="str">
        <f>_xlfn.CONCAT(B31015," (",H31015,")")</f>
        <v>Orlí hnízdo (Olomoucký)</v>
      </c>
      <c r="F31015">
        <v>50.184635999999998</v>
      </c>
      <c r="G31015">
        <v>16.8823817</v>
      </c>
      <c r="H31015" s="1" t="s">
        <v>26160</v>
      </c>
    </row>
    <row r="31016" spans="1:8" hidden="1" x14ac:dyDescent="0.25">
      <c r="A31016">
        <v>426082</v>
      </c>
      <c r="B31016" s="1" t="s">
        <v>18640</v>
      </c>
      <c r="C31016" s="1" t="s">
        <v>55692</v>
      </c>
      <c r="D31016" s="1" t="s">
        <v>18641</v>
      </c>
      <c r="E31016" s="1" t="str">
        <f>_xlfn.CONCAT(B31016," (",H31016,")")</f>
        <v>Orlice (Pardubický)</v>
      </c>
      <c r="F31016">
        <v>50.026769799999997</v>
      </c>
      <c r="G31016">
        <v>16.541915700000001</v>
      </c>
      <c r="H31016" s="1" t="s">
        <v>26161</v>
      </c>
    </row>
    <row r="31017" spans="1:8" hidden="1" x14ac:dyDescent="0.25">
      <c r="A31017">
        <v>352738114</v>
      </c>
      <c r="B31017" s="1" t="s">
        <v>18640</v>
      </c>
      <c r="C31017" s="1" t="s">
        <v>26146</v>
      </c>
      <c r="D31017" s="1" t="s">
        <v>26146</v>
      </c>
      <c r="E31017" s="1" t="str">
        <f>_xlfn.CONCAT(B31017," (",H31017,")")</f>
        <v>Orlice (Pardubický)</v>
      </c>
      <c r="F31017">
        <v>50.021286699999997</v>
      </c>
      <c r="G31017">
        <v>16.257543600000002</v>
      </c>
      <c r="H31017" s="1" t="s">
        <v>26161</v>
      </c>
    </row>
    <row r="31018" spans="1:8" hidden="1" x14ac:dyDescent="0.25">
      <c r="A31018">
        <v>1586646369</v>
      </c>
      <c r="B31018" s="1" t="s">
        <v>18640</v>
      </c>
      <c r="C31018" s="1" t="s">
        <v>26146</v>
      </c>
      <c r="D31018" s="1" t="s">
        <v>18641</v>
      </c>
      <c r="E31018" s="1" t="str">
        <f>_xlfn.CONCAT(B31018," (",H31018,")")</f>
        <v>Orlice (Pardubický)</v>
      </c>
      <c r="F31018">
        <v>50.027118999999999</v>
      </c>
      <c r="G31018">
        <v>16.524212500000001</v>
      </c>
      <c r="H31018" s="1" t="s">
        <v>26161</v>
      </c>
    </row>
    <row r="31019" spans="1:8" hidden="1" x14ac:dyDescent="0.25">
      <c r="A31019">
        <v>1586392259</v>
      </c>
      <c r="B31019" s="1" t="s">
        <v>66231</v>
      </c>
      <c r="C31019" s="1" t="s">
        <v>26146</v>
      </c>
      <c r="D31019" s="1" t="s">
        <v>26146</v>
      </c>
      <c r="E31019" s="1" t="str">
        <f>_xlfn.CONCAT(B31019," (",H31019,")")</f>
        <v>Orlická kotlina (Královéhradecký)</v>
      </c>
      <c r="F31019">
        <v>50.210622499999999</v>
      </c>
      <c r="G31019">
        <v>15.8426543</v>
      </c>
      <c r="H31019" s="1" t="s">
        <v>26163</v>
      </c>
    </row>
    <row r="31020" spans="1:8" hidden="1" x14ac:dyDescent="0.25">
      <c r="A31020">
        <v>667304242</v>
      </c>
      <c r="B31020" s="1" t="s">
        <v>56615</v>
      </c>
      <c r="C31020" s="1" t="s">
        <v>26146</v>
      </c>
      <c r="D31020" s="1" t="s">
        <v>26146</v>
      </c>
      <c r="E31020" s="1" t="str">
        <f>_xlfn.CONCAT(B31020," (",H31020,")")</f>
        <v>Orlické Podhůří (Pardubický)</v>
      </c>
      <c r="F31020">
        <v>49.990231799999997</v>
      </c>
      <c r="G31020">
        <v>16.357175699999999</v>
      </c>
      <c r="H31020" s="1" t="s">
        <v>26161</v>
      </c>
    </row>
    <row r="31021" spans="1:8" hidden="1" x14ac:dyDescent="0.25">
      <c r="A31021">
        <v>667244622</v>
      </c>
      <c r="B31021" s="1" t="s">
        <v>61011</v>
      </c>
      <c r="C31021" s="1" t="s">
        <v>26146</v>
      </c>
      <c r="D31021" s="1" t="s">
        <v>26146</v>
      </c>
      <c r="E31021" s="1" t="str">
        <f>_xlfn.CONCAT(B31021," (",H31021,")")</f>
        <v>Orlické Záhoří (Královéhradecký)</v>
      </c>
      <c r="F31021">
        <v>50.2789316</v>
      </c>
      <c r="G31021">
        <v>16.474882000000001</v>
      </c>
      <c r="H31021" s="1" t="s">
        <v>26163</v>
      </c>
    </row>
    <row r="31022" spans="1:8" hidden="1" x14ac:dyDescent="0.25">
      <c r="A31022">
        <v>436259</v>
      </c>
      <c r="B31022" s="1" t="s">
        <v>10400</v>
      </c>
      <c r="C31022" s="1" t="s">
        <v>42209</v>
      </c>
      <c r="D31022" s="1" t="s">
        <v>10401</v>
      </c>
      <c r="E31022" s="1" t="str">
        <f>_xlfn.CONCAT(B31022," (",H31022,")")</f>
        <v>Orlické Zlákovice (Středočeský)</v>
      </c>
      <c r="F31022">
        <v>49.592706900000003</v>
      </c>
      <c r="G31022">
        <v>14.191935300000001</v>
      </c>
      <c r="H31022" s="1" t="s">
        <v>26156</v>
      </c>
    </row>
    <row r="31023" spans="1:8" hidden="1" x14ac:dyDescent="0.25">
      <c r="A31023">
        <v>428728</v>
      </c>
      <c r="B31023" s="1" t="s">
        <v>18986</v>
      </c>
      <c r="C31023" s="1" t="s">
        <v>55865</v>
      </c>
      <c r="D31023" s="1" t="s">
        <v>18987</v>
      </c>
      <c r="E31023" s="1" t="str">
        <f>_xlfn.CONCAT(B31023," (",H31023,")")</f>
        <v>Orličky (Pardubický)</v>
      </c>
      <c r="F31023">
        <v>50.040549400000003</v>
      </c>
      <c r="G31023">
        <v>16.676786799999999</v>
      </c>
      <c r="H31023" s="1" t="s">
        <v>26161</v>
      </c>
    </row>
    <row r="31024" spans="1:8" hidden="1" x14ac:dyDescent="0.25">
      <c r="A31024">
        <v>1586646151</v>
      </c>
      <c r="B31024" s="1" t="s">
        <v>18986</v>
      </c>
      <c r="C31024" s="1" t="s">
        <v>26146</v>
      </c>
      <c r="D31024" s="1" t="s">
        <v>26146</v>
      </c>
      <c r="E31024" s="1" t="str">
        <f>_xlfn.CONCAT(B31024," (",H31024,")")</f>
        <v>Orličky (Pardubický)</v>
      </c>
      <c r="F31024">
        <v>50.031528199999997</v>
      </c>
      <c r="G31024">
        <v>16.6814699</v>
      </c>
      <c r="H31024" s="1" t="s">
        <v>26161</v>
      </c>
    </row>
    <row r="31025" spans="1:8" hidden="1" x14ac:dyDescent="0.25">
      <c r="A31025">
        <v>1586645946</v>
      </c>
      <c r="B31025" s="1" t="s">
        <v>56967</v>
      </c>
      <c r="C31025" s="1" t="s">
        <v>26146</v>
      </c>
      <c r="D31025" s="1" t="s">
        <v>26146</v>
      </c>
      <c r="E31025" s="1" t="str">
        <f>_xlfn.CONCAT(B31025," (",H31025,")")</f>
        <v>Orlík (Pardubický)</v>
      </c>
      <c r="F31025">
        <v>49.994481200000003</v>
      </c>
      <c r="G31025">
        <v>16.2937941</v>
      </c>
      <c r="H31025" s="1" t="s">
        <v>26161</v>
      </c>
    </row>
    <row r="31026" spans="1:8" hidden="1" x14ac:dyDescent="0.25">
      <c r="A31026">
        <v>9952674364</v>
      </c>
      <c r="B31026" s="1" t="s">
        <v>56967</v>
      </c>
      <c r="C31026" s="1" t="s">
        <v>26146</v>
      </c>
      <c r="D31026" s="1" t="s">
        <v>26146</v>
      </c>
      <c r="E31026" s="1" t="str">
        <f>_xlfn.CONCAT(B31026," (",H31026,")")</f>
        <v>Orlík (Plzeňský)</v>
      </c>
      <c r="F31026">
        <v>49.8032489</v>
      </c>
      <c r="G31026">
        <v>13.4016746</v>
      </c>
      <c r="H31026" s="1" t="s">
        <v>26164</v>
      </c>
    </row>
    <row r="31027" spans="1:8" hidden="1" x14ac:dyDescent="0.25">
      <c r="A31027">
        <v>425988</v>
      </c>
      <c r="B31027" s="1" t="s">
        <v>3951</v>
      </c>
      <c r="C31027" s="1" t="s">
        <v>30729</v>
      </c>
      <c r="D31027" s="1" t="s">
        <v>3952</v>
      </c>
      <c r="E31027" s="1" t="str">
        <f>_xlfn.CONCAT(B31027," (",H31027,")")</f>
        <v>Orlík nad Vltavou (Jihočeský)</v>
      </c>
      <c r="F31027">
        <v>49.499280300000002</v>
      </c>
      <c r="G31027">
        <v>14.155287599999999</v>
      </c>
      <c r="H31027" s="1" t="s">
        <v>26155</v>
      </c>
    </row>
    <row r="31028" spans="1:8" hidden="1" x14ac:dyDescent="0.25">
      <c r="A31028">
        <v>1599176381</v>
      </c>
      <c r="B31028" s="1" t="s">
        <v>3951</v>
      </c>
      <c r="C31028" s="1" t="s">
        <v>26146</v>
      </c>
      <c r="D31028" s="1" t="s">
        <v>32940</v>
      </c>
      <c r="E31028" s="1" t="str">
        <f>_xlfn.CONCAT(B31028," (",H31028,")")</f>
        <v>Orlík nad Vltavou (Jihočeský)</v>
      </c>
      <c r="F31028">
        <v>49.510657000000002</v>
      </c>
      <c r="G31028">
        <v>14.1647359</v>
      </c>
      <c r="H31028" s="1" t="s">
        <v>26155</v>
      </c>
    </row>
    <row r="31029" spans="1:8" hidden="1" x14ac:dyDescent="0.25">
      <c r="A31029">
        <v>488567017</v>
      </c>
      <c r="B31029" s="1" t="s">
        <v>6927</v>
      </c>
      <c r="C31029" s="1" t="s">
        <v>26146</v>
      </c>
      <c r="D31029" s="1" t="s">
        <v>26146</v>
      </c>
      <c r="E31029" s="1" t="str">
        <f>_xlfn.CONCAT(B31029," (",H31029,")")</f>
        <v>Orlov (Jihočeský)</v>
      </c>
      <c r="F31029">
        <v>49.493194299999999</v>
      </c>
      <c r="G31029">
        <v>14.568264900000001</v>
      </c>
      <c r="H31029" s="1" t="s">
        <v>26155</v>
      </c>
    </row>
    <row r="31030" spans="1:8" hidden="1" x14ac:dyDescent="0.25">
      <c r="A31030">
        <v>425851</v>
      </c>
      <c r="B31030" s="1" t="s">
        <v>6927</v>
      </c>
      <c r="C31030" s="1" t="s">
        <v>40470</v>
      </c>
      <c r="D31030" s="1" t="s">
        <v>6928</v>
      </c>
      <c r="E31030" s="1" t="str">
        <f>_xlfn.CONCAT(B31030," (",H31030,")")</f>
        <v>Orlov (Středočeský)</v>
      </c>
      <c r="F31030">
        <v>49.678101599999998</v>
      </c>
      <c r="G31030">
        <v>13.956206999999999</v>
      </c>
      <c r="H31030" s="1" t="s">
        <v>26156</v>
      </c>
    </row>
    <row r="31031" spans="1:8" hidden="1" x14ac:dyDescent="0.25">
      <c r="A31031">
        <v>441881832</v>
      </c>
      <c r="B31031" s="1" t="s">
        <v>6927</v>
      </c>
      <c r="C31031" s="1" t="s">
        <v>26146</v>
      </c>
      <c r="D31031" s="1" t="s">
        <v>26146</v>
      </c>
      <c r="E31031" s="1" t="str">
        <f>_xlfn.CONCAT(B31031," (",H31031,")")</f>
        <v>Orlov (Středočeský)</v>
      </c>
      <c r="F31031">
        <v>49.687190700000002</v>
      </c>
      <c r="G31031">
        <v>13.9500981</v>
      </c>
      <c r="H31031" s="1" t="s">
        <v>26156</v>
      </c>
    </row>
    <row r="31032" spans="1:8" hidden="1" x14ac:dyDescent="0.25">
      <c r="A31032">
        <v>365959452</v>
      </c>
      <c r="B31032" s="1" t="s">
        <v>6927</v>
      </c>
      <c r="C31032" s="1" t="s">
        <v>26146</v>
      </c>
      <c r="D31032" s="1" t="s">
        <v>26146</v>
      </c>
      <c r="E31032" s="1" t="str">
        <f>_xlfn.CONCAT(B31032," (",H31032,")")</f>
        <v>Orlov (Pardubický)</v>
      </c>
      <c r="F31032">
        <v>49.950223200000003</v>
      </c>
      <c r="G31032">
        <v>16.247007</v>
      </c>
      <c r="H31032" s="1" t="s">
        <v>26161</v>
      </c>
    </row>
    <row r="31033" spans="1:8" hidden="1" x14ac:dyDescent="0.25">
      <c r="A31033">
        <v>434704</v>
      </c>
      <c r="B31033" s="1" t="s">
        <v>5535</v>
      </c>
      <c r="C31033" s="1" t="s">
        <v>31521</v>
      </c>
      <c r="D31033" s="1" t="s">
        <v>5536</v>
      </c>
      <c r="E31033" s="1" t="str">
        <f>_xlfn.CONCAT(B31033," (",H31033,")")</f>
        <v>Orlov u Jistebnice (Jihočeský)</v>
      </c>
      <c r="F31033">
        <v>49.5105662</v>
      </c>
      <c r="G31033">
        <v>14.551907099999999</v>
      </c>
      <c r="H31033" s="1" t="s">
        <v>26155</v>
      </c>
    </row>
    <row r="31034" spans="1:8" hidden="1" x14ac:dyDescent="0.25">
      <c r="A31034">
        <v>869957584</v>
      </c>
      <c r="B31034" s="1" t="s">
        <v>20954</v>
      </c>
      <c r="C31034" s="1" t="s">
        <v>26146</v>
      </c>
      <c r="D31034" s="1" t="s">
        <v>26146</v>
      </c>
      <c r="E31034" s="1" t="str">
        <f>_xlfn.CONCAT(B31034," (",H31034,")")</f>
        <v>Orlová (Vysočina)</v>
      </c>
      <c r="F31034">
        <v>49.478177600000002</v>
      </c>
      <c r="G31034">
        <v>15.384153599999999</v>
      </c>
      <c r="H31034" s="1" t="s">
        <v>66333</v>
      </c>
    </row>
    <row r="31035" spans="1:8" hidden="1" x14ac:dyDescent="0.25">
      <c r="A31035">
        <v>433410</v>
      </c>
      <c r="B31035" s="1" t="s">
        <v>20954</v>
      </c>
      <c r="C31035" s="1" t="s">
        <v>58087</v>
      </c>
      <c r="D31035" s="1" t="s">
        <v>20955</v>
      </c>
      <c r="E31035" s="1" t="str">
        <f>_xlfn.CONCAT(B31035," (",H31035,")")</f>
        <v>Orlová (Moravskoslezský)</v>
      </c>
      <c r="F31035">
        <v>49.844016500000002</v>
      </c>
      <c r="G31035">
        <v>18.433463499999998</v>
      </c>
      <c r="H31035" s="1" t="s">
        <v>26162</v>
      </c>
    </row>
    <row r="31036" spans="1:8" hidden="1" x14ac:dyDescent="0.25">
      <c r="A31036">
        <v>1601422844</v>
      </c>
      <c r="B31036" s="1" t="s">
        <v>20954</v>
      </c>
      <c r="C31036" s="1" t="s">
        <v>26146</v>
      </c>
      <c r="D31036" s="1" t="s">
        <v>58658</v>
      </c>
      <c r="E31036" s="1" t="str">
        <f>_xlfn.CONCAT(B31036," (",H31036,")")</f>
        <v>Orlová (Moravskoslezský)</v>
      </c>
      <c r="F31036">
        <v>49.845942700000002</v>
      </c>
      <c r="G31036">
        <v>18.430927400000002</v>
      </c>
      <c r="H31036" s="1" t="s">
        <v>26162</v>
      </c>
    </row>
    <row r="31037" spans="1:8" hidden="1" x14ac:dyDescent="0.25">
      <c r="A31037">
        <v>4569336287</v>
      </c>
      <c r="B31037" s="1" t="s">
        <v>20954</v>
      </c>
      <c r="C31037" s="1" t="s">
        <v>26146</v>
      </c>
      <c r="D31037" s="1" t="s">
        <v>26146</v>
      </c>
      <c r="E31037" s="1" t="str">
        <f>_xlfn.CONCAT(B31037," (",H31037,")")</f>
        <v>Orlová (Moravskoslezský)</v>
      </c>
      <c r="F31037">
        <v>49.640994499999998</v>
      </c>
      <c r="G31037">
        <v>18.2645284</v>
      </c>
      <c r="H31037" s="1" t="s">
        <v>26162</v>
      </c>
    </row>
    <row r="31038" spans="1:8" hidden="1" x14ac:dyDescent="0.25">
      <c r="A31038">
        <v>430879</v>
      </c>
      <c r="B31038" s="1" t="s">
        <v>1210</v>
      </c>
      <c r="C31038" s="1" t="s">
        <v>26904</v>
      </c>
      <c r="D31038" s="1" t="s">
        <v>1211</v>
      </c>
      <c r="E31038" s="1" t="str">
        <f>_xlfn.CONCAT(B31038," (",H31038,")")</f>
        <v>Orlovice (Jihomoravský)</v>
      </c>
      <c r="F31038">
        <v>49.2370886</v>
      </c>
      <c r="G31038">
        <v>17.088781399999998</v>
      </c>
      <c r="H31038" s="1" t="s">
        <v>26153</v>
      </c>
    </row>
    <row r="31039" spans="1:8" hidden="1" x14ac:dyDescent="0.25">
      <c r="A31039">
        <v>1601724556</v>
      </c>
      <c r="B31039" s="1" t="s">
        <v>1210</v>
      </c>
      <c r="C31039" s="1" t="s">
        <v>26146</v>
      </c>
      <c r="D31039" s="1" t="s">
        <v>27981</v>
      </c>
      <c r="E31039" s="1" t="str">
        <f>_xlfn.CONCAT(B31039," (",H31039,")")</f>
        <v>Orlovice (Jihomoravský)</v>
      </c>
      <c r="F31039">
        <v>49.239219200000001</v>
      </c>
      <c r="G31039">
        <v>17.093667799999999</v>
      </c>
      <c r="H31039" s="1" t="s">
        <v>26153</v>
      </c>
    </row>
    <row r="31040" spans="1:8" hidden="1" x14ac:dyDescent="0.25">
      <c r="A31040">
        <v>1599437567</v>
      </c>
      <c r="B31040" s="1" t="s">
        <v>1210</v>
      </c>
      <c r="C31040" s="1" t="s">
        <v>26146</v>
      </c>
      <c r="D31040" s="1" t="s">
        <v>26146</v>
      </c>
      <c r="E31040" s="1" t="str">
        <f>_xlfn.CONCAT(B31040," (",H31040,")")</f>
        <v>Orlovice (Plzeňský)</v>
      </c>
      <c r="F31040">
        <v>49.330650200000001</v>
      </c>
      <c r="G31040">
        <v>13.090895700000001</v>
      </c>
      <c r="H31040" s="1" t="s">
        <v>26164</v>
      </c>
    </row>
    <row r="31041" spans="1:8" hidden="1" x14ac:dyDescent="0.25">
      <c r="A31041">
        <v>424609</v>
      </c>
      <c r="B31041" s="1" t="s">
        <v>24690</v>
      </c>
      <c r="C31041" s="1" t="s">
        <v>63044</v>
      </c>
      <c r="D31041" s="1" t="s">
        <v>24691</v>
      </c>
      <c r="E31041" s="1" t="str">
        <f>_xlfn.CONCAT(B31041," (",H31041,")")</f>
        <v>Orlovice u Pocinovic (Plzeňský)</v>
      </c>
      <c r="F31041">
        <v>49.325398100000001</v>
      </c>
      <c r="G31041">
        <v>13.083836399999999</v>
      </c>
      <c r="H31041" s="1" t="s">
        <v>26164</v>
      </c>
    </row>
    <row r="31042" spans="1:8" hidden="1" x14ac:dyDescent="0.25">
      <c r="A31042">
        <v>1845637312</v>
      </c>
      <c r="B31042" s="1" t="s">
        <v>33283</v>
      </c>
      <c r="C31042" s="1" t="s">
        <v>26146</v>
      </c>
      <c r="D31042" s="1" t="s">
        <v>26146</v>
      </c>
      <c r="E31042" s="1" t="str">
        <f>_xlfn.CONCAT(B31042," (",H31042,")")</f>
        <v>Orlovka (Jihočeský)</v>
      </c>
      <c r="F31042">
        <v>48.926060499999998</v>
      </c>
      <c r="G31042">
        <v>13.7116975</v>
      </c>
      <c r="H31042" s="1" t="s">
        <v>26155</v>
      </c>
    </row>
    <row r="31043" spans="1:8" hidden="1" x14ac:dyDescent="0.25">
      <c r="A31043">
        <v>3728891675</v>
      </c>
      <c r="B31043" s="1" t="s">
        <v>34934</v>
      </c>
      <c r="C31043" s="1" t="s">
        <v>26146</v>
      </c>
      <c r="D31043" s="1" t="s">
        <v>26146</v>
      </c>
      <c r="E31043" s="1" t="str">
        <f>_xlfn.CONCAT(B31043," (",H31043,")")</f>
        <v>Orlovská (Jihočeský)</v>
      </c>
      <c r="F31043">
        <v>49.116991499999997</v>
      </c>
      <c r="G31043">
        <v>14.839356</v>
      </c>
      <c r="H31043" s="1" t="s">
        <v>26155</v>
      </c>
    </row>
    <row r="31044" spans="1:8" hidden="1" x14ac:dyDescent="0.25">
      <c r="A31044">
        <v>28035904</v>
      </c>
      <c r="B31044" s="1" t="s">
        <v>62373</v>
      </c>
      <c r="C31044" s="1" t="s">
        <v>26146</v>
      </c>
      <c r="D31044" s="1" t="s">
        <v>26146</v>
      </c>
      <c r="E31044" s="1" t="str">
        <f>_xlfn.CONCAT(B31044," (",H31044,")")</f>
        <v>osada Bor (Královéhradecký)</v>
      </c>
      <c r="F31044">
        <v>50.243096199999997</v>
      </c>
      <c r="G31044">
        <v>15.729669899999999</v>
      </c>
      <c r="H31044" s="1" t="s">
        <v>26163</v>
      </c>
    </row>
    <row r="31045" spans="1:8" hidden="1" x14ac:dyDescent="0.25">
      <c r="A31045">
        <v>1949275821</v>
      </c>
      <c r="B31045" s="1" t="s">
        <v>29964</v>
      </c>
      <c r="C31045" s="1" t="s">
        <v>26146</v>
      </c>
      <c r="D31045" s="1" t="s">
        <v>26146</v>
      </c>
      <c r="E31045" s="1" t="str">
        <f>_xlfn.CONCAT(B31045," (",H31045,")")</f>
        <v>Osada Bystrina (Karlovarský)</v>
      </c>
      <c r="F31045">
        <v>50.109085100000001</v>
      </c>
      <c r="G31045">
        <v>12.637215599999999</v>
      </c>
      <c r="H31045" s="1" t="s">
        <v>26154</v>
      </c>
    </row>
    <row r="31046" spans="1:8" hidden="1" x14ac:dyDescent="0.25">
      <c r="A31046">
        <v>11530792383</v>
      </c>
      <c r="B31046" s="1" t="s">
        <v>30330</v>
      </c>
      <c r="C31046" s="1" t="s">
        <v>26146</v>
      </c>
      <c r="D31046" s="1" t="s">
        <v>26146</v>
      </c>
      <c r="E31046" s="1" t="str">
        <f>_xlfn.CONCAT(B31046," (",H31046,")")</f>
        <v>Osada Chranišov (Karlovarský)</v>
      </c>
      <c r="F31046">
        <v>50.230415800000003</v>
      </c>
      <c r="G31046">
        <v>12.732101500000001</v>
      </c>
      <c r="H31046" s="1" t="s">
        <v>26154</v>
      </c>
    </row>
    <row r="31047" spans="1:8" hidden="1" x14ac:dyDescent="0.25">
      <c r="A31047">
        <v>6421842069</v>
      </c>
      <c r="B31047" s="1" t="s">
        <v>51628</v>
      </c>
      <c r="C31047" s="1" t="s">
        <v>26146</v>
      </c>
      <c r="D31047" s="1" t="s">
        <v>26146</v>
      </c>
      <c r="E31047" s="1" t="str">
        <f>_xlfn.CONCAT(B31047," (",H31047,")")</f>
        <v>Osada Fikarka (Vysočina)</v>
      </c>
      <c r="F31047">
        <v>49.507224100000002</v>
      </c>
      <c r="G31047">
        <v>15.6095615</v>
      </c>
      <c r="H31047" s="1" t="s">
        <v>66333</v>
      </c>
    </row>
    <row r="31048" spans="1:8" hidden="1" x14ac:dyDescent="0.25">
      <c r="A31048">
        <v>1585417376</v>
      </c>
      <c r="B31048" s="1" t="s">
        <v>66115</v>
      </c>
      <c r="C31048" s="1" t="s">
        <v>26146</v>
      </c>
      <c r="D31048" s="1" t="s">
        <v>26146</v>
      </c>
      <c r="E31048" s="1" t="str">
        <f>_xlfn.CONCAT(B31048," (",H31048,")")</f>
        <v>Osada Hůrka (Pardubický)</v>
      </c>
      <c r="F31048">
        <v>50.048665800000002</v>
      </c>
      <c r="G31048">
        <v>15.8106293</v>
      </c>
      <c r="H31048" s="1" t="s">
        <v>26161</v>
      </c>
    </row>
    <row r="31049" spans="1:8" hidden="1" x14ac:dyDescent="0.25">
      <c r="A31049">
        <v>10711777553</v>
      </c>
      <c r="B31049" s="1" t="s">
        <v>45573</v>
      </c>
      <c r="C31049" s="1" t="s">
        <v>26146</v>
      </c>
      <c r="D31049" s="1" t="s">
        <v>26146</v>
      </c>
      <c r="E31049" s="1" t="str">
        <f>_xlfn.CONCAT(B31049," (",H31049,")")</f>
        <v>Osada Jitřenka (Středočeský)</v>
      </c>
      <c r="F31049">
        <v>50.1937924</v>
      </c>
      <c r="G31049">
        <v>14.744385299999999</v>
      </c>
      <c r="H31049" s="1" t="s">
        <v>26156</v>
      </c>
    </row>
    <row r="31050" spans="1:8" hidden="1" x14ac:dyDescent="0.25">
      <c r="A31050">
        <v>5075764914</v>
      </c>
      <c r="B31050" s="1" t="s">
        <v>65802</v>
      </c>
      <c r="C31050" s="1" t="s">
        <v>26146</v>
      </c>
      <c r="D31050" s="1" t="s">
        <v>26146</v>
      </c>
      <c r="E31050" s="1" t="str">
        <f>_xlfn.CONCAT(B31050," (",H31050,")")</f>
        <v>Osada Kopřivka (Středočeský)</v>
      </c>
      <c r="F31050">
        <v>49.873293799999999</v>
      </c>
      <c r="G31050">
        <v>14.3821539</v>
      </c>
      <c r="H31050" s="1" t="s">
        <v>26156</v>
      </c>
    </row>
    <row r="31051" spans="1:8" hidden="1" x14ac:dyDescent="0.25">
      <c r="A31051">
        <v>476263402</v>
      </c>
      <c r="B31051" s="1" t="s">
        <v>63902</v>
      </c>
      <c r="C31051" s="1" t="s">
        <v>63903</v>
      </c>
      <c r="D31051" s="1" t="s">
        <v>26146</v>
      </c>
      <c r="E31051" s="1" t="str">
        <f>_xlfn.CONCAT(B31051," (",H31051,")")</f>
        <v>Osada Kosí potok (Plzeňský)</v>
      </c>
      <c r="F31051">
        <v>49.7989617</v>
      </c>
      <c r="G31051">
        <v>12.831798600000001</v>
      </c>
      <c r="H31051" s="1" t="s">
        <v>26164</v>
      </c>
    </row>
    <row r="31052" spans="1:8" hidden="1" x14ac:dyDescent="0.25">
      <c r="A31052">
        <v>5174839293</v>
      </c>
      <c r="B31052" s="1" t="s">
        <v>61595</v>
      </c>
      <c r="C31052" s="1" t="s">
        <v>26146</v>
      </c>
      <c r="D31052" s="1" t="s">
        <v>26146</v>
      </c>
      <c r="E31052" s="1" t="str">
        <f>_xlfn.CONCAT(B31052," (",H31052,")")</f>
        <v>Osada Kováků (Královéhradecký)</v>
      </c>
      <c r="F31052">
        <v>50.186690400000003</v>
      </c>
      <c r="G31052">
        <v>15.942021799999999</v>
      </c>
      <c r="H31052" s="1" t="s">
        <v>26163</v>
      </c>
    </row>
    <row r="31053" spans="1:8" x14ac:dyDescent="0.25">
      <c r="A31053">
        <v>9914964444</v>
      </c>
      <c r="B31053" s="1" t="s">
        <v>53592</v>
      </c>
      <c r="C31053" s="1" t="s">
        <v>26146</v>
      </c>
      <c r="D31053" s="1" t="s">
        <v>26146</v>
      </c>
      <c r="E31053" s="1" t="str">
        <f>_xlfn.CONCAT(B31053," (",H31053,")")</f>
        <v>Osada Libuňka (Liberecký)</v>
      </c>
      <c r="F31053">
        <v>50.560173399999996</v>
      </c>
      <c r="G31053">
        <v>15.1894799</v>
      </c>
      <c r="H31053" s="1" t="s">
        <v>26159</v>
      </c>
    </row>
    <row r="31054" spans="1:8" hidden="1" x14ac:dyDescent="0.25">
      <c r="A31054">
        <v>736648755</v>
      </c>
      <c r="B31054" s="1" t="s">
        <v>58443</v>
      </c>
      <c r="C31054" s="1" t="s">
        <v>26146</v>
      </c>
      <c r="D31054" s="1" t="s">
        <v>26146</v>
      </c>
      <c r="E31054" s="1" t="str">
        <f>_xlfn.CONCAT(B31054," (",H31054,")")</f>
        <v>Osada míru (Moravskoslezský)</v>
      </c>
      <c r="F31054">
        <v>49.782687799999998</v>
      </c>
      <c r="G31054">
        <v>18.1561506</v>
      </c>
      <c r="H31054" s="1" t="s">
        <v>26162</v>
      </c>
    </row>
    <row r="31055" spans="1:8" hidden="1" x14ac:dyDescent="0.25">
      <c r="A31055">
        <v>1278980725</v>
      </c>
      <c r="B31055" s="1" t="s">
        <v>27505</v>
      </c>
      <c r="C31055" s="1" t="s">
        <v>26146</v>
      </c>
      <c r="D31055" s="1" t="s">
        <v>26146</v>
      </c>
      <c r="E31055" s="1" t="str">
        <f>_xlfn.CONCAT(B31055," (",H31055,")")</f>
        <v>Osada Mladová (Jihomoravský)</v>
      </c>
      <c r="F31055">
        <v>49.255115000000004</v>
      </c>
      <c r="G31055">
        <v>16.675171899999999</v>
      </c>
      <c r="H31055" s="1" t="s">
        <v>26153</v>
      </c>
    </row>
    <row r="31056" spans="1:8" hidden="1" x14ac:dyDescent="0.25">
      <c r="A31056">
        <v>647923894</v>
      </c>
      <c r="B31056" s="1" t="s">
        <v>26309</v>
      </c>
      <c r="C31056" s="1" t="s">
        <v>26146</v>
      </c>
      <c r="D31056" s="1" t="s">
        <v>26146</v>
      </c>
      <c r="E31056" s="1" t="str">
        <f>_xlfn.CONCAT(B31056," (",H31056,")")</f>
        <v>osada Na Hájku (Praha)</v>
      </c>
      <c r="F31056">
        <v>50.108369099999997</v>
      </c>
      <c r="G31056">
        <v>14.4769431</v>
      </c>
      <c r="H31056" s="1" t="s">
        <v>26319</v>
      </c>
    </row>
    <row r="31057" spans="1:8" hidden="1" x14ac:dyDescent="0.25">
      <c r="A31057">
        <v>11305491347</v>
      </c>
      <c r="B31057" s="1" t="s">
        <v>65861</v>
      </c>
      <c r="C31057" s="1" t="s">
        <v>26146</v>
      </c>
      <c r="D31057" s="1" t="s">
        <v>26146</v>
      </c>
      <c r="E31057" s="1" t="str">
        <f>_xlfn.CONCAT(B31057," (",H31057,")")</f>
        <v>Osada pod Grúněm (Zlínský)</v>
      </c>
      <c r="F31057">
        <v>49.333298900000003</v>
      </c>
      <c r="G31057">
        <v>17.7184943</v>
      </c>
      <c r="H31057" s="1" t="s">
        <v>26157</v>
      </c>
    </row>
    <row r="31058" spans="1:8" hidden="1" x14ac:dyDescent="0.25">
      <c r="A31058">
        <v>3967813271</v>
      </c>
      <c r="B31058" s="1" t="s">
        <v>35585</v>
      </c>
      <c r="C31058" s="1" t="s">
        <v>26146</v>
      </c>
      <c r="D31058" s="1" t="s">
        <v>26146</v>
      </c>
      <c r="E31058" s="1" t="str">
        <f>_xlfn.CONCAT(B31058," (",H31058,")")</f>
        <v>Osada Potrati (Jihočeský)</v>
      </c>
      <c r="F31058">
        <v>49.041951599999997</v>
      </c>
      <c r="G31058">
        <v>14.398634899999999</v>
      </c>
      <c r="H31058" s="1" t="s">
        <v>26155</v>
      </c>
    </row>
    <row r="31059" spans="1:8" hidden="1" x14ac:dyDescent="0.25">
      <c r="A31059">
        <v>1034567123</v>
      </c>
      <c r="B31059" s="1" t="s">
        <v>40208</v>
      </c>
      <c r="C31059" s="1" t="s">
        <v>26146</v>
      </c>
      <c r="D31059" s="1" t="s">
        <v>26146</v>
      </c>
      <c r="E31059" s="1" t="str">
        <f>_xlfn.CONCAT(B31059," (",H31059,")")</f>
        <v>Osada Prdel (Jihočeský)</v>
      </c>
      <c r="F31059">
        <v>48.887535700000001</v>
      </c>
      <c r="G31059">
        <v>14.949384500000001</v>
      </c>
      <c r="H31059" s="1" t="s">
        <v>26155</v>
      </c>
    </row>
    <row r="31060" spans="1:8" hidden="1" x14ac:dyDescent="0.25">
      <c r="A31060">
        <v>563743797</v>
      </c>
      <c r="B31060" s="1" t="s">
        <v>42605</v>
      </c>
      <c r="C31060" s="1" t="s">
        <v>26146</v>
      </c>
      <c r="D31060" s="1" t="s">
        <v>26146</v>
      </c>
      <c r="E31060" s="1" t="str">
        <f>_xlfn.CONCAT(B31060," (",H31060,")")</f>
        <v>osada Řehačka (Středočeský)</v>
      </c>
      <c r="F31060">
        <v>50.178316299999999</v>
      </c>
      <c r="G31060">
        <v>14.809380300000001</v>
      </c>
      <c r="H31060" s="1" t="s">
        <v>26156</v>
      </c>
    </row>
    <row r="31061" spans="1:8" hidden="1" x14ac:dyDescent="0.25">
      <c r="A31061">
        <v>56222679</v>
      </c>
      <c r="B31061" s="1" t="s">
        <v>45693</v>
      </c>
      <c r="C31061" s="1" t="s">
        <v>26146</v>
      </c>
      <c r="D31061" s="1" t="s">
        <v>26146</v>
      </c>
      <c r="E31061" s="1" t="str">
        <f>_xlfn.CONCAT(B31061," (",H31061,")")</f>
        <v>Osada Rejnov (Středočeský)</v>
      </c>
      <c r="F31061">
        <v>50.041246299999997</v>
      </c>
      <c r="G31061">
        <v>14.1346226</v>
      </c>
      <c r="H31061" s="1" t="s">
        <v>26156</v>
      </c>
    </row>
    <row r="31062" spans="1:8" hidden="1" x14ac:dyDescent="0.25">
      <c r="A31062">
        <v>5968789221</v>
      </c>
      <c r="B31062" s="1" t="s">
        <v>45099</v>
      </c>
      <c r="C31062" s="1" t="s">
        <v>26146</v>
      </c>
      <c r="D31062" s="1" t="s">
        <v>26146</v>
      </c>
      <c r="E31062" s="1" t="str">
        <f>_xlfn.CONCAT(B31062," (",H31062,")")</f>
        <v>osada Severka (Středočeský)</v>
      </c>
      <c r="F31062">
        <v>50.236811400000001</v>
      </c>
      <c r="G31062">
        <v>14.760934300000001</v>
      </c>
      <c r="H31062" s="1" t="s">
        <v>26156</v>
      </c>
    </row>
    <row r="31063" spans="1:8" hidden="1" x14ac:dyDescent="0.25">
      <c r="A31063">
        <v>11162791402</v>
      </c>
      <c r="B31063" s="1" t="s">
        <v>45605</v>
      </c>
      <c r="C31063" s="1" t="s">
        <v>26146</v>
      </c>
      <c r="D31063" s="1" t="s">
        <v>26146</v>
      </c>
      <c r="E31063" s="1" t="str">
        <f>_xlfn.CONCAT(B31063," (",H31063,")")</f>
        <v>osada Spálený (Středočeský)</v>
      </c>
      <c r="F31063">
        <v>49.892314300000002</v>
      </c>
      <c r="G31063">
        <v>14.867989700000001</v>
      </c>
      <c r="H31063" s="1" t="s">
        <v>26156</v>
      </c>
    </row>
    <row r="31064" spans="1:8" hidden="1" x14ac:dyDescent="0.25">
      <c r="A31064">
        <v>8151928843</v>
      </c>
      <c r="B31064" s="1" t="s">
        <v>45241</v>
      </c>
      <c r="C31064" s="1" t="s">
        <v>26146</v>
      </c>
      <c r="D31064" s="1" t="s">
        <v>26146</v>
      </c>
      <c r="E31064" s="1" t="str">
        <f>_xlfn.CONCAT(B31064," (",H31064,")")</f>
        <v>Osada Strhaná (Středočeský)</v>
      </c>
      <c r="F31064">
        <v>50.043266500000001</v>
      </c>
      <c r="G31064">
        <v>13.600820799999999</v>
      </c>
      <c r="H31064" s="1" t="s">
        <v>26156</v>
      </c>
    </row>
    <row r="31065" spans="1:8" hidden="1" x14ac:dyDescent="0.25">
      <c r="A31065">
        <v>3524093515</v>
      </c>
      <c r="B31065" s="1" t="s">
        <v>44533</v>
      </c>
      <c r="C31065" s="1" t="s">
        <v>26146</v>
      </c>
      <c r="D31065" s="1" t="s">
        <v>26146</v>
      </c>
      <c r="E31065" s="1" t="str">
        <f>_xlfn.CONCAT(B31065," (",H31065,")")</f>
        <v>Osada Údolí Hříchu (Středočeský)</v>
      </c>
      <c r="F31065">
        <v>50.017668700000002</v>
      </c>
      <c r="G31065">
        <v>13.862632899999999</v>
      </c>
      <c r="H31065" s="1" t="s">
        <v>26156</v>
      </c>
    </row>
    <row r="31066" spans="1:8" hidden="1" x14ac:dyDescent="0.25">
      <c r="A31066">
        <v>5013981747</v>
      </c>
      <c r="B31066" s="1" t="s">
        <v>44992</v>
      </c>
      <c r="C31066" s="1" t="s">
        <v>26146</v>
      </c>
      <c r="D31066" s="1" t="s">
        <v>26146</v>
      </c>
      <c r="E31066" s="1" t="str">
        <f>_xlfn.CONCAT(B31066," (",H31066,")")</f>
        <v>Osada Vingl (Středočeský)</v>
      </c>
      <c r="F31066">
        <v>50.199491399999999</v>
      </c>
      <c r="G31066">
        <v>14.7445053</v>
      </c>
      <c r="H31066" s="1" t="s">
        <v>26156</v>
      </c>
    </row>
    <row r="31067" spans="1:8" hidden="1" x14ac:dyDescent="0.25">
      <c r="A31067">
        <v>8284908619</v>
      </c>
      <c r="B31067" s="1" t="s">
        <v>45255</v>
      </c>
      <c r="C31067" s="1" t="s">
        <v>26146</v>
      </c>
      <c r="D31067" s="1" t="s">
        <v>26146</v>
      </c>
      <c r="E31067" s="1" t="str">
        <f>_xlfn.CONCAT(B31067," (",H31067,")")</f>
        <v>Osada Vítovka (Středočeský)</v>
      </c>
      <c r="F31067">
        <v>49.972231499999999</v>
      </c>
      <c r="G31067">
        <v>13.7709937</v>
      </c>
      <c r="H31067" s="1" t="s">
        <v>26156</v>
      </c>
    </row>
    <row r="31068" spans="1:8" hidden="1" x14ac:dyDescent="0.25">
      <c r="A31068">
        <v>425850</v>
      </c>
      <c r="B31068" s="1" t="s">
        <v>6925</v>
      </c>
      <c r="C31068" s="1" t="s">
        <v>40469</v>
      </c>
      <c r="D31068" s="1" t="s">
        <v>6926</v>
      </c>
      <c r="E31068" s="1" t="str">
        <f>_xlfn.CONCAT(B31068," (",H31068,")")</f>
        <v>Oseč (Středočeský)</v>
      </c>
      <c r="F31068">
        <v>49.7029937</v>
      </c>
      <c r="G31068">
        <v>13.959685500000001</v>
      </c>
      <c r="H31068" s="1" t="s">
        <v>26156</v>
      </c>
    </row>
    <row r="31069" spans="1:8" hidden="1" x14ac:dyDescent="0.25">
      <c r="A31069">
        <v>488566900</v>
      </c>
      <c r="B31069" s="1" t="s">
        <v>6925</v>
      </c>
      <c r="C31069" s="1" t="s">
        <v>26146</v>
      </c>
      <c r="D31069" s="1" t="s">
        <v>26146</v>
      </c>
      <c r="E31069" s="1" t="str">
        <f>_xlfn.CONCAT(B31069," (",H31069,")")</f>
        <v>Oseč (Středočeský)</v>
      </c>
      <c r="F31069">
        <v>49.703687700000003</v>
      </c>
      <c r="G31069">
        <v>13.9597271</v>
      </c>
      <c r="H31069" s="1" t="s">
        <v>26156</v>
      </c>
    </row>
    <row r="31070" spans="1:8" hidden="1" x14ac:dyDescent="0.25">
      <c r="A31070">
        <v>434984</v>
      </c>
      <c r="B31070" s="1" t="s">
        <v>9886</v>
      </c>
      <c r="C31070" s="1" t="s">
        <v>41952</v>
      </c>
      <c r="D31070" s="1" t="s">
        <v>9887</v>
      </c>
      <c r="E31070" s="1" t="str">
        <f>_xlfn.CONCAT(B31070," (",H31070,")")</f>
        <v>Osečany (Středočeský)</v>
      </c>
      <c r="F31070">
        <v>49.699206500000003</v>
      </c>
      <c r="G31070">
        <v>14.4453814</v>
      </c>
      <c r="H31070" s="1" t="s">
        <v>26156</v>
      </c>
    </row>
    <row r="31071" spans="1:8" hidden="1" x14ac:dyDescent="0.25">
      <c r="A31071">
        <v>1601288134</v>
      </c>
      <c r="B31071" s="1" t="s">
        <v>9886</v>
      </c>
      <c r="C31071" s="1" t="s">
        <v>26146</v>
      </c>
      <c r="D31071" s="1" t="s">
        <v>26146</v>
      </c>
      <c r="E31071" s="1" t="str">
        <f>_xlfn.CONCAT(B31071," (",H31071,")")</f>
        <v>Osečany (Středočeský)</v>
      </c>
      <c r="F31071">
        <v>49.697721100000003</v>
      </c>
      <c r="G31071">
        <v>14.4376239</v>
      </c>
      <c r="H31071" s="1" t="s">
        <v>26156</v>
      </c>
    </row>
    <row r="31072" spans="1:8" hidden="1" x14ac:dyDescent="0.25">
      <c r="A31072">
        <v>427366</v>
      </c>
      <c r="B31072" s="1" t="s">
        <v>7847</v>
      </c>
      <c r="C31072" s="1" t="s">
        <v>40931</v>
      </c>
      <c r="D31072" s="1" t="s">
        <v>7848</v>
      </c>
      <c r="E31072" s="1" t="str">
        <f>_xlfn.CONCAT(B31072," (",H31072,")")</f>
        <v>Oseček (Středočeský)</v>
      </c>
      <c r="F31072">
        <v>50.110302599999997</v>
      </c>
      <c r="G31072">
        <v>15.144787600000001</v>
      </c>
      <c r="H31072" s="1" t="s">
        <v>26156</v>
      </c>
    </row>
    <row r="31073" spans="1:8" hidden="1" x14ac:dyDescent="0.25">
      <c r="A31073">
        <v>1601148525</v>
      </c>
      <c r="B31073" s="1" t="s">
        <v>7847</v>
      </c>
      <c r="C31073" s="1" t="s">
        <v>26146</v>
      </c>
      <c r="D31073" s="1" t="s">
        <v>43752</v>
      </c>
      <c r="E31073" s="1" t="str">
        <f>_xlfn.CONCAT(B31073," (",H31073,")")</f>
        <v>Oseček (Středočeský)</v>
      </c>
      <c r="F31073">
        <v>50.101311799999998</v>
      </c>
      <c r="G31073">
        <v>15.146537</v>
      </c>
      <c r="H31073" s="1" t="s">
        <v>26156</v>
      </c>
    </row>
    <row r="31074" spans="1:8" hidden="1" x14ac:dyDescent="0.25">
      <c r="A31074">
        <v>11203596037</v>
      </c>
      <c r="B31074" s="1" t="s">
        <v>65541</v>
      </c>
      <c r="C31074" s="1" t="s">
        <v>26146</v>
      </c>
      <c r="D31074" s="1" t="s">
        <v>26146</v>
      </c>
      <c r="E31074" s="1" t="str">
        <f>_xlfn.CONCAT(B31074," (",H31074,")")</f>
        <v>Osecká skála (Plzeňský)</v>
      </c>
      <c r="F31074">
        <v>49.586912499999997</v>
      </c>
      <c r="G31074">
        <v>13.4339628</v>
      </c>
      <c r="H31074" s="1" t="s">
        <v>26164</v>
      </c>
    </row>
    <row r="31075" spans="1:8" x14ac:dyDescent="0.25">
      <c r="A31075">
        <v>430505</v>
      </c>
      <c r="B31075" s="1" t="s">
        <v>16508</v>
      </c>
      <c r="C31075" s="1" t="s">
        <v>52095</v>
      </c>
      <c r="D31075" s="1" t="s">
        <v>16509</v>
      </c>
      <c r="E31075" s="1" t="str">
        <f>_xlfn.CONCAT(B31075," (",H31075,")")</f>
        <v>Osečná (Liberecký)</v>
      </c>
      <c r="F31075">
        <v>50.694092900000001</v>
      </c>
      <c r="G31075">
        <v>14.9260821</v>
      </c>
      <c r="H31075" s="1" t="s">
        <v>26159</v>
      </c>
    </row>
    <row r="31076" spans="1:8" x14ac:dyDescent="0.25">
      <c r="A31076">
        <v>1587363191</v>
      </c>
      <c r="B31076" s="1" t="s">
        <v>16508</v>
      </c>
      <c r="C31076" s="1" t="s">
        <v>26146</v>
      </c>
      <c r="D31076" s="1" t="s">
        <v>52798</v>
      </c>
      <c r="E31076" s="1" t="str">
        <f>_xlfn.CONCAT(B31076," (",H31076,")")</f>
        <v>Osečná (Liberecký)</v>
      </c>
      <c r="F31076">
        <v>50.694566000000002</v>
      </c>
      <c r="G31076">
        <v>14.921015799999999</v>
      </c>
      <c r="H31076" s="1" t="s">
        <v>26159</v>
      </c>
    </row>
    <row r="31077" spans="1:8" hidden="1" x14ac:dyDescent="0.25">
      <c r="A31077">
        <v>430420</v>
      </c>
      <c r="B31077" s="1" t="s">
        <v>22480</v>
      </c>
      <c r="C31077" s="1" t="s">
        <v>60254</v>
      </c>
      <c r="D31077" s="1" t="s">
        <v>22481</v>
      </c>
      <c r="E31077" s="1" t="str">
        <f>_xlfn.CONCAT(B31077," (",H31077,")")</f>
        <v>Osečnice (Královéhradecký)</v>
      </c>
      <c r="F31077">
        <v>50.257626000000002</v>
      </c>
      <c r="G31077">
        <v>16.305604500000001</v>
      </c>
      <c r="H31077" s="1" t="s">
        <v>26163</v>
      </c>
    </row>
    <row r="31078" spans="1:8" hidden="1" x14ac:dyDescent="0.25">
      <c r="A31078">
        <v>1587267703</v>
      </c>
      <c r="B31078" s="1" t="s">
        <v>22480</v>
      </c>
      <c r="C31078" s="1" t="s">
        <v>26146</v>
      </c>
      <c r="D31078" s="1" t="s">
        <v>61322</v>
      </c>
      <c r="E31078" s="1" t="str">
        <f>_xlfn.CONCAT(B31078," (",H31078,")")</f>
        <v>Osečnice (Královéhradecký)</v>
      </c>
      <c r="F31078">
        <v>50.257168999999998</v>
      </c>
      <c r="G31078">
        <v>16.306895600000001</v>
      </c>
      <c r="H31078" s="1" t="s">
        <v>26163</v>
      </c>
    </row>
    <row r="31079" spans="1:8" hidden="1" x14ac:dyDescent="0.25">
      <c r="A31079">
        <v>441945223</v>
      </c>
      <c r="B31079" s="1" t="s">
        <v>8369</v>
      </c>
      <c r="C31079" s="1" t="s">
        <v>26146</v>
      </c>
      <c r="D31079" s="1" t="s">
        <v>26146</v>
      </c>
      <c r="E31079" s="1" t="str">
        <f>_xlfn.CONCAT(B31079," (",H31079,")")</f>
        <v>Osek (Jihočeský)</v>
      </c>
      <c r="F31079">
        <v>48.762971100000001</v>
      </c>
      <c r="G31079">
        <v>14.3904371</v>
      </c>
      <c r="H31079" s="1" t="s">
        <v>26155</v>
      </c>
    </row>
    <row r="31080" spans="1:8" hidden="1" x14ac:dyDescent="0.25">
      <c r="A31080">
        <v>1599176379</v>
      </c>
      <c r="B31080" s="1" t="s">
        <v>8369</v>
      </c>
      <c r="C31080" s="1" t="s">
        <v>26146</v>
      </c>
      <c r="D31080" s="1" t="s">
        <v>26146</v>
      </c>
      <c r="E31080" s="1" t="str">
        <f>_xlfn.CONCAT(B31080," (",H31080,")")</f>
        <v>Osek (Jihočeský)</v>
      </c>
      <c r="F31080">
        <v>49.443343800000001</v>
      </c>
      <c r="G31080">
        <v>14.300084200000001</v>
      </c>
      <c r="H31080" s="1" t="s">
        <v>26155</v>
      </c>
    </row>
    <row r="31081" spans="1:8" hidden="1" x14ac:dyDescent="0.25">
      <c r="A31081">
        <v>1599235838</v>
      </c>
      <c r="B31081" s="1" t="s">
        <v>8369</v>
      </c>
      <c r="C31081" s="1" t="s">
        <v>26146</v>
      </c>
      <c r="D31081" s="1" t="s">
        <v>33114</v>
      </c>
      <c r="E31081" s="1" t="str">
        <f>_xlfn.CONCAT(B31081," (",H31081,")")</f>
        <v>Osek (Jihočeský)</v>
      </c>
      <c r="F31081">
        <v>49.318300800000003</v>
      </c>
      <c r="G31081">
        <v>13.963187400000001</v>
      </c>
      <c r="H31081" s="1" t="s">
        <v>26155</v>
      </c>
    </row>
    <row r="31082" spans="1:8" hidden="1" x14ac:dyDescent="0.25">
      <c r="A31082">
        <v>3995504557</v>
      </c>
      <c r="B31082" s="1" t="s">
        <v>8369</v>
      </c>
      <c r="C31082" s="1" t="s">
        <v>26146</v>
      </c>
      <c r="D31082" s="1" t="s">
        <v>26146</v>
      </c>
      <c r="E31082" s="1" t="str">
        <f>_xlfn.CONCAT(B31082," (",H31082,")")</f>
        <v>Osek (Jihočeský)</v>
      </c>
      <c r="F31082">
        <v>48.7989003</v>
      </c>
      <c r="G31082">
        <v>14.576576899999999</v>
      </c>
      <c r="H31082" s="1" t="s">
        <v>26155</v>
      </c>
    </row>
    <row r="31083" spans="1:8" hidden="1" x14ac:dyDescent="0.25">
      <c r="A31083">
        <v>4047438151</v>
      </c>
      <c r="B31083" s="1" t="s">
        <v>8369</v>
      </c>
      <c r="C31083" s="1" t="s">
        <v>26146</v>
      </c>
      <c r="D31083" s="1" t="s">
        <v>26146</v>
      </c>
      <c r="E31083" s="1" t="str">
        <f>_xlfn.CONCAT(B31083," (",H31083,")")</f>
        <v>Osek (Jihočeský)</v>
      </c>
      <c r="F31083">
        <v>48.898535699999996</v>
      </c>
      <c r="G31083">
        <v>14.500735000000001</v>
      </c>
      <c r="H31083" s="1" t="s">
        <v>26155</v>
      </c>
    </row>
    <row r="31084" spans="1:8" hidden="1" x14ac:dyDescent="0.25">
      <c r="A31084">
        <v>4221057517</v>
      </c>
      <c r="B31084" s="1" t="s">
        <v>8369</v>
      </c>
      <c r="C31084" s="1" t="s">
        <v>26146</v>
      </c>
      <c r="D31084" s="1" t="s">
        <v>26146</v>
      </c>
      <c r="E31084" s="1" t="str">
        <f>_xlfn.CONCAT(B31084," (",H31084,")")</f>
        <v>Osek (Jihočeský)</v>
      </c>
      <c r="F31084">
        <v>48.879108000000002</v>
      </c>
      <c r="G31084">
        <v>14.517099200000001</v>
      </c>
      <c r="H31084" s="1" t="s">
        <v>26155</v>
      </c>
    </row>
    <row r="31085" spans="1:8" hidden="1" x14ac:dyDescent="0.25">
      <c r="A31085">
        <v>428530</v>
      </c>
      <c r="B31085" s="1" t="s">
        <v>8369</v>
      </c>
      <c r="C31085" s="1" t="s">
        <v>41193</v>
      </c>
      <c r="D31085" s="1" t="s">
        <v>8370</v>
      </c>
      <c r="E31085" s="1" t="str">
        <f>_xlfn.CONCAT(B31085," (",H31085,")")</f>
        <v>Osek (Středočeský)</v>
      </c>
      <c r="F31085">
        <v>50.2739695</v>
      </c>
      <c r="G31085">
        <v>15.3582556</v>
      </c>
      <c r="H31085" s="1" t="s">
        <v>26156</v>
      </c>
    </row>
    <row r="31086" spans="1:8" hidden="1" x14ac:dyDescent="0.25">
      <c r="A31086">
        <v>330259500</v>
      </c>
      <c r="B31086" s="1" t="s">
        <v>8369</v>
      </c>
      <c r="C31086" s="1" t="s">
        <v>26146</v>
      </c>
      <c r="D31086" s="1" t="s">
        <v>26146</v>
      </c>
      <c r="E31086" s="1" t="str">
        <f>_xlfn.CONCAT(B31086," (",H31086,")")</f>
        <v>Osek (Středočeský)</v>
      </c>
      <c r="F31086">
        <v>50.267752299999998</v>
      </c>
      <c r="G31086">
        <v>15.366164899999999</v>
      </c>
      <c r="H31086" s="1" t="s">
        <v>26156</v>
      </c>
    </row>
    <row r="31087" spans="1:8" hidden="1" x14ac:dyDescent="0.25">
      <c r="A31087">
        <v>1600665592</v>
      </c>
      <c r="B31087" s="1" t="s">
        <v>8369</v>
      </c>
      <c r="C31087" s="1" t="s">
        <v>26146</v>
      </c>
      <c r="D31087" s="1" t="s">
        <v>26146</v>
      </c>
      <c r="E31087" s="1" t="str">
        <f>_xlfn.CONCAT(B31087," (",H31087,")")</f>
        <v>Osek (Středočeský)</v>
      </c>
      <c r="F31087">
        <v>49.819637</v>
      </c>
      <c r="G31087">
        <v>13.858519299999999</v>
      </c>
      <c r="H31087" s="1" t="s">
        <v>26156</v>
      </c>
    </row>
    <row r="31088" spans="1:8" hidden="1" x14ac:dyDescent="0.25">
      <c r="A31088">
        <v>1598413729</v>
      </c>
      <c r="B31088" s="1" t="s">
        <v>8369</v>
      </c>
      <c r="C31088" s="1" t="s">
        <v>26146</v>
      </c>
      <c r="D31088" s="1" t="s">
        <v>48236</v>
      </c>
      <c r="E31088" s="1" t="str">
        <f>_xlfn.CONCAT(B31088," (",H31088,")")</f>
        <v>Osek (Ústecký)</v>
      </c>
      <c r="F31088">
        <v>50.623080700000003</v>
      </c>
      <c r="G31088">
        <v>13.686148899999999</v>
      </c>
      <c r="H31088" s="1" t="s">
        <v>26158</v>
      </c>
    </row>
    <row r="31089" spans="1:8" hidden="1" x14ac:dyDescent="0.25">
      <c r="A31089">
        <v>330257702</v>
      </c>
      <c r="B31089" s="1" t="s">
        <v>8369</v>
      </c>
      <c r="C31089" s="1" t="s">
        <v>26146</v>
      </c>
      <c r="D31089" s="1" t="s">
        <v>26146</v>
      </c>
      <c r="E31089" s="1" t="str">
        <f>_xlfn.CONCAT(B31089," (",H31089,")")</f>
        <v>Osek (Královéhradecký)</v>
      </c>
      <c r="F31089">
        <v>50.2296245</v>
      </c>
      <c r="G31089">
        <v>15.500780300000001</v>
      </c>
      <c r="H31089" s="1" t="s">
        <v>26163</v>
      </c>
    </row>
    <row r="31090" spans="1:8" hidden="1" x14ac:dyDescent="0.25">
      <c r="A31090">
        <v>1586676219</v>
      </c>
      <c r="B31090" s="1" t="s">
        <v>8369</v>
      </c>
      <c r="C31090" s="1" t="s">
        <v>26146</v>
      </c>
      <c r="D31090" s="1" t="s">
        <v>61216</v>
      </c>
      <c r="E31090" s="1" t="str">
        <f>_xlfn.CONCAT(B31090," (",H31090,")")</f>
        <v>Osek (Královéhradecký)</v>
      </c>
      <c r="F31090">
        <v>50.463846699999998</v>
      </c>
      <c r="G31090">
        <v>15.159510900000001</v>
      </c>
      <c r="H31090" s="1" t="s">
        <v>26163</v>
      </c>
    </row>
    <row r="31091" spans="1:8" hidden="1" x14ac:dyDescent="0.25">
      <c r="A31091">
        <v>1599462337</v>
      </c>
      <c r="B31091" s="1" t="s">
        <v>8369</v>
      </c>
      <c r="C31091" s="1" t="s">
        <v>26146</v>
      </c>
      <c r="D31091" s="1" t="s">
        <v>25235</v>
      </c>
      <c r="E31091" s="1" t="str">
        <f>_xlfn.CONCAT(B31091," (",H31091,")")</f>
        <v>Osek (Plzeňský)</v>
      </c>
      <c r="F31091">
        <v>49.596195199999997</v>
      </c>
      <c r="G31091">
        <v>13.4107035</v>
      </c>
      <c r="H31091" s="1" t="s">
        <v>26164</v>
      </c>
    </row>
    <row r="31092" spans="1:8" hidden="1" x14ac:dyDescent="0.25">
      <c r="A31092">
        <v>1599471443</v>
      </c>
      <c r="B31092" s="1" t="s">
        <v>8369</v>
      </c>
      <c r="C31092" s="1" t="s">
        <v>26146</v>
      </c>
      <c r="D31092" s="1" t="s">
        <v>64486</v>
      </c>
      <c r="E31092" s="1" t="str">
        <f>_xlfn.CONCAT(B31092," (",H31092,")")</f>
        <v>Osek (Plzeňský)</v>
      </c>
      <c r="F31092">
        <v>49.777158200000002</v>
      </c>
      <c r="G31092">
        <v>13.590727599999999</v>
      </c>
      <c r="H31092" s="1" t="s">
        <v>26164</v>
      </c>
    </row>
    <row r="31093" spans="1:8" hidden="1" x14ac:dyDescent="0.25">
      <c r="A31093">
        <v>426202</v>
      </c>
      <c r="B31093" s="1" t="s">
        <v>17204</v>
      </c>
      <c r="C31093" s="1" t="s">
        <v>53685</v>
      </c>
      <c r="D31093" s="1" t="s">
        <v>17205</v>
      </c>
      <c r="E31093" s="1" t="str">
        <f>_xlfn.CONCAT(B31093," (",H31093,")")</f>
        <v>Osek nad Bečvou (Olomoucký)</v>
      </c>
      <c r="F31093">
        <v>49.509647299999997</v>
      </c>
      <c r="G31093">
        <v>17.528690300000001</v>
      </c>
      <c r="H31093" s="1" t="s">
        <v>26160</v>
      </c>
    </row>
    <row r="31094" spans="1:8" hidden="1" x14ac:dyDescent="0.25">
      <c r="A31094">
        <v>1599377144</v>
      </c>
      <c r="B31094" s="1" t="s">
        <v>17204</v>
      </c>
      <c r="C31094" s="1" t="s">
        <v>26146</v>
      </c>
      <c r="D31094" s="1" t="s">
        <v>54699</v>
      </c>
      <c r="E31094" s="1" t="str">
        <f>_xlfn.CONCAT(B31094," (",H31094,")")</f>
        <v>Osek nad Bečvou (Olomoucký)</v>
      </c>
      <c r="F31094">
        <v>49.511570599999999</v>
      </c>
      <c r="G31094">
        <v>17.528219700000001</v>
      </c>
      <c r="H31094" s="1" t="s">
        <v>26160</v>
      </c>
    </row>
    <row r="31095" spans="1:8" hidden="1" x14ac:dyDescent="0.25">
      <c r="A31095">
        <v>5964283036</v>
      </c>
      <c r="B31095" s="1" t="s">
        <v>17204</v>
      </c>
      <c r="C31095" s="1" t="s">
        <v>26146</v>
      </c>
      <c r="D31095" s="1" t="s">
        <v>26146</v>
      </c>
      <c r="E31095" s="1" t="str">
        <f>_xlfn.CONCAT(B31095," (",H31095,")")</f>
        <v>Osek nad Bečvou (Olomoucký)</v>
      </c>
      <c r="F31095">
        <v>49.511377600000003</v>
      </c>
      <c r="G31095">
        <v>17.562205599999999</v>
      </c>
      <c r="H31095" s="1" t="s">
        <v>26160</v>
      </c>
    </row>
    <row r="31096" spans="1:8" hidden="1" x14ac:dyDescent="0.25">
      <c r="A31096">
        <v>435235</v>
      </c>
      <c r="B31096" s="1" t="s">
        <v>13292</v>
      </c>
      <c r="C31096" s="1" t="s">
        <v>47833</v>
      </c>
      <c r="D31096" s="1" t="s">
        <v>13293</v>
      </c>
      <c r="E31096" s="1" t="str">
        <f>_xlfn.CONCAT(B31096," (",H31096,")")</f>
        <v>Osek u Duchcova (Ústecký)</v>
      </c>
      <c r="F31096">
        <v>50.621496100000002</v>
      </c>
      <c r="G31096">
        <v>13.687034199999999</v>
      </c>
      <c r="H31096" s="1" t="s">
        <v>26158</v>
      </c>
    </row>
    <row r="31097" spans="1:8" hidden="1" x14ac:dyDescent="0.25">
      <c r="A31097">
        <v>425790</v>
      </c>
      <c r="B31097" s="1" t="s">
        <v>6863</v>
      </c>
      <c r="C31097" s="1" t="s">
        <v>40438</v>
      </c>
      <c r="D31097" s="1" t="s">
        <v>6864</v>
      </c>
      <c r="E31097" s="1" t="str">
        <f>_xlfn.CONCAT(B31097," (",H31097,")")</f>
        <v>Osek u Hořovic (Středočeský)</v>
      </c>
      <c r="F31097">
        <v>49.824373799999996</v>
      </c>
      <c r="G31097">
        <v>13.8630017</v>
      </c>
      <c r="H31097" s="1" t="s">
        <v>26156</v>
      </c>
    </row>
    <row r="31098" spans="1:8" hidden="1" x14ac:dyDescent="0.25">
      <c r="A31098">
        <v>434663</v>
      </c>
      <c r="B31098" s="1" t="s">
        <v>5505</v>
      </c>
      <c r="C31098" s="1" t="s">
        <v>31506</v>
      </c>
      <c r="D31098" s="1" t="s">
        <v>5506</v>
      </c>
      <c r="E31098" s="1" t="str">
        <f>_xlfn.CONCAT(B31098," (",H31098,")")</f>
        <v>Osek u Milevska (Jihočeský)</v>
      </c>
      <c r="F31098">
        <v>49.4426524</v>
      </c>
      <c r="G31098">
        <v>14.3096549</v>
      </c>
      <c r="H31098" s="1" t="s">
        <v>26155</v>
      </c>
    </row>
    <row r="31099" spans="1:8" hidden="1" x14ac:dyDescent="0.25">
      <c r="A31099">
        <v>425534</v>
      </c>
      <c r="B31099" s="1" t="s">
        <v>3807</v>
      </c>
      <c r="C31099" s="1" t="s">
        <v>30657</v>
      </c>
      <c r="D31099" s="1" t="s">
        <v>3808</v>
      </c>
      <c r="E31099" s="1" t="str">
        <f>_xlfn.CONCAT(B31099," (",H31099,")")</f>
        <v>Osek u Radomyšle (Jihočeský)</v>
      </c>
      <c r="F31099">
        <v>49.3126575</v>
      </c>
      <c r="G31099">
        <v>13.966047400000001</v>
      </c>
      <c r="H31099" s="1" t="s">
        <v>26155</v>
      </c>
    </row>
    <row r="31100" spans="1:8" hidden="1" x14ac:dyDescent="0.25">
      <c r="A31100">
        <v>425445</v>
      </c>
      <c r="B31100" s="1" t="s">
        <v>25388</v>
      </c>
      <c r="C31100" s="1" t="s">
        <v>63393</v>
      </c>
      <c r="D31100" s="1" t="s">
        <v>25389</v>
      </c>
      <c r="E31100" s="1" t="str">
        <f>_xlfn.CONCAT(B31100," (",H31100,")")</f>
        <v>Osek u Rokycan (Plzeňský)</v>
      </c>
      <c r="F31100">
        <v>49.782831199999997</v>
      </c>
      <c r="G31100">
        <v>13.610400200000001</v>
      </c>
      <c r="H31100" s="1" t="s">
        <v>26164</v>
      </c>
    </row>
    <row r="31101" spans="1:8" hidden="1" x14ac:dyDescent="0.25">
      <c r="A31101">
        <v>426900</v>
      </c>
      <c r="B31101" s="1" t="s">
        <v>21676</v>
      </c>
      <c r="C31101" s="1" t="s">
        <v>59852</v>
      </c>
      <c r="D31101" s="1" t="s">
        <v>21677</v>
      </c>
      <c r="E31101" s="1" t="str">
        <f>_xlfn.CONCAT(B31101," (",H31101,")")</f>
        <v>Osek u Sobotky (Královéhradecký)</v>
      </c>
      <c r="F31101">
        <v>50.460397</v>
      </c>
      <c r="G31101">
        <v>15.1477816</v>
      </c>
      <c r="H31101" s="1" t="s">
        <v>26163</v>
      </c>
    </row>
    <row r="31102" spans="1:8" hidden="1" x14ac:dyDescent="0.25">
      <c r="A31102">
        <v>425296</v>
      </c>
      <c r="B31102" s="1" t="s">
        <v>25234</v>
      </c>
      <c r="C31102" s="1" t="s">
        <v>63316</v>
      </c>
      <c r="D31102" s="1" t="s">
        <v>25235</v>
      </c>
      <c r="E31102" s="1" t="str">
        <f>_xlfn.CONCAT(B31102," (",H31102,")")</f>
        <v>Osek u Vodokrt (Plzeňský)</v>
      </c>
      <c r="F31102">
        <v>49.596071299999998</v>
      </c>
      <c r="G31102">
        <v>13.420476900000001</v>
      </c>
      <c r="H31102" s="1" t="s">
        <v>26164</v>
      </c>
    </row>
    <row r="31103" spans="1:8" hidden="1" x14ac:dyDescent="0.25">
      <c r="A31103">
        <v>433222</v>
      </c>
      <c r="B31103" s="1" t="s">
        <v>5215</v>
      </c>
      <c r="C31103" s="1" t="s">
        <v>31361</v>
      </c>
      <c r="D31103" s="1" t="s">
        <v>5216</v>
      </c>
      <c r="E31103" s="1" t="str">
        <f>_xlfn.CONCAT(B31103," (",H31103,")")</f>
        <v>Oseky (Jihočeský)</v>
      </c>
      <c r="F31103">
        <v>49.027172700000001</v>
      </c>
      <c r="G31103">
        <v>13.9640605</v>
      </c>
      <c r="H31103" s="1" t="s">
        <v>26155</v>
      </c>
    </row>
    <row r="31104" spans="1:8" hidden="1" x14ac:dyDescent="0.25">
      <c r="A31104">
        <v>1395339769</v>
      </c>
      <c r="B31104" s="1" t="s">
        <v>5215</v>
      </c>
      <c r="C31104" s="1" t="s">
        <v>26146</v>
      </c>
      <c r="D31104" s="1" t="s">
        <v>5216</v>
      </c>
      <c r="E31104" s="1" t="str">
        <f>_xlfn.CONCAT(B31104," (",H31104,")")</f>
        <v>Oseky (Jihočeský)</v>
      </c>
      <c r="F31104">
        <v>49.026730999999998</v>
      </c>
      <c r="G31104">
        <v>13.9579886</v>
      </c>
      <c r="H31104" s="1" t="s">
        <v>26155</v>
      </c>
    </row>
    <row r="31105" spans="1:8" hidden="1" x14ac:dyDescent="0.25">
      <c r="A31105">
        <v>424177</v>
      </c>
      <c r="B31105" s="1" t="s">
        <v>24238</v>
      </c>
      <c r="C31105" s="1" t="s">
        <v>62818</v>
      </c>
      <c r="D31105" s="1" t="s">
        <v>24239</v>
      </c>
      <c r="E31105" s="1" t="str">
        <f>_xlfn.CONCAT(B31105," (",H31105,")")</f>
        <v>Oselce (Plzeňský)</v>
      </c>
      <c r="F31105">
        <v>49.438092300000001</v>
      </c>
      <c r="G31105">
        <v>13.668912799999999</v>
      </c>
      <c r="H31105" s="1" t="s">
        <v>26164</v>
      </c>
    </row>
    <row r="31106" spans="1:8" hidden="1" x14ac:dyDescent="0.25">
      <c r="A31106">
        <v>1599462393</v>
      </c>
      <c r="B31106" s="1" t="s">
        <v>24238</v>
      </c>
      <c r="C31106" s="1" t="s">
        <v>26146</v>
      </c>
      <c r="D31106" s="1" t="s">
        <v>64354</v>
      </c>
      <c r="E31106" s="1" t="str">
        <f>_xlfn.CONCAT(B31106," (",H31106,")")</f>
        <v>Oselce (Plzeňský)</v>
      </c>
      <c r="F31106">
        <v>49.437200900000001</v>
      </c>
      <c r="G31106">
        <v>13.672825100000001</v>
      </c>
      <c r="H31106" s="1" t="s">
        <v>26164</v>
      </c>
    </row>
    <row r="31107" spans="1:8" hidden="1" x14ac:dyDescent="0.25">
      <c r="A31107">
        <v>423528</v>
      </c>
      <c r="B31107" s="1" t="s">
        <v>23602</v>
      </c>
      <c r="C31107" s="1" t="s">
        <v>62500</v>
      </c>
      <c r="D31107" s="1" t="s">
        <v>23603</v>
      </c>
      <c r="E31107" s="1" t="str">
        <f>_xlfn.CONCAT(B31107," (",H31107,")")</f>
        <v>Ošelín (Plzeňský)</v>
      </c>
      <c r="F31107">
        <v>49.775280899999998</v>
      </c>
      <c r="G31107">
        <v>12.850410200000001</v>
      </c>
      <c r="H31107" s="1" t="s">
        <v>26164</v>
      </c>
    </row>
    <row r="31108" spans="1:8" hidden="1" x14ac:dyDescent="0.25">
      <c r="A31108">
        <v>1599474273</v>
      </c>
      <c r="B31108" s="1" t="s">
        <v>23602</v>
      </c>
      <c r="C31108" s="1" t="s">
        <v>26146</v>
      </c>
      <c r="D31108" s="1" t="s">
        <v>64542</v>
      </c>
      <c r="E31108" s="1" t="str">
        <f>_xlfn.CONCAT(B31108," (",H31108,")")</f>
        <v>Ošelín (Plzeňský)</v>
      </c>
      <c r="F31108">
        <v>49.772003599999998</v>
      </c>
      <c r="G31108">
        <v>12.8561491</v>
      </c>
      <c r="H31108" s="1" t="s">
        <v>26164</v>
      </c>
    </row>
    <row r="31109" spans="1:8" hidden="1" x14ac:dyDescent="0.25">
      <c r="A31109">
        <v>428155</v>
      </c>
      <c r="B31109" s="1" t="s">
        <v>21766</v>
      </c>
      <c r="C31109" s="1" t="s">
        <v>59897</v>
      </c>
      <c r="D31109" s="1" t="s">
        <v>21767</v>
      </c>
      <c r="E31109" s="1" t="str">
        <f>_xlfn.CONCAT(B31109," (",H31109,")")</f>
        <v>Osenice (Královéhradecký)</v>
      </c>
      <c r="F31109">
        <v>50.372983599999998</v>
      </c>
      <c r="G31109">
        <v>15.150679500000001</v>
      </c>
      <c r="H31109" s="1" t="s">
        <v>26163</v>
      </c>
    </row>
    <row r="31110" spans="1:8" hidden="1" x14ac:dyDescent="0.25">
      <c r="A31110">
        <v>415411128</v>
      </c>
      <c r="B31110" s="1" t="s">
        <v>21766</v>
      </c>
      <c r="C31110" s="1" t="s">
        <v>26146</v>
      </c>
      <c r="D31110" s="1" t="s">
        <v>21767</v>
      </c>
      <c r="E31110" s="1" t="str">
        <f>_xlfn.CONCAT(B31110," (",H31110,")")</f>
        <v>Osenice (Královéhradecký)</v>
      </c>
      <c r="F31110">
        <v>50.371257399999998</v>
      </c>
      <c r="G31110">
        <v>15.1573577</v>
      </c>
      <c r="H31110" s="1" t="s">
        <v>26163</v>
      </c>
    </row>
    <row r="31111" spans="1:8" hidden="1" x14ac:dyDescent="0.25">
      <c r="A31111">
        <v>357486157</v>
      </c>
      <c r="B31111" s="1" t="s">
        <v>60900</v>
      </c>
      <c r="C31111" s="1" t="s">
        <v>26146</v>
      </c>
      <c r="D31111" s="1" t="s">
        <v>26146</v>
      </c>
      <c r="E31111" s="1" t="str">
        <f>_xlfn.CONCAT(B31111," (",H31111,")")</f>
        <v>Ošerov (Královéhradecký)</v>
      </c>
      <c r="F31111">
        <v>50.322756599999998</v>
      </c>
      <c r="G31111">
        <v>16.337514200000001</v>
      </c>
      <c r="H31111" s="1" t="s">
        <v>26163</v>
      </c>
    </row>
    <row r="31112" spans="1:8" hidden="1" x14ac:dyDescent="0.25">
      <c r="A31112">
        <v>430617</v>
      </c>
      <c r="B31112" s="1" t="s">
        <v>17464</v>
      </c>
      <c r="C31112" s="1" t="s">
        <v>53815</v>
      </c>
      <c r="D31112" s="1" t="s">
        <v>17465</v>
      </c>
      <c r="E31112" s="1" t="str">
        <f>_xlfn.CONCAT(B31112," (",H31112,")")</f>
        <v>Osíčany (Olomoucký)</v>
      </c>
      <c r="F31112">
        <v>49.277062299999997</v>
      </c>
      <c r="G31112">
        <v>17.168091400000002</v>
      </c>
      <c r="H31112" s="1" t="s">
        <v>26160</v>
      </c>
    </row>
    <row r="31113" spans="1:8" hidden="1" x14ac:dyDescent="0.25">
      <c r="A31113">
        <v>1599348037</v>
      </c>
      <c r="B31113" s="1" t="s">
        <v>17464</v>
      </c>
      <c r="C31113" s="1" t="s">
        <v>26146</v>
      </c>
      <c r="D31113" s="1" t="s">
        <v>17465</v>
      </c>
      <c r="E31113" s="1" t="str">
        <f>_xlfn.CONCAT(B31113," (",H31113,")")</f>
        <v>Osíčany (Olomoucký)</v>
      </c>
      <c r="F31113">
        <v>49.277567300000001</v>
      </c>
      <c r="G31113">
        <v>17.174414299999999</v>
      </c>
      <c r="H31113" s="1" t="s">
        <v>26160</v>
      </c>
    </row>
    <row r="31114" spans="1:8" hidden="1" x14ac:dyDescent="0.25">
      <c r="A31114">
        <v>428701</v>
      </c>
      <c r="B31114" s="1" t="s">
        <v>22086</v>
      </c>
      <c r="C31114" s="1" t="s">
        <v>60057</v>
      </c>
      <c r="D31114" s="1" t="s">
        <v>22087</v>
      </c>
      <c r="E31114" s="1" t="str">
        <f>_xlfn.CONCAT(B31114," (",H31114,")")</f>
        <v>Osice (Královéhradecký)</v>
      </c>
      <c r="F31114">
        <v>50.138711999999998</v>
      </c>
      <c r="G31114">
        <v>15.692227600000001</v>
      </c>
      <c r="H31114" s="1" t="s">
        <v>26163</v>
      </c>
    </row>
    <row r="31115" spans="1:8" hidden="1" x14ac:dyDescent="0.25">
      <c r="A31115">
        <v>1586377490</v>
      </c>
      <c r="B31115" s="1" t="s">
        <v>22086</v>
      </c>
      <c r="C31115" s="1" t="s">
        <v>26146</v>
      </c>
      <c r="D31115" s="1" t="s">
        <v>61070</v>
      </c>
      <c r="E31115" s="1" t="str">
        <f>_xlfn.CONCAT(B31115," (",H31115,")")</f>
        <v>Osice (Královéhradecký)</v>
      </c>
      <c r="F31115">
        <v>50.142792399999998</v>
      </c>
      <c r="G31115">
        <v>15.6858079</v>
      </c>
      <c r="H31115" s="1" t="s">
        <v>26163</v>
      </c>
    </row>
    <row r="31116" spans="1:8" hidden="1" x14ac:dyDescent="0.25">
      <c r="A31116">
        <v>317304061</v>
      </c>
      <c r="B31116" s="1" t="s">
        <v>60782</v>
      </c>
      <c r="C31116" s="1" t="s">
        <v>26146</v>
      </c>
      <c r="D31116" s="1" t="s">
        <v>26146</v>
      </c>
      <c r="E31116" s="1" t="str">
        <f>_xlfn.CONCAT(B31116," (",H31116,")")</f>
        <v>Osíček (Královéhradecký)</v>
      </c>
      <c r="F31116">
        <v>50.3354699</v>
      </c>
      <c r="G31116">
        <v>16.081328200000002</v>
      </c>
      <c r="H31116" s="1" t="s">
        <v>26163</v>
      </c>
    </row>
    <row r="31117" spans="1:8" hidden="1" x14ac:dyDescent="0.25">
      <c r="A31117">
        <v>4833603287</v>
      </c>
      <c r="B31117" s="1" t="s">
        <v>44856</v>
      </c>
      <c r="C31117" s="1" t="s">
        <v>26146</v>
      </c>
      <c r="D31117" s="1" t="s">
        <v>26146</v>
      </c>
      <c r="E31117" s="1" t="str">
        <f>_xlfn.CONCAT(B31117," (",H31117,")")</f>
        <v>Osičí (Středočeský)</v>
      </c>
      <c r="F31117">
        <v>50.216338700000001</v>
      </c>
      <c r="G31117">
        <v>15.203460400000001</v>
      </c>
      <c r="H31117" s="1" t="s">
        <v>26156</v>
      </c>
    </row>
    <row r="31118" spans="1:8" hidden="1" x14ac:dyDescent="0.25">
      <c r="A31118">
        <v>10799907746</v>
      </c>
      <c r="B31118" s="1" t="s">
        <v>44856</v>
      </c>
      <c r="C31118" s="1" t="s">
        <v>26146</v>
      </c>
      <c r="D31118" s="1" t="s">
        <v>26146</v>
      </c>
      <c r="E31118" s="1" t="str">
        <f>_xlfn.CONCAT(B31118," (",H31118,")")</f>
        <v>Osičí (Olomoucký)</v>
      </c>
      <c r="F31118">
        <v>49.640331400000001</v>
      </c>
      <c r="G31118">
        <v>17.599444699999999</v>
      </c>
      <c r="H31118" s="1" t="s">
        <v>26160</v>
      </c>
    </row>
    <row r="31119" spans="1:8" hidden="1" x14ac:dyDescent="0.25">
      <c r="A31119">
        <v>9421043225</v>
      </c>
      <c r="B31119" s="1" t="s">
        <v>51709</v>
      </c>
      <c r="C31119" s="1" t="s">
        <v>26146</v>
      </c>
      <c r="D31119" s="1" t="s">
        <v>26146</v>
      </c>
      <c r="E31119" s="1" t="str">
        <f>_xlfn.CONCAT(B31119," (",H31119,")")</f>
        <v>Osičina (Vysočina)</v>
      </c>
      <c r="F31119">
        <v>49.666808000000003</v>
      </c>
      <c r="G31119">
        <v>15.7831914</v>
      </c>
      <c r="H31119" s="1" t="s">
        <v>66333</v>
      </c>
    </row>
    <row r="31120" spans="1:8" hidden="1" x14ac:dyDescent="0.25">
      <c r="A31120">
        <v>11298398355</v>
      </c>
      <c r="B31120" s="1" t="s">
        <v>62288</v>
      </c>
      <c r="C31120" s="1" t="s">
        <v>26146</v>
      </c>
      <c r="D31120" s="1" t="s">
        <v>26146</v>
      </c>
      <c r="E31120" s="1" t="str">
        <f>_xlfn.CONCAT(B31120," (",H31120,")")</f>
        <v>Osičiny (Královéhradecký)</v>
      </c>
      <c r="F31120">
        <v>50.4489327</v>
      </c>
      <c r="G31120">
        <v>16.118578599999999</v>
      </c>
      <c r="H31120" s="1" t="s">
        <v>26163</v>
      </c>
    </row>
    <row r="31121" spans="1:8" hidden="1" x14ac:dyDescent="0.25">
      <c r="A31121">
        <v>430832</v>
      </c>
      <c r="B31121" s="1" t="s">
        <v>10920</v>
      </c>
      <c r="C31121" s="1" t="s">
        <v>45895</v>
      </c>
      <c r="D31121" s="1" t="s">
        <v>10921</v>
      </c>
      <c r="E31121" s="1" t="str">
        <f>_xlfn.CONCAT(B31121," (",H31121,")")</f>
        <v>Osíčko (Zlínský)</v>
      </c>
      <c r="F31121">
        <v>49.4289518</v>
      </c>
      <c r="G31121">
        <v>17.760066399999999</v>
      </c>
      <c r="H31121" s="1" t="s">
        <v>26157</v>
      </c>
    </row>
    <row r="31122" spans="1:8" hidden="1" x14ac:dyDescent="0.25">
      <c r="A31122">
        <v>1598911083</v>
      </c>
      <c r="B31122" s="1" t="s">
        <v>10920</v>
      </c>
      <c r="C31122" s="1" t="s">
        <v>26146</v>
      </c>
      <c r="D31122" s="1" t="s">
        <v>46312</v>
      </c>
      <c r="E31122" s="1" t="str">
        <f>_xlfn.CONCAT(B31122," (",H31122,")")</f>
        <v>Osíčko (Zlínský)</v>
      </c>
      <c r="F31122">
        <v>49.430049500000003</v>
      </c>
      <c r="G31122">
        <v>17.7512969</v>
      </c>
      <c r="H31122" s="1" t="s">
        <v>26157</v>
      </c>
    </row>
    <row r="31123" spans="1:8" hidden="1" x14ac:dyDescent="0.25">
      <c r="A31123">
        <v>431596</v>
      </c>
      <c r="B31123" s="1" t="s">
        <v>22736</v>
      </c>
      <c r="C31123" s="1" t="s">
        <v>60382</v>
      </c>
      <c r="D31123" s="1" t="s">
        <v>22737</v>
      </c>
      <c r="E31123" s="1" t="str">
        <f>_xlfn.CONCAT(B31123," (",H31123,")")</f>
        <v>Osičky (Královéhradecký)</v>
      </c>
      <c r="F31123">
        <v>50.141441899999997</v>
      </c>
      <c r="G31123">
        <v>15.665829199999999</v>
      </c>
      <c r="H31123" s="1" t="s">
        <v>26163</v>
      </c>
    </row>
    <row r="31124" spans="1:8" hidden="1" x14ac:dyDescent="0.25">
      <c r="A31124">
        <v>1586377489</v>
      </c>
      <c r="B31124" s="1" t="s">
        <v>22736</v>
      </c>
      <c r="C31124" s="1" t="s">
        <v>26146</v>
      </c>
      <c r="D31124" s="1" t="s">
        <v>26146</v>
      </c>
      <c r="E31124" s="1" t="str">
        <f>_xlfn.CONCAT(B31124," (",H31124,")")</f>
        <v>Osičky (Královéhradecký)</v>
      </c>
      <c r="F31124">
        <v>50.143549999999998</v>
      </c>
      <c r="G31124">
        <v>15.6761833</v>
      </c>
      <c r="H31124" s="1" t="s">
        <v>26163</v>
      </c>
    </row>
    <row r="31125" spans="1:8" hidden="1" x14ac:dyDescent="0.25">
      <c r="A31125">
        <v>430454</v>
      </c>
      <c r="B31125" s="1" t="s">
        <v>19476</v>
      </c>
      <c r="C31125" s="1" t="s">
        <v>56110</v>
      </c>
      <c r="D31125" s="1" t="s">
        <v>19477</v>
      </c>
      <c r="E31125" s="1" t="str">
        <f>_xlfn.CONCAT(B31125," (",H31125,")")</f>
        <v>Osík (Pardubický)</v>
      </c>
      <c r="F31125">
        <v>49.846734400000003</v>
      </c>
      <c r="G31125">
        <v>16.2820137</v>
      </c>
      <c r="H31125" s="1" t="s">
        <v>26161</v>
      </c>
    </row>
    <row r="31126" spans="1:8" hidden="1" x14ac:dyDescent="0.25">
      <c r="A31126">
        <v>1586597112</v>
      </c>
      <c r="B31126" s="1" t="s">
        <v>19476</v>
      </c>
      <c r="C31126" s="1" t="s">
        <v>26146</v>
      </c>
      <c r="D31126" s="1" t="s">
        <v>56892</v>
      </c>
      <c r="E31126" s="1" t="str">
        <f>_xlfn.CONCAT(B31126," (",H31126,")")</f>
        <v>Osík (Pardubický)</v>
      </c>
      <c r="F31126">
        <v>49.843546400000001</v>
      </c>
      <c r="G31126">
        <v>16.2846656</v>
      </c>
      <c r="H31126" s="1" t="s">
        <v>26161</v>
      </c>
    </row>
    <row r="31127" spans="1:8" hidden="1" x14ac:dyDescent="0.25">
      <c r="A31127">
        <v>431967</v>
      </c>
      <c r="B31127" s="1" t="s">
        <v>17766</v>
      </c>
      <c r="C31127" s="1" t="s">
        <v>53966</v>
      </c>
      <c r="D31127" s="1" t="s">
        <v>17767</v>
      </c>
      <c r="E31127" s="1" t="str">
        <f>_xlfn.CONCAT(B31127," (",H31127,")")</f>
        <v>Osikov (Olomoucký)</v>
      </c>
      <c r="F31127">
        <v>50.022998600000001</v>
      </c>
      <c r="G31127">
        <v>16.965020500000001</v>
      </c>
      <c r="H31127" s="1" t="s">
        <v>26160</v>
      </c>
    </row>
    <row r="31128" spans="1:8" hidden="1" x14ac:dyDescent="0.25">
      <c r="A31128">
        <v>1599401801</v>
      </c>
      <c r="B31128" s="1" t="s">
        <v>17766</v>
      </c>
      <c r="C31128" s="1" t="s">
        <v>26146</v>
      </c>
      <c r="D31128" s="1" t="s">
        <v>26146</v>
      </c>
      <c r="E31128" s="1" t="str">
        <f>_xlfn.CONCAT(B31128," (",H31128,")")</f>
        <v>Osikov (Olomoucký)</v>
      </c>
      <c r="F31128">
        <v>50.025514700000002</v>
      </c>
      <c r="G31128">
        <v>16.9619103</v>
      </c>
      <c r="H31128" s="1" t="s">
        <v>26160</v>
      </c>
    </row>
    <row r="31129" spans="1:8" hidden="1" x14ac:dyDescent="0.25">
      <c r="A31129">
        <v>335552368</v>
      </c>
      <c r="B31129" s="1" t="s">
        <v>54425</v>
      </c>
      <c r="C31129" s="1" t="s">
        <v>26146</v>
      </c>
      <c r="D31129" s="1" t="s">
        <v>26146</v>
      </c>
      <c r="E31129" s="1" t="str">
        <f>_xlfn.CONCAT(B31129," (",H31129,")")</f>
        <v>Ošíkov (Olomoucký)</v>
      </c>
      <c r="F31129">
        <v>49.6554182</v>
      </c>
      <c r="G31129">
        <v>16.818103499999999</v>
      </c>
      <c r="H31129" s="1" t="s">
        <v>26160</v>
      </c>
    </row>
    <row r="31130" spans="1:8" hidden="1" x14ac:dyDescent="0.25">
      <c r="A31130">
        <v>2478799635</v>
      </c>
      <c r="B31130" s="1" t="s">
        <v>34150</v>
      </c>
      <c r="C31130" s="1" t="s">
        <v>26146</v>
      </c>
      <c r="D31130" s="1" t="s">
        <v>26146</v>
      </c>
      <c r="E31130" s="1" t="str">
        <f>_xlfn.CONCAT(B31130," (",H31130,")")</f>
        <v>Osiková (Jihočeský)</v>
      </c>
      <c r="F31130">
        <v>49.107284399999998</v>
      </c>
      <c r="G31130">
        <v>14.544033000000001</v>
      </c>
      <c r="H31130" s="1" t="s">
        <v>26155</v>
      </c>
    </row>
    <row r="31131" spans="1:8" hidden="1" x14ac:dyDescent="0.25">
      <c r="A31131">
        <v>5799709416</v>
      </c>
      <c r="B31131" s="1" t="s">
        <v>34150</v>
      </c>
      <c r="C31131" s="1" t="s">
        <v>26146</v>
      </c>
      <c r="D31131" s="1" t="s">
        <v>26146</v>
      </c>
      <c r="E31131" s="1" t="str">
        <f>_xlfn.CONCAT(B31131," (",H31131,")")</f>
        <v>Osiková (Zlínský)</v>
      </c>
      <c r="F31131">
        <v>49.434111600000001</v>
      </c>
      <c r="G31131">
        <v>18.342592100000001</v>
      </c>
      <c r="H31131" s="1" t="s">
        <v>26157</v>
      </c>
    </row>
    <row r="31132" spans="1:8" hidden="1" x14ac:dyDescent="0.25">
      <c r="A31132">
        <v>10293099753</v>
      </c>
      <c r="B31132" s="1" t="s">
        <v>62090</v>
      </c>
      <c r="C31132" s="1" t="s">
        <v>26146</v>
      </c>
      <c r="D31132" s="1" t="s">
        <v>26146</v>
      </c>
      <c r="E31132" s="1" t="str">
        <f>_xlfn.CONCAT(B31132," (",H31132,")")</f>
        <v>Osiková leč (Královéhradecký)</v>
      </c>
      <c r="F31132">
        <v>50.085705799999999</v>
      </c>
      <c r="G31132">
        <v>16.174970900000002</v>
      </c>
      <c r="H31132" s="1" t="s">
        <v>26163</v>
      </c>
    </row>
    <row r="31133" spans="1:8" hidden="1" x14ac:dyDescent="0.25">
      <c r="A31133">
        <v>540350943</v>
      </c>
      <c r="B31133" s="1" t="s">
        <v>32175</v>
      </c>
      <c r="C31133" s="1" t="s">
        <v>26146</v>
      </c>
      <c r="D31133" s="1" t="s">
        <v>26146</v>
      </c>
      <c r="E31133" s="1" t="str">
        <f>_xlfn.CONCAT(B31133," (",H31133,")")</f>
        <v>Osikovec (Jihočeský)</v>
      </c>
      <c r="F31133">
        <v>49.475896499999998</v>
      </c>
      <c r="G31133">
        <v>14.894598500000001</v>
      </c>
      <c r="H31133" s="1" t="s">
        <v>26155</v>
      </c>
    </row>
    <row r="31134" spans="1:8" hidden="1" x14ac:dyDescent="0.25">
      <c r="A31134">
        <v>429523</v>
      </c>
      <c r="B31134" s="1" t="s">
        <v>960</v>
      </c>
      <c r="C31134" s="1" t="s">
        <v>26779</v>
      </c>
      <c r="D31134" s="1" t="s">
        <v>961</v>
      </c>
      <c r="E31134" s="1" t="str">
        <f>_xlfn.CONCAT(B31134," (",H31134,")")</f>
        <v>Osiky (Jihomoravský)</v>
      </c>
      <c r="F31134">
        <v>49.4597306</v>
      </c>
      <c r="G31134">
        <v>16.404874199999998</v>
      </c>
      <c r="H31134" s="1" t="s">
        <v>26153</v>
      </c>
    </row>
    <row r="31135" spans="1:8" hidden="1" x14ac:dyDescent="0.25">
      <c r="A31135">
        <v>1601617099</v>
      </c>
      <c r="B31135" s="1" t="s">
        <v>960</v>
      </c>
      <c r="C31135" s="1" t="s">
        <v>26146</v>
      </c>
      <c r="D31135" s="1" t="s">
        <v>27791</v>
      </c>
      <c r="E31135" s="1" t="str">
        <f>_xlfn.CONCAT(B31135," (",H31135,")")</f>
        <v>Osiky (Jihomoravský)</v>
      </c>
      <c r="F31135">
        <v>49.456194400000001</v>
      </c>
      <c r="G31135">
        <v>16.421582600000001</v>
      </c>
      <c r="H31135" s="1" t="s">
        <v>26153</v>
      </c>
    </row>
    <row r="31136" spans="1:8" hidden="1" x14ac:dyDescent="0.25">
      <c r="A31136">
        <v>433788</v>
      </c>
      <c r="B31136" s="1" t="s">
        <v>1676</v>
      </c>
      <c r="C31136" s="1" t="s">
        <v>27137</v>
      </c>
      <c r="D31136" s="1" t="s">
        <v>1677</v>
      </c>
      <c r="E31136" s="1" t="str">
        <f>_xlfn.CONCAT(B31136," (",H31136,")")</f>
        <v>Osina (Jihomoravský)</v>
      </c>
      <c r="F31136">
        <v>49.427927199999999</v>
      </c>
      <c r="G31136">
        <v>16.959499000000001</v>
      </c>
      <c r="H31136" s="1" t="s">
        <v>26153</v>
      </c>
    </row>
    <row r="31137" spans="1:8" hidden="1" x14ac:dyDescent="0.25">
      <c r="A31137">
        <v>429929</v>
      </c>
      <c r="B31137" s="1" t="s">
        <v>8787</v>
      </c>
      <c r="C31137" s="1" t="s">
        <v>41402</v>
      </c>
      <c r="D31137" s="1" t="s">
        <v>8788</v>
      </c>
      <c r="E31137" s="1" t="str">
        <f>_xlfn.CONCAT(B31137," (",H31137,")")</f>
        <v>Osinalice (Středočeský)</v>
      </c>
      <c r="F31137">
        <v>50.490873899999997</v>
      </c>
      <c r="G31137">
        <v>14.510036100000001</v>
      </c>
      <c r="H31137" s="1" t="s">
        <v>26156</v>
      </c>
    </row>
    <row r="31138" spans="1:8" hidden="1" x14ac:dyDescent="0.25">
      <c r="A31138">
        <v>302373441</v>
      </c>
      <c r="B31138" s="1" t="s">
        <v>8787</v>
      </c>
      <c r="C31138" s="1" t="s">
        <v>26146</v>
      </c>
      <c r="D31138" s="1" t="s">
        <v>42308</v>
      </c>
      <c r="E31138" s="1" t="str">
        <f>_xlfn.CONCAT(B31138," (",H31138,")")</f>
        <v>Osinalice (Středočeský)</v>
      </c>
      <c r="F31138">
        <v>50.493543199999998</v>
      </c>
      <c r="G31138">
        <v>14.517026</v>
      </c>
      <c r="H31138" s="1" t="s">
        <v>26156</v>
      </c>
    </row>
    <row r="31139" spans="1:8" hidden="1" x14ac:dyDescent="0.25">
      <c r="A31139">
        <v>1600879756</v>
      </c>
      <c r="B31139" s="1" t="s">
        <v>43479</v>
      </c>
      <c r="C31139" s="1" t="s">
        <v>26146</v>
      </c>
      <c r="D31139" s="1" t="s">
        <v>43480</v>
      </c>
      <c r="E31139" s="1" t="str">
        <f>_xlfn.CONCAT(B31139," (",H31139,")")</f>
        <v>Osinaličky (Středočeský)</v>
      </c>
      <c r="F31139">
        <v>50.481896300000002</v>
      </c>
      <c r="G31139">
        <v>14.488512999999999</v>
      </c>
      <c r="H31139" s="1" t="s">
        <v>26156</v>
      </c>
    </row>
    <row r="31140" spans="1:8" hidden="1" x14ac:dyDescent="0.25">
      <c r="A31140">
        <v>4718844601</v>
      </c>
      <c r="B31140" s="1" t="s">
        <v>59176</v>
      </c>
      <c r="C31140" s="1" t="s">
        <v>26146</v>
      </c>
      <c r="D31140" s="1" t="s">
        <v>26146</v>
      </c>
      <c r="E31140" s="1" t="str">
        <f>_xlfn.CONCAT(B31140," (",H31140,")")</f>
        <v>Osinky (Moravskoslezský)</v>
      </c>
      <c r="F31140">
        <v>49.768129299999998</v>
      </c>
      <c r="G31140">
        <v>18.4767686</v>
      </c>
      <c r="H31140" s="1" t="s">
        <v>26162</v>
      </c>
    </row>
    <row r="31141" spans="1:8" hidden="1" x14ac:dyDescent="0.25">
      <c r="A31141">
        <v>433145</v>
      </c>
      <c r="B31141" s="1" t="s">
        <v>18168</v>
      </c>
      <c r="C31141" s="1" t="s">
        <v>54167</v>
      </c>
      <c r="D31141" s="1" t="s">
        <v>18169</v>
      </c>
      <c r="E31141" s="1" t="str">
        <f>_xlfn.CONCAT(B31141," (",H31141,")")</f>
        <v>Oskava (Olomoucký)</v>
      </c>
      <c r="F31141">
        <v>49.907318199999999</v>
      </c>
      <c r="G31141">
        <v>17.145929800000001</v>
      </c>
      <c r="H31141" s="1" t="s">
        <v>26160</v>
      </c>
    </row>
    <row r="31142" spans="1:8" hidden="1" x14ac:dyDescent="0.25">
      <c r="A31142">
        <v>1599401433</v>
      </c>
      <c r="B31142" s="1" t="s">
        <v>18168</v>
      </c>
      <c r="C31142" s="1" t="s">
        <v>26146</v>
      </c>
      <c r="D31142" s="1" t="s">
        <v>54751</v>
      </c>
      <c r="E31142" s="1" t="str">
        <f>_xlfn.CONCAT(B31142," (",H31142,")")</f>
        <v>Oskava (Olomoucký)</v>
      </c>
      <c r="F31142">
        <v>49.895231600000002</v>
      </c>
      <c r="G31142">
        <v>17.132143200000002</v>
      </c>
      <c r="H31142" s="1" t="s">
        <v>26160</v>
      </c>
    </row>
    <row r="31143" spans="1:8" hidden="1" x14ac:dyDescent="0.25">
      <c r="A31143">
        <v>4829026819</v>
      </c>
      <c r="B31143" s="1" t="s">
        <v>46605</v>
      </c>
      <c r="C31143" s="1" t="s">
        <v>26146</v>
      </c>
      <c r="D31143" s="1" t="s">
        <v>26146</v>
      </c>
      <c r="E31143" s="1" t="str">
        <f>_xlfn.CONCAT(B31143," (",H31143,")")</f>
        <v>Oškerovy paseky (Zlínský)</v>
      </c>
      <c r="F31143">
        <v>49.262410099999997</v>
      </c>
      <c r="G31143">
        <v>17.872486500000001</v>
      </c>
      <c r="H31143" s="1" t="s">
        <v>26157</v>
      </c>
    </row>
    <row r="31144" spans="1:8" hidden="1" x14ac:dyDescent="0.25">
      <c r="A31144">
        <v>434803</v>
      </c>
      <c r="B31144" s="1" t="s">
        <v>9760</v>
      </c>
      <c r="C31144" s="1" t="s">
        <v>41889</v>
      </c>
      <c r="D31144" s="1" t="s">
        <v>9761</v>
      </c>
      <c r="E31144" s="1" t="str">
        <f>_xlfn.CONCAT(B31144," (",H31144,")")</f>
        <v>Oškobrh (Středočeský)</v>
      </c>
      <c r="F31144">
        <v>50.143750400000002</v>
      </c>
      <c r="G31144">
        <v>15.2379315</v>
      </c>
      <c r="H31144" s="1" t="s">
        <v>26156</v>
      </c>
    </row>
    <row r="31145" spans="1:8" hidden="1" x14ac:dyDescent="0.25">
      <c r="A31145">
        <v>338963649</v>
      </c>
      <c r="B31145" s="1" t="s">
        <v>9760</v>
      </c>
      <c r="C31145" s="1" t="s">
        <v>26146</v>
      </c>
      <c r="D31145" s="1" t="s">
        <v>9761</v>
      </c>
      <c r="E31145" s="1" t="str">
        <f>_xlfn.CONCAT(B31145," (",H31145,")")</f>
        <v>Oškobrh (Středočeský)</v>
      </c>
      <c r="F31145">
        <v>50.142476899999998</v>
      </c>
      <c r="G31145">
        <v>15.2426113</v>
      </c>
      <c r="H31145" s="1" t="s">
        <v>26156</v>
      </c>
    </row>
    <row r="31146" spans="1:8" hidden="1" x14ac:dyDescent="0.25">
      <c r="A31146">
        <v>427297</v>
      </c>
      <c r="B31146" s="1" t="s">
        <v>7785</v>
      </c>
      <c r="C31146" s="1" t="s">
        <v>40900</v>
      </c>
      <c r="D31146" s="1" t="s">
        <v>7786</v>
      </c>
      <c r="E31146" s="1" t="str">
        <f>_xlfn.CONCAT(B31146," (",H31146,")")</f>
        <v>Oskořínek (Středočeský)</v>
      </c>
      <c r="F31146">
        <v>50.238655399999999</v>
      </c>
      <c r="G31146">
        <v>15.092508799999999</v>
      </c>
      <c r="H31146" s="1" t="s">
        <v>26156</v>
      </c>
    </row>
    <row r="31147" spans="1:8" hidden="1" x14ac:dyDescent="0.25">
      <c r="A31147">
        <v>1601148524</v>
      </c>
      <c r="B31147" s="1" t="s">
        <v>7785</v>
      </c>
      <c r="C31147" s="1" t="s">
        <v>26146</v>
      </c>
      <c r="D31147" s="1" t="s">
        <v>43751</v>
      </c>
      <c r="E31147" s="1" t="str">
        <f>_xlfn.CONCAT(B31147," (",H31147,")")</f>
        <v>Oskořínek (Středočeský)</v>
      </c>
      <c r="F31147">
        <v>50.240056799999998</v>
      </c>
      <c r="G31147">
        <v>15.083997800000001</v>
      </c>
      <c r="H31147" s="1" t="s">
        <v>26156</v>
      </c>
    </row>
    <row r="31148" spans="1:8" hidden="1" x14ac:dyDescent="0.25">
      <c r="A31148">
        <v>427526</v>
      </c>
      <c r="B31148" s="1" t="s">
        <v>14114</v>
      </c>
      <c r="C31148" s="1" t="s">
        <v>49743</v>
      </c>
      <c r="D31148" s="1" t="s">
        <v>14115</v>
      </c>
      <c r="E31148" s="1" t="str">
        <f>_xlfn.CONCAT(B31148," (",H31148,")")</f>
        <v>Oslava (Vysočina)</v>
      </c>
      <c r="F31148">
        <v>49.289889700000003</v>
      </c>
      <c r="G31148">
        <v>16.057234399999999</v>
      </c>
      <c r="H31148" s="1" t="s">
        <v>66333</v>
      </c>
    </row>
    <row r="31149" spans="1:8" hidden="1" x14ac:dyDescent="0.25">
      <c r="A31149">
        <v>1586413048</v>
      </c>
      <c r="B31149" s="1" t="s">
        <v>14114</v>
      </c>
      <c r="C31149" s="1" t="s">
        <v>26146</v>
      </c>
      <c r="D31149" s="1" t="s">
        <v>14115</v>
      </c>
      <c r="E31149" s="1" t="str">
        <f>_xlfn.CONCAT(B31149," (",H31149,")")</f>
        <v>Oslava (Vysočina)</v>
      </c>
      <c r="F31149">
        <v>49.2866851</v>
      </c>
      <c r="G31149">
        <v>16.0612706</v>
      </c>
      <c r="H31149" s="1" t="s">
        <v>66333</v>
      </c>
    </row>
    <row r="31150" spans="1:8" hidden="1" x14ac:dyDescent="0.25">
      <c r="A31150">
        <v>436336</v>
      </c>
      <c r="B31150" s="1" t="s">
        <v>1980</v>
      </c>
      <c r="C31150" s="1" t="s">
        <v>27289</v>
      </c>
      <c r="D31150" s="1" t="s">
        <v>1981</v>
      </c>
      <c r="E31150" s="1" t="str">
        <f>_xlfn.CONCAT(B31150," (",H31150,")")</f>
        <v>Oslavany (Jihomoravský)</v>
      </c>
      <c r="F31150">
        <v>49.1337142</v>
      </c>
      <c r="G31150">
        <v>16.333437100000001</v>
      </c>
      <c r="H31150" s="1" t="s">
        <v>26153</v>
      </c>
    </row>
    <row r="31151" spans="1:8" hidden="1" x14ac:dyDescent="0.25">
      <c r="A31151">
        <v>1601617092</v>
      </c>
      <c r="B31151" s="1" t="s">
        <v>1980</v>
      </c>
      <c r="C31151" s="1" t="s">
        <v>26146</v>
      </c>
      <c r="D31151" s="1" t="s">
        <v>27790</v>
      </c>
      <c r="E31151" s="1" t="str">
        <f>_xlfn.CONCAT(B31151," (",H31151,")")</f>
        <v>Oslavany (Jihomoravský)</v>
      </c>
      <c r="F31151">
        <v>49.123614199999999</v>
      </c>
      <c r="G31151">
        <v>16.3364832</v>
      </c>
      <c r="H31151" s="1" t="s">
        <v>26153</v>
      </c>
    </row>
    <row r="31152" spans="1:8" hidden="1" x14ac:dyDescent="0.25">
      <c r="A31152">
        <v>429156</v>
      </c>
      <c r="B31152" s="1" t="s">
        <v>14770</v>
      </c>
      <c r="C31152" s="1" t="s">
        <v>50071</v>
      </c>
      <c r="D31152" s="1" t="s">
        <v>14771</v>
      </c>
      <c r="E31152" s="1" t="str">
        <f>_xlfn.CONCAT(B31152," (",H31152,")")</f>
        <v>Oslavice (Vysočina)</v>
      </c>
      <c r="F31152">
        <v>49.337482700000002</v>
      </c>
      <c r="G31152">
        <v>15.997725600000001</v>
      </c>
      <c r="H31152" s="1" t="s">
        <v>66333</v>
      </c>
    </row>
    <row r="31153" spans="1:8" hidden="1" x14ac:dyDescent="0.25">
      <c r="A31153">
        <v>1586412684</v>
      </c>
      <c r="B31153" s="1" t="s">
        <v>14770</v>
      </c>
      <c r="C31153" s="1" t="s">
        <v>26146</v>
      </c>
      <c r="D31153" s="1" t="s">
        <v>26146</v>
      </c>
      <c r="E31153" s="1" t="str">
        <f>_xlfn.CONCAT(B31153," (",H31153,")")</f>
        <v>Oslavice (Vysočina)</v>
      </c>
      <c r="F31153">
        <v>49.3407713</v>
      </c>
      <c r="G31153">
        <v>15.9907027</v>
      </c>
      <c r="H31153" s="1" t="s">
        <v>66333</v>
      </c>
    </row>
    <row r="31154" spans="1:8" hidden="1" x14ac:dyDescent="0.25">
      <c r="A31154">
        <v>427522</v>
      </c>
      <c r="B31154" s="1" t="s">
        <v>14112</v>
      </c>
      <c r="C31154" s="1" t="s">
        <v>49742</v>
      </c>
      <c r="D31154" s="1" t="s">
        <v>14113</v>
      </c>
      <c r="E31154" s="1" t="str">
        <f>_xlfn.CONCAT(B31154," (",H31154,")")</f>
        <v>Oslavička (Vysočina)</v>
      </c>
      <c r="F31154">
        <v>49.321697899999997</v>
      </c>
      <c r="G31154">
        <v>15.969767600000001</v>
      </c>
      <c r="H31154" s="1" t="s">
        <v>66333</v>
      </c>
    </row>
    <row r="31155" spans="1:8" hidden="1" x14ac:dyDescent="0.25">
      <c r="A31155">
        <v>1586412675</v>
      </c>
      <c r="B31155" s="1" t="s">
        <v>14112</v>
      </c>
      <c r="C31155" s="1" t="s">
        <v>26146</v>
      </c>
      <c r="D31155" s="1" t="s">
        <v>26146</v>
      </c>
      <c r="E31155" s="1" t="str">
        <f>_xlfn.CONCAT(B31155," (",H31155,")")</f>
        <v>Oslavička (Vysočina)</v>
      </c>
      <c r="F31155">
        <v>49.315406400000001</v>
      </c>
      <c r="G31155">
        <v>15.966844200000001</v>
      </c>
      <c r="H31155" s="1" t="s">
        <v>66333</v>
      </c>
    </row>
    <row r="31156" spans="1:8" hidden="1" x14ac:dyDescent="0.25">
      <c r="A31156">
        <v>427772</v>
      </c>
      <c r="B31156" s="1" t="s">
        <v>4505</v>
      </c>
      <c r="C31156" s="1" t="s">
        <v>31006</v>
      </c>
      <c r="D31156" s="1" t="s">
        <v>4506</v>
      </c>
      <c r="E31156" s="1" t="str">
        <f>_xlfn.CONCAT(B31156," (",H31156,")")</f>
        <v>Osletín (Jihočeský)</v>
      </c>
      <c r="F31156">
        <v>49.480134800000002</v>
      </c>
      <c r="G31156">
        <v>14.3890566</v>
      </c>
      <c r="H31156" s="1" t="s">
        <v>26155</v>
      </c>
    </row>
    <row r="31157" spans="1:8" hidden="1" x14ac:dyDescent="0.25">
      <c r="A31157">
        <v>1599176311</v>
      </c>
      <c r="B31157" s="1" t="s">
        <v>4505</v>
      </c>
      <c r="C31157" s="1" t="s">
        <v>26146</v>
      </c>
      <c r="D31157" s="1" t="s">
        <v>26146</v>
      </c>
      <c r="E31157" s="1" t="str">
        <f>_xlfn.CONCAT(B31157," (",H31157,")")</f>
        <v>Osletín (Jihočeský)</v>
      </c>
      <c r="F31157">
        <v>49.481511300000001</v>
      </c>
      <c r="G31157">
        <v>14.390949300000001</v>
      </c>
      <c r="H31157" s="1" t="s">
        <v>26155</v>
      </c>
    </row>
    <row r="31158" spans="1:8" hidden="1" x14ac:dyDescent="0.25">
      <c r="A31158">
        <v>430296</v>
      </c>
      <c r="B31158" s="1" t="s">
        <v>8949</v>
      </c>
      <c r="C31158" s="1" t="s">
        <v>41483</v>
      </c>
      <c r="D31158" s="1" t="s">
        <v>8950</v>
      </c>
      <c r="E31158" s="1" t="str">
        <f>_xlfn.CONCAT(B31158," (",H31158,")")</f>
        <v>Oslí (Středočeský)</v>
      </c>
      <c r="F31158">
        <v>49.594339300000001</v>
      </c>
      <c r="G31158">
        <v>13.9250644</v>
      </c>
      <c r="H31158" s="1" t="s">
        <v>26156</v>
      </c>
    </row>
    <row r="31159" spans="1:8" hidden="1" x14ac:dyDescent="0.25">
      <c r="A31159">
        <v>488567688</v>
      </c>
      <c r="B31159" s="1" t="s">
        <v>8949</v>
      </c>
      <c r="C31159" s="1" t="s">
        <v>26146</v>
      </c>
      <c r="D31159" s="1" t="s">
        <v>8950</v>
      </c>
      <c r="E31159" s="1" t="str">
        <f>_xlfn.CONCAT(B31159," (",H31159,")")</f>
        <v>Oslí (Středočeský)</v>
      </c>
      <c r="F31159">
        <v>49.595474699999997</v>
      </c>
      <c r="G31159">
        <v>13.926842499999999</v>
      </c>
      <c r="H31159" s="1" t="s">
        <v>26156</v>
      </c>
    </row>
    <row r="31160" spans="1:8" hidden="1" x14ac:dyDescent="0.25">
      <c r="A31160">
        <v>9957300607</v>
      </c>
      <c r="B31160" s="1" t="s">
        <v>39823</v>
      </c>
      <c r="C31160" s="1" t="s">
        <v>26146</v>
      </c>
      <c r="D31160" s="1" t="s">
        <v>26146</v>
      </c>
      <c r="E31160" s="1" t="str">
        <f>_xlfn.CONCAT(B31160," (",H31160,")")</f>
        <v>Oslí les (Jihočeský)</v>
      </c>
      <c r="F31160">
        <v>48.836224399999999</v>
      </c>
      <c r="G31160">
        <v>13.8307421</v>
      </c>
      <c r="H31160" s="1" t="s">
        <v>26155</v>
      </c>
    </row>
    <row r="31161" spans="1:8" hidden="1" x14ac:dyDescent="0.25">
      <c r="A31161">
        <v>410439073</v>
      </c>
      <c r="B31161" s="1" t="s">
        <v>63879</v>
      </c>
      <c r="C31161" s="1" t="s">
        <v>26146</v>
      </c>
      <c r="D31161" s="1" t="s">
        <v>26146</v>
      </c>
      <c r="E31161" s="1" t="str">
        <f>_xlfn.CONCAT(B31161," (",H31161,")")</f>
        <v>Oslí mlýneček (Plzeňský)</v>
      </c>
      <c r="F31161">
        <v>49.462341000000002</v>
      </c>
      <c r="G31161">
        <v>12.7706974</v>
      </c>
      <c r="H31161" s="1" t="s">
        <v>26164</v>
      </c>
    </row>
    <row r="31162" spans="1:8" hidden="1" x14ac:dyDescent="0.25">
      <c r="A31162">
        <v>432592</v>
      </c>
      <c r="B31162" s="1" t="s">
        <v>1474</v>
      </c>
      <c r="C31162" s="1" t="s">
        <v>27036</v>
      </c>
      <c r="D31162" s="1" t="s">
        <v>1475</v>
      </c>
      <c r="E31162" s="1" t="str">
        <f>_xlfn.CONCAT(B31162," (",H31162,")")</f>
        <v>Oslnovice (Jihomoravský)</v>
      </c>
      <c r="F31162">
        <v>48.924083899999999</v>
      </c>
      <c r="G31162">
        <v>15.700213700000001</v>
      </c>
      <c r="H31162" s="1" t="s">
        <v>26153</v>
      </c>
    </row>
    <row r="31163" spans="1:8" hidden="1" x14ac:dyDescent="0.25">
      <c r="A31163">
        <v>1601754877</v>
      </c>
      <c r="B31163" s="1" t="s">
        <v>1474</v>
      </c>
      <c r="C31163" s="1" t="s">
        <v>26146</v>
      </c>
      <c r="D31163" s="1" t="s">
        <v>26146</v>
      </c>
      <c r="E31163" s="1" t="str">
        <f>_xlfn.CONCAT(B31163," (",H31163,")")</f>
        <v>Oslnovice (Jihomoravský)</v>
      </c>
      <c r="F31163">
        <v>48.932087099999997</v>
      </c>
      <c r="G31163">
        <v>15.687398699999999</v>
      </c>
      <c r="H31163" s="1" t="s">
        <v>26153</v>
      </c>
    </row>
    <row r="31164" spans="1:8" hidden="1" x14ac:dyDescent="0.25">
      <c r="A31164">
        <v>427304</v>
      </c>
      <c r="B31164" s="1" t="s">
        <v>4375</v>
      </c>
      <c r="C31164" s="1" t="s">
        <v>30941</v>
      </c>
      <c r="D31164" s="1" t="s">
        <v>4376</v>
      </c>
      <c r="E31164" s="1" t="str">
        <f>_xlfn.CONCAT(B31164," (",H31164,")")</f>
        <v>Oslov (Jihočeský)</v>
      </c>
      <c r="F31164">
        <v>49.395147100000003</v>
      </c>
      <c r="G31164">
        <v>14.2173067</v>
      </c>
      <c r="H31164" s="1" t="s">
        <v>26155</v>
      </c>
    </row>
    <row r="31165" spans="1:8" hidden="1" x14ac:dyDescent="0.25">
      <c r="A31165">
        <v>1599176378</v>
      </c>
      <c r="B31165" s="1" t="s">
        <v>4375</v>
      </c>
      <c r="C31165" s="1" t="s">
        <v>26146</v>
      </c>
      <c r="D31165" s="1" t="s">
        <v>32938</v>
      </c>
      <c r="E31165" s="1" t="str">
        <f>_xlfn.CONCAT(B31165," (",H31165,")")</f>
        <v>Oslov (Jihočeský)</v>
      </c>
      <c r="F31165">
        <v>49.399351500000002</v>
      </c>
      <c r="G31165">
        <v>14.211782299999999</v>
      </c>
      <c r="H31165" s="1" t="s">
        <v>26155</v>
      </c>
    </row>
    <row r="31166" spans="1:8" hidden="1" x14ac:dyDescent="0.25">
      <c r="A31166">
        <v>6173047755</v>
      </c>
      <c r="B31166" s="1" t="s">
        <v>46703</v>
      </c>
      <c r="C31166" s="1" t="s">
        <v>26146</v>
      </c>
      <c r="D31166" s="1" t="s">
        <v>26146</v>
      </c>
      <c r="E31166" s="1" t="str">
        <f>_xlfn.CONCAT(B31166," (",H31166,")")</f>
        <v>Oslové (Zlínský)</v>
      </c>
      <c r="F31166">
        <v>49.369908799999997</v>
      </c>
      <c r="G31166">
        <v>18.283156200000001</v>
      </c>
      <c r="H31166" s="1" t="s">
        <v>26157</v>
      </c>
    </row>
    <row r="31167" spans="1:8" hidden="1" x14ac:dyDescent="0.25">
      <c r="A31167">
        <v>6173047112</v>
      </c>
      <c r="B31167" s="1" t="s">
        <v>46702</v>
      </c>
      <c r="C31167" s="1" t="s">
        <v>26146</v>
      </c>
      <c r="D31167" s="1" t="s">
        <v>26146</v>
      </c>
      <c r="E31167" s="1" t="str">
        <f>_xlfn.CONCAT(B31167," (",H31167,")")</f>
        <v>Osloveček (Zlínský)</v>
      </c>
      <c r="F31167">
        <v>49.371358100000002</v>
      </c>
      <c r="G31167">
        <v>18.2877163</v>
      </c>
      <c r="H31167" s="1" t="s">
        <v>26157</v>
      </c>
    </row>
    <row r="31168" spans="1:8" hidden="1" x14ac:dyDescent="0.25">
      <c r="A31168">
        <v>425051</v>
      </c>
      <c r="B31168" s="1" t="s">
        <v>11638</v>
      </c>
      <c r="C31168" s="1" t="s">
        <v>47006</v>
      </c>
      <c r="D31168" s="1" t="s">
        <v>11639</v>
      </c>
      <c r="E31168" s="1" t="str">
        <f>_xlfn.CONCAT(B31168," (",H31168,")")</f>
        <v>Oslovice (Ústecký)</v>
      </c>
      <c r="F31168">
        <v>50.361179</v>
      </c>
      <c r="G31168">
        <v>13.133657599999999</v>
      </c>
      <c r="H31168" s="1" t="s">
        <v>26158</v>
      </c>
    </row>
    <row r="31169" spans="1:8" hidden="1" x14ac:dyDescent="0.25">
      <c r="A31169">
        <v>261155696</v>
      </c>
      <c r="B31169" s="1" t="s">
        <v>11638</v>
      </c>
      <c r="C31169" s="1" t="s">
        <v>26146</v>
      </c>
      <c r="D31169" s="1" t="s">
        <v>11639</v>
      </c>
      <c r="E31169" s="1" t="str">
        <f>_xlfn.CONCAT(B31169," (",H31169,")")</f>
        <v>Oslovice (Ústecký)</v>
      </c>
      <c r="F31169">
        <v>50.361199599999999</v>
      </c>
      <c r="G31169">
        <v>13.1372353</v>
      </c>
      <c r="H31169" s="1" t="s">
        <v>26158</v>
      </c>
    </row>
    <row r="31170" spans="1:8" x14ac:dyDescent="0.25">
      <c r="A31170">
        <v>1587521796</v>
      </c>
      <c r="B31170" s="1" t="s">
        <v>11638</v>
      </c>
      <c r="C31170" s="1" t="s">
        <v>26146</v>
      </c>
      <c r="D31170" s="1" t="s">
        <v>26146</v>
      </c>
      <c r="E31170" s="1" t="str">
        <f>_xlfn.CONCAT(B31170," (",H31170,")")</f>
        <v>Oslovice (Liberecký)</v>
      </c>
      <c r="F31170">
        <v>50.6354696</v>
      </c>
      <c r="G31170">
        <v>14.4821905</v>
      </c>
      <c r="H31170" s="1" t="s">
        <v>26159</v>
      </c>
    </row>
    <row r="31171" spans="1:8" hidden="1" x14ac:dyDescent="0.25">
      <c r="A31171">
        <v>8557273927</v>
      </c>
      <c r="B31171" s="1" t="s">
        <v>11638</v>
      </c>
      <c r="C31171" s="1" t="s">
        <v>26146</v>
      </c>
      <c r="D31171" s="1" t="s">
        <v>26146</v>
      </c>
      <c r="E31171" s="1" t="str">
        <f>_xlfn.CONCAT(B31171," (",H31171,")")</f>
        <v>Oslovice (Olomoucký)</v>
      </c>
      <c r="F31171">
        <v>49.598185999999998</v>
      </c>
      <c r="G31171">
        <v>17.468430699999999</v>
      </c>
      <c r="H31171" s="1" t="s">
        <v>26160</v>
      </c>
    </row>
    <row r="31172" spans="1:8" hidden="1" x14ac:dyDescent="0.25">
      <c r="A31172">
        <v>428593</v>
      </c>
      <c r="B31172" s="1" t="s">
        <v>8387</v>
      </c>
      <c r="C31172" s="1" t="s">
        <v>41202</v>
      </c>
      <c r="D31172" s="1" t="s">
        <v>8388</v>
      </c>
      <c r="E31172" s="1" t="str">
        <f>_xlfn.CONCAT(B31172," (",H31172,")")</f>
        <v>Osluchov (Středočeský)</v>
      </c>
      <c r="F31172">
        <v>50.250074400000003</v>
      </c>
      <c r="G31172">
        <v>14.181595400000001</v>
      </c>
      <c r="H31172" s="1" t="s">
        <v>26156</v>
      </c>
    </row>
    <row r="31173" spans="1:8" hidden="1" x14ac:dyDescent="0.25">
      <c r="A31173">
        <v>1600669196</v>
      </c>
      <c r="B31173" s="1" t="s">
        <v>8387</v>
      </c>
      <c r="C31173" s="1" t="s">
        <v>26146</v>
      </c>
      <c r="D31173" s="1" t="s">
        <v>8388</v>
      </c>
      <c r="E31173" s="1" t="str">
        <f>_xlfn.CONCAT(B31173," (",H31173,")")</f>
        <v>Osluchov (Středočeský)</v>
      </c>
      <c r="F31173">
        <v>50.248796499999997</v>
      </c>
      <c r="G31173">
        <v>14.182040300000001</v>
      </c>
      <c r="H31173" s="1" t="s">
        <v>26156</v>
      </c>
    </row>
    <row r="31174" spans="1:8" hidden="1" x14ac:dyDescent="0.25">
      <c r="A31174">
        <v>4230246207</v>
      </c>
      <c r="B31174" s="1" t="s">
        <v>37032</v>
      </c>
      <c r="C31174" s="1" t="s">
        <v>26146</v>
      </c>
      <c r="D31174" s="1" t="s">
        <v>26146</v>
      </c>
      <c r="E31174" s="1" t="str">
        <f>_xlfn.CONCAT(B31174," (",H31174,")")</f>
        <v>Osmi (Jihočeský)</v>
      </c>
      <c r="F31174">
        <v>49.0883574</v>
      </c>
      <c r="G31174">
        <v>14.175526899999999</v>
      </c>
      <c r="H31174" s="1" t="s">
        <v>26155</v>
      </c>
    </row>
    <row r="31175" spans="1:8" hidden="1" x14ac:dyDescent="0.25">
      <c r="A31175">
        <v>3506000843</v>
      </c>
      <c r="B31175" s="1" t="s">
        <v>58998</v>
      </c>
      <c r="C31175" s="1" t="s">
        <v>26146</v>
      </c>
      <c r="D31175" s="1" t="s">
        <v>26146</v>
      </c>
      <c r="E31175" s="1" t="str">
        <f>_xlfn.CONCAT(B31175," (",H31175,")")</f>
        <v>Osmička na širokém (Moravskoslezský)</v>
      </c>
      <c r="F31175">
        <v>49.678961200000003</v>
      </c>
      <c r="G31175">
        <v>17.875855000000001</v>
      </c>
      <c r="H31175" s="1" t="s">
        <v>26162</v>
      </c>
    </row>
    <row r="31176" spans="1:8" hidden="1" x14ac:dyDescent="0.25">
      <c r="A31176">
        <v>428864</v>
      </c>
      <c r="B31176" s="1" t="s">
        <v>8481</v>
      </c>
      <c r="C31176" s="1" t="s">
        <v>41249</v>
      </c>
      <c r="D31176" s="1" t="s">
        <v>8482</v>
      </c>
      <c r="E31176" s="1" t="str">
        <f>_xlfn.CONCAT(B31176," (",H31176,")")</f>
        <v>Osnice (Středočeský)</v>
      </c>
      <c r="F31176">
        <v>49.970040599999997</v>
      </c>
      <c r="G31176">
        <v>14.549505099999999</v>
      </c>
      <c r="H31176" s="1" t="s">
        <v>26156</v>
      </c>
    </row>
    <row r="31177" spans="1:8" hidden="1" x14ac:dyDescent="0.25">
      <c r="A31177">
        <v>1601232305</v>
      </c>
      <c r="B31177" s="1" t="s">
        <v>8481</v>
      </c>
      <c r="C31177" s="1" t="s">
        <v>26146</v>
      </c>
      <c r="D31177" s="1" t="s">
        <v>26146</v>
      </c>
      <c r="E31177" s="1" t="str">
        <f>_xlfn.CONCAT(B31177," (",H31177,")")</f>
        <v>Osnice (Středočeský)</v>
      </c>
      <c r="F31177">
        <v>49.969342699999999</v>
      </c>
      <c r="G31177">
        <v>14.5514195</v>
      </c>
      <c r="H31177" s="1" t="s">
        <v>26156</v>
      </c>
    </row>
    <row r="31178" spans="1:8" hidden="1" x14ac:dyDescent="0.25">
      <c r="A31178">
        <v>430984</v>
      </c>
      <c r="B31178" s="1" t="s">
        <v>20452</v>
      </c>
      <c r="C31178" s="1" t="s">
        <v>57836</v>
      </c>
      <c r="D31178" s="1" t="s">
        <v>20453</v>
      </c>
      <c r="E31178" s="1" t="str">
        <f>_xlfn.CONCAT(B31178," (",H31178,")")</f>
        <v>Osoblaha (Moravskoslezský)</v>
      </c>
      <c r="F31178">
        <v>50.278586699999998</v>
      </c>
      <c r="G31178">
        <v>17.7003129</v>
      </c>
      <c r="H31178" s="1" t="s">
        <v>26162</v>
      </c>
    </row>
    <row r="31179" spans="1:8" hidden="1" x14ac:dyDescent="0.25">
      <c r="A31179">
        <v>1601393986</v>
      </c>
      <c r="B31179" s="1" t="s">
        <v>20452</v>
      </c>
      <c r="C31179" s="1" t="s">
        <v>26146</v>
      </c>
      <c r="D31179" s="1" t="s">
        <v>58553</v>
      </c>
      <c r="E31179" s="1" t="str">
        <f>_xlfn.CONCAT(B31179," (",H31179,")")</f>
        <v>Osoblaha (Moravskoslezský)</v>
      </c>
      <c r="F31179">
        <v>50.275171499999999</v>
      </c>
      <c r="G31179">
        <v>17.715232499999999</v>
      </c>
      <c r="H31179" s="1" t="s">
        <v>26162</v>
      </c>
    </row>
    <row r="31180" spans="1:8" hidden="1" x14ac:dyDescent="0.25">
      <c r="A31180">
        <v>366321838</v>
      </c>
      <c r="B31180" s="1" t="s">
        <v>63852</v>
      </c>
      <c r="C31180" s="1" t="s">
        <v>26146</v>
      </c>
      <c r="D31180" s="1" t="s">
        <v>63853</v>
      </c>
      <c r="E31180" s="1" t="str">
        <f>_xlfn.CONCAT(B31180," (",H31180,")")</f>
        <v>Osobovy (Plzeňský)</v>
      </c>
      <c r="F31180">
        <v>49.474053599999998</v>
      </c>
      <c r="G31180">
        <v>13.4616984</v>
      </c>
      <c r="H31180" s="1" t="s">
        <v>26164</v>
      </c>
    </row>
    <row r="31181" spans="1:8" hidden="1" x14ac:dyDescent="0.25">
      <c r="A31181">
        <v>432809</v>
      </c>
      <c r="B31181" s="1" t="s">
        <v>9274</v>
      </c>
      <c r="C31181" s="1" t="s">
        <v>41646</v>
      </c>
      <c r="D31181" s="1" t="s">
        <v>9275</v>
      </c>
      <c r="E31181" s="1" t="str">
        <f>_xlfn.CONCAT(B31181," (",H31181,")")</f>
        <v>Osov (Středočeský)</v>
      </c>
      <c r="F31181">
        <v>49.843882100000002</v>
      </c>
      <c r="G31181">
        <v>14.0894133</v>
      </c>
      <c r="H31181" s="1" t="s">
        <v>26156</v>
      </c>
    </row>
    <row r="31182" spans="1:8" hidden="1" x14ac:dyDescent="0.25">
      <c r="A31182">
        <v>1600665583</v>
      </c>
      <c r="B31182" s="1" t="s">
        <v>9274</v>
      </c>
      <c r="C31182" s="1" t="s">
        <v>26146</v>
      </c>
      <c r="D31182" s="1" t="s">
        <v>43031</v>
      </c>
      <c r="E31182" s="1" t="str">
        <f>_xlfn.CONCAT(B31182," (",H31182,")")</f>
        <v>Osov (Středočeský)</v>
      </c>
      <c r="F31182">
        <v>49.844372900000003</v>
      </c>
      <c r="G31182">
        <v>14.0839129</v>
      </c>
      <c r="H31182" s="1" t="s">
        <v>26156</v>
      </c>
    </row>
    <row r="31183" spans="1:8" hidden="1" x14ac:dyDescent="0.25">
      <c r="A31183">
        <v>429337</v>
      </c>
      <c r="B31183" s="1" t="s">
        <v>14832</v>
      </c>
      <c r="C31183" s="1" t="s">
        <v>50102</v>
      </c>
      <c r="D31183" s="1" t="s">
        <v>14833</v>
      </c>
      <c r="E31183" s="1" t="str">
        <f>_xlfn.CONCAT(B31183," (",H31183,")")</f>
        <v>Osová (Vysočina)</v>
      </c>
      <c r="F31183">
        <v>49.335524900000003</v>
      </c>
      <c r="G31183">
        <v>16.192267999999999</v>
      </c>
      <c r="H31183" s="1" t="s">
        <v>66333</v>
      </c>
    </row>
    <row r="31184" spans="1:8" hidden="1" x14ac:dyDescent="0.25">
      <c r="A31184">
        <v>1586412668</v>
      </c>
      <c r="B31184" s="1" t="s">
        <v>14832</v>
      </c>
      <c r="C31184" s="1" t="s">
        <v>26146</v>
      </c>
      <c r="D31184" s="1" t="s">
        <v>14833</v>
      </c>
      <c r="E31184" s="1" t="str">
        <f>_xlfn.CONCAT(B31184," (",H31184,")")</f>
        <v>Osová (Vysočina)</v>
      </c>
      <c r="F31184">
        <v>49.328894900000002</v>
      </c>
      <c r="G31184">
        <v>16.195779000000002</v>
      </c>
      <c r="H31184" s="1" t="s">
        <v>66333</v>
      </c>
    </row>
    <row r="31185" spans="1:8" hidden="1" x14ac:dyDescent="0.25">
      <c r="A31185">
        <v>428550</v>
      </c>
      <c r="B31185" s="1" t="s">
        <v>14602</v>
      </c>
      <c r="C31185" s="1" t="s">
        <v>49987</v>
      </c>
      <c r="D31185" s="1" t="s">
        <v>14603</v>
      </c>
      <c r="E31185" s="1" t="str">
        <f>_xlfn.CONCAT(B31185," (",H31185,")")</f>
        <v>Osová Bítýška (Vysočina)</v>
      </c>
      <c r="F31185">
        <v>49.327901900000001</v>
      </c>
      <c r="G31185">
        <v>16.164780199999999</v>
      </c>
      <c r="H31185" s="1" t="s">
        <v>66333</v>
      </c>
    </row>
    <row r="31186" spans="1:8" hidden="1" x14ac:dyDescent="0.25">
      <c r="A31186">
        <v>1586412671</v>
      </c>
      <c r="B31186" s="1" t="s">
        <v>14602</v>
      </c>
      <c r="C31186" s="1" t="s">
        <v>26146</v>
      </c>
      <c r="D31186" s="1" t="s">
        <v>51119</v>
      </c>
      <c r="E31186" s="1" t="str">
        <f>_xlfn.CONCAT(B31186," (",H31186,")")</f>
        <v>Osová Bítýška (Vysočina)</v>
      </c>
      <c r="F31186">
        <v>49.325098300000001</v>
      </c>
      <c r="G31186">
        <v>16.1681302</v>
      </c>
      <c r="H31186" s="1" t="s">
        <v>66333</v>
      </c>
    </row>
    <row r="31187" spans="1:8" hidden="1" x14ac:dyDescent="0.25">
      <c r="A31187">
        <v>429992</v>
      </c>
      <c r="B31187" s="1" t="s">
        <v>15076</v>
      </c>
      <c r="C31187" s="1" t="s">
        <v>50224</v>
      </c>
      <c r="D31187" s="1" t="s">
        <v>15077</v>
      </c>
      <c r="E31187" s="1" t="str">
        <f>_xlfn.CONCAT(B31187," (",H31187,")")</f>
        <v>Osové (Vysočina)</v>
      </c>
      <c r="F31187">
        <v>49.325659000000002</v>
      </c>
      <c r="G31187">
        <v>16.015447600000002</v>
      </c>
      <c r="H31187" s="1" t="s">
        <v>66333</v>
      </c>
    </row>
    <row r="31188" spans="1:8" hidden="1" x14ac:dyDescent="0.25">
      <c r="A31188">
        <v>1586412662</v>
      </c>
      <c r="B31188" s="1" t="s">
        <v>15076</v>
      </c>
      <c r="C31188" s="1" t="s">
        <v>26146</v>
      </c>
      <c r="D31188" s="1" t="s">
        <v>26146</v>
      </c>
      <c r="E31188" s="1" t="str">
        <f>_xlfn.CONCAT(B31188," (",H31188,")")</f>
        <v>Osové (Vysočina)</v>
      </c>
      <c r="F31188">
        <v>49.3252223</v>
      </c>
      <c r="G31188">
        <v>16.015423999999999</v>
      </c>
      <c r="H31188" s="1" t="s">
        <v>66333</v>
      </c>
    </row>
    <row r="31189" spans="1:8" hidden="1" x14ac:dyDescent="0.25">
      <c r="A31189">
        <v>305986032</v>
      </c>
      <c r="B31189" s="1" t="s">
        <v>42314</v>
      </c>
      <c r="C31189" s="1" t="s">
        <v>26146</v>
      </c>
      <c r="D31189" s="1" t="s">
        <v>26146</v>
      </c>
      <c r="E31189" s="1" t="str">
        <f>_xlfn.CONCAT(B31189," (",H31189,")")</f>
        <v>Osovec (Středočeský)</v>
      </c>
      <c r="F31189">
        <v>49.850045899999998</v>
      </c>
      <c r="G31189">
        <v>14.091486</v>
      </c>
      <c r="H31189" s="1" t="s">
        <v>26156</v>
      </c>
    </row>
    <row r="31190" spans="1:8" hidden="1" x14ac:dyDescent="0.25">
      <c r="A31190">
        <v>1607883029</v>
      </c>
      <c r="B31190" s="1" t="s">
        <v>33253</v>
      </c>
      <c r="C31190" s="1" t="s">
        <v>26146</v>
      </c>
      <c r="D31190" s="1" t="s">
        <v>26146</v>
      </c>
      <c r="E31190" s="1" t="str">
        <f>_xlfn.CONCAT(B31190," (",H31190,")")</f>
        <v>Osovský (Jihočeský)</v>
      </c>
      <c r="F31190">
        <v>48.770969100000002</v>
      </c>
      <c r="G31190">
        <v>14.4531691</v>
      </c>
      <c r="H31190" s="1" t="s">
        <v>26155</v>
      </c>
    </row>
    <row r="31191" spans="1:8" hidden="1" x14ac:dyDescent="0.25">
      <c r="A31191">
        <v>8777638769</v>
      </c>
      <c r="B31191" s="1" t="s">
        <v>33253</v>
      </c>
      <c r="C31191" s="1" t="s">
        <v>26146</v>
      </c>
      <c r="D31191" s="1" t="s">
        <v>26146</v>
      </c>
      <c r="E31191" s="1" t="str">
        <f>_xlfn.CONCAT(B31191," (",H31191,")")</f>
        <v>Osovský (Jihočeský)</v>
      </c>
      <c r="F31191">
        <v>48.7741477</v>
      </c>
      <c r="G31191">
        <v>14.4436673</v>
      </c>
      <c r="H31191" s="1" t="s">
        <v>26155</v>
      </c>
    </row>
    <row r="31192" spans="1:8" hidden="1" x14ac:dyDescent="0.25">
      <c r="A31192">
        <v>426256</v>
      </c>
      <c r="B31192" s="1" t="s">
        <v>17216</v>
      </c>
      <c r="C31192" s="1" t="s">
        <v>53691</v>
      </c>
      <c r="D31192" s="1" t="s">
        <v>17217</v>
      </c>
      <c r="E31192" s="1" t="str">
        <f>_xlfn.CONCAT(B31192," (",H31192,")")</f>
        <v>Ospělov (Olomoucký)</v>
      </c>
      <c r="F31192">
        <v>49.668263099999997</v>
      </c>
      <c r="G31192">
        <v>16.856370500000001</v>
      </c>
      <c r="H31192" s="1" t="s">
        <v>26160</v>
      </c>
    </row>
    <row r="31193" spans="1:8" hidden="1" x14ac:dyDescent="0.25">
      <c r="A31193">
        <v>1599347816</v>
      </c>
      <c r="B31193" s="1" t="s">
        <v>17216</v>
      </c>
      <c r="C31193" s="1" t="s">
        <v>26146</v>
      </c>
      <c r="D31193" s="1" t="s">
        <v>17217</v>
      </c>
      <c r="E31193" s="1" t="str">
        <f>_xlfn.CONCAT(B31193," (",H31193,")")</f>
        <v>Ospělov (Olomoucký)</v>
      </c>
      <c r="F31193">
        <v>49.665879099999998</v>
      </c>
      <c r="G31193">
        <v>16.857863500000001</v>
      </c>
      <c r="H31193" s="1" t="s">
        <v>26160</v>
      </c>
    </row>
    <row r="31194" spans="1:8" hidden="1" x14ac:dyDescent="0.25">
      <c r="A31194">
        <v>321304848</v>
      </c>
      <c r="B31194" s="1" t="s">
        <v>60809</v>
      </c>
      <c r="C31194" s="1" t="s">
        <v>26146</v>
      </c>
      <c r="D31194" s="1" t="s">
        <v>26146</v>
      </c>
      <c r="E31194" s="1" t="str">
        <f>_xlfn.CONCAT(B31194," (",H31194,")")</f>
        <v>Ostaš (Královéhradecký)</v>
      </c>
      <c r="F31194">
        <v>50.557801300000001</v>
      </c>
      <c r="G31194">
        <v>16.213842700000001</v>
      </c>
      <c r="H31194" s="1" t="s">
        <v>26163</v>
      </c>
    </row>
    <row r="31195" spans="1:8" hidden="1" x14ac:dyDescent="0.25">
      <c r="A31195">
        <v>1600680680</v>
      </c>
      <c r="B31195" s="1" t="s">
        <v>43340</v>
      </c>
      <c r="C31195" s="1" t="s">
        <v>26146</v>
      </c>
      <c r="D31195" s="1" t="s">
        <v>26146</v>
      </c>
      <c r="E31195" s="1" t="str">
        <f>_xlfn.CONCAT(B31195," (",H31195,")")</f>
        <v>Ostašov (Středočeský)</v>
      </c>
      <c r="F31195">
        <v>49.871461799999999</v>
      </c>
      <c r="G31195">
        <v>15.029002800000001</v>
      </c>
      <c r="H31195" s="1" t="s">
        <v>26156</v>
      </c>
    </row>
    <row r="31196" spans="1:8" hidden="1" x14ac:dyDescent="0.25">
      <c r="A31196">
        <v>667007253</v>
      </c>
      <c r="B31196" s="1" t="s">
        <v>43340</v>
      </c>
      <c r="C31196" s="1" t="s">
        <v>26146</v>
      </c>
      <c r="D31196" s="1" t="s">
        <v>26146</v>
      </c>
      <c r="E31196" s="1" t="str">
        <f>_xlfn.CONCAT(B31196," (",H31196,")")</f>
        <v>Ostašov (Vysočina)</v>
      </c>
      <c r="F31196">
        <v>49.155546600000001</v>
      </c>
      <c r="G31196">
        <v>15.917989499999999</v>
      </c>
      <c r="H31196" s="1" t="s">
        <v>66333</v>
      </c>
    </row>
    <row r="31197" spans="1:8" x14ac:dyDescent="0.25">
      <c r="A31197">
        <v>2064655351</v>
      </c>
      <c r="B31197" s="1" t="s">
        <v>43340</v>
      </c>
      <c r="C31197" s="1" t="s">
        <v>26146</v>
      </c>
      <c r="D31197" s="1" t="s">
        <v>53067</v>
      </c>
      <c r="E31197" s="1" t="str">
        <f>_xlfn.CONCAT(B31197," (",H31197,")")</f>
        <v>Ostašov (Liberecký)</v>
      </c>
      <c r="F31197">
        <v>50.765071800000001</v>
      </c>
      <c r="G31197">
        <v>15.011233799999999</v>
      </c>
      <c r="H31197" s="1" t="s">
        <v>26159</v>
      </c>
    </row>
    <row r="31198" spans="1:8" hidden="1" x14ac:dyDescent="0.25">
      <c r="A31198">
        <v>433549</v>
      </c>
      <c r="B31198" s="1" t="s">
        <v>15556</v>
      </c>
      <c r="C31198" s="1" t="s">
        <v>50464</v>
      </c>
      <c r="D31198" s="1" t="s">
        <v>15557</v>
      </c>
      <c r="E31198" s="1" t="str">
        <f>_xlfn.CONCAT(B31198," (",H31198,")")</f>
        <v>Ostašov na Moravě (Vysočina)</v>
      </c>
      <c r="F31198">
        <v>49.152806099999999</v>
      </c>
      <c r="G31198">
        <v>15.9229564</v>
      </c>
      <c r="H31198" s="1" t="s">
        <v>66333</v>
      </c>
    </row>
    <row r="31199" spans="1:8" x14ac:dyDescent="0.25">
      <c r="A31199">
        <v>431942</v>
      </c>
      <c r="B31199" s="1" t="s">
        <v>16762</v>
      </c>
      <c r="C31199" s="1" t="s">
        <v>52222</v>
      </c>
      <c r="D31199" s="1" t="s">
        <v>16763</v>
      </c>
      <c r="E31199" s="1" t="str">
        <f>_xlfn.CONCAT(B31199," (",H31199,")")</f>
        <v>Ostašov u Liberce (Liberecký)</v>
      </c>
      <c r="F31199">
        <v>50.762838100000003</v>
      </c>
      <c r="G31199">
        <v>15.010040999999999</v>
      </c>
      <c r="H31199" s="1" t="s">
        <v>26159</v>
      </c>
    </row>
    <row r="31200" spans="1:8" hidden="1" x14ac:dyDescent="0.25">
      <c r="A31200">
        <v>428705</v>
      </c>
      <c r="B31200" s="1" t="s">
        <v>22088</v>
      </c>
      <c r="C31200" s="1" t="s">
        <v>60058</v>
      </c>
      <c r="D31200" s="1" t="s">
        <v>22089</v>
      </c>
      <c r="E31200" s="1" t="str">
        <f>_xlfn.CONCAT(B31200," (",H31200,")")</f>
        <v>Ostašovice (Královéhradecký)</v>
      </c>
      <c r="F31200">
        <v>50.176430699999997</v>
      </c>
      <c r="G31200">
        <v>16.142081699999999</v>
      </c>
      <c r="H31200" s="1" t="s">
        <v>26163</v>
      </c>
    </row>
    <row r="31201" spans="1:8" hidden="1" x14ac:dyDescent="0.25">
      <c r="A31201">
        <v>347606747</v>
      </c>
      <c r="B31201" s="1" t="s">
        <v>22088</v>
      </c>
      <c r="C31201" s="1" t="s">
        <v>26146</v>
      </c>
      <c r="D31201" s="1" t="s">
        <v>26146</v>
      </c>
      <c r="E31201" s="1" t="str">
        <f>_xlfn.CONCAT(B31201," (",H31201,")")</f>
        <v>Ostašovice (Královéhradecký)</v>
      </c>
      <c r="F31201">
        <v>50.176263200000001</v>
      </c>
      <c r="G31201">
        <v>16.141348199999999</v>
      </c>
      <c r="H31201" s="1" t="s">
        <v>26163</v>
      </c>
    </row>
    <row r="31202" spans="1:8" hidden="1" x14ac:dyDescent="0.25">
      <c r="A31202">
        <v>9378476554</v>
      </c>
      <c r="B31202" s="1" t="s">
        <v>55401</v>
      </c>
      <c r="C31202" s="1" t="s">
        <v>26146</v>
      </c>
      <c r="D31202" s="1" t="s">
        <v>26146</v>
      </c>
      <c r="E31202" s="1" t="str">
        <f>_xlfn.CONCAT(B31202," (",H31202,")")</f>
        <v>Ostichovec (Olomoucký)</v>
      </c>
      <c r="F31202">
        <v>49.540439599999999</v>
      </c>
      <c r="G31202">
        <v>17.083690399999998</v>
      </c>
      <c r="H31202" s="1" t="s">
        <v>26160</v>
      </c>
    </row>
    <row r="31203" spans="1:8" hidden="1" x14ac:dyDescent="0.25">
      <c r="A31203">
        <v>436288</v>
      </c>
      <c r="B31203" s="1" t="s">
        <v>6269</v>
      </c>
      <c r="C31203" s="1" t="s">
        <v>31888</v>
      </c>
      <c r="D31203" s="1" t="s">
        <v>6270</v>
      </c>
      <c r="E31203" s="1" t="str">
        <f>_xlfn.CONCAT(B31203," (",H31203,")")</f>
        <v>Ostojkovice (Jihočeský)</v>
      </c>
      <c r="F31203">
        <v>49.037917899999997</v>
      </c>
      <c r="G31203">
        <v>15.505328</v>
      </c>
      <c r="H31203" s="1" t="s">
        <v>26155</v>
      </c>
    </row>
    <row r="31204" spans="1:8" hidden="1" x14ac:dyDescent="0.25">
      <c r="A31204">
        <v>1599164827</v>
      </c>
      <c r="B31204" s="1" t="s">
        <v>6269</v>
      </c>
      <c r="C31204" s="1" t="s">
        <v>26146</v>
      </c>
      <c r="D31204" s="1" t="s">
        <v>6270</v>
      </c>
      <c r="E31204" s="1" t="str">
        <f>_xlfn.CONCAT(B31204," (",H31204,")")</f>
        <v>Ostojkovice (Jihočeský)</v>
      </c>
      <c r="F31204">
        <v>49.032583299999999</v>
      </c>
      <c r="G31204">
        <v>15.503462499999999</v>
      </c>
      <c r="H31204" s="1" t="s">
        <v>26155</v>
      </c>
    </row>
    <row r="31205" spans="1:8" hidden="1" x14ac:dyDescent="0.25">
      <c r="A31205">
        <v>434820</v>
      </c>
      <c r="B31205" s="1" t="s">
        <v>1802</v>
      </c>
      <c r="C31205" s="1" t="s">
        <v>27200</v>
      </c>
      <c r="D31205" s="1" t="s">
        <v>1803</v>
      </c>
      <c r="E31205" s="1" t="str">
        <f>_xlfn.CONCAT(B31205," (",H31205,")")</f>
        <v>Ostopovice (Jihomoravský)</v>
      </c>
      <c r="F31205">
        <v>49.157785799999999</v>
      </c>
      <c r="G31205">
        <v>16.546314599999999</v>
      </c>
      <c r="H31205" s="1" t="s">
        <v>26153</v>
      </c>
    </row>
    <row r="31206" spans="1:8" hidden="1" x14ac:dyDescent="0.25">
      <c r="A31206">
        <v>1601617078</v>
      </c>
      <c r="B31206" s="1" t="s">
        <v>1802</v>
      </c>
      <c r="C31206" s="1" t="s">
        <v>26146</v>
      </c>
      <c r="D31206" s="1" t="s">
        <v>27789</v>
      </c>
      <c r="E31206" s="1" t="str">
        <f>_xlfn.CONCAT(B31206," (",H31206,")")</f>
        <v>Ostopovice (Jihomoravský)</v>
      </c>
      <c r="F31206">
        <v>49.161066400000003</v>
      </c>
      <c r="G31206">
        <v>16.5460487</v>
      </c>
      <c r="H31206" s="1" t="s">
        <v>26153</v>
      </c>
    </row>
    <row r="31207" spans="1:8" hidden="1" x14ac:dyDescent="0.25">
      <c r="A31207">
        <v>1601122551</v>
      </c>
      <c r="B31207" s="1" t="s">
        <v>43663</v>
      </c>
      <c r="C31207" s="1" t="s">
        <v>26146</v>
      </c>
      <c r="D31207" s="1" t="s">
        <v>43664</v>
      </c>
      <c r="E31207" s="1" t="str">
        <f>_xlfn.CONCAT(B31207," (",H31207,")")</f>
        <v>Ošťovice (Středočeský)</v>
      </c>
      <c r="F31207">
        <v>50.465166600000003</v>
      </c>
      <c r="G31207">
        <v>15.1329495</v>
      </c>
      <c r="H31207" s="1" t="s">
        <v>26156</v>
      </c>
    </row>
    <row r="31208" spans="1:8" hidden="1" x14ac:dyDescent="0.25">
      <c r="A31208">
        <v>2880595131</v>
      </c>
      <c r="B31208" s="1" t="s">
        <v>7502</v>
      </c>
      <c r="C31208" s="1" t="s">
        <v>26146</v>
      </c>
      <c r="D31208" s="1" t="s">
        <v>26146</v>
      </c>
      <c r="E31208" s="1" t="str">
        <f>_xlfn.CONCAT(B31208," (",H31208,")")</f>
        <v>Ostrá (Jihomoravský)</v>
      </c>
      <c r="F31208">
        <v>49.261201300000003</v>
      </c>
      <c r="G31208">
        <v>16.4076448</v>
      </c>
      <c r="H31208" s="1" t="s">
        <v>26153</v>
      </c>
    </row>
    <row r="31209" spans="1:8" hidden="1" x14ac:dyDescent="0.25">
      <c r="A31209">
        <v>4258531610</v>
      </c>
      <c r="B31209" s="1" t="s">
        <v>7502</v>
      </c>
      <c r="C31209" s="1" t="s">
        <v>26146</v>
      </c>
      <c r="D31209" s="1" t="s">
        <v>26146</v>
      </c>
      <c r="E31209" s="1" t="str">
        <f>_xlfn.CONCAT(B31209," (",H31209,")")</f>
        <v>Ostrá (Jihočeský)</v>
      </c>
      <c r="F31209">
        <v>49.158375499999998</v>
      </c>
      <c r="G31209">
        <v>14.035453800000001</v>
      </c>
      <c r="H31209" s="1" t="s">
        <v>26155</v>
      </c>
    </row>
    <row r="31210" spans="1:8" hidden="1" x14ac:dyDescent="0.25">
      <c r="A31210">
        <v>426911</v>
      </c>
      <c r="B31210" s="1" t="s">
        <v>7502</v>
      </c>
      <c r="C31210" s="1" t="s">
        <v>40758</v>
      </c>
      <c r="D31210" s="1" t="s">
        <v>7503</v>
      </c>
      <c r="E31210" s="1" t="str">
        <f>_xlfn.CONCAT(B31210," (",H31210,")")</f>
        <v>Ostrá (Středočeský)</v>
      </c>
      <c r="F31210">
        <v>50.179138600000002</v>
      </c>
      <c r="G31210">
        <v>14.8928405</v>
      </c>
      <c r="H31210" s="1" t="s">
        <v>26156</v>
      </c>
    </row>
    <row r="31211" spans="1:8" hidden="1" x14ac:dyDescent="0.25">
      <c r="A31211">
        <v>445037011</v>
      </c>
      <c r="B31211" s="1" t="s">
        <v>7502</v>
      </c>
      <c r="C31211" s="1" t="s">
        <v>26146</v>
      </c>
      <c r="D31211" s="1" t="s">
        <v>42474</v>
      </c>
      <c r="E31211" s="1" t="str">
        <f>_xlfn.CONCAT(B31211," (",H31211,")")</f>
        <v>Ostrá (Středočeský)</v>
      </c>
      <c r="F31211">
        <v>50.180519199999999</v>
      </c>
      <c r="G31211">
        <v>14.8928473</v>
      </c>
      <c r="H31211" s="1" t="s">
        <v>26156</v>
      </c>
    </row>
    <row r="31212" spans="1:8" hidden="1" x14ac:dyDescent="0.25">
      <c r="A31212">
        <v>2460768186</v>
      </c>
      <c r="B31212" s="1" t="s">
        <v>28181</v>
      </c>
      <c r="C31212" s="1" t="s">
        <v>26146</v>
      </c>
      <c r="D31212" s="1" t="s">
        <v>26146</v>
      </c>
      <c r="E31212" s="1" t="str">
        <f>_xlfn.CONCAT(B31212," (",H31212,")")</f>
        <v>Ostrá Hora (Jihomoravský)</v>
      </c>
      <c r="F31212">
        <v>49.309186599999997</v>
      </c>
      <c r="G31212">
        <v>16.950683300000001</v>
      </c>
      <c r="H31212" s="1" t="s">
        <v>26153</v>
      </c>
    </row>
    <row r="31213" spans="1:8" hidden="1" x14ac:dyDescent="0.25">
      <c r="A31213">
        <v>1601394331</v>
      </c>
      <c r="B31213" s="1" t="s">
        <v>28181</v>
      </c>
      <c r="C31213" s="1" t="s">
        <v>26146</v>
      </c>
      <c r="D31213" s="1" t="s">
        <v>58579</v>
      </c>
      <c r="E31213" s="1" t="str">
        <f>_xlfn.CONCAT(B31213," (",H31213,")")</f>
        <v>Ostrá Hora (Moravskoslezský)</v>
      </c>
      <c r="F31213">
        <v>50.233598299999997</v>
      </c>
      <c r="G31213">
        <v>17.716000000000001</v>
      </c>
      <c r="H31213" s="1" t="s">
        <v>26162</v>
      </c>
    </row>
    <row r="31214" spans="1:8" hidden="1" x14ac:dyDescent="0.25">
      <c r="A31214">
        <v>3139071596</v>
      </c>
      <c r="B31214" s="1" t="s">
        <v>58974</v>
      </c>
      <c r="C31214" s="1" t="s">
        <v>26146</v>
      </c>
      <c r="D31214" s="1" t="s">
        <v>26146</v>
      </c>
      <c r="E31214" s="1" t="str">
        <f>_xlfn.CONCAT(B31214," (",H31214,")")</f>
        <v>Ostrá hora (Moravskoslezský)</v>
      </c>
      <c r="F31214">
        <v>49.557524999999998</v>
      </c>
      <c r="G31214">
        <v>18.397240499999999</v>
      </c>
      <c r="H31214" s="1" t="s">
        <v>26162</v>
      </c>
    </row>
    <row r="31215" spans="1:8" hidden="1" x14ac:dyDescent="0.25">
      <c r="A31215">
        <v>430243</v>
      </c>
      <c r="B31215" s="1" t="s">
        <v>10852</v>
      </c>
      <c r="C31215" s="1" t="s">
        <v>45861</v>
      </c>
      <c r="D31215" s="1" t="s">
        <v>10853</v>
      </c>
      <c r="E31215" s="1" t="str">
        <f>_xlfn.CONCAT(B31215," (",H31215,")")</f>
        <v>Ostrata (Zlínský)</v>
      </c>
      <c r="F31215">
        <v>49.2712219</v>
      </c>
      <c r="G31215">
        <v>17.7625481</v>
      </c>
      <c r="H31215" s="1" t="s">
        <v>26157</v>
      </c>
    </row>
    <row r="31216" spans="1:8" hidden="1" x14ac:dyDescent="0.25">
      <c r="A31216">
        <v>1598988190</v>
      </c>
      <c r="B31216" s="1" t="s">
        <v>10852</v>
      </c>
      <c r="C31216" s="1" t="s">
        <v>26146</v>
      </c>
      <c r="D31216" s="1" t="s">
        <v>46447</v>
      </c>
      <c r="E31216" s="1" t="str">
        <f>_xlfn.CONCAT(B31216," (",H31216,")")</f>
        <v>Ostrata (Zlínský)</v>
      </c>
      <c r="F31216">
        <v>49.270937600000003</v>
      </c>
      <c r="G31216">
        <v>17.7667383</v>
      </c>
      <c r="H31216" s="1" t="s">
        <v>26157</v>
      </c>
    </row>
    <row r="31217" spans="1:8" hidden="1" x14ac:dyDescent="0.25">
      <c r="A31217">
        <v>1601523251</v>
      </c>
      <c r="B31217" s="1" t="s">
        <v>58823</v>
      </c>
      <c r="C31217" s="1" t="s">
        <v>26146</v>
      </c>
      <c r="D31217" s="1" t="s">
        <v>58824</v>
      </c>
      <c r="E31217" s="1" t="str">
        <f>_xlfn.CONCAT(B31217," (",H31217,")")</f>
        <v>Ostrava (Moravskoslezský)</v>
      </c>
      <c r="F31217">
        <v>49.834913899999997</v>
      </c>
      <c r="G31217">
        <v>18.282008399999999</v>
      </c>
      <c r="H31217" s="1" t="s">
        <v>26162</v>
      </c>
    </row>
    <row r="31218" spans="1:8" hidden="1" x14ac:dyDescent="0.25">
      <c r="A31218">
        <v>1601416031</v>
      </c>
      <c r="B31218" s="1" t="s">
        <v>58604</v>
      </c>
      <c r="C31218" s="1" t="s">
        <v>26146</v>
      </c>
      <c r="D31218" s="1" t="s">
        <v>58605</v>
      </c>
      <c r="E31218" s="1" t="str">
        <f>_xlfn.CONCAT(B31218," (",H31218,")")</f>
        <v>Ostravice (Moravskoslezský)</v>
      </c>
      <c r="F31218">
        <v>49.538116100000003</v>
      </c>
      <c r="G31218">
        <v>18.393177099999999</v>
      </c>
      <c r="H31218" s="1" t="s">
        <v>26162</v>
      </c>
    </row>
    <row r="31219" spans="1:8" hidden="1" x14ac:dyDescent="0.25">
      <c r="A31219">
        <v>432207</v>
      </c>
      <c r="B31219" s="1" t="s">
        <v>20746</v>
      </c>
      <c r="C31219" s="1" t="s">
        <v>57983</v>
      </c>
      <c r="D31219" s="1" t="s">
        <v>20747</v>
      </c>
      <c r="E31219" s="1" t="str">
        <f>_xlfn.CONCAT(B31219," (",H31219,")")</f>
        <v>Ostravice 1 (Moravskoslezský)</v>
      </c>
      <c r="F31219">
        <v>49.536168500000002</v>
      </c>
      <c r="G31219">
        <v>18.383297299999999</v>
      </c>
      <c r="H31219" s="1" t="s">
        <v>26162</v>
      </c>
    </row>
    <row r="31220" spans="1:8" hidden="1" x14ac:dyDescent="0.25">
      <c r="A31220">
        <v>435854</v>
      </c>
      <c r="B31220" s="1" t="s">
        <v>21388</v>
      </c>
      <c r="C31220" s="1" t="s">
        <v>58305</v>
      </c>
      <c r="D31220" s="1" t="s">
        <v>21389</v>
      </c>
      <c r="E31220" s="1" t="str">
        <f>_xlfn.CONCAT(B31220," (",H31220,")")</f>
        <v>Ostravice 2 (Moravskoslezský)</v>
      </c>
      <c r="F31220">
        <v>49.474953399999997</v>
      </c>
      <c r="G31220">
        <v>18.412801000000002</v>
      </c>
      <c r="H31220" s="1" t="s">
        <v>26162</v>
      </c>
    </row>
    <row r="31221" spans="1:8" hidden="1" x14ac:dyDescent="0.25">
      <c r="A31221">
        <v>3139071595</v>
      </c>
      <c r="B31221" s="1" t="s">
        <v>58973</v>
      </c>
      <c r="C31221" s="1" t="s">
        <v>26146</v>
      </c>
      <c r="D31221" s="1" t="s">
        <v>26146</v>
      </c>
      <c r="E31221" s="1" t="str">
        <f>_xlfn.CONCAT(B31221," (",H31221,")")</f>
        <v>Ostravská chata (Moravskoslezský)</v>
      </c>
      <c r="F31221">
        <v>49.543979200000003</v>
      </c>
      <c r="G31221">
        <v>18.430040200000001</v>
      </c>
      <c r="H31221" s="1" t="s">
        <v>26162</v>
      </c>
    </row>
    <row r="31222" spans="1:8" hidden="1" x14ac:dyDescent="0.25">
      <c r="A31222">
        <v>4235429965</v>
      </c>
      <c r="B31222" s="1" t="s">
        <v>37235</v>
      </c>
      <c r="C31222" s="1" t="s">
        <v>26146</v>
      </c>
      <c r="D31222" s="1" t="s">
        <v>26146</v>
      </c>
      <c r="E31222" s="1" t="str">
        <f>_xlfn.CONCAT(B31222," (",H31222,")")</f>
        <v>Ostravy (Jihočeský)</v>
      </c>
      <c r="F31222">
        <v>49.120262099999998</v>
      </c>
      <c r="G31222">
        <v>13.9976585</v>
      </c>
      <c r="H31222" s="1" t="s">
        <v>26155</v>
      </c>
    </row>
    <row r="31223" spans="1:8" hidden="1" x14ac:dyDescent="0.25">
      <c r="A31223">
        <v>9952674397</v>
      </c>
      <c r="B31223" s="1" t="s">
        <v>65333</v>
      </c>
      <c r="C31223" s="1" t="s">
        <v>26146</v>
      </c>
      <c r="D31223" s="1" t="s">
        <v>26146</v>
      </c>
      <c r="E31223" s="1" t="str">
        <f>_xlfn.CONCAT(B31223," (",H31223,")")</f>
        <v>Ostražkovice (Plzeňský)</v>
      </c>
      <c r="F31223">
        <v>49.846513199999997</v>
      </c>
      <c r="G31223">
        <v>13.3227571</v>
      </c>
      <c r="H31223" s="1" t="s">
        <v>26164</v>
      </c>
    </row>
    <row r="31224" spans="1:8" hidden="1" x14ac:dyDescent="0.25">
      <c r="A31224">
        <v>434010</v>
      </c>
      <c r="B31224" s="1" t="s">
        <v>13100</v>
      </c>
      <c r="C31224" s="1" t="s">
        <v>47737</v>
      </c>
      <c r="D31224" s="1" t="s">
        <v>13101</v>
      </c>
      <c r="E31224" s="1" t="str">
        <f>_xlfn.CONCAT(B31224," (",H31224,")")</f>
        <v>Ostré (Ústecký)</v>
      </c>
      <c r="F31224">
        <v>50.583698900000002</v>
      </c>
      <c r="G31224">
        <v>14.385972199999999</v>
      </c>
      <c r="H31224" s="1" t="s">
        <v>26158</v>
      </c>
    </row>
    <row r="31225" spans="1:8" hidden="1" x14ac:dyDescent="0.25">
      <c r="A31225">
        <v>928145206</v>
      </c>
      <c r="B31225" s="1" t="s">
        <v>13100</v>
      </c>
      <c r="C31225" s="1" t="s">
        <v>26146</v>
      </c>
      <c r="D31225" s="1" t="s">
        <v>13101</v>
      </c>
      <c r="E31225" s="1" t="str">
        <f>_xlfn.CONCAT(B31225," (",H31225,")")</f>
        <v>Ostré (Ústecký)</v>
      </c>
      <c r="F31225">
        <v>50.584932199999997</v>
      </c>
      <c r="G31225">
        <v>14.3723148</v>
      </c>
      <c r="H31225" s="1" t="s">
        <v>26158</v>
      </c>
    </row>
    <row r="31226" spans="1:8" hidden="1" x14ac:dyDescent="0.25">
      <c r="A31226">
        <v>4314038027</v>
      </c>
      <c r="B31226" s="1" t="s">
        <v>64923</v>
      </c>
      <c r="C31226" s="1" t="s">
        <v>26146</v>
      </c>
      <c r="D31226" s="1" t="s">
        <v>26146</v>
      </c>
      <c r="E31226" s="1" t="str">
        <f>_xlfn.CONCAT(B31226," (",H31226,")")</f>
        <v>Ostré boudy (Plzeňský)</v>
      </c>
      <c r="F31226">
        <v>49.200645600000001</v>
      </c>
      <c r="G31226">
        <v>13.156796699999999</v>
      </c>
      <c r="H31226" s="1" t="s">
        <v>26164</v>
      </c>
    </row>
    <row r="31227" spans="1:8" hidden="1" x14ac:dyDescent="0.25">
      <c r="A31227">
        <v>426287</v>
      </c>
      <c r="B31227" s="1" t="s">
        <v>7079</v>
      </c>
      <c r="C31227" s="1" t="s">
        <v>40546</v>
      </c>
      <c r="D31227" s="1" t="s">
        <v>7080</v>
      </c>
      <c r="E31227" s="1" t="str">
        <f>_xlfn.CONCAT(B31227," (",H31227,")")</f>
        <v>Ostředek (Středočeský)</v>
      </c>
      <c r="F31227">
        <v>49.835213899999999</v>
      </c>
      <c r="G31227">
        <v>14.8302022</v>
      </c>
      <c r="H31227" s="1" t="s">
        <v>26156</v>
      </c>
    </row>
    <row r="31228" spans="1:8" hidden="1" x14ac:dyDescent="0.25">
      <c r="A31228">
        <v>1600656399</v>
      </c>
      <c r="B31228" s="1" t="s">
        <v>7079</v>
      </c>
      <c r="C31228" s="1" t="s">
        <v>26146</v>
      </c>
      <c r="D31228" s="1" t="s">
        <v>42887</v>
      </c>
      <c r="E31228" s="1" t="str">
        <f>_xlfn.CONCAT(B31228," (",H31228,")")</f>
        <v>Ostředek (Středočeský)</v>
      </c>
      <c r="F31228">
        <v>49.834790099999999</v>
      </c>
      <c r="G31228">
        <v>14.832294299999999</v>
      </c>
      <c r="H31228" s="1" t="s">
        <v>26156</v>
      </c>
    </row>
    <row r="31229" spans="1:8" hidden="1" x14ac:dyDescent="0.25">
      <c r="A31229">
        <v>343500926</v>
      </c>
      <c r="B31229" s="1" t="s">
        <v>66085</v>
      </c>
      <c r="C31229" s="1" t="s">
        <v>26146</v>
      </c>
      <c r="D31229" s="1" t="s">
        <v>26146</v>
      </c>
      <c r="E31229" s="1" t="str">
        <f>_xlfn.CONCAT(B31229," (",H31229,")")</f>
        <v>Ostřešánky (Pardubický)</v>
      </c>
      <c r="F31229">
        <v>49.989898199999999</v>
      </c>
      <c r="G31229">
        <v>15.8267969</v>
      </c>
      <c r="H31229" s="1" t="s">
        <v>26161</v>
      </c>
    </row>
    <row r="31230" spans="1:8" hidden="1" x14ac:dyDescent="0.25">
      <c r="A31230">
        <v>436399</v>
      </c>
      <c r="B31230" s="1" t="s">
        <v>20202</v>
      </c>
      <c r="C31230" s="1" t="s">
        <v>56473</v>
      </c>
      <c r="D31230" s="1" t="s">
        <v>20203</v>
      </c>
      <c r="E31230" s="1" t="str">
        <f>_xlfn.CONCAT(B31230," (",H31230,")")</f>
        <v>Ostřešany (Pardubický)</v>
      </c>
      <c r="F31230">
        <v>49.9905385</v>
      </c>
      <c r="G31230">
        <v>15.8128686</v>
      </c>
      <c r="H31230" s="1" t="s">
        <v>26161</v>
      </c>
    </row>
    <row r="31231" spans="1:8" hidden="1" x14ac:dyDescent="0.25">
      <c r="A31231">
        <v>1585113456</v>
      </c>
      <c r="B31231" s="1" t="s">
        <v>20202</v>
      </c>
      <c r="C31231" s="1" t="s">
        <v>26146</v>
      </c>
      <c r="D31231" s="1" t="s">
        <v>26146</v>
      </c>
      <c r="E31231" s="1" t="str">
        <f>_xlfn.CONCAT(B31231," (",H31231,")")</f>
        <v>Ostřešany (Pardubický)</v>
      </c>
      <c r="F31231">
        <v>49.993521100000002</v>
      </c>
      <c r="G31231">
        <v>15.8046626</v>
      </c>
      <c r="H31231" s="1" t="s">
        <v>26161</v>
      </c>
    </row>
    <row r="31232" spans="1:8" hidden="1" x14ac:dyDescent="0.25">
      <c r="A31232">
        <v>430486</v>
      </c>
      <c r="B31232" s="1" t="s">
        <v>25612</v>
      </c>
      <c r="C31232" s="1" t="s">
        <v>63505</v>
      </c>
      <c r="D31232" s="1" t="s">
        <v>25613</v>
      </c>
      <c r="E31232" s="1" t="str">
        <f>_xlfn.CONCAT(B31232," (",H31232,")")</f>
        <v>Ostřetice (Plzeňský)</v>
      </c>
      <c r="F31232">
        <v>49.4258959</v>
      </c>
      <c r="G31232">
        <v>13.3439</v>
      </c>
      <c r="H31232" s="1" t="s">
        <v>26164</v>
      </c>
    </row>
    <row r="31233" spans="1:8" hidden="1" x14ac:dyDescent="0.25">
      <c r="A31233">
        <v>1599446150</v>
      </c>
      <c r="B31233" s="1" t="s">
        <v>25612</v>
      </c>
      <c r="C31233" s="1" t="s">
        <v>26146</v>
      </c>
      <c r="D31233" s="1" t="s">
        <v>64187</v>
      </c>
      <c r="E31233" s="1" t="str">
        <f>_xlfn.CONCAT(B31233," (",H31233,")")</f>
        <v>Ostřetice (Plzeňský)</v>
      </c>
      <c r="F31233">
        <v>49.4223298</v>
      </c>
      <c r="G31233">
        <v>13.3468976</v>
      </c>
      <c r="H31233" s="1" t="s">
        <v>26164</v>
      </c>
    </row>
    <row r="31234" spans="1:8" hidden="1" x14ac:dyDescent="0.25">
      <c r="A31234">
        <v>436375</v>
      </c>
      <c r="B31234" s="1" t="s">
        <v>20192</v>
      </c>
      <c r="C31234" s="1" t="s">
        <v>56468</v>
      </c>
      <c r="D31234" s="1" t="s">
        <v>20193</v>
      </c>
      <c r="E31234" s="1" t="str">
        <f>_xlfn.CONCAT(B31234," (",H31234,")")</f>
        <v>Ostřetín (Pardubický)</v>
      </c>
      <c r="F31234">
        <v>50.051809400000003</v>
      </c>
      <c r="G31234">
        <v>16.039959799999998</v>
      </c>
      <c r="H31234" s="1" t="s">
        <v>26161</v>
      </c>
    </row>
    <row r="31235" spans="1:8" hidden="1" x14ac:dyDescent="0.25">
      <c r="A31235">
        <v>1585113458</v>
      </c>
      <c r="B31235" s="1" t="s">
        <v>20192</v>
      </c>
      <c r="C31235" s="1" t="s">
        <v>26146</v>
      </c>
      <c r="D31235" s="1" t="s">
        <v>56828</v>
      </c>
      <c r="E31235" s="1" t="str">
        <f>_xlfn.CONCAT(B31235," (",H31235,")")</f>
        <v>Ostřetín (Pardubický)</v>
      </c>
      <c r="F31235">
        <v>50.044722100000001</v>
      </c>
      <c r="G31235">
        <v>16.030294300000001</v>
      </c>
      <c r="H31235" s="1" t="s">
        <v>26161</v>
      </c>
    </row>
    <row r="31236" spans="1:8" hidden="1" x14ac:dyDescent="0.25">
      <c r="A31236">
        <v>4866800805</v>
      </c>
      <c r="B31236" s="1" t="s">
        <v>38591</v>
      </c>
      <c r="C31236" s="1" t="s">
        <v>26146</v>
      </c>
      <c r="D31236" s="1" t="s">
        <v>26146</v>
      </c>
      <c r="E31236" s="1" t="str">
        <f>_xlfn.CONCAT(B31236," (",H31236,")")</f>
        <v>Ostřice (Jihočeský)</v>
      </c>
      <c r="F31236">
        <v>48.821548</v>
      </c>
      <c r="G31236">
        <v>14.546889500000001</v>
      </c>
      <c r="H31236" s="1" t="s">
        <v>26155</v>
      </c>
    </row>
    <row r="31237" spans="1:8" hidden="1" x14ac:dyDescent="0.25">
      <c r="A31237">
        <v>424552</v>
      </c>
      <c r="B31237" s="1" t="s">
        <v>2370</v>
      </c>
      <c r="C31237" s="1" t="s">
        <v>29308</v>
      </c>
      <c r="D31237" s="1" t="s">
        <v>2371</v>
      </c>
      <c r="E31237" s="1" t="str">
        <f>_xlfn.CONCAT(B31237," (",H31237,")")</f>
        <v>Ostroh (Karlovarský)</v>
      </c>
      <c r="F31237">
        <v>50.134323299999998</v>
      </c>
      <c r="G31237">
        <v>12.2796995</v>
      </c>
      <c r="H31237" s="1" t="s">
        <v>26154</v>
      </c>
    </row>
    <row r="31238" spans="1:8" hidden="1" x14ac:dyDescent="0.25">
      <c r="A31238">
        <v>33364303</v>
      </c>
      <c r="B31238" s="1" t="s">
        <v>2370</v>
      </c>
      <c r="C31238" s="1" t="s">
        <v>26146</v>
      </c>
      <c r="D31238" s="1" t="s">
        <v>2371</v>
      </c>
      <c r="E31238" s="1" t="str">
        <f>_xlfn.CONCAT(B31238," (",H31238,")")</f>
        <v>Ostroh (Karlovarský)</v>
      </c>
      <c r="F31238">
        <v>50.131021699999998</v>
      </c>
      <c r="G31238">
        <v>12.282645499999999</v>
      </c>
      <c r="H31238" s="1" t="s">
        <v>26154</v>
      </c>
    </row>
    <row r="31239" spans="1:8" hidden="1" x14ac:dyDescent="0.25">
      <c r="A31239">
        <v>4216110368</v>
      </c>
      <c r="B31239" s="1" t="s">
        <v>2370</v>
      </c>
      <c r="C31239" s="1" t="s">
        <v>26146</v>
      </c>
      <c r="D31239" s="1" t="s">
        <v>26146</v>
      </c>
      <c r="E31239" s="1" t="str">
        <f>_xlfn.CONCAT(B31239," (",H31239,")")</f>
        <v>Ostroh (Ústecký)</v>
      </c>
      <c r="F31239">
        <v>50.856587500000003</v>
      </c>
      <c r="G31239">
        <v>14.336802799999999</v>
      </c>
      <c r="H31239" s="1" t="s">
        <v>26158</v>
      </c>
    </row>
    <row r="31240" spans="1:8" hidden="1" x14ac:dyDescent="0.25">
      <c r="A31240">
        <v>435491</v>
      </c>
      <c r="B31240" s="1" t="s">
        <v>5923</v>
      </c>
      <c r="C31240" s="1" t="s">
        <v>31715</v>
      </c>
      <c r="D31240" s="1" t="s">
        <v>5924</v>
      </c>
      <c r="E31240" s="1" t="str">
        <f>_xlfn.CONCAT(B31240," (",H31240,")")</f>
        <v>Ostrolovský Újezd (Jihočeský)</v>
      </c>
      <c r="F31240">
        <v>48.884464000000001</v>
      </c>
      <c r="G31240">
        <v>14.5950039</v>
      </c>
      <c r="H31240" s="1" t="s">
        <v>26155</v>
      </c>
    </row>
    <row r="31241" spans="1:8" hidden="1" x14ac:dyDescent="0.25">
      <c r="A31241">
        <v>1599120783</v>
      </c>
      <c r="B31241" s="1" t="s">
        <v>5923</v>
      </c>
      <c r="C31241" s="1" t="s">
        <v>26146</v>
      </c>
      <c r="D31241" s="1" t="s">
        <v>26146</v>
      </c>
      <c r="E31241" s="1" t="str">
        <f>_xlfn.CONCAT(B31241," (",H31241,")")</f>
        <v>Ostrolovský Újezd (Jihočeský)</v>
      </c>
      <c r="F31241">
        <v>48.880614299999998</v>
      </c>
      <c r="G31241">
        <v>14.600608100000001</v>
      </c>
      <c r="H31241" s="1" t="s">
        <v>26155</v>
      </c>
    </row>
    <row r="31242" spans="1:8" hidden="1" x14ac:dyDescent="0.25">
      <c r="A31242">
        <v>423496</v>
      </c>
      <c r="B31242" s="1" t="s">
        <v>23538</v>
      </c>
      <c r="C31242" s="1" t="s">
        <v>62468</v>
      </c>
      <c r="D31242" s="1" t="s">
        <v>23539</v>
      </c>
      <c r="E31242" s="1" t="str">
        <f>_xlfn.CONCAT(B31242," (",H31242,")")</f>
        <v>Ostromeč (Plzeňský)</v>
      </c>
      <c r="F31242">
        <v>49.607057099999999</v>
      </c>
      <c r="G31242">
        <v>12.9627955</v>
      </c>
      <c r="H31242" s="1" t="s">
        <v>26164</v>
      </c>
    </row>
    <row r="31243" spans="1:8" hidden="1" x14ac:dyDescent="0.25">
      <c r="A31243">
        <v>1599437542</v>
      </c>
      <c r="B31243" s="1" t="s">
        <v>23538</v>
      </c>
      <c r="C31243" s="1" t="s">
        <v>26146</v>
      </c>
      <c r="D31243" s="1" t="s">
        <v>23539</v>
      </c>
      <c r="E31243" s="1" t="str">
        <f>_xlfn.CONCAT(B31243," (",H31243,")")</f>
        <v>Ostromeč (Plzeňský)</v>
      </c>
      <c r="F31243">
        <v>49.611889599999998</v>
      </c>
      <c r="G31243">
        <v>12.960680699999999</v>
      </c>
      <c r="H31243" s="1" t="s">
        <v>26164</v>
      </c>
    </row>
    <row r="31244" spans="1:8" hidden="1" x14ac:dyDescent="0.25">
      <c r="A31244">
        <v>435657</v>
      </c>
      <c r="B31244" s="1" t="s">
        <v>23318</v>
      </c>
      <c r="C31244" s="1" t="s">
        <v>60673</v>
      </c>
      <c r="D31244" s="1" t="s">
        <v>23319</v>
      </c>
      <c r="E31244" s="1" t="str">
        <f>_xlfn.CONCAT(B31244," (",H31244,")")</f>
        <v>Ostroměř (Královéhradecký)</v>
      </c>
      <c r="F31244">
        <v>50.379338300000001</v>
      </c>
      <c r="G31244">
        <v>15.545114999999999</v>
      </c>
      <c r="H31244" s="1" t="s">
        <v>26163</v>
      </c>
    </row>
    <row r="31245" spans="1:8" hidden="1" x14ac:dyDescent="0.25">
      <c r="A31245">
        <v>1586676218</v>
      </c>
      <c r="B31245" s="1" t="s">
        <v>23318</v>
      </c>
      <c r="C31245" s="1" t="s">
        <v>26146</v>
      </c>
      <c r="D31245" s="1" t="s">
        <v>61215</v>
      </c>
      <c r="E31245" s="1" t="str">
        <f>_xlfn.CONCAT(B31245," (",H31245,")")</f>
        <v>Ostroměř (Královéhradecký)</v>
      </c>
      <c r="F31245">
        <v>50.372515399999997</v>
      </c>
      <c r="G31245">
        <v>15.5491759</v>
      </c>
      <c r="H31245" s="1" t="s">
        <v>26163</v>
      </c>
    </row>
    <row r="31246" spans="1:8" x14ac:dyDescent="0.25">
      <c r="A31246">
        <v>1863468150</v>
      </c>
      <c r="B31246" s="1" t="s">
        <v>53028</v>
      </c>
      <c r="C31246" s="1" t="s">
        <v>26146</v>
      </c>
      <c r="D31246" s="1" t="s">
        <v>26146</v>
      </c>
      <c r="E31246" s="1" t="str">
        <f>_xlfn.CONCAT(B31246," (",H31246,")")</f>
        <v>Ostrouha (Liberecký)</v>
      </c>
      <c r="F31246">
        <v>50.592807100000002</v>
      </c>
      <c r="G31246">
        <v>15.0388865</v>
      </c>
      <c r="H31246" s="1" t="s">
        <v>26159</v>
      </c>
    </row>
    <row r="31247" spans="1:8" hidden="1" x14ac:dyDescent="0.25">
      <c r="A31247">
        <v>1319391217</v>
      </c>
      <c r="B31247" s="1" t="s">
        <v>19166</v>
      </c>
      <c r="C31247" s="1" t="s">
        <v>26146</v>
      </c>
      <c r="D31247" s="1" t="s">
        <v>26146</v>
      </c>
      <c r="E31247" s="1" t="str">
        <f>_xlfn.CONCAT(B31247," (",H31247,")")</f>
        <v>Ostrov (Jihomoravský)</v>
      </c>
      <c r="F31247">
        <v>49.3731358</v>
      </c>
      <c r="G31247">
        <v>16.279409099999999</v>
      </c>
      <c r="H31247" s="1" t="s">
        <v>26153</v>
      </c>
    </row>
    <row r="31248" spans="1:8" hidden="1" x14ac:dyDescent="0.25">
      <c r="A31248">
        <v>1599050063</v>
      </c>
      <c r="B31248" s="1" t="s">
        <v>19166</v>
      </c>
      <c r="C31248" s="1" t="s">
        <v>26146</v>
      </c>
      <c r="D31248" s="1" t="s">
        <v>29875</v>
      </c>
      <c r="E31248" s="1" t="str">
        <f>_xlfn.CONCAT(B31248," (",H31248,")")</f>
        <v>Ostrov (Karlovarský)</v>
      </c>
      <c r="F31248">
        <v>50.306191099999999</v>
      </c>
      <c r="G31248">
        <v>12.9390017</v>
      </c>
      <c r="H31248" s="1" t="s">
        <v>26154</v>
      </c>
    </row>
    <row r="31249" spans="1:8" hidden="1" x14ac:dyDescent="0.25">
      <c r="A31249">
        <v>1599136669</v>
      </c>
      <c r="B31249" s="1" t="s">
        <v>19166</v>
      </c>
      <c r="C31249" s="1" t="s">
        <v>26146</v>
      </c>
      <c r="D31249" s="1" t="s">
        <v>26146</v>
      </c>
      <c r="E31249" s="1" t="str">
        <f>_xlfn.CONCAT(B31249," (",H31249,")")</f>
        <v>Ostrov (Jihočeský)</v>
      </c>
      <c r="F31249">
        <v>48.673304000000002</v>
      </c>
      <c r="G31249">
        <v>14.289779899999999</v>
      </c>
      <c r="H31249" s="1" t="s">
        <v>26155</v>
      </c>
    </row>
    <row r="31250" spans="1:8" hidden="1" x14ac:dyDescent="0.25">
      <c r="A31250">
        <v>1599209720</v>
      </c>
      <c r="B31250" s="1" t="s">
        <v>19166</v>
      </c>
      <c r="C31250" s="1" t="s">
        <v>26146</v>
      </c>
      <c r="D31250" s="1" t="s">
        <v>26146</v>
      </c>
      <c r="E31250" s="1" t="str">
        <f>_xlfn.CONCAT(B31250," (",H31250,")")</f>
        <v>Ostrov (Jihočeský)</v>
      </c>
      <c r="F31250">
        <v>49.028649799999997</v>
      </c>
      <c r="G31250">
        <v>14.0086393</v>
      </c>
      <c r="H31250" s="1" t="s">
        <v>26155</v>
      </c>
    </row>
    <row r="31251" spans="1:8" hidden="1" x14ac:dyDescent="0.25">
      <c r="A31251">
        <v>3707975218</v>
      </c>
      <c r="B31251" s="1" t="s">
        <v>19166</v>
      </c>
      <c r="C31251" s="1" t="s">
        <v>26146</v>
      </c>
      <c r="D31251" s="1" t="s">
        <v>26146</v>
      </c>
      <c r="E31251" s="1" t="str">
        <f>_xlfn.CONCAT(B31251," (",H31251,")")</f>
        <v>Ostrov (Jihočeský)</v>
      </c>
      <c r="F31251">
        <v>49.117613900000002</v>
      </c>
      <c r="G31251">
        <v>14.4444959</v>
      </c>
      <c r="H31251" s="1" t="s">
        <v>26155</v>
      </c>
    </row>
    <row r="31252" spans="1:8" hidden="1" x14ac:dyDescent="0.25">
      <c r="A31252">
        <v>3727590241</v>
      </c>
      <c r="B31252" s="1" t="s">
        <v>19166</v>
      </c>
      <c r="C31252" s="1" t="s">
        <v>26146</v>
      </c>
      <c r="D31252" s="1" t="s">
        <v>26146</v>
      </c>
      <c r="E31252" s="1" t="str">
        <f>_xlfn.CONCAT(B31252," (",H31252,")")</f>
        <v>Ostrov (Jihočeský)</v>
      </c>
      <c r="F31252">
        <v>49.011726799999998</v>
      </c>
      <c r="G31252">
        <v>14.3834401</v>
      </c>
      <c r="H31252" s="1" t="s">
        <v>26155</v>
      </c>
    </row>
    <row r="31253" spans="1:8" hidden="1" x14ac:dyDescent="0.25">
      <c r="A31253">
        <v>3754312907</v>
      </c>
      <c r="B31253" s="1" t="s">
        <v>19166</v>
      </c>
      <c r="C31253" s="1" t="s">
        <v>26146</v>
      </c>
      <c r="D31253" s="1" t="s">
        <v>26146</v>
      </c>
      <c r="E31253" s="1" t="str">
        <f>_xlfn.CONCAT(B31253," (",H31253,")")</f>
        <v>Ostrov (Jihočeský)</v>
      </c>
      <c r="F31253">
        <v>49.141401500000001</v>
      </c>
      <c r="G31253">
        <v>14.7899767</v>
      </c>
      <c r="H31253" s="1" t="s">
        <v>26155</v>
      </c>
    </row>
    <row r="31254" spans="1:8" hidden="1" x14ac:dyDescent="0.25">
      <c r="A31254">
        <v>4138126051</v>
      </c>
      <c r="B31254" s="1" t="s">
        <v>19166</v>
      </c>
      <c r="C31254" s="1" t="s">
        <v>26146</v>
      </c>
      <c r="D31254" s="1" t="s">
        <v>26146</v>
      </c>
      <c r="E31254" s="1" t="str">
        <f>_xlfn.CONCAT(B31254," (",H31254,")")</f>
        <v>Ostrov (Jihočeský)</v>
      </c>
      <c r="F31254">
        <v>48.789979000000002</v>
      </c>
      <c r="G31254">
        <v>14.5937351</v>
      </c>
      <c r="H31254" s="1" t="s">
        <v>26155</v>
      </c>
    </row>
    <row r="31255" spans="1:8" hidden="1" x14ac:dyDescent="0.25">
      <c r="A31255">
        <v>4686683778</v>
      </c>
      <c r="B31255" s="1" t="s">
        <v>19166</v>
      </c>
      <c r="C31255" s="1" t="s">
        <v>26146</v>
      </c>
      <c r="D31255" s="1" t="s">
        <v>26146</v>
      </c>
      <c r="E31255" s="1" t="str">
        <f>_xlfn.CONCAT(B31255," (",H31255,")")</f>
        <v>Ostrov (Jihočeský)</v>
      </c>
      <c r="F31255">
        <v>49.007756999999998</v>
      </c>
      <c r="G31255">
        <v>14.4665164</v>
      </c>
      <c r="H31255" s="1" t="s">
        <v>26155</v>
      </c>
    </row>
    <row r="31256" spans="1:8" hidden="1" x14ac:dyDescent="0.25">
      <c r="A31256">
        <v>4695231835</v>
      </c>
      <c r="B31256" s="1" t="s">
        <v>19166</v>
      </c>
      <c r="C31256" s="1" t="s">
        <v>26146</v>
      </c>
      <c r="D31256" s="1" t="s">
        <v>26146</v>
      </c>
      <c r="E31256" s="1" t="str">
        <f>_xlfn.CONCAT(B31256," (",H31256,")")</f>
        <v>Ostrov (Jihočeský)</v>
      </c>
      <c r="F31256">
        <v>49.0093855</v>
      </c>
      <c r="G31256">
        <v>14.3850099</v>
      </c>
      <c r="H31256" s="1" t="s">
        <v>26155</v>
      </c>
    </row>
    <row r="31257" spans="1:8" hidden="1" x14ac:dyDescent="0.25">
      <c r="A31257">
        <v>9824731531</v>
      </c>
      <c r="B31257" s="1" t="s">
        <v>19166</v>
      </c>
      <c r="C31257" s="1" t="s">
        <v>26146</v>
      </c>
      <c r="D31257" s="1" t="s">
        <v>26146</v>
      </c>
      <c r="E31257" s="1" t="str">
        <f>_xlfn.CONCAT(B31257," (",H31257,")")</f>
        <v>Ostrov (Jihočeský)</v>
      </c>
      <c r="F31257">
        <v>48.8044881</v>
      </c>
      <c r="G31257">
        <v>14.360579100000001</v>
      </c>
      <c r="H31257" s="1" t="s">
        <v>26155</v>
      </c>
    </row>
    <row r="31258" spans="1:8" hidden="1" x14ac:dyDescent="0.25">
      <c r="A31258">
        <v>10300592864</v>
      </c>
      <c r="B31258" s="1" t="s">
        <v>19166</v>
      </c>
      <c r="C31258" s="1" t="s">
        <v>26146</v>
      </c>
      <c r="D31258" s="1" t="s">
        <v>26146</v>
      </c>
      <c r="E31258" s="1" t="str">
        <f>_xlfn.CONCAT(B31258," (",H31258,")")</f>
        <v>Ostrov (Jihočeský)</v>
      </c>
      <c r="F31258">
        <v>48.889325900000003</v>
      </c>
      <c r="G31258">
        <v>14.3657789</v>
      </c>
      <c r="H31258" s="1" t="s">
        <v>26155</v>
      </c>
    </row>
    <row r="31259" spans="1:8" hidden="1" x14ac:dyDescent="0.25">
      <c r="A31259">
        <v>290841845</v>
      </c>
      <c r="B31259" s="1" t="s">
        <v>19166</v>
      </c>
      <c r="C31259" s="1" t="s">
        <v>26146</v>
      </c>
      <c r="D31259" s="1" t="s">
        <v>10329</v>
      </c>
      <c r="E31259" s="1" t="str">
        <f>_xlfn.CONCAT(B31259," (",H31259,")")</f>
        <v>Ostrov (Středočeský)</v>
      </c>
      <c r="F31259">
        <v>49.720699099999997</v>
      </c>
      <c r="G31259">
        <v>14.1468132</v>
      </c>
      <c r="H31259" s="1" t="s">
        <v>26156</v>
      </c>
    </row>
    <row r="31260" spans="1:8" hidden="1" x14ac:dyDescent="0.25">
      <c r="A31260">
        <v>299208635</v>
      </c>
      <c r="B31260" s="1" t="s">
        <v>19166</v>
      </c>
      <c r="C31260" s="1" t="s">
        <v>26146</v>
      </c>
      <c r="D31260" s="1" t="s">
        <v>26146</v>
      </c>
      <c r="E31260" s="1" t="str">
        <f>_xlfn.CONCAT(B31260," (",H31260,")")</f>
        <v>Ostrov (Středočeský)</v>
      </c>
      <c r="F31260">
        <v>50.1620822</v>
      </c>
      <c r="G31260">
        <v>14.674223899999999</v>
      </c>
      <c r="H31260" s="1" t="s">
        <v>26156</v>
      </c>
    </row>
    <row r="31261" spans="1:8" hidden="1" x14ac:dyDescent="0.25">
      <c r="A31261">
        <v>395509152</v>
      </c>
      <c r="B31261" s="1" t="s">
        <v>19166</v>
      </c>
      <c r="C31261" s="1" t="s">
        <v>26146</v>
      </c>
      <c r="D31261" s="1" t="s">
        <v>6978</v>
      </c>
      <c r="E31261" s="1" t="str">
        <f>_xlfn.CONCAT(B31261," (",H31261,")")</f>
        <v>Ostrov (Středočeský)</v>
      </c>
      <c r="F31261">
        <v>50.192857600000004</v>
      </c>
      <c r="G31261">
        <v>15.1809127</v>
      </c>
      <c r="H31261" s="1" t="s">
        <v>26156</v>
      </c>
    </row>
    <row r="31262" spans="1:8" hidden="1" x14ac:dyDescent="0.25">
      <c r="A31262">
        <v>1600656404</v>
      </c>
      <c r="B31262" s="1" t="s">
        <v>19166</v>
      </c>
      <c r="C31262" s="1" t="s">
        <v>26146</v>
      </c>
      <c r="D31262" s="1" t="s">
        <v>26146</v>
      </c>
      <c r="E31262" s="1" t="str">
        <f>_xlfn.CONCAT(B31262," (",H31262,")")</f>
        <v>Ostrov (Středočeský)</v>
      </c>
      <c r="F31262">
        <v>49.665534800000003</v>
      </c>
      <c r="G31262">
        <v>14.8523175</v>
      </c>
      <c r="H31262" s="1" t="s">
        <v>26156</v>
      </c>
    </row>
    <row r="31263" spans="1:8" hidden="1" x14ac:dyDescent="0.25">
      <c r="A31263">
        <v>1600680592</v>
      </c>
      <c r="B31263" s="1" t="s">
        <v>19166</v>
      </c>
      <c r="C31263" s="1" t="s">
        <v>26146</v>
      </c>
      <c r="D31263" s="1" t="s">
        <v>26146</v>
      </c>
      <c r="E31263" s="1" t="str">
        <f>_xlfn.CONCAT(B31263," (",H31263,")")</f>
        <v>Ostrov (Středočeský)</v>
      </c>
      <c r="F31263">
        <v>49.767993599999997</v>
      </c>
      <c r="G31263">
        <v>15.194330000000001</v>
      </c>
      <c r="H31263" s="1" t="s">
        <v>26156</v>
      </c>
    </row>
    <row r="31264" spans="1:8" hidden="1" x14ac:dyDescent="0.25">
      <c r="A31264">
        <v>1601288092</v>
      </c>
      <c r="B31264" s="1" t="s">
        <v>19166</v>
      </c>
      <c r="C31264" s="1" t="s">
        <v>26146</v>
      </c>
      <c r="D31264" s="1" t="s">
        <v>44051</v>
      </c>
      <c r="E31264" s="1" t="str">
        <f>_xlfn.CONCAT(B31264," (",H31264,")")</f>
        <v>Ostrov (Středočeský)</v>
      </c>
      <c r="F31264">
        <v>49.6111687</v>
      </c>
      <c r="G31264">
        <v>14.014643599999999</v>
      </c>
      <c r="H31264" s="1" t="s">
        <v>26156</v>
      </c>
    </row>
    <row r="31265" spans="1:8" hidden="1" x14ac:dyDescent="0.25">
      <c r="A31265">
        <v>1938002331</v>
      </c>
      <c r="B31265" s="1" t="s">
        <v>19166</v>
      </c>
      <c r="C31265" s="1" t="s">
        <v>26146</v>
      </c>
      <c r="D31265" s="1" t="s">
        <v>26146</v>
      </c>
      <c r="E31265" s="1" t="str">
        <f>_xlfn.CONCAT(B31265," (",H31265,")")</f>
        <v>Ostrov (Středočeský)</v>
      </c>
      <c r="F31265">
        <v>50.560217299999998</v>
      </c>
      <c r="G31265">
        <v>15.005823700000001</v>
      </c>
      <c r="H31265" s="1" t="s">
        <v>26156</v>
      </c>
    </row>
    <row r="31266" spans="1:8" hidden="1" x14ac:dyDescent="0.25">
      <c r="A31266">
        <v>3579840882</v>
      </c>
      <c r="B31266" s="1" t="s">
        <v>19166</v>
      </c>
      <c r="C31266" s="1" t="s">
        <v>26146</v>
      </c>
      <c r="D31266" s="1" t="s">
        <v>26146</v>
      </c>
      <c r="E31266" s="1" t="str">
        <f>_xlfn.CONCAT(B31266," (",H31266,")")</f>
        <v>Ostrov (Středočeský)</v>
      </c>
      <c r="F31266">
        <v>50.16686</v>
      </c>
      <c r="G31266">
        <v>14.8252691</v>
      </c>
      <c r="H31266" s="1" t="s">
        <v>26156</v>
      </c>
    </row>
    <row r="31267" spans="1:8" hidden="1" x14ac:dyDescent="0.25">
      <c r="A31267">
        <v>7724019825</v>
      </c>
      <c r="B31267" s="1" t="s">
        <v>19166</v>
      </c>
      <c r="C31267" s="1" t="s">
        <v>26146</v>
      </c>
      <c r="D31267" s="1" t="s">
        <v>26146</v>
      </c>
      <c r="E31267" s="1" t="str">
        <f>_xlfn.CONCAT(B31267," (",H31267,")")</f>
        <v>Ostrov (Středočeský)</v>
      </c>
      <c r="F31267">
        <v>50.171485099999998</v>
      </c>
      <c r="G31267">
        <v>14.7561477</v>
      </c>
      <c r="H31267" s="1" t="s">
        <v>26156</v>
      </c>
    </row>
    <row r="31268" spans="1:8" hidden="1" x14ac:dyDescent="0.25">
      <c r="A31268">
        <v>9349300988</v>
      </c>
      <c r="B31268" s="1" t="s">
        <v>19166</v>
      </c>
      <c r="C31268" s="1" t="s">
        <v>26146</v>
      </c>
      <c r="D31268" s="1" t="s">
        <v>26146</v>
      </c>
      <c r="E31268" s="1" t="str">
        <f>_xlfn.CONCAT(B31268," (",H31268,")")</f>
        <v>Ostrov (Středočeský)</v>
      </c>
      <c r="F31268">
        <v>50.482502599999997</v>
      </c>
      <c r="G31268">
        <v>14.546776299999999</v>
      </c>
      <c r="H31268" s="1" t="s">
        <v>26156</v>
      </c>
    </row>
    <row r="31269" spans="1:8" hidden="1" x14ac:dyDescent="0.25">
      <c r="A31269">
        <v>2415960674</v>
      </c>
      <c r="B31269" s="1" t="s">
        <v>19166</v>
      </c>
      <c r="C31269" s="1" t="s">
        <v>26146</v>
      </c>
      <c r="D31269" s="1" t="s">
        <v>48810</v>
      </c>
      <c r="E31269" s="1" t="str">
        <f>_xlfn.CONCAT(B31269," (",H31269,")")</f>
        <v>Ostrov (Ústecký)</v>
      </c>
      <c r="F31269">
        <v>50.805598600000003</v>
      </c>
      <c r="G31269">
        <v>14.0477531</v>
      </c>
      <c r="H31269" s="1" t="s">
        <v>26158</v>
      </c>
    </row>
    <row r="31270" spans="1:8" hidden="1" x14ac:dyDescent="0.25">
      <c r="A31270">
        <v>1586391907</v>
      </c>
      <c r="B31270" s="1" t="s">
        <v>19166</v>
      </c>
      <c r="C31270" s="1" t="s">
        <v>26146</v>
      </c>
      <c r="D31270" s="1" t="s">
        <v>26146</v>
      </c>
      <c r="E31270" s="1" t="str">
        <f>_xlfn.CONCAT(B31270," (",H31270,")")</f>
        <v>Ostrov (Vysočina)</v>
      </c>
      <c r="F31270">
        <v>49.693002700000001</v>
      </c>
      <c r="G31270">
        <v>15.301389800000001</v>
      </c>
      <c r="H31270" s="1" t="s">
        <v>66333</v>
      </c>
    </row>
    <row r="31271" spans="1:8" hidden="1" x14ac:dyDescent="0.25">
      <c r="A31271">
        <v>3163773996</v>
      </c>
      <c r="B31271" s="1" t="s">
        <v>19166</v>
      </c>
      <c r="C31271" s="1" t="s">
        <v>26146</v>
      </c>
      <c r="D31271" s="1" t="s">
        <v>26146</v>
      </c>
      <c r="E31271" s="1" t="str">
        <f>_xlfn.CONCAT(B31271," (",H31271,")")</f>
        <v>Ostrov (Vysočina)</v>
      </c>
      <c r="F31271">
        <v>49.633031099999997</v>
      </c>
      <c r="G31271">
        <v>16.224686599999998</v>
      </c>
      <c r="H31271" s="1" t="s">
        <v>66333</v>
      </c>
    </row>
    <row r="31272" spans="1:8" x14ac:dyDescent="0.25">
      <c r="A31272">
        <v>3909258324</v>
      </c>
      <c r="B31272" s="1" t="s">
        <v>19166</v>
      </c>
      <c r="C31272" s="1" t="s">
        <v>26146</v>
      </c>
      <c r="D31272" s="1" t="s">
        <v>26146</v>
      </c>
      <c r="E31272" s="1" t="str">
        <f>_xlfn.CONCAT(B31272," (",H31272,")")</f>
        <v>Ostrov (Liberecký)</v>
      </c>
      <c r="F31272">
        <v>50.667678899999999</v>
      </c>
      <c r="G31272">
        <v>14.8518781</v>
      </c>
      <c r="H31272" s="1" t="s">
        <v>26159</v>
      </c>
    </row>
    <row r="31273" spans="1:8" x14ac:dyDescent="0.25">
      <c r="A31273">
        <v>4536139192</v>
      </c>
      <c r="B31273" s="1" t="s">
        <v>19166</v>
      </c>
      <c r="C31273" s="1" t="s">
        <v>26146</v>
      </c>
      <c r="D31273" s="1" t="s">
        <v>26146</v>
      </c>
      <c r="E31273" s="1" t="str">
        <f>_xlfn.CONCAT(B31273," (",H31273,")")</f>
        <v>Ostrov (Liberecký)</v>
      </c>
      <c r="F31273">
        <v>50.600467199999997</v>
      </c>
      <c r="G31273">
        <v>15.335239</v>
      </c>
      <c r="H31273" s="1" t="s">
        <v>26159</v>
      </c>
    </row>
    <row r="31274" spans="1:8" hidden="1" x14ac:dyDescent="0.25">
      <c r="A31274">
        <v>429295</v>
      </c>
      <c r="B31274" s="1" t="s">
        <v>19166</v>
      </c>
      <c r="C31274" s="1" t="s">
        <v>55955</v>
      </c>
      <c r="D31274" s="1" t="s">
        <v>19167</v>
      </c>
      <c r="E31274" s="1" t="str">
        <f>_xlfn.CONCAT(B31274," (",H31274,")")</f>
        <v>Ostrov (Pardubický)</v>
      </c>
      <c r="F31274">
        <v>49.9747834</v>
      </c>
      <c r="G31274">
        <v>16.031804900000001</v>
      </c>
      <c r="H31274" s="1" t="s">
        <v>26161</v>
      </c>
    </row>
    <row r="31275" spans="1:8" hidden="1" x14ac:dyDescent="0.25">
      <c r="A31275">
        <v>1584552324</v>
      </c>
      <c r="B31275" s="1" t="s">
        <v>19166</v>
      </c>
      <c r="C31275" s="1" t="s">
        <v>26146</v>
      </c>
      <c r="D31275" s="1" t="s">
        <v>56734</v>
      </c>
      <c r="E31275" s="1" t="str">
        <f>_xlfn.CONCAT(B31275," (",H31275,")")</f>
        <v>Ostrov (Pardubický)</v>
      </c>
      <c r="F31275">
        <v>49.972604400000002</v>
      </c>
      <c r="G31275">
        <v>16.030326800000001</v>
      </c>
      <c r="H31275" s="1" t="s">
        <v>26161</v>
      </c>
    </row>
    <row r="31276" spans="1:8" hidden="1" x14ac:dyDescent="0.25">
      <c r="A31276">
        <v>1586646150</v>
      </c>
      <c r="B31276" s="1" t="s">
        <v>19166</v>
      </c>
      <c r="C31276" s="1" t="s">
        <v>26146</v>
      </c>
      <c r="D31276" s="1" t="s">
        <v>56976</v>
      </c>
      <c r="E31276" s="1" t="str">
        <f>_xlfn.CONCAT(B31276," (",H31276,")")</f>
        <v>Ostrov (Pardubický)</v>
      </c>
      <c r="F31276">
        <v>49.930246799999999</v>
      </c>
      <c r="G31276">
        <v>16.540531999999999</v>
      </c>
      <c r="H31276" s="1" t="s">
        <v>26161</v>
      </c>
    </row>
    <row r="31277" spans="1:8" hidden="1" x14ac:dyDescent="0.25">
      <c r="A31277">
        <v>309392530</v>
      </c>
      <c r="B31277" s="1" t="s">
        <v>19166</v>
      </c>
      <c r="C31277" s="1" t="s">
        <v>26146</v>
      </c>
      <c r="D31277" s="1" t="s">
        <v>22875</v>
      </c>
      <c r="E31277" s="1" t="str">
        <f>_xlfn.CONCAT(B31277," (",H31277,")")</f>
        <v>Ostrov (Královéhradecký)</v>
      </c>
      <c r="F31277">
        <v>50.334588799999999</v>
      </c>
      <c r="G31277">
        <v>15.6425096</v>
      </c>
      <c r="H31277" s="1" t="s">
        <v>26163</v>
      </c>
    </row>
    <row r="31278" spans="1:8" hidden="1" x14ac:dyDescent="0.25">
      <c r="A31278">
        <v>330638464</v>
      </c>
      <c r="B31278" s="1" t="s">
        <v>19166</v>
      </c>
      <c r="C31278" s="1" t="s">
        <v>26146</v>
      </c>
      <c r="D31278" s="1" t="s">
        <v>26146</v>
      </c>
      <c r="E31278" s="1" t="str">
        <f>_xlfn.CONCAT(B31278," (",H31278,")")</f>
        <v>Ostrov (Královéhradecký)</v>
      </c>
      <c r="F31278">
        <v>50.159748299999997</v>
      </c>
      <c r="G31278">
        <v>15.490791</v>
      </c>
      <c r="H31278" s="1" t="s">
        <v>26163</v>
      </c>
    </row>
    <row r="31279" spans="1:8" hidden="1" x14ac:dyDescent="0.25">
      <c r="A31279">
        <v>347343596</v>
      </c>
      <c r="B31279" s="1" t="s">
        <v>19166</v>
      </c>
      <c r="C31279" s="1" t="s">
        <v>26146</v>
      </c>
      <c r="D31279" s="1" t="s">
        <v>26146</v>
      </c>
      <c r="E31279" s="1" t="str">
        <f>_xlfn.CONCAT(B31279," (",H31279,")")</f>
        <v>Ostrov (Královéhradecký)</v>
      </c>
      <c r="F31279">
        <v>50.245747999999999</v>
      </c>
      <c r="G31279">
        <v>16.195824300000002</v>
      </c>
      <c r="H31279" s="1" t="s">
        <v>26163</v>
      </c>
    </row>
    <row r="31280" spans="1:8" hidden="1" x14ac:dyDescent="0.25">
      <c r="A31280">
        <v>11362691230</v>
      </c>
      <c r="B31280" s="1" t="s">
        <v>19166</v>
      </c>
      <c r="C31280" s="1" t="s">
        <v>26146</v>
      </c>
      <c r="D31280" s="1" t="s">
        <v>26146</v>
      </c>
      <c r="E31280" s="1" t="str">
        <f>_xlfn.CONCAT(B31280," (",H31280,")")</f>
        <v>Ostrov (Královéhradecký)</v>
      </c>
      <c r="F31280">
        <v>50.2762897</v>
      </c>
      <c r="G31280">
        <v>15.8259639</v>
      </c>
      <c r="H31280" s="1" t="s">
        <v>26163</v>
      </c>
    </row>
    <row r="31281" spans="1:8" hidden="1" x14ac:dyDescent="0.25">
      <c r="A31281">
        <v>1599437636</v>
      </c>
      <c r="B31281" s="1" t="s">
        <v>19166</v>
      </c>
      <c r="C31281" s="1" t="s">
        <v>26146</v>
      </c>
      <c r="D31281" s="1" t="s">
        <v>26146</v>
      </c>
      <c r="E31281" s="1" t="str">
        <f>_xlfn.CONCAT(B31281," (",H31281,")")</f>
        <v>Ostrov (Plzeňský)</v>
      </c>
      <c r="F31281">
        <v>49.542442000000001</v>
      </c>
      <c r="G31281">
        <v>12.7109668</v>
      </c>
      <c r="H31281" s="1" t="s">
        <v>26164</v>
      </c>
    </row>
    <row r="31282" spans="1:8" hidden="1" x14ac:dyDescent="0.25">
      <c r="A31282">
        <v>1599474349</v>
      </c>
      <c r="B31282" s="1" t="s">
        <v>19166</v>
      </c>
      <c r="C31282" s="1" t="s">
        <v>26146</v>
      </c>
      <c r="D31282" s="1" t="s">
        <v>64568</v>
      </c>
      <c r="E31282" s="1" t="str">
        <f>_xlfn.CONCAT(B31282," (",H31282,")")</f>
        <v>Ostrov (Plzeňský)</v>
      </c>
      <c r="F31282">
        <v>49.753422800000003</v>
      </c>
      <c r="G31282">
        <v>12.765049899999999</v>
      </c>
      <c r="H31282" s="1" t="s">
        <v>26164</v>
      </c>
    </row>
    <row r="31283" spans="1:8" hidden="1" x14ac:dyDescent="0.25">
      <c r="A31283">
        <v>1227599800</v>
      </c>
      <c r="B31283" s="1" t="s">
        <v>19166</v>
      </c>
      <c r="C31283" s="1" t="s">
        <v>26146</v>
      </c>
      <c r="D31283" s="1" t="s">
        <v>26146</v>
      </c>
      <c r="E31283" s="1" t="str">
        <f>_xlfn.CONCAT(B31283," (",H31283,")")</f>
        <v>Ostrov (Plzeňský)</v>
      </c>
      <c r="F31283">
        <v>49.766916399999999</v>
      </c>
      <c r="G31283">
        <v>13.291177100000001</v>
      </c>
      <c r="H31283" s="1" t="s">
        <v>26164</v>
      </c>
    </row>
    <row r="31284" spans="1:8" hidden="1" x14ac:dyDescent="0.25">
      <c r="A31284">
        <v>436425</v>
      </c>
      <c r="B31284" s="1" t="s">
        <v>6325</v>
      </c>
      <c r="C31284" s="1" t="s">
        <v>31916</v>
      </c>
      <c r="D31284" s="1" t="s">
        <v>6326</v>
      </c>
      <c r="E31284" s="1" t="str">
        <f>_xlfn.CONCAT(B31284," (",H31284,")")</f>
        <v>Ostrov na Šumavě (Jihočeský)</v>
      </c>
      <c r="F31284">
        <v>48.670963999999998</v>
      </c>
      <c r="G31284">
        <v>14.294786</v>
      </c>
      <c r="H31284" s="1" t="s">
        <v>26155</v>
      </c>
    </row>
    <row r="31285" spans="1:8" hidden="1" x14ac:dyDescent="0.25">
      <c r="A31285">
        <v>424947</v>
      </c>
      <c r="B31285" s="1" t="s">
        <v>2526</v>
      </c>
      <c r="C31285" s="1" t="s">
        <v>29386</v>
      </c>
      <c r="D31285" s="1" t="s">
        <v>2527</v>
      </c>
      <c r="E31285" s="1" t="str">
        <f>_xlfn.CONCAT(B31285," (",H31285,")")</f>
        <v>Ostrov nad Ohří (Karlovarský)</v>
      </c>
      <c r="F31285">
        <v>50.301681000000002</v>
      </c>
      <c r="G31285">
        <v>12.952867899999999</v>
      </c>
      <c r="H31285" s="1" t="s">
        <v>26154</v>
      </c>
    </row>
    <row r="31286" spans="1:8" hidden="1" x14ac:dyDescent="0.25">
      <c r="A31286">
        <v>431709</v>
      </c>
      <c r="B31286" s="1" t="s">
        <v>15288</v>
      </c>
      <c r="C31286" s="1" t="s">
        <v>50330</v>
      </c>
      <c r="D31286" s="1" t="s">
        <v>15289</v>
      </c>
      <c r="E31286" s="1" t="str">
        <f>_xlfn.CONCAT(B31286," (",H31286,")")</f>
        <v>Ostrov nad Oslavou (Vysočina)</v>
      </c>
      <c r="F31286">
        <v>49.486610599999999</v>
      </c>
      <c r="G31286">
        <v>15.9808962</v>
      </c>
      <c r="H31286" s="1" t="s">
        <v>66333</v>
      </c>
    </row>
    <row r="31287" spans="1:8" hidden="1" x14ac:dyDescent="0.25">
      <c r="A31287">
        <v>1586412659</v>
      </c>
      <c r="B31287" s="1" t="s">
        <v>15288</v>
      </c>
      <c r="C31287" s="1" t="s">
        <v>26146</v>
      </c>
      <c r="D31287" s="1" t="s">
        <v>51118</v>
      </c>
      <c r="E31287" s="1" t="str">
        <f>_xlfn.CONCAT(B31287," (",H31287,")")</f>
        <v>Ostrov nad Oslavou (Vysočina)</v>
      </c>
      <c r="F31287">
        <v>49.487306500000003</v>
      </c>
      <c r="G31287">
        <v>15.989834800000001</v>
      </c>
      <c r="H31287" s="1" t="s">
        <v>66333</v>
      </c>
    </row>
    <row r="31288" spans="1:8" hidden="1" x14ac:dyDescent="0.25">
      <c r="A31288">
        <v>431212</v>
      </c>
      <c r="B31288" s="1" t="s">
        <v>25806</v>
      </c>
      <c r="C31288" s="1" t="s">
        <v>63602</v>
      </c>
      <c r="D31288" s="1" t="s">
        <v>25807</v>
      </c>
      <c r="E31288" s="1" t="str">
        <f>_xlfn.CONCAT(B31288," (",H31288,")")</f>
        <v>Ostrov u Bezdružic (Plzeňský)</v>
      </c>
      <c r="F31288">
        <v>49.894362200000003</v>
      </c>
      <c r="G31288">
        <v>13.0351848</v>
      </c>
      <c r="H31288" s="1" t="s">
        <v>26164</v>
      </c>
    </row>
    <row r="31289" spans="1:8" hidden="1" x14ac:dyDescent="0.25">
      <c r="A31289">
        <v>671295584</v>
      </c>
      <c r="B31289" s="1" t="s">
        <v>25806</v>
      </c>
      <c r="C31289" s="1" t="s">
        <v>26146</v>
      </c>
      <c r="D31289" s="1" t="s">
        <v>26146</v>
      </c>
      <c r="E31289" s="1" t="str">
        <f>_xlfn.CONCAT(B31289," (",H31289,")")</f>
        <v>Ostrov u Bezdružic (Plzeňský)</v>
      </c>
      <c r="F31289">
        <v>49.9001278</v>
      </c>
      <c r="G31289">
        <v>13.0419663</v>
      </c>
      <c r="H31289" s="1" t="s">
        <v>26164</v>
      </c>
    </row>
    <row r="31290" spans="1:8" hidden="1" x14ac:dyDescent="0.25">
      <c r="A31290">
        <v>427219</v>
      </c>
      <c r="B31290" s="1" t="s">
        <v>7723</v>
      </c>
      <c r="C31290" s="1" t="s">
        <v>40869</v>
      </c>
      <c r="D31290" s="1" t="s">
        <v>7724</v>
      </c>
      <c r="E31290" s="1" t="str">
        <f>_xlfn.CONCAT(B31290," (",H31290,")")</f>
        <v>Ostrov u Bohdanče (Středočeský)</v>
      </c>
      <c r="F31290">
        <v>49.770978100000001</v>
      </c>
      <c r="G31290">
        <v>15.196992699999999</v>
      </c>
      <c r="H31290" s="1" t="s">
        <v>26156</v>
      </c>
    </row>
    <row r="31291" spans="1:8" hidden="1" x14ac:dyDescent="0.25">
      <c r="A31291">
        <v>426496</v>
      </c>
      <c r="B31291" s="1" t="s">
        <v>7191</v>
      </c>
      <c r="C31291" s="1" t="s">
        <v>40602</v>
      </c>
      <c r="D31291" s="1" t="s">
        <v>7192</v>
      </c>
      <c r="E31291" s="1" t="str">
        <f>_xlfn.CONCAT(B31291," (",H31291,")")</f>
        <v>Ostrov u Brandýsa nad Labem (Středočeský)</v>
      </c>
      <c r="F31291">
        <v>50.156432600000002</v>
      </c>
      <c r="G31291">
        <v>14.664460699999999</v>
      </c>
      <c r="H31291" s="1" t="s">
        <v>26156</v>
      </c>
    </row>
    <row r="31292" spans="1:8" hidden="1" x14ac:dyDescent="0.25">
      <c r="A31292">
        <v>424507</v>
      </c>
      <c r="B31292" s="1" t="s">
        <v>2334</v>
      </c>
      <c r="C31292" s="1" t="s">
        <v>29290</v>
      </c>
      <c r="D31292" s="1" t="s">
        <v>2335</v>
      </c>
      <c r="E31292" s="1" t="str">
        <f>_xlfn.CONCAT(B31292," (",H31292,")")</f>
        <v>Ostrov u Březové (Karlovarský)</v>
      </c>
      <c r="F31292">
        <v>50.084309400000002</v>
      </c>
      <c r="G31292">
        <v>12.622184900000001</v>
      </c>
      <c r="H31292" s="1" t="s">
        <v>26154</v>
      </c>
    </row>
    <row r="31293" spans="1:8" hidden="1" x14ac:dyDescent="0.25">
      <c r="A31293">
        <v>432610</v>
      </c>
      <c r="B31293" s="1" t="s">
        <v>19788</v>
      </c>
      <c r="C31293" s="1" t="s">
        <v>56266</v>
      </c>
      <c r="D31293" s="1" t="s">
        <v>19789</v>
      </c>
      <c r="E31293" s="1" t="str">
        <f>_xlfn.CONCAT(B31293," (",H31293,")")</f>
        <v>Ostrov u Lanškrouna (Pardubický)</v>
      </c>
      <c r="F31293">
        <v>49.932901999999999</v>
      </c>
      <c r="G31293">
        <v>16.537332599999999</v>
      </c>
      <c r="H31293" s="1" t="s">
        <v>26161</v>
      </c>
    </row>
    <row r="31294" spans="1:8" hidden="1" x14ac:dyDescent="0.25">
      <c r="A31294">
        <v>434056</v>
      </c>
      <c r="B31294" s="1" t="s">
        <v>15628</v>
      </c>
      <c r="C31294" s="1" t="s">
        <v>50500</v>
      </c>
      <c r="D31294" s="1" t="s">
        <v>15629</v>
      </c>
      <c r="E31294" s="1" t="str">
        <f>_xlfn.CONCAT(B31294," (",H31294,")")</f>
        <v>Ostrov u Ledče nad Sázavou (Vysočina)</v>
      </c>
      <c r="F31294">
        <v>49.692763200000002</v>
      </c>
      <c r="G31294">
        <v>15.302427099999999</v>
      </c>
      <c r="H31294" s="1" t="s">
        <v>66333</v>
      </c>
    </row>
    <row r="31295" spans="1:8" hidden="1" x14ac:dyDescent="0.25">
      <c r="A31295">
        <v>431218</v>
      </c>
      <c r="B31295" s="1" t="s">
        <v>1286</v>
      </c>
      <c r="C31295" s="1" t="s">
        <v>26942</v>
      </c>
      <c r="D31295" s="1" t="s">
        <v>1287</v>
      </c>
      <c r="E31295" s="1" t="str">
        <f>_xlfn.CONCAT(B31295," (",H31295,")")</f>
        <v>Ostrov u Macochy (Jihomoravský)</v>
      </c>
      <c r="F31295">
        <v>49.388173700000003</v>
      </c>
      <c r="G31295">
        <v>16.750565000000002</v>
      </c>
      <c r="H31295" s="1" t="s">
        <v>26153</v>
      </c>
    </row>
    <row r="31296" spans="1:8" hidden="1" x14ac:dyDescent="0.25">
      <c r="A31296">
        <v>1601562867</v>
      </c>
      <c r="B31296" s="1" t="s">
        <v>1286</v>
      </c>
      <c r="C31296" s="1" t="s">
        <v>26146</v>
      </c>
      <c r="D31296" s="1" t="s">
        <v>27666</v>
      </c>
      <c r="E31296" s="1" t="str">
        <f>_xlfn.CONCAT(B31296," (",H31296,")")</f>
        <v>Ostrov u Macochy (Jihomoravský)</v>
      </c>
      <c r="F31296">
        <v>49.382268199999999</v>
      </c>
      <c r="G31296">
        <v>16.762991299999999</v>
      </c>
      <c r="H31296" s="1" t="s">
        <v>26153</v>
      </c>
    </row>
    <row r="31297" spans="1:8" hidden="1" x14ac:dyDescent="0.25">
      <c r="A31297">
        <v>435989</v>
      </c>
      <c r="B31297" s="1" t="s">
        <v>10328</v>
      </c>
      <c r="C31297" s="1" t="s">
        <v>42173</v>
      </c>
      <c r="D31297" s="1" t="s">
        <v>10329</v>
      </c>
      <c r="E31297" s="1" t="str">
        <f>_xlfn.CONCAT(B31297," (",H31297,")")</f>
        <v>Ostrov u Ouběnic (Středočeský)</v>
      </c>
      <c r="F31297">
        <v>49.7163398</v>
      </c>
      <c r="G31297">
        <v>14.144196600000001</v>
      </c>
      <c r="H31297" s="1" t="s">
        <v>26156</v>
      </c>
    </row>
    <row r="31298" spans="1:8" hidden="1" x14ac:dyDescent="0.25">
      <c r="A31298">
        <v>425925</v>
      </c>
      <c r="B31298" s="1" t="s">
        <v>6977</v>
      </c>
      <c r="C31298" s="1" t="s">
        <v>40495</v>
      </c>
      <c r="D31298" s="1" t="s">
        <v>6978</v>
      </c>
      <c r="E31298" s="1" t="str">
        <f>_xlfn.CONCAT(B31298," (",H31298,")")</f>
        <v>Ostrov u Poděbrad (Středočeský)</v>
      </c>
      <c r="F31298">
        <v>50.189097099999998</v>
      </c>
      <c r="G31298">
        <v>15.1864899</v>
      </c>
      <c r="H31298" s="1" t="s">
        <v>26156</v>
      </c>
    </row>
    <row r="31299" spans="1:8" hidden="1" x14ac:dyDescent="0.25">
      <c r="A31299">
        <v>434189</v>
      </c>
      <c r="B31299" s="1" t="s">
        <v>26068</v>
      </c>
      <c r="C31299" s="1" t="s">
        <v>63733</v>
      </c>
      <c r="D31299" s="1" t="s">
        <v>26069</v>
      </c>
      <c r="E31299" s="1" t="str">
        <f>_xlfn.CONCAT(B31299," (",H31299,")")</f>
        <v>Ostrov u Stříbra (Plzeňský)</v>
      </c>
      <c r="F31299">
        <v>49.700802000000003</v>
      </c>
      <c r="G31299">
        <v>13.040628</v>
      </c>
      <c r="H31299" s="1" t="s">
        <v>26164</v>
      </c>
    </row>
    <row r="31300" spans="1:8" hidden="1" x14ac:dyDescent="0.25">
      <c r="A31300">
        <v>1599474296</v>
      </c>
      <c r="B31300" s="1" t="s">
        <v>26068</v>
      </c>
      <c r="C31300" s="1" t="s">
        <v>26146</v>
      </c>
      <c r="D31300" s="1" t="s">
        <v>64550</v>
      </c>
      <c r="E31300" s="1" t="str">
        <f>_xlfn.CONCAT(B31300," (",H31300,")")</f>
        <v>Ostrov u Stříbra (Plzeňský)</v>
      </c>
      <c r="F31300">
        <v>49.699890199999999</v>
      </c>
      <c r="G31300">
        <v>13.0437052</v>
      </c>
      <c r="H31300" s="1" t="s">
        <v>26164</v>
      </c>
    </row>
    <row r="31301" spans="1:8" hidden="1" x14ac:dyDescent="0.25">
      <c r="A31301">
        <v>424049</v>
      </c>
      <c r="B31301" s="1" t="s">
        <v>24006</v>
      </c>
      <c r="C31301" s="1" t="s">
        <v>62702</v>
      </c>
      <c r="D31301" s="1" t="s">
        <v>24007</v>
      </c>
      <c r="E31301" s="1" t="str">
        <f>_xlfn.CONCAT(B31301," (",H31301,")")</f>
        <v>Ostrov u Tachova (Plzeňský)</v>
      </c>
      <c r="F31301">
        <v>49.751349699999999</v>
      </c>
      <c r="G31301">
        <v>12.7574927</v>
      </c>
      <c r="H31301" s="1" t="s">
        <v>26164</v>
      </c>
    </row>
    <row r="31302" spans="1:8" hidden="1" x14ac:dyDescent="0.25">
      <c r="A31302">
        <v>434946</v>
      </c>
      <c r="B31302" s="1" t="s">
        <v>13244</v>
      </c>
      <c r="C31302" s="1" t="s">
        <v>47809</v>
      </c>
      <c r="D31302" s="1" t="s">
        <v>13245</v>
      </c>
      <c r="E31302" s="1" t="str">
        <f>_xlfn.CONCAT(B31302," (",H31302,")")</f>
        <v>Ostrov u Tisé (Ústecký)</v>
      </c>
      <c r="F31302">
        <v>50.805260099999998</v>
      </c>
      <c r="G31302">
        <v>14.046412200000001</v>
      </c>
      <c r="H31302" s="1" t="s">
        <v>26158</v>
      </c>
    </row>
    <row r="31303" spans="1:8" hidden="1" x14ac:dyDescent="0.25">
      <c r="A31303">
        <v>425683</v>
      </c>
      <c r="B31303" s="1" t="s">
        <v>6819</v>
      </c>
      <c r="C31303" s="1" t="s">
        <v>40416</v>
      </c>
      <c r="D31303" s="1" t="s">
        <v>6820</v>
      </c>
      <c r="E31303" s="1" t="str">
        <f>_xlfn.CONCAT(B31303," (",H31303,")")</f>
        <v>Ostrov u Tochovic (Středočeský)</v>
      </c>
      <c r="F31303">
        <v>49.616800699999999</v>
      </c>
      <c r="G31303">
        <v>14.015670999999999</v>
      </c>
      <c r="H31303" s="1" t="s">
        <v>26156</v>
      </c>
    </row>
    <row r="31304" spans="1:8" hidden="1" x14ac:dyDescent="0.25">
      <c r="A31304">
        <v>426326</v>
      </c>
      <c r="B31304" s="1" t="s">
        <v>7089</v>
      </c>
      <c r="C31304" s="1" t="s">
        <v>40551</v>
      </c>
      <c r="D31304" s="1" t="s">
        <v>7090</v>
      </c>
      <c r="E31304" s="1" t="str">
        <f>_xlfn.CONCAT(B31304," (",H31304,")")</f>
        <v>Ostrov u Veliše (Středočeský)</v>
      </c>
      <c r="F31304">
        <v>49.6673136</v>
      </c>
      <c r="G31304">
        <v>14.851321799999999</v>
      </c>
      <c r="H31304" s="1" t="s">
        <v>26156</v>
      </c>
    </row>
    <row r="31305" spans="1:8" hidden="1" x14ac:dyDescent="0.25">
      <c r="A31305">
        <v>432020</v>
      </c>
      <c r="B31305" s="1" t="s">
        <v>22874</v>
      </c>
      <c r="C31305" s="1" t="s">
        <v>60451</v>
      </c>
      <c r="D31305" s="1" t="s">
        <v>22875</v>
      </c>
      <c r="E31305" s="1" t="str">
        <f>_xlfn.CONCAT(B31305," (",H31305,")")</f>
        <v>Ostrov v Podkrkonoší (Královéhradecký)</v>
      </c>
      <c r="F31305">
        <v>50.329515000000001</v>
      </c>
      <c r="G31305">
        <v>15.6466887</v>
      </c>
      <c r="H31305" s="1" t="s">
        <v>26163</v>
      </c>
    </row>
    <row r="31306" spans="1:8" hidden="1" x14ac:dyDescent="0.25">
      <c r="A31306">
        <v>4521212575</v>
      </c>
      <c r="B31306" s="1" t="s">
        <v>38088</v>
      </c>
      <c r="C31306" s="1" t="s">
        <v>26146</v>
      </c>
      <c r="D31306" s="1" t="s">
        <v>26146</v>
      </c>
      <c r="E31306" s="1" t="str">
        <f>_xlfn.CONCAT(B31306," (",H31306,")")</f>
        <v>Ostrova (Jihočeský)</v>
      </c>
      <c r="F31306">
        <v>49.269414500000003</v>
      </c>
      <c r="G31306">
        <v>14.478095700000001</v>
      </c>
      <c r="H31306" s="1" t="s">
        <v>26155</v>
      </c>
    </row>
    <row r="31307" spans="1:8" x14ac:dyDescent="0.25">
      <c r="A31307">
        <v>8286133820</v>
      </c>
      <c r="B31307" s="1" t="s">
        <v>53355</v>
      </c>
      <c r="C31307" s="1" t="s">
        <v>26146</v>
      </c>
      <c r="D31307" s="1" t="s">
        <v>26146</v>
      </c>
      <c r="E31307" s="1" t="str">
        <f>_xlfn.CONCAT(B31307," (",H31307,")")</f>
        <v>Ostrová (Liberecký)</v>
      </c>
      <c r="F31307">
        <v>50.603290399999999</v>
      </c>
      <c r="G31307">
        <v>15.1221791</v>
      </c>
      <c r="H31307" s="1" t="s">
        <v>26159</v>
      </c>
    </row>
    <row r="31308" spans="1:8" hidden="1" x14ac:dyDescent="0.25">
      <c r="A31308">
        <v>423542</v>
      </c>
      <c r="B31308" s="1" t="s">
        <v>271</v>
      </c>
      <c r="C31308" s="1" t="s">
        <v>26434</v>
      </c>
      <c r="D31308" s="1" t="s">
        <v>272</v>
      </c>
      <c r="E31308" s="1" t="str">
        <f>_xlfn.CONCAT(B31308," (",H31308,")")</f>
        <v>Ostrovačice (Jihomoravský)</v>
      </c>
      <c r="F31308">
        <v>49.203977100000003</v>
      </c>
      <c r="G31308">
        <v>16.429318800000001</v>
      </c>
      <c r="H31308" s="1" t="s">
        <v>26153</v>
      </c>
    </row>
    <row r="31309" spans="1:8" hidden="1" x14ac:dyDescent="0.25">
      <c r="A31309">
        <v>1601617073</v>
      </c>
      <c r="B31309" s="1" t="s">
        <v>271</v>
      </c>
      <c r="C31309" s="1" t="s">
        <v>26146</v>
      </c>
      <c r="D31309" s="1" t="s">
        <v>27788</v>
      </c>
      <c r="E31309" s="1" t="str">
        <f>_xlfn.CONCAT(B31309," (",H31309,")")</f>
        <v>Ostrovačice (Jihomoravský)</v>
      </c>
      <c r="F31309">
        <v>49.211075700000002</v>
      </c>
      <c r="G31309">
        <v>16.4095786</v>
      </c>
      <c r="H31309" s="1" t="s">
        <v>26153</v>
      </c>
    </row>
    <row r="31310" spans="1:8" hidden="1" x14ac:dyDescent="0.25">
      <c r="A31310">
        <v>429052</v>
      </c>
      <c r="B31310" s="1" t="s">
        <v>765</v>
      </c>
      <c r="C31310" s="1" t="s">
        <v>26681</v>
      </c>
      <c r="D31310" s="1" t="s">
        <v>766</v>
      </c>
      <c r="E31310" s="1" t="str">
        <f>_xlfn.CONCAT(B31310," (",H31310,")")</f>
        <v>Ostrovánky (Jihomoravský)</v>
      </c>
      <c r="F31310">
        <v>49.039182799999999</v>
      </c>
      <c r="G31310">
        <v>17.081634399999999</v>
      </c>
      <c r="H31310" s="1" t="s">
        <v>26153</v>
      </c>
    </row>
    <row r="31311" spans="1:8" hidden="1" x14ac:dyDescent="0.25">
      <c r="A31311">
        <v>1601694701</v>
      </c>
      <c r="B31311" s="1" t="s">
        <v>765</v>
      </c>
      <c r="C31311" s="1" t="s">
        <v>26146</v>
      </c>
      <c r="D31311" s="1" t="s">
        <v>26146</v>
      </c>
      <c r="E31311" s="1" t="str">
        <f>_xlfn.CONCAT(B31311," (",H31311,")")</f>
        <v>Ostrovánky (Jihomoravský)</v>
      </c>
      <c r="F31311">
        <v>49.042693300000003</v>
      </c>
      <c r="G31311">
        <v>17.080327</v>
      </c>
      <c r="H31311" s="1" t="s">
        <v>26153</v>
      </c>
    </row>
    <row r="31312" spans="1:8" hidden="1" x14ac:dyDescent="0.25">
      <c r="A31312">
        <v>423426</v>
      </c>
      <c r="B31312" s="1" t="s">
        <v>23410</v>
      </c>
      <c r="C31312" s="1" t="s">
        <v>62404</v>
      </c>
      <c r="D31312" s="1" t="s">
        <v>23411</v>
      </c>
      <c r="E31312" s="1" t="str">
        <f>_xlfn.CONCAT(B31312," (",H31312,")")</f>
        <v>Ostrovce (Plzeňský)</v>
      </c>
      <c r="F31312">
        <v>49.785215800000003</v>
      </c>
      <c r="G31312">
        <v>12.886678699999999</v>
      </c>
      <c r="H31312" s="1" t="s">
        <v>26164</v>
      </c>
    </row>
    <row r="31313" spans="1:8" hidden="1" x14ac:dyDescent="0.25">
      <c r="A31313">
        <v>1599474185</v>
      </c>
      <c r="B31313" s="1" t="s">
        <v>23410</v>
      </c>
      <c r="C31313" s="1" t="s">
        <v>26146</v>
      </c>
      <c r="D31313" s="1" t="s">
        <v>26146</v>
      </c>
      <c r="E31313" s="1" t="str">
        <f>_xlfn.CONCAT(B31313," (",H31313,")")</f>
        <v>Ostrovce (Plzeňský)</v>
      </c>
      <c r="F31313">
        <v>49.789393099999998</v>
      </c>
      <c r="G31313">
        <v>12.887145200000001</v>
      </c>
      <c r="H31313" s="1" t="s">
        <v>26164</v>
      </c>
    </row>
    <row r="31314" spans="1:8" hidden="1" x14ac:dyDescent="0.25">
      <c r="A31314">
        <v>667294238</v>
      </c>
      <c r="B31314" s="1" t="s">
        <v>32326</v>
      </c>
      <c r="C31314" s="1" t="s">
        <v>26146</v>
      </c>
      <c r="D31314" s="1" t="s">
        <v>24571</v>
      </c>
      <c r="E31314" s="1" t="str">
        <f>_xlfn.CONCAT(B31314," (",H31314,")")</f>
        <v>Ostrovec (Jihočeský)</v>
      </c>
      <c r="F31314">
        <v>49.420932000000001</v>
      </c>
      <c r="G31314">
        <v>14.1170296</v>
      </c>
      <c r="H31314" s="1" t="s">
        <v>26155</v>
      </c>
    </row>
    <row r="31315" spans="1:8" hidden="1" x14ac:dyDescent="0.25">
      <c r="A31315">
        <v>3994904990</v>
      </c>
      <c r="B31315" s="1" t="s">
        <v>32326</v>
      </c>
      <c r="C31315" s="1" t="s">
        <v>26146</v>
      </c>
      <c r="D31315" s="1" t="s">
        <v>26146</v>
      </c>
      <c r="E31315" s="1" t="str">
        <f>_xlfn.CONCAT(B31315," (",H31315,")")</f>
        <v>Ostrovec (Jihočeský)</v>
      </c>
      <c r="F31315">
        <v>48.766509599999999</v>
      </c>
      <c r="G31315">
        <v>14.544971800000001</v>
      </c>
      <c r="H31315" s="1" t="s">
        <v>26155</v>
      </c>
    </row>
    <row r="31316" spans="1:8" hidden="1" x14ac:dyDescent="0.25">
      <c r="A31316">
        <v>3998864266</v>
      </c>
      <c r="B31316" s="1" t="s">
        <v>32326</v>
      </c>
      <c r="C31316" s="1" t="s">
        <v>26146</v>
      </c>
      <c r="D31316" s="1" t="s">
        <v>26146</v>
      </c>
      <c r="E31316" s="1" t="str">
        <f>_xlfn.CONCAT(B31316," (",H31316,")")</f>
        <v>Ostrovec (Jihočeský)</v>
      </c>
      <c r="F31316">
        <v>48.994606400000002</v>
      </c>
      <c r="G31316">
        <v>14.302808000000001</v>
      </c>
      <c r="H31316" s="1" t="s">
        <v>26155</v>
      </c>
    </row>
    <row r="31317" spans="1:8" hidden="1" x14ac:dyDescent="0.25">
      <c r="A31317">
        <v>1339501561</v>
      </c>
      <c r="B31317" s="1" t="s">
        <v>32326</v>
      </c>
      <c r="C31317" s="1" t="s">
        <v>26146</v>
      </c>
      <c r="D31317" s="1" t="s">
        <v>26146</v>
      </c>
      <c r="E31317" s="1" t="str">
        <f>_xlfn.CONCAT(B31317," (",H31317,")")</f>
        <v>Ostrovec (Vysočina)</v>
      </c>
      <c r="F31317">
        <v>49.333789400000001</v>
      </c>
      <c r="G31317">
        <v>15.259984599999999</v>
      </c>
      <c r="H31317" s="1" t="s">
        <v>66333</v>
      </c>
    </row>
    <row r="31318" spans="1:8" hidden="1" x14ac:dyDescent="0.25">
      <c r="A31318">
        <v>1599467797</v>
      </c>
      <c r="B31318" s="1" t="s">
        <v>32326</v>
      </c>
      <c r="C31318" s="1" t="s">
        <v>26146</v>
      </c>
      <c r="D31318" s="1" t="s">
        <v>64409</v>
      </c>
      <c r="E31318" s="1" t="str">
        <f>_xlfn.CONCAT(B31318," (",H31318,")")</f>
        <v>Ostrovec (Plzeňský)</v>
      </c>
      <c r="F31318">
        <v>50.073204099999998</v>
      </c>
      <c r="G31318">
        <v>13.422120400000001</v>
      </c>
      <c r="H31318" s="1" t="s">
        <v>26164</v>
      </c>
    </row>
    <row r="31319" spans="1:8" hidden="1" x14ac:dyDescent="0.25">
      <c r="A31319">
        <v>4829287047</v>
      </c>
      <c r="B31319" s="1" t="s">
        <v>32326</v>
      </c>
      <c r="C31319" s="1" t="s">
        <v>26146</v>
      </c>
      <c r="D31319" s="1" t="s">
        <v>24571</v>
      </c>
      <c r="E31319" s="1" t="str">
        <f>_xlfn.CONCAT(B31319," (",H31319,")")</f>
        <v>Ostrovec (Plzeňský)</v>
      </c>
      <c r="F31319">
        <v>49.918253700000001</v>
      </c>
      <c r="G31319">
        <v>13.7263146</v>
      </c>
      <c r="H31319" s="1" t="s">
        <v>26164</v>
      </c>
    </row>
    <row r="31320" spans="1:8" hidden="1" x14ac:dyDescent="0.25">
      <c r="A31320">
        <v>433234</v>
      </c>
      <c r="B31320" s="1" t="s">
        <v>15478</v>
      </c>
      <c r="C31320" s="1" t="s">
        <v>50425</v>
      </c>
      <c r="D31320" s="1" t="s">
        <v>15479</v>
      </c>
      <c r="E31320" s="1" t="str">
        <f>_xlfn.CONCAT(B31320," (",H31320,")")</f>
        <v>Ostrovec u Houserovky (Vysočina)</v>
      </c>
      <c r="F31320">
        <v>49.330738500000002</v>
      </c>
      <c r="G31320">
        <v>15.271774000000001</v>
      </c>
      <c r="H31320" s="1" t="s">
        <v>66333</v>
      </c>
    </row>
    <row r="31321" spans="1:8" hidden="1" x14ac:dyDescent="0.25">
      <c r="A31321">
        <v>424475</v>
      </c>
      <c r="B31321" s="1" t="s">
        <v>24570</v>
      </c>
      <c r="C31321" s="1" t="s">
        <v>62984</v>
      </c>
      <c r="D31321" s="1" t="s">
        <v>24571</v>
      </c>
      <c r="E31321" s="1" t="str">
        <f>_xlfn.CONCAT(B31321," (",H31321,")")</f>
        <v>Ostrovec u Terešova (Plzeňský)</v>
      </c>
      <c r="F31321">
        <v>49.920684600000001</v>
      </c>
      <c r="G31321">
        <v>13.7564767</v>
      </c>
      <c r="H31321" s="1" t="s">
        <v>26164</v>
      </c>
    </row>
    <row r="31322" spans="1:8" hidden="1" x14ac:dyDescent="0.25">
      <c r="A31322">
        <v>1586646411</v>
      </c>
      <c r="B31322" s="1" t="s">
        <v>56992</v>
      </c>
      <c r="C31322" s="1" t="s">
        <v>26146</v>
      </c>
      <c r="D31322" s="1" t="s">
        <v>26146</v>
      </c>
      <c r="E31322" s="1" t="str">
        <f>_xlfn.CONCAT(B31322," (",H31322,")")</f>
        <v>Ostrovské Předměstí (Pardubický)</v>
      </c>
      <c r="F31322">
        <v>49.914228999999999</v>
      </c>
      <c r="G31322">
        <v>16.606582400000001</v>
      </c>
      <c r="H31322" s="1" t="s">
        <v>26161</v>
      </c>
    </row>
    <row r="31323" spans="1:8" hidden="1" x14ac:dyDescent="0.25">
      <c r="A31323">
        <v>10942548322</v>
      </c>
      <c r="B31323" s="1" t="s">
        <v>57634</v>
      </c>
      <c r="C31323" s="1" t="s">
        <v>26146</v>
      </c>
      <c r="D31323" s="1" t="s">
        <v>26146</v>
      </c>
      <c r="E31323" s="1" t="str">
        <f>_xlfn.CONCAT(B31323," (",H31323,")")</f>
        <v>Ostrovský (Pardubický)</v>
      </c>
      <c r="F31323">
        <v>50.090269499999998</v>
      </c>
      <c r="G31323">
        <v>15.6943404</v>
      </c>
      <c r="H31323" s="1" t="s">
        <v>26161</v>
      </c>
    </row>
    <row r="31324" spans="1:8" hidden="1" x14ac:dyDescent="0.25">
      <c r="A31324">
        <v>2488149474</v>
      </c>
      <c r="B31324" s="1" t="s">
        <v>34180</v>
      </c>
      <c r="C31324" s="1" t="s">
        <v>26146</v>
      </c>
      <c r="D31324" s="1" t="s">
        <v>26146</v>
      </c>
      <c r="E31324" s="1" t="str">
        <f>_xlfn.CONCAT(B31324," (",H31324,")")</f>
        <v>Ostrovy (Jihočeský)</v>
      </c>
      <c r="F31324">
        <v>49.075150200000003</v>
      </c>
      <c r="G31324">
        <v>14.3230787</v>
      </c>
      <c r="H31324" s="1" t="s">
        <v>26155</v>
      </c>
    </row>
    <row r="31325" spans="1:8" hidden="1" x14ac:dyDescent="0.25">
      <c r="A31325">
        <v>3754120476</v>
      </c>
      <c r="B31325" s="1" t="s">
        <v>34180</v>
      </c>
      <c r="C31325" s="1" t="s">
        <v>26146</v>
      </c>
      <c r="D31325" s="1" t="s">
        <v>26146</v>
      </c>
      <c r="E31325" s="1" t="str">
        <f>_xlfn.CONCAT(B31325," (",H31325,")")</f>
        <v>Ostrovy (Jihočeský)</v>
      </c>
      <c r="F31325">
        <v>49.136289300000001</v>
      </c>
      <c r="G31325">
        <v>14.6400664</v>
      </c>
      <c r="H31325" s="1" t="s">
        <v>26155</v>
      </c>
    </row>
    <row r="31326" spans="1:8" hidden="1" x14ac:dyDescent="0.25">
      <c r="A31326">
        <v>3755811387</v>
      </c>
      <c r="B31326" s="1" t="s">
        <v>34180</v>
      </c>
      <c r="C31326" s="1" t="s">
        <v>26146</v>
      </c>
      <c r="D31326" s="1" t="s">
        <v>26146</v>
      </c>
      <c r="E31326" s="1" t="str">
        <f>_xlfn.CONCAT(B31326," (",H31326,")")</f>
        <v>Ostrovy (Jihočeský)</v>
      </c>
      <c r="F31326">
        <v>49.155893399999997</v>
      </c>
      <c r="G31326">
        <v>14.772423099999999</v>
      </c>
      <c r="H31326" s="1" t="s">
        <v>26155</v>
      </c>
    </row>
    <row r="31327" spans="1:8" hidden="1" x14ac:dyDescent="0.25">
      <c r="A31327">
        <v>4670776059</v>
      </c>
      <c r="B31327" s="1" t="s">
        <v>34180</v>
      </c>
      <c r="C31327" s="1" t="s">
        <v>26146</v>
      </c>
      <c r="D31327" s="1" t="s">
        <v>26146</v>
      </c>
      <c r="E31327" s="1" t="str">
        <f>_xlfn.CONCAT(B31327," (",H31327,")")</f>
        <v>Ostrovy (Jihočeský)</v>
      </c>
      <c r="F31327">
        <v>49.260505600000002</v>
      </c>
      <c r="G31327">
        <v>14.3137103</v>
      </c>
      <c r="H31327" s="1" t="s">
        <v>26155</v>
      </c>
    </row>
    <row r="31328" spans="1:8" hidden="1" x14ac:dyDescent="0.25">
      <c r="A31328">
        <v>4866874683</v>
      </c>
      <c r="B31328" s="1" t="s">
        <v>34180</v>
      </c>
      <c r="C31328" s="1" t="s">
        <v>26146</v>
      </c>
      <c r="D31328" s="1" t="s">
        <v>26146</v>
      </c>
      <c r="E31328" s="1" t="str">
        <f>_xlfn.CONCAT(B31328," (",H31328,")")</f>
        <v>Ostrovy (Jihočeský)</v>
      </c>
      <c r="F31328">
        <v>48.807483499999996</v>
      </c>
      <c r="G31328">
        <v>14.556998800000001</v>
      </c>
      <c r="H31328" s="1" t="s">
        <v>26155</v>
      </c>
    </row>
    <row r="31329" spans="1:8" hidden="1" x14ac:dyDescent="0.25">
      <c r="A31329">
        <v>5200078082</v>
      </c>
      <c r="B31329" s="1" t="s">
        <v>34180</v>
      </c>
      <c r="C31329" s="1" t="s">
        <v>26146</v>
      </c>
      <c r="D31329" s="1" t="s">
        <v>26146</v>
      </c>
      <c r="E31329" s="1" t="str">
        <f>_xlfn.CONCAT(B31329," (",H31329,")")</f>
        <v>Ostrovy (Jihočeský)</v>
      </c>
      <c r="F31329">
        <v>48.820000999999998</v>
      </c>
      <c r="G31329">
        <v>14.726569400000001</v>
      </c>
      <c r="H31329" s="1" t="s">
        <v>26155</v>
      </c>
    </row>
    <row r="31330" spans="1:8" hidden="1" x14ac:dyDescent="0.25">
      <c r="A31330">
        <v>9907633486</v>
      </c>
      <c r="B31330" s="1" t="s">
        <v>34180</v>
      </c>
      <c r="C31330" s="1" t="s">
        <v>26146</v>
      </c>
      <c r="D31330" s="1" t="s">
        <v>26146</v>
      </c>
      <c r="E31330" s="1" t="str">
        <f>_xlfn.CONCAT(B31330," (",H31330,")")</f>
        <v>Ostrovy (Jihočeský)</v>
      </c>
      <c r="F31330">
        <v>48.7283252</v>
      </c>
      <c r="G31330">
        <v>14.370753000000001</v>
      </c>
      <c r="H31330" s="1" t="s">
        <v>26155</v>
      </c>
    </row>
    <row r="31331" spans="1:8" hidden="1" x14ac:dyDescent="0.25">
      <c r="A31331">
        <v>11343188189</v>
      </c>
      <c r="B31331" s="1" t="s">
        <v>34180</v>
      </c>
      <c r="C31331" s="1" t="s">
        <v>26146</v>
      </c>
      <c r="D31331" s="1" t="s">
        <v>26146</v>
      </c>
      <c r="E31331" s="1" t="str">
        <f>_xlfn.CONCAT(B31331," (",H31331,")")</f>
        <v>Ostrovy (Jihočeský)</v>
      </c>
      <c r="F31331">
        <v>48.861248400000001</v>
      </c>
      <c r="G31331">
        <v>14.612477200000001</v>
      </c>
      <c r="H31331" s="1" t="s">
        <v>26155</v>
      </c>
    </row>
    <row r="31332" spans="1:8" x14ac:dyDescent="0.25">
      <c r="A31332">
        <v>8286133819</v>
      </c>
      <c r="B31332" s="1" t="s">
        <v>34180</v>
      </c>
      <c r="C31332" s="1" t="s">
        <v>26146</v>
      </c>
      <c r="D31332" s="1" t="s">
        <v>26146</v>
      </c>
      <c r="E31332" s="1" t="str">
        <f>_xlfn.CONCAT(B31332," (",H31332,")")</f>
        <v>Ostrovy (Liberecký)</v>
      </c>
      <c r="F31332">
        <v>50.604438700000003</v>
      </c>
      <c r="G31332">
        <v>15.120626100000001</v>
      </c>
      <c r="H31332" s="1" t="s">
        <v>26159</v>
      </c>
    </row>
    <row r="31333" spans="1:8" hidden="1" x14ac:dyDescent="0.25">
      <c r="A31333">
        <v>9230628993</v>
      </c>
      <c r="B31333" s="1" t="s">
        <v>34180</v>
      </c>
      <c r="C31333" s="1" t="s">
        <v>26146</v>
      </c>
      <c r="D31333" s="1" t="s">
        <v>26146</v>
      </c>
      <c r="E31333" s="1" t="str">
        <f>_xlfn.CONCAT(B31333," (",H31333,")")</f>
        <v>Ostrovy (Pardubický)</v>
      </c>
      <c r="F31333">
        <v>50.091868400000003</v>
      </c>
      <c r="G31333">
        <v>15.712429500000001</v>
      </c>
      <c r="H31333" s="1" t="s">
        <v>26161</v>
      </c>
    </row>
    <row r="31334" spans="1:8" hidden="1" x14ac:dyDescent="0.25">
      <c r="A31334">
        <v>1535951832</v>
      </c>
      <c r="B31334" s="1" t="s">
        <v>34180</v>
      </c>
      <c r="C31334" s="1" t="s">
        <v>26146</v>
      </c>
      <c r="D31334" s="1" t="s">
        <v>26146</v>
      </c>
      <c r="E31334" s="1" t="str">
        <f>_xlfn.CONCAT(B31334," (",H31334,")")</f>
        <v>Ostrovy (Plzeňský)</v>
      </c>
      <c r="F31334">
        <v>49.365699999999997</v>
      </c>
      <c r="G31334">
        <v>13.5103863</v>
      </c>
      <c r="H31334" s="1" t="s">
        <v>26164</v>
      </c>
    </row>
    <row r="31335" spans="1:8" hidden="1" x14ac:dyDescent="0.25">
      <c r="A31335">
        <v>4169611970</v>
      </c>
      <c r="B31335" s="1" t="s">
        <v>36431</v>
      </c>
      <c r="C31335" s="1" t="s">
        <v>26146</v>
      </c>
      <c r="D31335" s="1" t="s">
        <v>26146</v>
      </c>
      <c r="E31335" s="1" t="str">
        <f>_xlfn.CONCAT(B31335," (",H31335,")")</f>
        <v>Ostrovy ke stráni (Jihočeský)</v>
      </c>
      <c r="F31335">
        <v>49.158925699999998</v>
      </c>
      <c r="G31335">
        <v>14.701761599999999</v>
      </c>
      <c r="H31335" s="1" t="s">
        <v>26155</v>
      </c>
    </row>
    <row r="31336" spans="1:8" hidden="1" x14ac:dyDescent="0.25">
      <c r="A31336">
        <v>3755811386</v>
      </c>
      <c r="B31336" s="1" t="s">
        <v>35252</v>
      </c>
      <c r="C31336" s="1" t="s">
        <v>26146</v>
      </c>
      <c r="D31336" s="1" t="s">
        <v>26146</v>
      </c>
      <c r="E31336" s="1" t="str">
        <f>_xlfn.CONCAT(B31336," (",H31336,")")</f>
        <v>Ostrovy ke Zlaté stoce (Jihočeský)</v>
      </c>
      <c r="F31336">
        <v>49.155639800000003</v>
      </c>
      <c r="G31336">
        <v>14.7008758</v>
      </c>
      <c r="H31336" s="1" t="s">
        <v>26155</v>
      </c>
    </row>
    <row r="31337" spans="1:8" hidden="1" x14ac:dyDescent="0.25">
      <c r="A31337">
        <v>432364</v>
      </c>
      <c r="B31337" s="1" t="s">
        <v>11198</v>
      </c>
      <c r="C31337" s="1" t="s">
        <v>46034</v>
      </c>
      <c r="D31337" s="1" t="s">
        <v>11199</v>
      </c>
      <c r="E31337" s="1" t="str">
        <f>_xlfn.CONCAT(B31337," (",H31337,")")</f>
        <v>Ostrožská Lhota (Zlínský)</v>
      </c>
      <c r="F31337">
        <v>48.970516500000002</v>
      </c>
      <c r="G31337">
        <v>17.478228999999999</v>
      </c>
      <c r="H31337" s="1" t="s">
        <v>26157</v>
      </c>
    </row>
    <row r="31338" spans="1:8" hidden="1" x14ac:dyDescent="0.25">
      <c r="A31338">
        <v>1598944980</v>
      </c>
      <c r="B31338" s="1" t="s">
        <v>11198</v>
      </c>
      <c r="C31338" s="1" t="s">
        <v>26146</v>
      </c>
      <c r="D31338" s="1" t="s">
        <v>46357</v>
      </c>
      <c r="E31338" s="1" t="str">
        <f>_xlfn.CONCAT(B31338," (",H31338,")")</f>
        <v>Ostrožská Lhota (Zlínský)</v>
      </c>
      <c r="F31338">
        <v>48.976984299999998</v>
      </c>
      <c r="G31338">
        <v>17.468521800000001</v>
      </c>
      <c r="H31338" s="1" t="s">
        <v>26157</v>
      </c>
    </row>
    <row r="31339" spans="1:8" hidden="1" x14ac:dyDescent="0.25">
      <c r="A31339">
        <v>428875</v>
      </c>
      <c r="B31339" s="1" t="s">
        <v>10698</v>
      </c>
      <c r="C31339" s="1" t="s">
        <v>45784</v>
      </c>
      <c r="D31339" s="1" t="s">
        <v>10699</v>
      </c>
      <c r="E31339" s="1" t="str">
        <f>_xlfn.CONCAT(B31339," (",H31339,")")</f>
        <v>Ostrožská Nová Ves (Zlínský)</v>
      </c>
      <c r="F31339">
        <v>49.012088300000002</v>
      </c>
      <c r="G31339">
        <v>17.4496626</v>
      </c>
      <c r="H31339" s="1" t="s">
        <v>26157</v>
      </c>
    </row>
    <row r="31340" spans="1:8" hidden="1" x14ac:dyDescent="0.25">
      <c r="A31340">
        <v>560942735</v>
      </c>
      <c r="B31340" s="1" t="s">
        <v>10698</v>
      </c>
      <c r="C31340" s="1" t="s">
        <v>26146</v>
      </c>
      <c r="D31340" s="1" t="s">
        <v>46164</v>
      </c>
      <c r="E31340" s="1" t="str">
        <f>_xlfn.CONCAT(B31340," (",H31340,")")</f>
        <v>Ostrožská Nová Ves (Zlínský)</v>
      </c>
      <c r="F31340">
        <v>49.004338699999998</v>
      </c>
      <c r="G31340">
        <v>17.436318499999999</v>
      </c>
      <c r="H31340" s="1" t="s">
        <v>26157</v>
      </c>
    </row>
    <row r="31341" spans="1:8" hidden="1" x14ac:dyDescent="0.25">
      <c r="A31341">
        <v>428414</v>
      </c>
      <c r="B31341" s="1" t="s">
        <v>10650</v>
      </c>
      <c r="C31341" s="1" t="s">
        <v>45760</v>
      </c>
      <c r="D31341" s="1" t="s">
        <v>10651</v>
      </c>
      <c r="E31341" s="1" t="str">
        <f>_xlfn.CONCAT(B31341," (",H31341,")")</f>
        <v>Ostrožské Předměstí (Zlínský)</v>
      </c>
      <c r="F31341">
        <v>48.983843100000001</v>
      </c>
      <c r="G31341">
        <v>17.4202513</v>
      </c>
      <c r="H31341" s="1" t="s">
        <v>26157</v>
      </c>
    </row>
    <row r="31342" spans="1:8" hidden="1" x14ac:dyDescent="0.25">
      <c r="A31342">
        <v>1598944758</v>
      </c>
      <c r="B31342" s="1" t="s">
        <v>10650</v>
      </c>
      <c r="C31342" s="1" t="s">
        <v>26146</v>
      </c>
      <c r="D31342" s="1" t="s">
        <v>26146</v>
      </c>
      <c r="E31342" s="1" t="str">
        <f>_xlfn.CONCAT(B31342," (",H31342,")")</f>
        <v>Ostrožské Předměstí (Zlínský)</v>
      </c>
      <c r="F31342">
        <v>48.986882600000001</v>
      </c>
      <c r="G31342">
        <v>17.402338199999999</v>
      </c>
      <c r="H31342" s="1" t="s">
        <v>26157</v>
      </c>
    </row>
    <row r="31343" spans="1:8" hidden="1" x14ac:dyDescent="0.25">
      <c r="A31343">
        <v>4312566523</v>
      </c>
      <c r="B31343" s="1" t="s">
        <v>37870</v>
      </c>
      <c r="C31343" s="1" t="s">
        <v>26146</v>
      </c>
      <c r="D31343" s="1" t="s">
        <v>26146</v>
      </c>
      <c r="E31343" s="1" t="str">
        <f>_xlfn.CONCAT(B31343," (",H31343,")")</f>
        <v>Ostrůvek (Jihočeský)</v>
      </c>
      <c r="F31343">
        <v>49.203518000000003</v>
      </c>
      <c r="G31343">
        <v>13.790270100000001</v>
      </c>
      <c r="H31343" s="1" t="s">
        <v>26155</v>
      </c>
    </row>
    <row r="31344" spans="1:8" hidden="1" x14ac:dyDescent="0.25">
      <c r="A31344">
        <v>2304417209</v>
      </c>
      <c r="B31344" s="1" t="s">
        <v>37870</v>
      </c>
      <c r="C31344" s="1" t="s">
        <v>26146</v>
      </c>
      <c r="D31344" s="1" t="s">
        <v>26146</v>
      </c>
      <c r="E31344" s="1" t="str">
        <f>_xlfn.CONCAT(B31344," (",H31344,")")</f>
        <v>Ostrůvek (Plzeňský)</v>
      </c>
      <c r="F31344">
        <v>49.7384342</v>
      </c>
      <c r="G31344">
        <v>13.3756211</v>
      </c>
      <c r="H31344" s="1" t="s">
        <v>26164</v>
      </c>
    </row>
    <row r="31345" spans="1:8" hidden="1" x14ac:dyDescent="0.25">
      <c r="A31345">
        <v>9951564167</v>
      </c>
      <c r="B31345" s="1" t="s">
        <v>37870</v>
      </c>
      <c r="C31345" s="1" t="s">
        <v>26146</v>
      </c>
      <c r="D31345" s="1" t="s">
        <v>26146</v>
      </c>
      <c r="E31345" s="1" t="str">
        <f>_xlfn.CONCAT(B31345," (",H31345,")")</f>
        <v>Ostrůvek (Plzeňský)</v>
      </c>
      <c r="F31345">
        <v>49.753948999999999</v>
      </c>
      <c r="G31345">
        <v>12.471855700000001</v>
      </c>
      <c r="H31345" s="1" t="s">
        <v>26164</v>
      </c>
    </row>
    <row r="31346" spans="1:8" hidden="1" x14ac:dyDescent="0.25">
      <c r="A31346">
        <v>433745</v>
      </c>
      <c r="B31346" s="1" t="s">
        <v>18332</v>
      </c>
      <c r="C31346" s="1" t="s">
        <v>54249</v>
      </c>
      <c r="D31346" s="1" t="s">
        <v>18333</v>
      </c>
      <c r="E31346" s="1" t="str">
        <f>_xlfn.CONCAT(B31346," (",H31346,")")</f>
        <v>Ostružná (Olomoucký)</v>
      </c>
      <c r="F31346">
        <v>50.1804281</v>
      </c>
      <c r="G31346">
        <v>17.070583200000002</v>
      </c>
      <c r="H31346" s="1" t="s">
        <v>26160</v>
      </c>
    </row>
    <row r="31347" spans="1:8" hidden="1" x14ac:dyDescent="0.25">
      <c r="A31347">
        <v>1599276371</v>
      </c>
      <c r="B31347" s="1" t="s">
        <v>18332</v>
      </c>
      <c r="C31347" s="1" t="s">
        <v>26146</v>
      </c>
      <c r="D31347" s="1" t="s">
        <v>54535</v>
      </c>
      <c r="E31347" s="1" t="str">
        <f>_xlfn.CONCAT(B31347," (",H31347,")")</f>
        <v>Ostružná (Olomoucký)</v>
      </c>
      <c r="F31347">
        <v>50.184952699999997</v>
      </c>
      <c r="G31347">
        <v>17.0516796</v>
      </c>
      <c r="H31347" s="1" t="s">
        <v>26160</v>
      </c>
    </row>
    <row r="31348" spans="1:8" hidden="1" x14ac:dyDescent="0.25">
      <c r="A31348">
        <v>429095</v>
      </c>
      <c r="B31348" s="1" t="s">
        <v>14754</v>
      </c>
      <c r="C31348" s="1" t="s">
        <v>50063</v>
      </c>
      <c r="D31348" s="1" t="s">
        <v>14755</v>
      </c>
      <c r="E31348" s="1" t="str">
        <f>_xlfn.CONCAT(B31348," (",H31348,")")</f>
        <v>Ostružno (Vysočina)</v>
      </c>
      <c r="F31348">
        <v>49.7964439</v>
      </c>
      <c r="G31348">
        <v>15.602833199999999</v>
      </c>
      <c r="H31348" s="1" t="s">
        <v>66333</v>
      </c>
    </row>
    <row r="31349" spans="1:8" hidden="1" x14ac:dyDescent="0.25">
      <c r="A31349">
        <v>391268456</v>
      </c>
      <c r="B31349" s="1" t="s">
        <v>14754</v>
      </c>
      <c r="C31349" s="1" t="s">
        <v>26146</v>
      </c>
      <c r="D31349" s="1" t="s">
        <v>14755</v>
      </c>
      <c r="E31349" s="1" t="str">
        <f>_xlfn.CONCAT(B31349," (",H31349,")")</f>
        <v>Ostružno (Vysočina)</v>
      </c>
      <c r="F31349">
        <v>49.804995699999999</v>
      </c>
      <c r="G31349">
        <v>15.6042649</v>
      </c>
      <c r="H31349" s="1" t="s">
        <v>66333</v>
      </c>
    </row>
    <row r="31350" spans="1:8" hidden="1" x14ac:dyDescent="0.25">
      <c r="A31350">
        <v>1586676209</v>
      </c>
      <c r="B31350" s="1" t="s">
        <v>14754</v>
      </c>
      <c r="C31350" s="1" t="s">
        <v>26146</v>
      </c>
      <c r="D31350" s="1" t="s">
        <v>61214</v>
      </c>
      <c r="E31350" s="1" t="str">
        <f>_xlfn.CONCAT(B31350," (",H31350,")")</f>
        <v>Ostružno (Královéhradecký)</v>
      </c>
      <c r="F31350">
        <v>50.4430695</v>
      </c>
      <c r="G31350">
        <v>15.289760299999999</v>
      </c>
      <c r="H31350" s="1" t="s">
        <v>26163</v>
      </c>
    </row>
    <row r="31351" spans="1:8" hidden="1" x14ac:dyDescent="0.25">
      <c r="A31351">
        <v>1599446159</v>
      </c>
      <c r="B31351" s="1" t="s">
        <v>14754</v>
      </c>
      <c r="C31351" s="1" t="s">
        <v>26146</v>
      </c>
      <c r="D31351" s="1" t="s">
        <v>23729</v>
      </c>
      <c r="E31351" s="1" t="str">
        <f>_xlfn.CONCAT(B31351," (",H31351,")")</f>
        <v>Ostružno (Plzeňský)</v>
      </c>
      <c r="F31351">
        <v>49.177388399999998</v>
      </c>
      <c r="G31351">
        <v>13.5910805</v>
      </c>
      <c r="H31351" s="1" t="s">
        <v>26164</v>
      </c>
    </row>
    <row r="31352" spans="1:8" hidden="1" x14ac:dyDescent="0.25">
      <c r="A31352">
        <v>423802</v>
      </c>
      <c r="B31352" s="1" t="s">
        <v>23728</v>
      </c>
      <c r="C31352" s="1" t="s">
        <v>62563</v>
      </c>
      <c r="D31352" s="1" t="s">
        <v>23729</v>
      </c>
      <c r="E31352" s="1" t="str">
        <f>_xlfn.CONCAT(B31352," (",H31352,")")</f>
        <v>Ostružno na Šumavě (Plzeňský)</v>
      </c>
      <c r="F31352">
        <v>49.1749492</v>
      </c>
      <c r="G31352">
        <v>13.5889644</v>
      </c>
      <c r="H31352" s="1" t="s">
        <v>26164</v>
      </c>
    </row>
    <row r="31353" spans="1:8" hidden="1" x14ac:dyDescent="0.25">
      <c r="A31353">
        <v>427988</v>
      </c>
      <c r="B31353" s="1" t="s">
        <v>21748</v>
      </c>
      <c r="C31353" s="1" t="s">
        <v>59888</v>
      </c>
      <c r="D31353" s="1" t="s">
        <v>21749</v>
      </c>
      <c r="E31353" s="1" t="str">
        <f>_xlfn.CONCAT(B31353," (",H31353,")")</f>
        <v>Ostružno u Jičína (Královéhradecký)</v>
      </c>
      <c r="F31353">
        <v>50.439338499999998</v>
      </c>
      <c r="G31353">
        <v>15.286631699999999</v>
      </c>
      <c r="H31353" s="1" t="s">
        <v>26163</v>
      </c>
    </row>
    <row r="31354" spans="1:8" hidden="1" x14ac:dyDescent="0.25">
      <c r="A31354">
        <v>663700569</v>
      </c>
      <c r="B31354" s="1" t="s">
        <v>7819</v>
      </c>
      <c r="C31354" s="1" t="s">
        <v>26146</v>
      </c>
      <c r="D31354" s="1" t="s">
        <v>26146</v>
      </c>
      <c r="E31354" s="1" t="str">
        <f>_xlfn.CONCAT(B31354," (",H31354,")")</f>
        <v>Ostrý (Jihočeský)</v>
      </c>
      <c r="F31354">
        <v>49.524403100000001</v>
      </c>
      <c r="G31354">
        <v>14.543446400000001</v>
      </c>
      <c r="H31354" s="1" t="s">
        <v>26155</v>
      </c>
    </row>
    <row r="31355" spans="1:8" hidden="1" x14ac:dyDescent="0.25">
      <c r="A31355">
        <v>427335</v>
      </c>
      <c r="B31355" s="1" t="s">
        <v>7819</v>
      </c>
      <c r="C31355" s="1" t="s">
        <v>40917</v>
      </c>
      <c r="D31355" s="1" t="s">
        <v>7820</v>
      </c>
      <c r="E31355" s="1" t="str">
        <f>_xlfn.CONCAT(B31355," (",H31355,")")</f>
        <v>Ostrý (Středočeský)</v>
      </c>
      <c r="F31355">
        <v>50.415703499999999</v>
      </c>
      <c r="G31355">
        <v>14.700026299999999</v>
      </c>
      <c r="H31355" s="1" t="s">
        <v>26156</v>
      </c>
    </row>
    <row r="31356" spans="1:8" hidden="1" x14ac:dyDescent="0.25">
      <c r="A31356">
        <v>1600879503</v>
      </c>
      <c r="B31356" s="1" t="s">
        <v>7819</v>
      </c>
      <c r="C31356" s="1" t="s">
        <v>26146</v>
      </c>
      <c r="D31356" s="1" t="s">
        <v>7820</v>
      </c>
      <c r="E31356" s="1" t="str">
        <f>_xlfn.CONCAT(B31356," (",H31356,")")</f>
        <v>Ostrý (Středočeský)</v>
      </c>
      <c r="F31356">
        <v>50.414974700000002</v>
      </c>
      <c r="G31356">
        <v>14.702053899999999</v>
      </c>
      <c r="H31356" s="1" t="s">
        <v>26156</v>
      </c>
    </row>
    <row r="31357" spans="1:8" hidden="1" x14ac:dyDescent="0.25">
      <c r="A31357">
        <v>428933</v>
      </c>
      <c r="B31357" s="1" t="s">
        <v>19046</v>
      </c>
      <c r="C31357" s="1" t="s">
        <v>55895</v>
      </c>
      <c r="D31357" s="1" t="s">
        <v>19047</v>
      </c>
      <c r="E31357" s="1" t="str">
        <f>_xlfn.CONCAT(B31357," (",H31357,")")</f>
        <v>Ostrý Kámen (Pardubický)</v>
      </c>
      <c r="F31357">
        <v>49.755968899999999</v>
      </c>
      <c r="G31357">
        <v>16.398365800000001</v>
      </c>
      <c r="H31357" s="1" t="s">
        <v>26161</v>
      </c>
    </row>
    <row r="31358" spans="1:8" hidden="1" x14ac:dyDescent="0.25">
      <c r="A31358">
        <v>1586597327</v>
      </c>
      <c r="B31358" s="1" t="s">
        <v>19046</v>
      </c>
      <c r="C31358" s="1" t="s">
        <v>26146</v>
      </c>
      <c r="D31358" s="1" t="s">
        <v>26146</v>
      </c>
      <c r="E31358" s="1" t="str">
        <f>_xlfn.CONCAT(B31358," (",H31358,")")</f>
        <v>Ostrý Kámen (Pardubický)</v>
      </c>
      <c r="F31358">
        <v>49.755575399999998</v>
      </c>
      <c r="G31358">
        <v>16.3917097</v>
      </c>
      <c r="H31358" s="1" t="s">
        <v>26161</v>
      </c>
    </row>
    <row r="31359" spans="1:8" hidden="1" x14ac:dyDescent="0.25">
      <c r="A31359">
        <v>3939285084</v>
      </c>
      <c r="B31359" s="1" t="s">
        <v>35466</v>
      </c>
      <c r="C31359" s="1" t="s">
        <v>26146</v>
      </c>
      <c r="D31359" s="1" t="s">
        <v>26146</v>
      </c>
      <c r="E31359" s="1" t="str">
        <f>_xlfn.CONCAT(B31359," (",H31359,")")</f>
        <v>Ostrý vrch (Jihočeský)</v>
      </c>
      <c r="F31359">
        <v>48.825491700000001</v>
      </c>
      <c r="G31359">
        <v>14.5943469</v>
      </c>
      <c r="H31359" s="1" t="s">
        <v>26155</v>
      </c>
    </row>
    <row r="31360" spans="1:8" hidden="1" x14ac:dyDescent="0.25">
      <c r="A31360">
        <v>4183437500</v>
      </c>
      <c r="B31360" s="1" t="s">
        <v>35466</v>
      </c>
      <c r="C31360" s="1" t="s">
        <v>26146</v>
      </c>
      <c r="D31360" s="1" t="s">
        <v>26146</v>
      </c>
      <c r="E31360" s="1" t="str">
        <f>_xlfn.CONCAT(B31360," (",H31360,")")</f>
        <v>Ostrý vrch (Jihočeský)</v>
      </c>
      <c r="F31360">
        <v>49.178336899999998</v>
      </c>
      <c r="G31360">
        <v>13.8721516</v>
      </c>
      <c r="H31360" s="1" t="s">
        <v>26155</v>
      </c>
    </row>
    <row r="31361" spans="1:8" hidden="1" x14ac:dyDescent="0.25">
      <c r="A31361">
        <v>614217505</v>
      </c>
      <c r="B31361" s="1" t="s">
        <v>58376</v>
      </c>
      <c r="C31361" s="1" t="s">
        <v>26146</v>
      </c>
      <c r="D31361" s="1" t="s">
        <v>58377</v>
      </c>
      <c r="E31361" s="1" t="str">
        <f>_xlfn.CONCAT(B31361," (",H31361,")")</f>
        <v>Osůvky (Moravskoslezský)</v>
      </c>
      <c r="F31361">
        <v>49.702733199999997</v>
      </c>
      <c r="G31361">
        <v>18.666742299999999</v>
      </c>
      <c r="H31361" s="1" t="s">
        <v>26162</v>
      </c>
    </row>
    <row r="31362" spans="1:8" hidden="1" x14ac:dyDescent="0.25">
      <c r="A31362">
        <v>429305</v>
      </c>
      <c r="B31362" s="1" t="s">
        <v>10726</v>
      </c>
      <c r="C31362" s="1" t="s">
        <v>45798</v>
      </c>
      <c r="D31362" s="1" t="s">
        <v>10727</v>
      </c>
      <c r="E31362" s="1" t="str">
        <f>_xlfn.CONCAT(B31362," (",H31362,")")</f>
        <v>Osvětimany (Zlínský)</v>
      </c>
      <c r="F31362">
        <v>49.066594899999998</v>
      </c>
      <c r="G31362">
        <v>17.241171399999999</v>
      </c>
      <c r="H31362" s="1" t="s">
        <v>26157</v>
      </c>
    </row>
    <row r="31363" spans="1:8" hidden="1" x14ac:dyDescent="0.25">
      <c r="A31363">
        <v>1598944961</v>
      </c>
      <c r="B31363" s="1" t="s">
        <v>10726</v>
      </c>
      <c r="C31363" s="1" t="s">
        <v>26146</v>
      </c>
      <c r="D31363" s="1" t="s">
        <v>46356</v>
      </c>
      <c r="E31363" s="1" t="str">
        <f>_xlfn.CONCAT(B31363," (",H31363,")")</f>
        <v>Osvětimany (Zlínský)</v>
      </c>
      <c r="F31363">
        <v>49.056230599999999</v>
      </c>
      <c r="G31363">
        <v>17.250446199999999</v>
      </c>
      <c r="H31363" s="1" t="s">
        <v>26157</v>
      </c>
    </row>
    <row r="31364" spans="1:8" hidden="1" x14ac:dyDescent="0.25">
      <c r="A31364">
        <v>425143</v>
      </c>
      <c r="B31364" s="1" t="s">
        <v>2646</v>
      </c>
      <c r="C31364" s="1" t="s">
        <v>29446</v>
      </c>
      <c r="D31364" s="1" t="s">
        <v>2647</v>
      </c>
      <c r="E31364" s="1" t="str">
        <f>_xlfn.CONCAT(B31364," (",H31364,")")</f>
        <v>Osvinov (Karlovarský)</v>
      </c>
      <c r="F31364">
        <v>50.367702700000002</v>
      </c>
      <c r="G31364">
        <v>13.033202899999999</v>
      </c>
      <c r="H31364" s="1" t="s">
        <v>26154</v>
      </c>
    </row>
    <row r="31365" spans="1:8" hidden="1" x14ac:dyDescent="0.25">
      <c r="A31365">
        <v>1599049900</v>
      </c>
      <c r="B31365" s="1" t="s">
        <v>2646</v>
      </c>
      <c r="C31365" s="1" t="s">
        <v>26146</v>
      </c>
      <c r="D31365" s="1" t="s">
        <v>29856</v>
      </c>
      <c r="E31365" s="1" t="str">
        <f>_xlfn.CONCAT(B31365," (",H31365,")")</f>
        <v>Osvinov (Karlovarský)</v>
      </c>
      <c r="F31365">
        <v>50.354767699999996</v>
      </c>
      <c r="G31365">
        <v>13.0315143</v>
      </c>
      <c r="H31365" s="1" t="s">
        <v>26154</v>
      </c>
    </row>
    <row r="31366" spans="1:8" hidden="1" x14ac:dyDescent="0.25">
      <c r="A31366">
        <v>424820</v>
      </c>
      <c r="B31366" s="1" t="s">
        <v>25050</v>
      </c>
      <c r="C31366" s="1" t="s">
        <v>63224</v>
      </c>
      <c r="D31366" s="1" t="s">
        <v>25051</v>
      </c>
      <c r="E31366" s="1" t="str">
        <f>_xlfn.CONCAT(B31366," (",H31366,")")</f>
        <v>Osvračín (Plzeňský)</v>
      </c>
      <c r="F31366">
        <v>49.510866100000001</v>
      </c>
      <c r="G31366">
        <v>13.0384142</v>
      </c>
      <c r="H31366" s="1" t="s">
        <v>26164</v>
      </c>
    </row>
    <row r="31367" spans="1:8" hidden="1" x14ac:dyDescent="0.25">
      <c r="A31367">
        <v>1599437616</v>
      </c>
      <c r="B31367" s="1" t="s">
        <v>25050</v>
      </c>
      <c r="C31367" s="1" t="s">
        <v>26146</v>
      </c>
      <c r="D31367" s="1" t="s">
        <v>64054</v>
      </c>
      <c r="E31367" s="1" t="str">
        <f>_xlfn.CONCAT(B31367," (",H31367,")")</f>
        <v>Osvračín (Plzeňský)</v>
      </c>
      <c r="F31367">
        <v>49.513255800000003</v>
      </c>
      <c r="G31367">
        <v>13.046947899999999</v>
      </c>
      <c r="H31367" s="1" t="s">
        <v>26164</v>
      </c>
    </row>
    <row r="31368" spans="1:8" hidden="1" x14ac:dyDescent="0.25">
      <c r="A31368">
        <v>1584552054</v>
      </c>
      <c r="B31368" s="1" t="s">
        <v>56713</v>
      </c>
      <c r="C31368" s="1" t="s">
        <v>26146</v>
      </c>
      <c r="D31368" s="1" t="s">
        <v>26146</v>
      </c>
      <c r="E31368" s="1" t="str">
        <f>_xlfn.CONCAT(B31368," (",H31368,")")</f>
        <v>Otáňka (Pardubický)</v>
      </c>
      <c r="F31368">
        <v>49.833880899999997</v>
      </c>
      <c r="G31368">
        <v>15.9328726</v>
      </c>
      <c r="H31368" s="1" t="s">
        <v>26161</v>
      </c>
    </row>
    <row r="31369" spans="1:8" hidden="1" x14ac:dyDescent="0.25">
      <c r="A31369">
        <v>430607</v>
      </c>
      <c r="B31369" s="1" t="s">
        <v>17460</v>
      </c>
      <c r="C31369" s="1" t="s">
        <v>53813</v>
      </c>
      <c r="D31369" s="1" t="s">
        <v>17461</v>
      </c>
      <c r="E31369" s="1" t="str">
        <f>_xlfn.CONCAT(B31369," (",H31369,")")</f>
        <v>Otaslavice (Olomoucký)</v>
      </c>
      <c r="F31369">
        <v>49.388319899999999</v>
      </c>
      <c r="G31369">
        <v>17.060707600000001</v>
      </c>
      <c r="H31369" s="1" t="s">
        <v>26160</v>
      </c>
    </row>
    <row r="31370" spans="1:8" hidden="1" x14ac:dyDescent="0.25">
      <c r="A31370">
        <v>1599347617</v>
      </c>
      <c r="B31370" s="1" t="s">
        <v>17460</v>
      </c>
      <c r="C31370" s="1" t="s">
        <v>26146</v>
      </c>
      <c r="D31370" s="1" t="s">
        <v>54646</v>
      </c>
      <c r="E31370" s="1" t="str">
        <f>_xlfn.CONCAT(B31370," (",H31370,")")</f>
        <v>Otaslavice (Olomoucký)</v>
      </c>
      <c r="F31370">
        <v>49.388595199999997</v>
      </c>
      <c r="G31370">
        <v>17.071037700000002</v>
      </c>
      <c r="H31370" s="1" t="s">
        <v>26160</v>
      </c>
    </row>
    <row r="31371" spans="1:8" hidden="1" x14ac:dyDescent="0.25">
      <c r="A31371">
        <v>8363758705</v>
      </c>
      <c r="B31371" s="1" t="s">
        <v>55225</v>
      </c>
      <c r="C31371" s="1" t="s">
        <v>26146</v>
      </c>
      <c r="D31371" s="1" t="s">
        <v>26146</v>
      </c>
      <c r="E31371" s="1" t="str">
        <f>_xlfn.CONCAT(B31371," (",H31371,")")</f>
        <v>Otavně (Olomoucký)</v>
      </c>
      <c r="F31371">
        <v>49.562786799999998</v>
      </c>
      <c r="G31371">
        <v>17.893882699999999</v>
      </c>
      <c r="H31371" s="1" t="s">
        <v>26160</v>
      </c>
    </row>
    <row r="31372" spans="1:8" hidden="1" x14ac:dyDescent="0.25">
      <c r="A31372">
        <v>1586655711</v>
      </c>
      <c r="B31372" s="1" t="s">
        <v>51256</v>
      </c>
      <c r="C31372" s="1" t="s">
        <v>26146</v>
      </c>
      <c r="D31372" s="1" t="s">
        <v>51257</v>
      </c>
      <c r="E31372" s="1" t="str">
        <f>_xlfn.CONCAT(B31372," (",H31372,")")</f>
        <v>Otavožaty (Vysočina)</v>
      </c>
      <c r="F31372">
        <v>49.573095899999998</v>
      </c>
      <c r="G31372">
        <v>15.233781199999999</v>
      </c>
      <c r="H31372" s="1" t="s">
        <v>66333</v>
      </c>
    </row>
    <row r="31373" spans="1:8" hidden="1" x14ac:dyDescent="0.25">
      <c r="A31373">
        <v>432640</v>
      </c>
      <c r="B31373" s="1" t="s">
        <v>25888</v>
      </c>
      <c r="C31373" s="1" t="s">
        <v>63643</v>
      </c>
      <c r="D31373" s="1" t="s">
        <v>25889</v>
      </c>
      <c r="E31373" s="1" t="str">
        <f>_xlfn.CONCAT(B31373," (",H31373,")")</f>
        <v>Otěšice (Plzeňský)</v>
      </c>
      <c r="F31373">
        <v>49.541973800000001</v>
      </c>
      <c r="G31373">
        <v>13.2161186</v>
      </c>
      <c r="H31373" s="1" t="s">
        <v>26164</v>
      </c>
    </row>
    <row r="31374" spans="1:8" hidden="1" x14ac:dyDescent="0.25">
      <c r="A31374">
        <v>1599462390</v>
      </c>
      <c r="B31374" s="1" t="s">
        <v>25888</v>
      </c>
      <c r="C31374" s="1" t="s">
        <v>26146</v>
      </c>
      <c r="D31374" s="1" t="s">
        <v>64352</v>
      </c>
      <c r="E31374" s="1" t="str">
        <f>_xlfn.CONCAT(B31374," (",H31374,")")</f>
        <v>Otěšice (Plzeňský)</v>
      </c>
      <c r="F31374">
        <v>49.544027399999997</v>
      </c>
      <c r="G31374">
        <v>13.220243200000001</v>
      </c>
      <c r="H31374" s="1" t="s">
        <v>26164</v>
      </c>
    </row>
    <row r="31375" spans="1:8" hidden="1" x14ac:dyDescent="0.25">
      <c r="A31375">
        <v>424393</v>
      </c>
      <c r="B31375" s="1" t="s">
        <v>24538</v>
      </c>
      <c r="C31375" s="1" t="s">
        <v>62968</v>
      </c>
      <c r="D31375" s="1" t="s">
        <v>24539</v>
      </c>
      <c r="E31375" s="1" t="str">
        <f>_xlfn.CONCAT(B31375," (",H31375,")")</f>
        <v>Otěšín (Plzeňský)</v>
      </c>
      <c r="F31375">
        <v>49.308462599999999</v>
      </c>
      <c r="G31375">
        <v>13.531171199999999</v>
      </c>
      <c r="H31375" s="1" t="s">
        <v>26164</v>
      </c>
    </row>
    <row r="31376" spans="1:8" hidden="1" x14ac:dyDescent="0.25">
      <c r="A31376">
        <v>809957569</v>
      </c>
      <c r="B31376" s="1" t="s">
        <v>24538</v>
      </c>
      <c r="C31376" s="1" t="s">
        <v>26146</v>
      </c>
      <c r="D31376" s="1" t="s">
        <v>26146</v>
      </c>
      <c r="E31376" s="1" t="str">
        <f>_xlfn.CONCAT(B31376," (",H31376,")")</f>
        <v>Otěšín (Plzeňský)</v>
      </c>
      <c r="F31376">
        <v>49.310048199999997</v>
      </c>
      <c r="G31376">
        <v>13.547924999999999</v>
      </c>
      <c r="H31376" s="1" t="s">
        <v>26164</v>
      </c>
    </row>
    <row r="31377" spans="1:8" hidden="1" x14ac:dyDescent="0.25">
      <c r="A31377">
        <v>432510</v>
      </c>
      <c r="B31377" s="1" t="s">
        <v>5067</v>
      </c>
      <c r="C31377" s="1" t="s">
        <v>31287</v>
      </c>
      <c r="D31377" s="1" t="s">
        <v>5068</v>
      </c>
      <c r="E31377" s="1" t="str">
        <f>_xlfn.CONCAT(B31377," (",H31377,")")</f>
        <v>Otěvěk (Jihočeský)</v>
      </c>
      <c r="F31377">
        <v>48.862730200000001</v>
      </c>
      <c r="G31377">
        <v>14.623167</v>
      </c>
      <c r="H31377" s="1" t="s">
        <v>26155</v>
      </c>
    </row>
    <row r="31378" spans="1:8" hidden="1" x14ac:dyDescent="0.25">
      <c r="A31378">
        <v>332109280</v>
      </c>
      <c r="B31378" s="1" t="s">
        <v>5067</v>
      </c>
      <c r="C31378" s="1" t="s">
        <v>26146</v>
      </c>
      <c r="D31378" s="1" t="s">
        <v>26146</v>
      </c>
      <c r="E31378" s="1" t="str">
        <f>_xlfn.CONCAT(B31378," (",H31378,")")</f>
        <v>Otěvěk (Jihočeský)</v>
      </c>
      <c r="F31378">
        <v>48.854649299999998</v>
      </c>
      <c r="G31378">
        <v>14.616444100000001</v>
      </c>
      <c r="H31378" s="1" t="s">
        <v>26155</v>
      </c>
    </row>
    <row r="31379" spans="1:8" hidden="1" x14ac:dyDescent="0.25">
      <c r="A31379">
        <v>425328</v>
      </c>
      <c r="B31379" s="1" t="s">
        <v>6711</v>
      </c>
      <c r="C31379" s="1" t="s">
        <v>40362</v>
      </c>
      <c r="D31379" s="1" t="s">
        <v>6712</v>
      </c>
      <c r="E31379" s="1" t="str">
        <f>_xlfn.CONCAT(B31379," (",H31379,")")</f>
        <v>Otěvěky (Středočeský)</v>
      </c>
      <c r="F31379">
        <v>50.054957899999998</v>
      </c>
      <c r="G31379">
        <v>13.4857155</v>
      </c>
      <c r="H31379" s="1" t="s">
        <v>26156</v>
      </c>
    </row>
    <row r="31380" spans="1:8" hidden="1" x14ac:dyDescent="0.25">
      <c r="A31380">
        <v>447759252</v>
      </c>
      <c r="B31380" s="1" t="s">
        <v>6711</v>
      </c>
      <c r="C31380" s="1" t="s">
        <v>26146</v>
      </c>
      <c r="D31380" s="1" t="s">
        <v>6712</v>
      </c>
      <c r="E31380" s="1" t="str">
        <f>_xlfn.CONCAT(B31380," (",H31380,")")</f>
        <v>Otěvěky (Středočeský)</v>
      </c>
      <c r="F31380">
        <v>50.059437099999997</v>
      </c>
      <c r="G31380">
        <v>13.4754536</v>
      </c>
      <c r="H31380" s="1" t="s">
        <v>26156</v>
      </c>
    </row>
    <row r="31381" spans="1:8" hidden="1" x14ac:dyDescent="0.25">
      <c r="A31381">
        <v>468469944</v>
      </c>
      <c r="B31381" s="1" t="s">
        <v>21152</v>
      </c>
      <c r="C31381" s="1" t="s">
        <v>26146</v>
      </c>
      <c r="D31381" s="1" t="s">
        <v>26146</v>
      </c>
      <c r="E31381" s="1" t="str">
        <f>_xlfn.CONCAT(B31381," (",H31381,")")</f>
        <v>Otice (Jihočeský)</v>
      </c>
      <c r="F31381">
        <v>48.799766300000002</v>
      </c>
      <c r="G31381">
        <v>14.085672600000001</v>
      </c>
      <c r="H31381" s="1" t="s">
        <v>26155</v>
      </c>
    </row>
    <row r="31382" spans="1:8" hidden="1" x14ac:dyDescent="0.25">
      <c r="A31382">
        <v>1601195268</v>
      </c>
      <c r="B31382" s="1" t="s">
        <v>21152</v>
      </c>
      <c r="C31382" s="1" t="s">
        <v>26146</v>
      </c>
      <c r="D31382" s="1" t="s">
        <v>8648</v>
      </c>
      <c r="E31382" s="1" t="str">
        <f>_xlfn.CONCAT(B31382," (",H31382,")")</f>
        <v>Otice (Středočeský)</v>
      </c>
      <c r="F31382">
        <v>49.963649199999999</v>
      </c>
      <c r="G31382">
        <v>14.6451463</v>
      </c>
      <c r="H31382" s="1" t="s">
        <v>26156</v>
      </c>
    </row>
    <row r="31383" spans="1:8" hidden="1" x14ac:dyDescent="0.25">
      <c r="A31383">
        <v>434011</v>
      </c>
      <c r="B31383" s="1" t="s">
        <v>21152</v>
      </c>
      <c r="C31383" s="1" t="s">
        <v>58186</v>
      </c>
      <c r="D31383" s="1" t="s">
        <v>21153</v>
      </c>
      <c r="E31383" s="1" t="str">
        <f>_xlfn.CONCAT(B31383," (",H31383,")")</f>
        <v>Otice (Moravskoslezský)</v>
      </c>
      <c r="F31383">
        <v>49.906266299999999</v>
      </c>
      <c r="G31383">
        <v>17.869439100000001</v>
      </c>
      <c r="H31383" s="1" t="s">
        <v>26162</v>
      </c>
    </row>
    <row r="31384" spans="1:8" hidden="1" x14ac:dyDescent="0.25">
      <c r="A31384">
        <v>1601511290</v>
      </c>
      <c r="B31384" s="1" t="s">
        <v>21152</v>
      </c>
      <c r="C31384" s="1" t="s">
        <v>26146</v>
      </c>
      <c r="D31384" s="1" t="s">
        <v>58767</v>
      </c>
      <c r="E31384" s="1" t="str">
        <f>_xlfn.CONCAT(B31384," (",H31384,")")</f>
        <v>Otice (Moravskoslezský)</v>
      </c>
      <c r="F31384">
        <v>49.916842199999998</v>
      </c>
      <c r="G31384">
        <v>17.869820000000001</v>
      </c>
      <c r="H31384" s="1" t="s">
        <v>26162</v>
      </c>
    </row>
    <row r="31385" spans="1:8" hidden="1" x14ac:dyDescent="0.25">
      <c r="A31385">
        <v>429244</v>
      </c>
      <c r="B31385" s="1" t="s">
        <v>8647</v>
      </c>
      <c r="C31385" s="1" t="s">
        <v>41332</v>
      </c>
      <c r="D31385" s="1" t="s">
        <v>8648</v>
      </c>
      <c r="E31385" s="1" t="str">
        <f>_xlfn.CONCAT(B31385," (",H31385,")")</f>
        <v>Otice u Svojšovic (Středočeský)</v>
      </c>
      <c r="F31385">
        <v>49.962145800000002</v>
      </c>
      <c r="G31385">
        <v>14.6493214</v>
      </c>
      <c r="H31385" s="1" t="s">
        <v>26156</v>
      </c>
    </row>
    <row r="31386" spans="1:8" hidden="1" x14ac:dyDescent="0.25">
      <c r="A31386">
        <v>291604786</v>
      </c>
      <c r="B31386" s="1" t="s">
        <v>31974</v>
      </c>
      <c r="C31386" s="1" t="s">
        <v>26146</v>
      </c>
      <c r="D31386" s="1" t="s">
        <v>4666</v>
      </c>
      <c r="E31386" s="1" t="str">
        <f>_xlfn.CONCAT(B31386," (",H31386,")")</f>
        <v>Otín (Jihočeský)</v>
      </c>
      <c r="F31386">
        <v>49.133303300000001</v>
      </c>
      <c r="G31386">
        <v>15.0455486</v>
      </c>
      <c r="H31386" s="1" t="s">
        <v>26155</v>
      </c>
    </row>
    <row r="31387" spans="1:8" hidden="1" x14ac:dyDescent="0.25">
      <c r="A31387">
        <v>432947875</v>
      </c>
      <c r="B31387" s="1" t="s">
        <v>31974</v>
      </c>
      <c r="C31387" s="1" t="s">
        <v>26146</v>
      </c>
      <c r="D31387" s="1" t="s">
        <v>14577</v>
      </c>
      <c r="E31387" s="1" t="str">
        <f>_xlfn.CONCAT(B31387," (",H31387,")")</f>
        <v>Otín (Vysočina)</v>
      </c>
      <c r="F31387">
        <v>49.385405300000002</v>
      </c>
      <c r="G31387">
        <v>15.6887828</v>
      </c>
      <c r="H31387" s="1" t="s">
        <v>66333</v>
      </c>
    </row>
    <row r="31388" spans="1:8" hidden="1" x14ac:dyDescent="0.25">
      <c r="A31388">
        <v>1586412651</v>
      </c>
      <c r="B31388" s="1" t="s">
        <v>31974</v>
      </c>
      <c r="C31388" s="1" t="s">
        <v>26146</v>
      </c>
      <c r="D31388" s="1" t="s">
        <v>51117</v>
      </c>
      <c r="E31388" s="1" t="str">
        <f>_xlfn.CONCAT(B31388," (",H31388,")")</f>
        <v>Otín (Vysočina)</v>
      </c>
      <c r="F31388">
        <v>49.362864399999999</v>
      </c>
      <c r="G31388">
        <v>15.9066017</v>
      </c>
      <c r="H31388" s="1" t="s">
        <v>66333</v>
      </c>
    </row>
    <row r="31389" spans="1:8" hidden="1" x14ac:dyDescent="0.25">
      <c r="A31389">
        <v>1586423145</v>
      </c>
      <c r="B31389" s="1" t="s">
        <v>31974</v>
      </c>
      <c r="C31389" s="1" t="s">
        <v>26146</v>
      </c>
      <c r="D31389" s="1" t="s">
        <v>51117</v>
      </c>
      <c r="E31389" s="1" t="str">
        <f>_xlfn.CONCAT(B31389," (",H31389,")")</f>
        <v>Otín (Vysočina)</v>
      </c>
      <c r="F31389">
        <v>49.266498599999998</v>
      </c>
      <c r="G31389">
        <v>15.569692999999999</v>
      </c>
      <c r="H31389" s="1" t="s">
        <v>66333</v>
      </c>
    </row>
    <row r="31390" spans="1:8" hidden="1" x14ac:dyDescent="0.25">
      <c r="A31390">
        <v>488458493</v>
      </c>
      <c r="B31390" s="1" t="s">
        <v>31974</v>
      </c>
      <c r="C31390" s="1" t="s">
        <v>26146</v>
      </c>
      <c r="D31390" s="1" t="s">
        <v>23917</v>
      </c>
      <c r="E31390" s="1" t="str">
        <f>_xlfn.CONCAT(B31390," (",H31390,")")</f>
        <v>Otín (Plzeňský)</v>
      </c>
      <c r="F31390">
        <v>49.447873700000002</v>
      </c>
      <c r="G31390">
        <v>13.333120600000001</v>
      </c>
      <c r="H31390" s="1" t="s">
        <v>26164</v>
      </c>
    </row>
    <row r="31391" spans="1:8" hidden="1" x14ac:dyDescent="0.25">
      <c r="A31391">
        <v>1599474267</v>
      </c>
      <c r="B31391" s="1" t="s">
        <v>31974</v>
      </c>
      <c r="C31391" s="1" t="s">
        <v>26146</v>
      </c>
      <c r="D31391" s="1" t="s">
        <v>26146</v>
      </c>
      <c r="E31391" s="1" t="str">
        <f>_xlfn.CONCAT(B31391," (",H31391,")")</f>
        <v>Otín (Plzeňský)</v>
      </c>
      <c r="F31391">
        <v>49.856721499999999</v>
      </c>
      <c r="G31391">
        <v>12.795242999999999</v>
      </c>
      <c r="H31391" s="1" t="s">
        <v>26164</v>
      </c>
    </row>
    <row r="31392" spans="1:8" hidden="1" x14ac:dyDescent="0.25">
      <c r="A31392">
        <v>428481</v>
      </c>
      <c r="B31392" s="1" t="s">
        <v>14576</v>
      </c>
      <c r="C31392" s="1" t="s">
        <v>49974</v>
      </c>
      <c r="D31392" s="1" t="s">
        <v>14577</v>
      </c>
      <c r="E31392" s="1" t="str">
        <f>_xlfn.CONCAT(B31392," (",H31392,")")</f>
        <v>Otín nad Jihlavou (Vysočina)</v>
      </c>
      <c r="F31392">
        <v>49.395628199999997</v>
      </c>
      <c r="G31392">
        <v>15.6841191</v>
      </c>
      <c r="H31392" s="1" t="s">
        <v>66333</v>
      </c>
    </row>
    <row r="31393" spans="1:8" hidden="1" x14ac:dyDescent="0.25">
      <c r="A31393">
        <v>428965</v>
      </c>
      <c r="B31393" s="1" t="s">
        <v>4665</v>
      </c>
      <c r="C31393" s="1" t="s">
        <v>31086</v>
      </c>
      <c r="D31393" s="1" t="s">
        <v>4666</v>
      </c>
      <c r="E31393" s="1" t="str">
        <f>_xlfn.CONCAT(B31393," (",H31393,")")</f>
        <v>Otín u Jindřichova Hradce (Jihočeský)</v>
      </c>
      <c r="F31393">
        <v>49.134494099999998</v>
      </c>
      <c r="G31393">
        <v>15.051646</v>
      </c>
      <c r="H31393" s="1" t="s">
        <v>26155</v>
      </c>
    </row>
    <row r="31394" spans="1:8" hidden="1" x14ac:dyDescent="0.25">
      <c r="A31394">
        <v>427171</v>
      </c>
      <c r="B31394" s="1" t="s">
        <v>14000</v>
      </c>
      <c r="C31394" s="1" t="s">
        <v>49686</v>
      </c>
      <c r="D31394" s="1" t="s">
        <v>14001</v>
      </c>
      <c r="E31394" s="1" t="str">
        <f>_xlfn.CONCAT(B31394," (",H31394,")")</f>
        <v>Otín u Měřína (Vysočina)</v>
      </c>
      <c r="F31394">
        <v>49.364770399999998</v>
      </c>
      <c r="G31394">
        <v>15.902640399999999</v>
      </c>
      <c r="H31394" s="1" t="s">
        <v>66333</v>
      </c>
    </row>
    <row r="31395" spans="1:8" hidden="1" x14ac:dyDescent="0.25">
      <c r="A31395">
        <v>423993</v>
      </c>
      <c r="B31395" s="1" t="s">
        <v>23900</v>
      </c>
      <c r="C31395" s="1" t="s">
        <v>62649</v>
      </c>
      <c r="D31395" s="1" t="s">
        <v>23901</v>
      </c>
      <c r="E31395" s="1" t="str">
        <f>_xlfn.CONCAT(B31395," (",H31395,")")</f>
        <v>Otín u Plané (Plzeňský)</v>
      </c>
      <c r="F31395">
        <v>49.859091599999999</v>
      </c>
      <c r="G31395">
        <v>12.7975584</v>
      </c>
      <c r="H31395" s="1" t="s">
        <v>26164</v>
      </c>
    </row>
    <row r="31396" spans="1:8" hidden="1" x14ac:dyDescent="0.25">
      <c r="A31396">
        <v>428426</v>
      </c>
      <c r="B31396" s="1" t="s">
        <v>14544</v>
      </c>
      <c r="C31396" s="1" t="s">
        <v>49958</v>
      </c>
      <c r="D31396" s="1" t="s">
        <v>14545</v>
      </c>
      <c r="E31396" s="1" t="str">
        <f>_xlfn.CONCAT(B31396," (",H31396,")")</f>
        <v>Otín u Stonařova (Vysočina)</v>
      </c>
      <c r="F31396">
        <v>49.272700700000001</v>
      </c>
      <c r="G31396">
        <v>15.5653004</v>
      </c>
      <c r="H31396" s="1" t="s">
        <v>66333</v>
      </c>
    </row>
    <row r="31397" spans="1:8" hidden="1" x14ac:dyDescent="0.25">
      <c r="A31397">
        <v>424001</v>
      </c>
      <c r="B31397" s="1" t="s">
        <v>23916</v>
      </c>
      <c r="C31397" s="1" t="s">
        <v>62657</v>
      </c>
      <c r="D31397" s="1" t="s">
        <v>23917</v>
      </c>
      <c r="E31397" s="1" t="str">
        <f>_xlfn.CONCAT(B31397," (",H31397,")")</f>
        <v>Otín u Točníku (Plzeňský)</v>
      </c>
      <c r="F31397">
        <v>49.446917499999998</v>
      </c>
      <c r="G31397">
        <v>13.3351916</v>
      </c>
      <c r="H31397" s="1" t="s">
        <v>26164</v>
      </c>
    </row>
    <row r="31398" spans="1:8" hidden="1" x14ac:dyDescent="0.25">
      <c r="A31398">
        <v>4047438152</v>
      </c>
      <c r="B31398" s="1" t="s">
        <v>36080</v>
      </c>
      <c r="C31398" s="1" t="s">
        <v>26146</v>
      </c>
      <c r="D31398" s="1" t="s">
        <v>26146</v>
      </c>
      <c r="E31398" s="1" t="str">
        <f>_xlfn.CONCAT(B31398," (",H31398,")")</f>
        <v>Otinec (Jihočeský)</v>
      </c>
      <c r="F31398">
        <v>48.889736300000003</v>
      </c>
      <c r="G31398">
        <v>14.535353199999999</v>
      </c>
      <c r="H31398" s="1" t="s">
        <v>26155</v>
      </c>
    </row>
    <row r="31399" spans="1:8" hidden="1" x14ac:dyDescent="0.25">
      <c r="A31399">
        <v>431034</v>
      </c>
      <c r="B31399" s="1" t="s">
        <v>17604</v>
      </c>
      <c r="C31399" s="1" t="s">
        <v>53885</v>
      </c>
      <c r="D31399" s="1" t="s">
        <v>17605</v>
      </c>
      <c r="E31399" s="1" t="str">
        <f>_xlfn.CONCAT(B31399," (",H31399,")")</f>
        <v>Otinoves (Olomoucký)</v>
      </c>
      <c r="F31399">
        <v>49.415628900000002</v>
      </c>
      <c r="G31399">
        <v>16.867586599999999</v>
      </c>
      <c r="H31399" s="1" t="s">
        <v>26160</v>
      </c>
    </row>
    <row r="31400" spans="1:8" hidden="1" x14ac:dyDescent="0.25">
      <c r="A31400">
        <v>1599347597</v>
      </c>
      <c r="B31400" s="1" t="s">
        <v>17604</v>
      </c>
      <c r="C31400" s="1" t="s">
        <v>26146</v>
      </c>
      <c r="D31400" s="1" t="s">
        <v>54645</v>
      </c>
      <c r="E31400" s="1" t="str">
        <f>_xlfn.CONCAT(B31400," (",H31400,")")</f>
        <v>Otinoves (Olomoucký)</v>
      </c>
      <c r="F31400">
        <v>49.421175400000003</v>
      </c>
      <c r="G31400">
        <v>16.871677099999999</v>
      </c>
      <c r="H31400" s="1" t="s">
        <v>26160</v>
      </c>
    </row>
    <row r="31401" spans="1:8" hidden="1" x14ac:dyDescent="0.25">
      <c r="A31401">
        <v>432435</v>
      </c>
      <c r="B31401" s="1" t="s">
        <v>5009</v>
      </c>
      <c r="C31401" s="1" t="s">
        <v>31258</v>
      </c>
      <c r="D31401" s="1" t="s">
        <v>5010</v>
      </c>
      <c r="E31401" s="1" t="str">
        <f>_xlfn.CONCAT(B31401," (",H31401,")")</f>
        <v>Otmanka (Jihočeský)</v>
      </c>
      <c r="F31401">
        <v>48.875096200000002</v>
      </c>
      <c r="G31401">
        <v>14.461795499999999</v>
      </c>
      <c r="H31401" s="1" t="s">
        <v>26155</v>
      </c>
    </row>
    <row r="31402" spans="1:8" hidden="1" x14ac:dyDescent="0.25">
      <c r="A31402">
        <v>1490612040</v>
      </c>
      <c r="B31402" s="1" t="s">
        <v>5009</v>
      </c>
      <c r="C31402" s="1" t="s">
        <v>26146</v>
      </c>
      <c r="D31402" s="1" t="s">
        <v>26146</v>
      </c>
      <c r="E31402" s="1" t="str">
        <f>_xlfn.CONCAT(B31402," (",H31402,")")</f>
        <v>Otmanka (Jihočeský)</v>
      </c>
      <c r="F31402">
        <v>48.874997499999999</v>
      </c>
      <c r="G31402">
        <v>14.462412</v>
      </c>
      <c r="H31402" s="1" t="s">
        <v>26155</v>
      </c>
    </row>
    <row r="31403" spans="1:8" hidden="1" x14ac:dyDescent="0.25">
      <c r="A31403">
        <v>434826</v>
      </c>
      <c r="B31403" s="1" t="s">
        <v>1806</v>
      </c>
      <c r="C31403" s="1" t="s">
        <v>27202</v>
      </c>
      <c r="D31403" s="1" t="s">
        <v>1807</v>
      </c>
      <c r="E31403" s="1" t="str">
        <f>_xlfn.CONCAT(B31403," (",H31403,")")</f>
        <v>Otmarov (Jihomoravský)</v>
      </c>
      <c r="F31403">
        <v>49.106554699999997</v>
      </c>
      <c r="G31403">
        <v>16.674659800000001</v>
      </c>
      <c r="H31403" s="1" t="s">
        <v>26153</v>
      </c>
    </row>
    <row r="31404" spans="1:8" hidden="1" x14ac:dyDescent="0.25">
      <c r="A31404">
        <v>1601617064</v>
      </c>
      <c r="B31404" s="1" t="s">
        <v>1806</v>
      </c>
      <c r="C31404" s="1" t="s">
        <v>26146</v>
      </c>
      <c r="D31404" s="1" t="s">
        <v>27787</v>
      </c>
      <c r="E31404" s="1" t="str">
        <f>_xlfn.CONCAT(B31404," (",H31404,")")</f>
        <v>Otmarov (Jihomoravský)</v>
      </c>
      <c r="F31404">
        <v>49.100513399999997</v>
      </c>
      <c r="G31404">
        <v>16.672677700000001</v>
      </c>
      <c r="H31404" s="1" t="s">
        <v>26153</v>
      </c>
    </row>
    <row r="31405" spans="1:8" hidden="1" x14ac:dyDescent="0.25">
      <c r="A31405">
        <v>425827</v>
      </c>
      <c r="B31405" s="1" t="s">
        <v>6885</v>
      </c>
      <c r="C31405" s="1" t="s">
        <v>40449</v>
      </c>
      <c r="D31405" s="1" t="s">
        <v>6886</v>
      </c>
      <c r="E31405" s="1" t="str">
        <f>_xlfn.CONCAT(B31405," (",H31405,")")</f>
        <v>Otmíče (Středočeský)</v>
      </c>
      <c r="F31405">
        <v>49.870193999999998</v>
      </c>
      <c r="G31405">
        <v>13.9544219</v>
      </c>
      <c r="H31405" s="1" t="s">
        <v>26156</v>
      </c>
    </row>
    <row r="31406" spans="1:8" hidden="1" x14ac:dyDescent="0.25">
      <c r="A31406">
        <v>1600665578</v>
      </c>
      <c r="B31406" s="1" t="s">
        <v>6885</v>
      </c>
      <c r="C31406" s="1" t="s">
        <v>26146</v>
      </c>
      <c r="D31406" s="1" t="s">
        <v>43030</v>
      </c>
      <c r="E31406" s="1" t="str">
        <f>_xlfn.CONCAT(B31406," (",H31406,")")</f>
        <v>Otmíče (Středočeský)</v>
      </c>
      <c r="F31406">
        <v>49.867915199999999</v>
      </c>
      <c r="G31406">
        <v>13.947949100000001</v>
      </c>
      <c r="H31406" s="1" t="s">
        <v>26156</v>
      </c>
    </row>
    <row r="31407" spans="1:8" hidden="1" x14ac:dyDescent="0.25">
      <c r="A31407">
        <v>435076</v>
      </c>
      <c r="B31407" s="1" t="s">
        <v>1818</v>
      </c>
      <c r="C31407" s="1" t="s">
        <v>27208</v>
      </c>
      <c r="D31407" s="1" t="s">
        <v>1819</v>
      </c>
      <c r="E31407" s="1" t="str">
        <f>_xlfn.CONCAT(B31407," (",H31407,")")</f>
        <v>Otnice (Jihomoravský)</v>
      </c>
      <c r="F31407">
        <v>49.0840903</v>
      </c>
      <c r="G31407">
        <v>16.811702199999999</v>
      </c>
      <c r="H31407" s="1" t="s">
        <v>26153</v>
      </c>
    </row>
    <row r="31408" spans="1:8" hidden="1" x14ac:dyDescent="0.25">
      <c r="A31408">
        <v>1601724550</v>
      </c>
      <c r="B31408" s="1" t="s">
        <v>1818</v>
      </c>
      <c r="C31408" s="1" t="s">
        <v>26146</v>
      </c>
      <c r="D31408" s="1" t="s">
        <v>26146</v>
      </c>
      <c r="E31408" s="1" t="str">
        <f>_xlfn.CONCAT(B31408," (",H31408,")")</f>
        <v>Otnice (Jihomoravský)</v>
      </c>
      <c r="F31408">
        <v>49.086416999999997</v>
      </c>
      <c r="G31408">
        <v>16.814427599999998</v>
      </c>
      <c r="H31408" s="1" t="s">
        <v>26153</v>
      </c>
    </row>
    <row r="31409" spans="1:8" hidden="1" x14ac:dyDescent="0.25">
      <c r="A31409">
        <v>1599348330</v>
      </c>
      <c r="B31409" s="1" t="s">
        <v>54667</v>
      </c>
      <c r="C31409" s="1" t="s">
        <v>26146</v>
      </c>
      <c r="D31409" s="1" t="s">
        <v>26146</v>
      </c>
      <c r="E31409" s="1" t="str">
        <f>_xlfn.CONCAT(B31409," (",H31409,")")</f>
        <v>Otonovice (Olomoucký)</v>
      </c>
      <c r="F31409">
        <v>49.438970400000002</v>
      </c>
      <c r="G31409">
        <v>17.187124699999998</v>
      </c>
      <c r="H31409" s="1" t="s">
        <v>26160</v>
      </c>
    </row>
    <row r="31410" spans="1:8" hidden="1" x14ac:dyDescent="0.25">
      <c r="A31410">
        <v>1599437611</v>
      </c>
      <c r="B31410" s="1" t="s">
        <v>64052</v>
      </c>
      <c r="C31410" s="1" t="s">
        <v>26146</v>
      </c>
      <c r="D31410" s="1" t="s">
        <v>64053</v>
      </c>
      <c r="E31410" s="1" t="str">
        <f>_xlfn.CONCAT(B31410," (",H31410,")")</f>
        <v>Otov (Plzeňský)</v>
      </c>
      <c r="F31410">
        <v>49.486484500000003</v>
      </c>
      <c r="G31410">
        <v>12.8424923</v>
      </c>
      <c r="H31410" s="1" t="s">
        <v>26164</v>
      </c>
    </row>
    <row r="31411" spans="1:8" hidden="1" x14ac:dyDescent="0.25">
      <c r="A31411">
        <v>424570</v>
      </c>
      <c r="B31411" s="1" t="s">
        <v>2402</v>
      </c>
      <c r="C31411" s="1" t="s">
        <v>29324</v>
      </c>
      <c r="D31411" s="1" t="s">
        <v>2403</v>
      </c>
      <c r="E31411" s="1" t="str">
        <f>_xlfn.CONCAT(B31411," (",H31411,")")</f>
        <v>Otov u Hazlova (Karlovarský)</v>
      </c>
      <c r="F31411">
        <v>50.167256299999998</v>
      </c>
      <c r="G31411">
        <v>12.291010999999999</v>
      </c>
      <c r="H31411" s="1" t="s">
        <v>26154</v>
      </c>
    </row>
    <row r="31412" spans="1:8" hidden="1" x14ac:dyDescent="0.25">
      <c r="A31412">
        <v>424829</v>
      </c>
      <c r="B31412" s="1" t="s">
        <v>25068</v>
      </c>
      <c r="C31412" s="1" t="s">
        <v>63233</v>
      </c>
      <c r="D31412" s="1" t="s">
        <v>25069</v>
      </c>
      <c r="E31412" s="1" t="str">
        <f>_xlfn.CONCAT(B31412," (",H31412,")")</f>
        <v>Otov u Nového Kramolína (Plzeňský)</v>
      </c>
      <c r="F31412">
        <v>49.486575799999997</v>
      </c>
      <c r="G31412">
        <v>12.847167799999999</v>
      </c>
      <c r="H31412" s="1" t="s">
        <v>26164</v>
      </c>
    </row>
    <row r="31413" spans="1:8" hidden="1" x14ac:dyDescent="0.25">
      <c r="A31413">
        <v>1599050020</v>
      </c>
      <c r="B31413" s="1" t="s">
        <v>29869</v>
      </c>
      <c r="C31413" s="1" t="s">
        <v>26146</v>
      </c>
      <c r="D31413" s="1" t="s">
        <v>29870</v>
      </c>
      <c r="E31413" s="1" t="str">
        <f>_xlfn.CONCAT(B31413," (",H31413,")")</f>
        <v>Otovice (Karlovarský)</v>
      </c>
      <c r="F31413">
        <v>50.255338799999997</v>
      </c>
      <c r="G31413">
        <v>12.8716054</v>
      </c>
      <c r="H31413" s="1" t="s">
        <v>26154</v>
      </c>
    </row>
    <row r="31414" spans="1:8" hidden="1" x14ac:dyDescent="0.25">
      <c r="A31414">
        <v>4216110369</v>
      </c>
      <c r="B31414" s="1" t="s">
        <v>29869</v>
      </c>
      <c r="C31414" s="1" t="s">
        <v>26146</v>
      </c>
      <c r="D31414" s="1" t="s">
        <v>26146</v>
      </c>
      <c r="E31414" s="1" t="str">
        <f>_xlfn.CONCAT(B31414," (",H31414,")")</f>
        <v>Otovice (Ústecký)</v>
      </c>
      <c r="F31414">
        <v>50.646268599999999</v>
      </c>
      <c r="G31414">
        <v>13.9350121</v>
      </c>
      <c r="H31414" s="1" t="s">
        <v>26158</v>
      </c>
    </row>
    <row r="31415" spans="1:8" hidden="1" x14ac:dyDescent="0.25">
      <c r="A31415">
        <v>1586673868</v>
      </c>
      <c r="B31415" s="1" t="s">
        <v>29869</v>
      </c>
      <c r="C31415" s="1" t="s">
        <v>26146</v>
      </c>
      <c r="D31415" s="1" t="s">
        <v>61145</v>
      </c>
      <c r="E31415" s="1" t="str">
        <f>_xlfn.CONCAT(B31415," (",H31415,")")</f>
        <v>Otovice (Královéhradecký)</v>
      </c>
      <c r="F31415">
        <v>50.557147499999999</v>
      </c>
      <c r="G31415">
        <v>16.387580100000001</v>
      </c>
      <c r="H31415" s="1" t="s">
        <v>26163</v>
      </c>
    </row>
    <row r="31416" spans="1:8" hidden="1" x14ac:dyDescent="0.25">
      <c r="A31416">
        <v>426031</v>
      </c>
      <c r="B31416" s="1" t="s">
        <v>21500</v>
      </c>
      <c r="C31416" s="1" t="s">
        <v>59764</v>
      </c>
      <c r="D31416" s="1" t="s">
        <v>21501</v>
      </c>
      <c r="E31416" s="1" t="str">
        <f>_xlfn.CONCAT(B31416," (",H31416,")")</f>
        <v>Otovice u Broumova (Královéhradecký)</v>
      </c>
      <c r="F31416">
        <v>50.560583999999999</v>
      </c>
      <c r="G31416">
        <v>16.385482400000001</v>
      </c>
      <c r="H31416" s="1" t="s">
        <v>26163</v>
      </c>
    </row>
    <row r="31417" spans="1:8" hidden="1" x14ac:dyDescent="0.25">
      <c r="A31417">
        <v>424925</v>
      </c>
      <c r="B31417" s="1" t="s">
        <v>2514</v>
      </c>
      <c r="C31417" s="1" t="s">
        <v>29380</v>
      </c>
      <c r="D31417" s="1" t="s">
        <v>2515</v>
      </c>
      <c r="E31417" s="1" t="str">
        <f>_xlfn.CONCAT(B31417," (",H31417,")")</f>
        <v>Otovice u Karlových Var (Karlovarský)</v>
      </c>
      <c r="F31417">
        <v>50.258293999999999</v>
      </c>
      <c r="G31417">
        <v>12.8714922</v>
      </c>
      <c r="H31417" s="1" t="s">
        <v>26154</v>
      </c>
    </row>
    <row r="31418" spans="1:8" hidden="1" x14ac:dyDescent="0.25">
      <c r="A31418">
        <v>423770</v>
      </c>
      <c r="B31418" s="1" t="s">
        <v>13578</v>
      </c>
      <c r="C31418" s="1" t="s">
        <v>49475</v>
      </c>
      <c r="D31418" s="1" t="s">
        <v>13579</v>
      </c>
      <c r="E31418" s="1" t="str">
        <f>_xlfn.CONCAT(B31418," (",H31418,")")</f>
        <v>Otradice (Vysočina)</v>
      </c>
      <c r="F31418">
        <v>49.217958400000001</v>
      </c>
      <c r="G31418">
        <v>16.1980884</v>
      </c>
      <c r="H31418" s="1" t="s">
        <v>66333</v>
      </c>
    </row>
    <row r="31419" spans="1:8" hidden="1" x14ac:dyDescent="0.25">
      <c r="A31419">
        <v>423748277</v>
      </c>
      <c r="B31419" s="1" t="s">
        <v>13578</v>
      </c>
      <c r="C31419" s="1" t="s">
        <v>26146</v>
      </c>
      <c r="D31419" s="1" t="s">
        <v>26146</v>
      </c>
      <c r="E31419" s="1" t="str">
        <f>_xlfn.CONCAT(B31419," (",H31419,")")</f>
        <v>Otradice (Vysočina)</v>
      </c>
      <c r="F31419">
        <v>49.214504900000001</v>
      </c>
      <c r="G31419">
        <v>16.188447700000001</v>
      </c>
      <c r="H31419" s="1" t="s">
        <v>66333</v>
      </c>
    </row>
    <row r="31420" spans="1:8" hidden="1" x14ac:dyDescent="0.25">
      <c r="A31420">
        <v>516614652</v>
      </c>
      <c r="B31420" s="1" t="s">
        <v>18924</v>
      </c>
      <c r="C31420" s="1" t="s">
        <v>26146</v>
      </c>
      <c r="D31420" s="1" t="s">
        <v>26146</v>
      </c>
      <c r="E31420" s="1" t="str">
        <f>_xlfn.CONCAT(B31420," (",H31420,")")</f>
        <v>Otradov (Středočeský)</v>
      </c>
      <c r="F31420">
        <v>49.604472399999999</v>
      </c>
      <c r="G31420">
        <v>14.8056205</v>
      </c>
      <c r="H31420" s="1" t="s">
        <v>26156</v>
      </c>
    </row>
    <row r="31421" spans="1:8" hidden="1" x14ac:dyDescent="0.25">
      <c r="A31421">
        <v>428577</v>
      </c>
      <c r="B31421" s="1" t="s">
        <v>18924</v>
      </c>
      <c r="C31421" s="1" t="s">
        <v>55834</v>
      </c>
      <c r="D31421" s="1" t="s">
        <v>18925</v>
      </c>
      <c r="E31421" s="1" t="str">
        <f>_xlfn.CONCAT(B31421," (",H31421,")")</f>
        <v>Otradov (Pardubický)</v>
      </c>
      <c r="F31421">
        <v>49.793571300000004</v>
      </c>
      <c r="G31421">
        <v>16.046475099999999</v>
      </c>
      <c r="H31421" s="1" t="s">
        <v>26161</v>
      </c>
    </row>
    <row r="31422" spans="1:8" hidden="1" x14ac:dyDescent="0.25">
      <c r="A31422">
        <v>1584552319</v>
      </c>
      <c r="B31422" s="1" t="s">
        <v>18924</v>
      </c>
      <c r="C31422" s="1" t="s">
        <v>26146</v>
      </c>
      <c r="D31422" s="1" t="s">
        <v>56733</v>
      </c>
      <c r="E31422" s="1" t="str">
        <f>_xlfn.CONCAT(B31422," (",H31422,")")</f>
        <v>Otradov (Pardubický)</v>
      </c>
      <c r="F31422">
        <v>49.793342500000001</v>
      </c>
      <c r="G31422">
        <v>16.043503600000001</v>
      </c>
      <c r="H31422" s="1" t="s">
        <v>26161</v>
      </c>
    </row>
    <row r="31423" spans="1:8" hidden="1" x14ac:dyDescent="0.25">
      <c r="A31423">
        <v>426931</v>
      </c>
      <c r="B31423" s="1" t="s">
        <v>7516</v>
      </c>
      <c r="C31423" s="1" t="s">
        <v>40765</v>
      </c>
      <c r="D31423" s="1" t="s">
        <v>7517</v>
      </c>
      <c r="E31423" s="1" t="str">
        <f>_xlfn.CONCAT(B31423," (",H31423,")")</f>
        <v>Otradovice (Středočeský)</v>
      </c>
      <c r="F31423">
        <v>50.204545199999998</v>
      </c>
      <c r="G31423">
        <v>14.7252612</v>
      </c>
      <c r="H31423" s="1" t="s">
        <v>26156</v>
      </c>
    </row>
    <row r="31424" spans="1:8" hidden="1" x14ac:dyDescent="0.25">
      <c r="A31424">
        <v>519170008</v>
      </c>
      <c r="B31424" s="1" t="s">
        <v>7516</v>
      </c>
      <c r="C31424" s="1" t="s">
        <v>26146</v>
      </c>
      <c r="D31424" s="1" t="s">
        <v>42561</v>
      </c>
      <c r="E31424" s="1" t="str">
        <f>_xlfn.CONCAT(B31424," (",H31424,")")</f>
        <v>Otradovice (Středočeský)</v>
      </c>
      <c r="F31424">
        <v>49.640732100000001</v>
      </c>
      <c r="G31424">
        <v>14.6790193</v>
      </c>
      <c r="H31424" s="1" t="s">
        <v>26156</v>
      </c>
    </row>
    <row r="31425" spans="1:8" hidden="1" x14ac:dyDescent="0.25">
      <c r="A31425">
        <v>575186814</v>
      </c>
      <c r="B31425" s="1" t="s">
        <v>7516</v>
      </c>
      <c r="C31425" s="1" t="s">
        <v>26146</v>
      </c>
      <c r="D31425" s="1" t="s">
        <v>42611</v>
      </c>
      <c r="E31425" s="1" t="str">
        <f>_xlfn.CONCAT(B31425," (",H31425,")")</f>
        <v>Otradovice (Středočeský)</v>
      </c>
      <c r="F31425">
        <v>49.648916700000001</v>
      </c>
      <c r="G31425">
        <v>14.702001599999999</v>
      </c>
      <c r="H31425" s="1" t="s">
        <v>26156</v>
      </c>
    </row>
    <row r="31426" spans="1:8" hidden="1" x14ac:dyDescent="0.25">
      <c r="A31426">
        <v>779903981</v>
      </c>
      <c r="B31426" s="1" t="s">
        <v>7516</v>
      </c>
      <c r="C31426" s="1" t="s">
        <v>26146</v>
      </c>
      <c r="D31426" s="1" t="s">
        <v>26146</v>
      </c>
      <c r="E31426" s="1" t="str">
        <f>_xlfn.CONCAT(B31426," (",H31426,")")</f>
        <v>Otradovice (Středočeský)</v>
      </c>
      <c r="F31426">
        <v>50.208404000000002</v>
      </c>
      <c r="G31426">
        <v>14.745411600000001</v>
      </c>
      <c r="H31426" s="1" t="s">
        <v>26156</v>
      </c>
    </row>
    <row r="31427" spans="1:8" hidden="1" x14ac:dyDescent="0.25">
      <c r="A31427">
        <v>434947</v>
      </c>
      <c r="B31427" s="1" t="s">
        <v>9858</v>
      </c>
      <c r="C31427" s="1" t="s">
        <v>41938</v>
      </c>
      <c r="D31427" s="1" t="s">
        <v>9859</v>
      </c>
      <c r="E31427" s="1" t="str">
        <f>_xlfn.CONCAT(B31427," (",H31427,")")</f>
        <v>Otročice (Středočeský)</v>
      </c>
      <c r="F31427">
        <v>49.643942600000003</v>
      </c>
      <c r="G31427">
        <v>15.039581999999999</v>
      </c>
      <c r="H31427" s="1" t="s">
        <v>26156</v>
      </c>
    </row>
    <row r="31428" spans="1:8" hidden="1" x14ac:dyDescent="0.25">
      <c r="A31428">
        <v>1600655977</v>
      </c>
      <c r="B31428" s="1" t="s">
        <v>9858</v>
      </c>
      <c r="C31428" s="1" t="s">
        <v>26146</v>
      </c>
      <c r="D31428" s="1" t="s">
        <v>26146</v>
      </c>
      <c r="E31428" s="1" t="str">
        <f>_xlfn.CONCAT(B31428," (",H31428,")")</f>
        <v>Otročice (Středočeský)</v>
      </c>
      <c r="F31428">
        <v>49.642748900000001</v>
      </c>
      <c r="G31428">
        <v>15.035932499999999</v>
      </c>
      <c r="H31428" s="1" t="s">
        <v>26156</v>
      </c>
    </row>
    <row r="31429" spans="1:8" hidden="1" x14ac:dyDescent="0.25">
      <c r="A31429">
        <v>425626</v>
      </c>
      <c r="B31429" s="1" t="s">
        <v>2710</v>
      </c>
      <c r="C31429" s="1" t="s">
        <v>29478</v>
      </c>
      <c r="D31429" s="1" t="s">
        <v>2711</v>
      </c>
      <c r="E31429" s="1" t="str">
        <f>_xlfn.CONCAT(B31429," (",H31429,")")</f>
        <v>Otročín (Karlovarský)</v>
      </c>
      <c r="F31429">
        <v>50.0257018</v>
      </c>
      <c r="G31429">
        <v>12.8900208</v>
      </c>
      <c r="H31429" s="1" t="s">
        <v>26154</v>
      </c>
    </row>
    <row r="31430" spans="1:8" hidden="1" x14ac:dyDescent="0.25">
      <c r="A31430">
        <v>1599050019</v>
      </c>
      <c r="B31430" s="1" t="s">
        <v>2710</v>
      </c>
      <c r="C31430" s="1" t="s">
        <v>26146</v>
      </c>
      <c r="D31430" s="1" t="s">
        <v>29868</v>
      </c>
      <c r="E31430" s="1" t="str">
        <f>_xlfn.CONCAT(B31430," (",H31430,")")</f>
        <v>Otročín (Karlovarský)</v>
      </c>
      <c r="F31430">
        <v>50.032282500000001</v>
      </c>
      <c r="G31430">
        <v>12.8922925</v>
      </c>
      <c r="H31430" s="1" t="s">
        <v>26154</v>
      </c>
    </row>
    <row r="31431" spans="1:8" hidden="1" x14ac:dyDescent="0.25">
      <c r="A31431">
        <v>1599474228</v>
      </c>
      <c r="B31431" s="1" t="s">
        <v>2710</v>
      </c>
      <c r="C31431" s="1" t="s">
        <v>26146</v>
      </c>
      <c r="D31431" s="1" t="s">
        <v>26146</v>
      </c>
      <c r="E31431" s="1" t="str">
        <f>_xlfn.CONCAT(B31431," (",H31431,")")</f>
        <v>Otročín (Plzeňský)</v>
      </c>
      <c r="F31431">
        <v>49.770413300000001</v>
      </c>
      <c r="G31431">
        <v>12.947844099999999</v>
      </c>
      <c r="H31431" s="1" t="s">
        <v>26164</v>
      </c>
    </row>
    <row r="31432" spans="1:8" hidden="1" x14ac:dyDescent="0.25">
      <c r="A31432">
        <v>423470</v>
      </c>
      <c r="B31432" s="1" t="s">
        <v>23486</v>
      </c>
      <c r="C31432" s="1" t="s">
        <v>62442</v>
      </c>
      <c r="D31432" s="1" t="s">
        <v>23487</v>
      </c>
      <c r="E31432" s="1" t="str">
        <f>_xlfn.CONCAT(B31432," (",H31432,")")</f>
        <v>Otročín u Stříbra (Plzeňský)</v>
      </c>
      <c r="F31432">
        <v>49.769052799999997</v>
      </c>
      <c r="G31432">
        <v>12.944384100000001</v>
      </c>
      <c r="H31432" s="1" t="s">
        <v>26164</v>
      </c>
    </row>
    <row r="31433" spans="1:8" hidden="1" x14ac:dyDescent="0.25">
      <c r="A31433">
        <v>433603</v>
      </c>
      <c r="B31433" s="1" t="s">
        <v>9440</v>
      </c>
      <c r="C31433" s="1" t="s">
        <v>41729</v>
      </c>
      <c r="D31433" s="1" t="s">
        <v>9441</v>
      </c>
      <c r="E31433" s="1" t="str">
        <f>_xlfn.CONCAT(B31433," (",H31433,")")</f>
        <v>Otročiněves (Středočeský)</v>
      </c>
      <c r="F31433">
        <v>49.980309499999997</v>
      </c>
      <c r="G31433">
        <v>13.9759736</v>
      </c>
      <c r="H31433" s="1" t="s">
        <v>26156</v>
      </c>
    </row>
    <row r="31434" spans="1:8" hidden="1" x14ac:dyDescent="0.25">
      <c r="A31434">
        <v>1600665572</v>
      </c>
      <c r="B31434" s="1" t="s">
        <v>9440</v>
      </c>
      <c r="C31434" s="1" t="s">
        <v>26146</v>
      </c>
      <c r="D31434" s="1" t="s">
        <v>26146</v>
      </c>
      <c r="E31434" s="1" t="str">
        <f>_xlfn.CONCAT(B31434," (",H31434,")")</f>
        <v>Otročiněves (Středočeský)</v>
      </c>
      <c r="F31434">
        <v>49.980492499999997</v>
      </c>
      <c r="G31434">
        <v>13.978761</v>
      </c>
      <c r="H31434" s="1" t="s">
        <v>26156</v>
      </c>
    </row>
    <row r="31435" spans="1:8" hidden="1" x14ac:dyDescent="0.25">
      <c r="A31435">
        <v>1599348240</v>
      </c>
      <c r="B31435" s="1" t="s">
        <v>54665</v>
      </c>
      <c r="C31435" s="1" t="s">
        <v>26146</v>
      </c>
      <c r="D31435" s="1" t="s">
        <v>26146</v>
      </c>
      <c r="E31435" s="1" t="str">
        <f>_xlfn.CONCAT(B31435," (",H31435,")")</f>
        <v>Otročkov (Olomoucký)</v>
      </c>
      <c r="F31435">
        <v>49.6545141</v>
      </c>
      <c r="G31435">
        <v>16.888884900000001</v>
      </c>
      <c r="H31435" s="1" t="s">
        <v>26160</v>
      </c>
    </row>
    <row r="31436" spans="1:8" hidden="1" x14ac:dyDescent="0.25">
      <c r="A31436">
        <v>2769126163</v>
      </c>
      <c r="B31436" s="1" t="s">
        <v>51441</v>
      </c>
      <c r="C31436" s="1" t="s">
        <v>26146</v>
      </c>
      <c r="D31436" s="1" t="s">
        <v>26146</v>
      </c>
      <c r="E31436" s="1" t="str">
        <f>_xlfn.CONCAT(B31436," (",H31436,")")</f>
        <v>Otrok (Vysočina)</v>
      </c>
      <c r="F31436">
        <v>49.675599499999997</v>
      </c>
      <c r="G31436">
        <v>15.969416799999999</v>
      </c>
      <c r="H31436" s="1" t="s">
        <v>66333</v>
      </c>
    </row>
    <row r="31437" spans="1:8" hidden="1" x14ac:dyDescent="0.25">
      <c r="A31437">
        <v>431166</v>
      </c>
      <c r="B31437" s="1" t="s">
        <v>10974</v>
      </c>
      <c r="C31437" s="1" t="s">
        <v>45922</v>
      </c>
      <c r="D31437" s="1" t="s">
        <v>10975</v>
      </c>
      <c r="E31437" s="1" t="str">
        <f>_xlfn.CONCAT(B31437," (",H31437,")")</f>
        <v>Otrokovice (Zlínský)</v>
      </c>
      <c r="F31437">
        <v>49.215034500000002</v>
      </c>
      <c r="G31437">
        <v>17.531742300000001</v>
      </c>
      <c r="H31437" s="1" t="s">
        <v>26157</v>
      </c>
    </row>
    <row r="31438" spans="1:8" hidden="1" x14ac:dyDescent="0.25">
      <c r="A31438">
        <v>314657716</v>
      </c>
      <c r="B31438" s="1" t="s">
        <v>10974</v>
      </c>
      <c r="C31438" s="1" t="s">
        <v>26146</v>
      </c>
      <c r="D31438" s="1" t="s">
        <v>46149</v>
      </c>
      <c r="E31438" s="1" t="str">
        <f>_xlfn.CONCAT(B31438," (",H31438,")")</f>
        <v>Otrokovice (Zlínský)</v>
      </c>
      <c r="F31438">
        <v>49.208828400000002</v>
      </c>
      <c r="G31438">
        <v>17.535386500000001</v>
      </c>
      <c r="H31438" s="1" t="s">
        <v>26157</v>
      </c>
    </row>
    <row r="31439" spans="1:8" hidden="1" x14ac:dyDescent="0.25">
      <c r="A31439">
        <v>428620</v>
      </c>
      <c r="B31439" s="1" t="s">
        <v>8421</v>
      </c>
      <c r="C31439" s="1" t="s">
        <v>41219</v>
      </c>
      <c r="D31439" s="1" t="s">
        <v>8422</v>
      </c>
      <c r="E31439" s="1" t="str">
        <f>_xlfn.CONCAT(B31439," (",H31439,")")</f>
        <v>Otruby (Středočeský)</v>
      </c>
      <c r="F31439">
        <v>50.250678399999998</v>
      </c>
      <c r="G31439">
        <v>14.080757800000001</v>
      </c>
      <c r="H31439" s="1" t="s">
        <v>26156</v>
      </c>
    </row>
    <row r="31440" spans="1:8" hidden="1" x14ac:dyDescent="0.25">
      <c r="A31440">
        <v>1600669244</v>
      </c>
      <c r="B31440" s="1" t="s">
        <v>8421</v>
      </c>
      <c r="C31440" s="1" t="s">
        <v>26146</v>
      </c>
      <c r="D31440" s="1" t="s">
        <v>8422</v>
      </c>
      <c r="E31440" s="1" t="str">
        <f>_xlfn.CONCAT(B31440," (",H31440,")")</f>
        <v>Otruby (Středočeský)</v>
      </c>
      <c r="F31440">
        <v>50.2520685</v>
      </c>
      <c r="G31440">
        <v>14.0833183</v>
      </c>
      <c r="H31440" s="1" t="s">
        <v>26156</v>
      </c>
    </row>
    <row r="31441" spans="1:8" hidden="1" x14ac:dyDescent="0.25">
      <c r="A31441">
        <v>842567577</v>
      </c>
      <c r="B31441" s="1" t="s">
        <v>42690</v>
      </c>
      <c r="C31441" s="1" t="s">
        <v>26146</v>
      </c>
      <c r="D31441" s="1" t="s">
        <v>26146</v>
      </c>
      <c r="E31441" s="1" t="str">
        <f>_xlfn.CONCAT(B31441," (",H31441,")")</f>
        <v>Otryby (Středočeský)</v>
      </c>
      <c r="F31441">
        <v>49.803583400000001</v>
      </c>
      <c r="G31441">
        <v>14.976868400000001</v>
      </c>
      <c r="H31441" s="1" t="s">
        <v>26156</v>
      </c>
    </row>
    <row r="31442" spans="1:8" hidden="1" x14ac:dyDescent="0.25">
      <c r="A31442">
        <v>9707394828</v>
      </c>
      <c r="B31442" s="1" t="s">
        <v>59631</v>
      </c>
      <c r="C31442" s="1" t="s">
        <v>26146</v>
      </c>
      <c r="D31442" s="1" t="s">
        <v>26146</v>
      </c>
      <c r="E31442" s="1" t="str">
        <f>_xlfn.CONCAT(B31442," (",H31442,")")</f>
        <v>Otuček (Moravskoslezský)</v>
      </c>
      <c r="F31442">
        <v>49.942935200000001</v>
      </c>
      <c r="G31442">
        <v>18.3500862</v>
      </c>
      <c r="H31442" s="1" t="s">
        <v>26162</v>
      </c>
    </row>
    <row r="31443" spans="1:8" hidden="1" x14ac:dyDescent="0.25">
      <c r="A31443">
        <v>433436</v>
      </c>
      <c r="B31443" s="1" t="s">
        <v>12980</v>
      </c>
      <c r="C31443" s="1" t="s">
        <v>47677</v>
      </c>
      <c r="D31443" s="1" t="s">
        <v>12981</v>
      </c>
      <c r="E31443" s="1" t="str">
        <f>_xlfn.CONCAT(B31443," (",H31443,")")</f>
        <v>Otvice (Ústecký)</v>
      </c>
      <c r="F31443">
        <v>50.476286500000001</v>
      </c>
      <c r="G31443">
        <v>13.453458700000001</v>
      </c>
      <c r="H31443" s="1" t="s">
        <v>26158</v>
      </c>
    </row>
    <row r="31444" spans="1:8" hidden="1" x14ac:dyDescent="0.25">
      <c r="A31444">
        <v>1598422167</v>
      </c>
      <c r="B31444" s="1" t="s">
        <v>12980</v>
      </c>
      <c r="C31444" s="1" t="s">
        <v>26146</v>
      </c>
      <c r="D31444" s="1" t="s">
        <v>48453</v>
      </c>
      <c r="E31444" s="1" t="str">
        <f>_xlfn.CONCAT(B31444," (",H31444,")")</f>
        <v>Otvice (Ústecký)</v>
      </c>
      <c r="F31444">
        <v>50.480815800000002</v>
      </c>
      <c r="G31444">
        <v>13.450696000000001</v>
      </c>
      <c r="H31444" s="1" t="s">
        <v>26158</v>
      </c>
    </row>
    <row r="31445" spans="1:8" hidden="1" x14ac:dyDescent="0.25">
      <c r="A31445">
        <v>431911</v>
      </c>
      <c r="B31445" s="1" t="s">
        <v>9148</v>
      </c>
      <c r="C31445" s="1" t="s">
        <v>41583</v>
      </c>
      <c r="D31445" s="1" t="s">
        <v>9149</v>
      </c>
      <c r="E31445" s="1" t="str">
        <f>_xlfn.CONCAT(B31445," (",H31445,")")</f>
        <v>Otvovice (Středočeský)</v>
      </c>
      <c r="F31445">
        <v>50.212696600000001</v>
      </c>
      <c r="G31445">
        <v>14.2708271</v>
      </c>
      <c r="H31445" s="1" t="s">
        <v>26156</v>
      </c>
    </row>
    <row r="31446" spans="1:8" hidden="1" x14ac:dyDescent="0.25">
      <c r="A31446">
        <v>1600669306</v>
      </c>
      <c r="B31446" s="1" t="s">
        <v>9148</v>
      </c>
      <c r="C31446" s="1" t="s">
        <v>26146</v>
      </c>
      <c r="D31446" s="1" t="s">
        <v>43144</v>
      </c>
      <c r="E31446" s="1" t="str">
        <f>_xlfn.CONCAT(B31446," (",H31446,")")</f>
        <v>Otvovice (Středočeský)</v>
      </c>
      <c r="F31446">
        <v>50.211559899999997</v>
      </c>
      <c r="G31446">
        <v>14.2729214</v>
      </c>
      <c r="H31446" s="1" t="s">
        <v>26156</v>
      </c>
    </row>
    <row r="31447" spans="1:8" hidden="1" x14ac:dyDescent="0.25">
      <c r="A31447">
        <v>1659172068</v>
      </c>
      <c r="B31447" s="1" t="s">
        <v>51402</v>
      </c>
      <c r="C31447" s="1" t="s">
        <v>26146</v>
      </c>
      <c r="D31447" s="1" t="s">
        <v>26146</v>
      </c>
      <c r="E31447" s="1" t="str">
        <f>_xlfn.CONCAT(B31447," (",H31447,")")</f>
        <v>Otvrň (Vysočina)</v>
      </c>
      <c r="F31447">
        <v>49.145927200000003</v>
      </c>
      <c r="G31447">
        <v>15.5986788</v>
      </c>
      <c r="H31447" s="1" t="s">
        <v>66333</v>
      </c>
    </row>
    <row r="31448" spans="1:8" hidden="1" x14ac:dyDescent="0.25">
      <c r="A31448">
        <v>1600657340</v>
      </c>
      <c r="B31448" s="1" t="s">
        <v>42970</v>
      </c>
      <c r="C31448" s="1" t="s">
        <v>26146</v>
      </c>
      <c r="D31448" s="1" t="s">
        <v>26146</v>
      </c>
      <c r="E31448" s="1" t="str">
        <f>_xlfn.CONCAT(B31448," (",H31448,")")</f>
        <v>Ouběnice (Středočeský)</v>
      </c>
      <c r="F31448">
        <v>49.693817600000003</v>
      </c>
      <c r="G31448">
        <v>14.686673300000001</v>
      </c>
      <c r="H31448" s="1" t="s">
        <v>26156</v>
      </c>
    </row>
    <row r="31449" spans="1:8" hidden="1" x14ac:dyDescent="0.25">
      <c r="A31449">
        <v>1601288073</v>
      </c>
      <c r="B31449" s="1" t="s">
        <v>42970</v>
      </c>
      <c r="C31449" s="1" t="s">
        <v>26146</v>
      </c>
      <c r="D31449" s="1" t="s">
        <v>44050</v>
      </c>
      <c r="E31449" s="1" t="str">
        <f>_xlfn.CONCAT(B31449," (",H31449,")")</f>
        <v>Ouběnice (Středočeský)</v>
      </c>
      <c r="F31449">
        <v>49.7176416</v>
      </c>
      <c r="G31449">
        <v>14.159832700000001</v>
      </c>
      <c r="H31449" s="1" t="s">
        <v>26156</v>
      </c>
    </row>
    <row r="31450" spans="1:8" hidden="1" x14ac:dyDescent="0.25">
      <c r="A31450">
        <v>434692</v>
      </c>
      <c r="B31450" s="1" t="s">
        <v>9732</v>
      </c>
      <c r="C31450" s="1" t="s">
        <v>41875</v>
      </c>
      <c r="D31450" s="1" t="s">
        <v>9733</v>
      </c>
      <c r="E31450" s="1" t="str">
        <f>_xlfn.CONCAT(B31450," (",H31450,")")</f>
        <v>Ouběnice u Dobříše (Středočeský)</v>
      </c>
      <c r="F31450">
        <v>49.716045600000001</v>
      </c>
      <c r="G31450">
        <v>14.1571759</v>
      </c>
      <c r="H31450" s="1" t="s">
        <v>26156</v>
      </c>
    </row>
    <row r="31451" spans="1:8" hidden="1" x14ac:dyDescent="0.25">
      <c r="A31451">
        <v>435130</v>
      </c>
      <c r="B31451" s="1" t="s">
        <v>9994</v>
      </c>
      <c r="C31451" s="1" t="s">
        <v>42006</v>
      </c>
      <c r="D31451" s="1" t="s">
        <v>9995</v>
      </c>
      <c r="E31451" s="1" t="str">
        <f>_xlfn.CONCAT(B31451," (",H31451,")")</f>
        <v>Ouběnice u Votic (Středočeský)</v>
      </c>
      <c r="F31451">
        <v>49.684150799999998</v>
      </c>
      <c r="G31451">
        <v>14.6929885</v>
      </c>
      <c r="H31451" s="1" t="s">
        <v>26156</v>
      </c>
    </row>
    <row r="31452" spans="1:8" hidden="1" x14ac:dyDescent="0.25">
      <c r="A31452">
        <v>1601122630</v>
      </c>
      <c r="B31452" s="1" t="s">
        <v>43674</v>
      </c>
      <c r="C31452" s="1" t="s">
        <v>26146</v>
      </c>
      <c r="D31452" s="1" t="s">
        <v>43675</v>
      </c>
      <c r="E31452" s="1" t="str">
        <f>_xlfn.CONCAT(B31452," (",H31452,")")</f>
        <v>Ouč (Středočeský)</v>
      </c>
      <c r="F31452">
        <v>50.5973264</v>
      </c>
      <c r="G31452">
        <v>14.941719000000001</v>
      </c>
      <c r="H31452" s="1" t="s">
        <v>26156</v>
      </c>
    </row>
    <row r="31453" spans="1:8" hidden="1" x14ac:dyDescent="0.25">
      <c r="A31453">
        <v>428709</v>
      </c>
      <c r="B31453" s="1" t="s">
        <v>18960</v>
      </c>
      <c r="C31453" s="1" t="s">
        <v>55852</v>
      </c>
      <c r="D31453" s="1" t="s">
        <v>18961</v>
      </c>
      <c r="E31453" s="1" t="str">
        <f>_xlfn.CONCAT(B31453," (",H31453,")")</f>
        <v>Oucmanice (Pardubický)</v>
      </c>
      <c r="F31453">
        <v>49.988205600000001</v>
      </c>
      <c r="G31453">
        <v>16.273582900000001</v>
      </c>
      <c r="H31453" s="1" t="s">
        <v>26161</v>
      </c>
    </row>
    <row r="31454" spans="1:8" hidden="1" x14ac:dyDescent="0.25">
      <c r="A31454">
        <v>1586646142</v>
      </c>
      <c r="B31454" s="1" t="s">
        <v>18960</v>
      </c>
      <c r="C31454" s="1" t="s">
        <v>26146</v>
      </c>
      <c r="D31454" s="1" t="s">
        <v>26146</v>
      </c>
      <c r="E31454" s="1" t="str">
        <f>_xlfn.CONCAT(B31454," (",H31454,")")</f>
        <v>Oucmanice (Pardubický)</v>
      </c>
      <c r="F31454">
        <v>49.989366099999998</v>
      </c>
      <c r="G31454">
        <v>16.281760599999998</v>
      </c>
      <c r="H31454" s="1" t="s">
        <v>26161</v>
      </c>
    </row>
    <row r="31455" spans="1:8" hidden="1" x14ac:dyDescent="0.25">
      <c r="A31455">
        <v>433216</v>
      </c>
      <c r="B31455" s="1" t="s">
        <v>15472</v>
      </c>
      <c r="C31455" s="1" t="s">
        <v>50422</v>
      </c>
      <c r="D31455" s="1" t="s">
        <v>15473</v>
      </c>
      <c r="E31455" s="1" t="str">
        <f>_xlfn.CONCAT(B31455," (",H31455,")")</f>
        <v>Oudoleň (Vysočina)</v>
      </c>
      <c r="F31455">
        <v>49.664774100000002</v>
      </c>
      <c r="G31455">
        <v>15.7642905</v>
      </c>
      <c r="H31455" s="1" t="s">
        <v>66333</v>
      </c>
    </row>
    <row r="31456" spans="1:8" hidden="1" x14ac:dyDescent="0.25">
      <c r="A31456">
        <v>1586391900</v>
      </c>
      <c r="B31456" s="1" t="s">
        <v>15472</v>
      </c>
      <c r="C31456" s="1" t="s">
        <v>26146</v>
      </c>
      <c r="D31456" s="1" t="s">
        <v>50997</v>
      </c>
      <c r="E31456" s="1" t="str">
        <f>_xlfn.CONCAT(B31456," (",H31456,")")</f>
        <v>Oudoleň (Vysočina)</v>
      </c>
      <c r="F31456">
        <v>49.659328700000003</v>
      </c>
      <c r="G31456">
        <v>15.7556482</v>
      </c>
      <c r="H31456" s="1" t="s">
        <v>66333</v>
      </c>
    </row>
    <row r="31457" spans="1:8" hidden="1" x14ac:dyDescent="0.25">
      <c r="A31457">
        <v>4866800806</v>
      </c>
      <c r="B31457" s="1" t="s">
        <v>38592</v>
      </c>
      <c r="C31457" s="1" t="s">
        <v>26146</v>
      </c>
      <c r="D31457" s="1" t="s">
        <v>26146</v>
      </c>
      <c r="E31457" s="1" t="str">
        <f>_xlfn.CONCAT(B31457," (",H31457,")")</f>
        <v>Oudoly (Jihočeský)</v>
      </c>
      <c r="F31457">
        <v>48.818795600000001</v>
      </c>
      <c r="G31457">
        <v>14.5474353</v>
      </c>
      <c r="H31457" s="1" t="s">
        <v>26155</v>
      </c>
    </row>
    <row r="31458" spans="1:8" hidden="1" x14ac:dyDescent="0.25">
      <c r="A31458">
        <v>4275241995</v>
      </c>
      <c r="B31458" s="1" t="s">
        <v>37820</v>
      </c>
      <c r="C31458" s="1" t="s">
        <v>26146</v>
      </c>
      <c r="D31458" s="1" t="s">
        <v>26146</v>
      </c>
      <c r="E31458" s="1" t="str">
        <f>_xlfn.CONCAT(B31458," (",H31458,")")</f>
        <v>Ouhryně (Jihočeský)</v>
      </c>
      <c r="F31458">
        <v>49.200253799999999</v>
      </c>
      <c r="G31458">
        <v>13.858609899999999</v>
      </c>
      <c r="H31458" s="1" t="s">
        <v>26155</v>
      </c>
    </row>
    <row r="31459" spans="1:8" hidden="1" x14ac:dyDescent="0.25">
      <c r="A31459">
        <v>10587403595</v>
      </c>
      <c r="B31459" s="1" t="s">
        <v>62124</v>
      </c>
      <c r="C31459" s="1" t="s">
        <v>26146</v>
      </c>
      <c r="D31459" s="1" t="s">
        <v>26146</v>
      </c>
      <c r="E31459" s="1" t="str">
        <f>_xlfn.CONCAT(B31459," (",H31459,")")</f>
        <v>Oukoly (Královéhradecký)</v>
      </c>
      <c r="F31459">
        <v>50.152799999999999</v>
      </c>
      <c r="G31459">
        <v>15.571360500000001</v>
      </c>
      <c r="H31459" s="1" t="s">
        <v>26163</v>
      </c>
    </row>
    <row r="31460" spans="1:8" hidden="1" x14ac:dyDescent="0.25">
      <c r="A31460">
        <v>1601287932</v>
      </c>
      <c r="B31460" s="1" t="s">
        <v>44039</v>
      </c>
      <c r="C31460" s="1" t="s">
        <v>26146</v>
      </c>
      <c r="D31460" s="1" t="s">
        <v>26146</v>
      </c>
      <c r="E31460" s="1" t="str">
        <f>_xlfn.CONCAT(B31460," (",H31460,")")</f>
        <v>Oukřtalov (Středočeský)</v>
      </c>
      <c r="F31460">
        <v>49.586313699999998</v>
      </c>
      <c r="G31460">
        <v>14.371926200000001</v>
      </c>
      <c r="H31460" s="1" t="s">
        <v>26156</v>
      </c>
    </row>
    <row r="31461" spans="1:8" x14ac:dyDescent="0.25">
      <c r="A31461">
        <v>9482970734</v>
      </c>
      <c r="B31461" s="1" t="s">
        <v>53521</v>
      </c>
      <c r="C31461" s="1" t="s">
        <v>26146</v>
      </c>
      <c r="D31461" s="1" t="s">
        <v>26146</v>
      </c>
      <c r="E31461" s="1" t="str">
        <f>_xlfn.CONCAT(B31461," (",H31461,")")</f>
        <v>Oulehlina (Liberecký)</v>
      </c>
      <c r="F31461">
        <v>50.609878999999999</v>
      </c>
      <c r="G31461">
        <v>15.24647</v>
      </c>
      <c r="H31461" s="1" t="s">
        <v>26159</v>
      </c>
    </row>
    <row r="31462" spans="1:8" hidden="1" x14ac:dyDescent="0.25">
      <c r="A31462">
        <v>3138512241</v>
      </c>
      <c r="B31462" s="1" t="s">
        <v>61531</v>
      </c>
      <c r="C31462" s="1" t="s">
        <v>26146</v>
      </c>
      <c r="D31462" s="1" t="s">
        <v>26146</v>
      </c>
      <c r="E31462" s="1" t="str">
        <f>_xlfn.CONCAT(B31462," (",H31462,")")</f>
        <v>Ouliště (Královéhradecký)</v>
      </c>
      <c r="F31462">
        <v>50.242970999999997</v>
      </c>
      <c r="G31462">
        <v>15.900861600000001</v>
      </c>
      <c r="H31462" s="1" t="s">
        <v>26163</v>
      </c>
    </row>
    <row r="31463" spans="1:8" hidden="1" x14ac:dyDescent="0.25">
      <c r="A31463">
        <v>609381456</v>
      </c>
      <c r="B31463" s="1" t="s">
        <v>32202</v>
      </c>
      <c r="C31463" s="1" t="s">
        <v>26146</v>
      </c>
      <c r="D31463" s="1" t="s">
        <v>32203</v>
      </c>
      <c r="E31463" s="1" t="str">
        <f>_xlfn.CONCAT(B31463," (",H31463,")")</f>
        <v>Ounuz (Jihočeský)</v>
      </c>
      <c r="F31463">
        <v>49.5383663</v>
      </c>
      <c r="G31463">
        <v>14.509112200000001</v>
      </c>
      <c r="H31463" s="1" t="s">
        <v>26155</v>
      </c>
    </row>
    <row r="31464" spans="1:8" hidden="1" x14ac:dyDescent="0.25">
      <c r="A31464">
        <v>4180954144</v>
      </c>
      <c r="B31464" s="1" t="s">
        <v>36493</v>
      </c>
      <c r="C31464" s="1" t="s">
        <v>26146</v>
      </c>
      <c r="D31464" s="1" t="s">
        <v>26146</v>
      </c>
      <c r="E31464" s="1" t="str">
        <f>_xlfn.CONCAT(B31464," (",H31464,")")</f>
        <v>Ouparovky (Jihočeský)</v>
      </c>
      <c r="F31464">
        <v>49.200789899999997</v>
      </c>
      <c r="G31464">
        <v>13.7620535</v>
      </c>
      <c r="H31464" s="1" t="s">
        <v>26155</v>
      </c>
    </row>
    <row r="31465" spans="1:8" hidden="1" x14ac:dyDescent="0.25">
      <c r="A31465">
        <v>9628217550</v>
      </c>
      <c r="B31465" s="1" t="s">
        <v>45461</v>
      </c>
      <c r="C31465" s="1" t="s">
        <v>26146</v>
      </c>
      <c r="D31465" s="1" t="s">
        <v>26146</v>
      </c>
      <c r="E31465" s="1" t="str">
        <f>_xlfn.CONCAT(B31465," (",H31465,")")</f>
        <v>Ouperka (Středočeský)</v>
      </c>
      <c r="F31465">
        <v>49.607940599999999</v>
      </c>
      <c r="G31465">
        <v>14.301167700000001</v>
      </c>
      <c r="H31465" s="1" t="s">
        <v>26156</v>
      </c>
    </row>
    <row r="31466" spans="1:8" hidden="1" x14ac:dyDescent="0.25">
      <c r="A31466">
        <v>10554376149</v>
      </c>
      <c r="B31466" s="1" t="s">
        <v>39993</v>
      </c>
      <c r="C31466" s="1" t="s">
        <v>26146</v>
      </c>
      <c r="D31466" s="1" t="s">
        <v>26146</v>
      </c>
      <c r="E31466" s="1" t="str">
        <f>_xlfn.CONCAT(B31466," (",H31466,")")</f>
        <v>Oupířové (Jihočeský)</v>
      </c>
      <c r="F31466">
        <v>48.801380799999997</v>
      </c>
      <c r="G31466">
        <v>14.4025795</v>
      </c>
      <c r="H31466" s="1" t="s">
        <v>26155</v>
      </c>
    </row>
    <row r="31467" spans="1:8" hidden="1" x14ac:dyDescent="0.25">
      <c r="A31467">
        <v>4229711894</v>
      </c>
      <c r="B31467" s="1" t="s">
        <v>37014</v>
      </c>
      <c r="C31467" s="1" t="s">
        <v>26146</v>
      </c>
      <c r="D31467" s="1" t="s">
        <v>26146</v>
      </c>
      <c r="E31467" s="1" t="str">
        <f>_xlfn.CONCAT(B31467," (",H31467,")")</f>
        <v>Oupolenec (Jihočeský)</v>
      </c>
      <c r="F31467">
        <v>49.085473100000002</v>
      </c>
      <c r="G31467">
        <v>13.790911899999999</v>
      </c>
      <c r="H31467" s="1" t="s">
        <v>26155</v>
      </c>
    </row>
    <row r="31468" spans="1:8" hidden="1" x14ac:dyDescent="0.25">
      <c r="A31468">
        <v>4563149583</v>
      </c>
      <c r="B31468" s="1" t="s">
        <v>44682</v>
      </c>
      <c r="C31468" s="1" t="s">
        <v>26146</v>
      </c>
      <c r="D31468" s="1" t="s">
        <v>26146</v>
      </c>
      <c r="E31468" s="1" t="str">
        <f>_xlfn.CONCAT(B31468," (",H31468,")")</f>
        <v>Oupor (Středočeský)</v>
      </c>
      <c r="F31468">
        <v>50.022653499999997</v>
      </c>
      <c r="G31468">
        <v>14.282787300000001</v>
      </c>
      <c r="H31468" s="1" t="s">
        <v>26156</v>
      </c>
    </row>
    <row r="31469" spans="1:8" hidden="1" x14ac:dyDescent="0.25">
      <c r="A31469">
        <v>11271875242</v>
      </c>
      <c r="B31469" s="1" t="s">
        <v>44682</v>
      </c>
      <c r="C31469" s="1" t="s">
        <v>26146</v>
      </c>
      <c r="D31469" s="1" t="s">
        <v>26146</v>
      </c>
      <c r="E31469" s="1" t="str">
        <f>_xlfn.CONCAT(B31469," (",H31469,")")</f>
        <v>Oupor (Středočeský)</v>
      </c>
      <c r="F31469">
        <v>50.022745700000002</v>
      </c>
      <c r="G31469">
        <v>14.2826115</v>
      </c>
      <c r="H31469" s="1" t="s">
        <v>26156</v>
      </c>
    </row>
    <row r="31470" spans="1:8" hidden="1" x14ac:dyDescent="0.25">
      <c r="A31470">
        <v>3007301943</v>
      </c>
      <c r="B31470" s="1" t="s">
        <v>51461</v>
      </c>
      <c r="C31470" s="1" t="s">
        <v>26146</v>
      </c>
      <c r="D31470" s="1" t="s">
        <v>26146</v>
      </c>
      <c r="E31470" s="1" t="str">
        <f>_xlfn.CONCAT(B31470," (",H31470,")")</f>
        <v>Ourestiky (Vysočina)</v>
      </c>
      <c r="F31470">
        <v>49.127326199999999</v>
      </c>
      <c r="G31470">
        <v>15.416995</v>
      </c>
      <c r="H31470" s="1" t="s">
        <v>66333</v>
      </c>
    </row>
    <row r="31471" spans="1:8" hidden="1" x14ac:dyDescent="0.25">
      <c r="A31471">
        <v>1600656537</v>
      </c>
      <c r="B31471" s="1" t="s">
        <v>42902</v>
      </c>
      <c r="C31471" s="1" t="s">
        <v>26146</v>
      </c>
      <c r="D31471" s="1" t="s">
        <v>26146</v>
      </c>
      <c r="E31471" s="1" t="str">
        <f>_xlfn.CONCAT(B31471," (",H31471,")")</f>
        <v>Ouštice (Středočeský)</v>
      </c>
      <c r="F31471">
        <v>49.783366700000002</v>
      </c>
      <c r="G31471">
        <v>14.5396964</v>
      </c>
      <c r="H31471" s="1" t="s">
        <v>26156</v>
      </c>
    </row>
    <row r="31472" spans="1:8" hidden="1" x14ac:dyDescent="0.25">
      <c r="A31472">
        <v>11256225222</v>
      </c>
      <c r="B31472" s="1" t="s">
        <v>40056</v>
      </c>
      <c r="C31472" s="1" t="s">
        <v>26146</v>
      </c>
      <c r="D31472" s="1" t="s">
        <v>26146</v>
      </c>
      <c r="E31472" s="1" t="str">
        <f>_xlfn.CONCAT(B31472," (",H31472,")")</f>
        <v>Outoky (Jihočeský)</v>
      </c>
      <c r="F31472">
        <v>48.843349400000001</v>
      </c>
      <c r="G31472">
        <v>14.4864722</v>
      </c>
      <c r="H31472" s="1" t="s">
        <v>26155</v>
      </c>
    </row>
    <row r="31473" spans="1:8" hidden="1" x14ac:dyDescent="0.25">
      <c r="A31473">
        <v>4180954145</v>
      </c>
      <c r="B31473" s="1" t="s">
        <v>36494</v>
      </c>
      <c r="C31473" s="1" t="s">
        <v>26146</v>
      </c>
      <c r="D31473" s="1" t="s">
        <v>26146</v>
      </c>
      <c r="E31473" s="1" t="str">
        <f>_xlfn.CONCAT(B31473," (",H31473,")")</f>
        <v>Ouželov (Jihočeský)</v>
      </c>
      <c r="F31473">
        <v>49.175215799999997</v>
      </c>
      <c r="G31473">
        <v>13.7570847</v>
      </c>
      <c r="H31473" s="1" t="s">
        <v>26155</v>
      </c>
    </row>
    <row r="31474" spans="1:8" hidden="1" x14ac:dyDescent="0.25">
      <c r="A31474">
        <v>4267724570</v>
      </c>
      <c r="B31474" s="1" t="s">
        <v>37602</v>
      </c>
      <c r="C31474" s="1" t="s">
        <v>26146</v>
      </c>
      <c r="D31474" s="1" t="s">
        <v>26146</v>
      </c>
      <c r="E31474" s="1" t="str">
        <f>_xlfn.CONCAT(B31474," (",H31474,")")</f>
        <v>Ouželovské pole (Jihočeský)</v>
      </c>
      <c r="F31474">
        <v>49.171392599999997</v>
      </c>
      <c r="G31474">
        <v>13.752217399999999</v>
      </c>
      <c r="H31474" s="1" t="s">
        <v>26155</v>
      </c>
    </row>
    <row r="31475" spans="1:8" hidden="1" x14ac:dyDescent="0.25">
      <c r="A31475">
        <v>5227269999</v>
      </c>
      <c r="B31475" s="1" t="s">
        <v>45032</v>
      </c>
      <c r="C31475" s="1" t="s">
        <v>26146</v>
      </c>
      <c r="D31475" s="1" t="s">
        <v>26146</v>
      </c>
      <c r="E31475" s="1" t="str">
        <f>_xlfn.CONCAT(B31475," (",H31475,")")</f>
        <v>Ovčačka (Středočeský)</v>
      </c>
      <c r="F31475">
        <v>50.227791600000003</v>
      </c>
      <c r="G31475">
        <v>15.158067000000001</v>
      </c>
      <c r="H31475" s="1" t="s">
        <v>26156</v>
      </c>
    </row>
    <row r="31476" spans="1:8" hidden="1" x14ac:dyDescent="0.25">
      <c r="A31476">
        <v>8542186403</v>
      </c>
      <c r="B31476" s="1" t="s">
        <v>39156</v>
      </c>
      <c r="C31476" s="1" t="s">
        <v>26146</v>
      </c>
      <c r="D31476" s="1" t="s">
        <v>26146</v>
      </c>
      <c r="E31476" s="1" t="str">
        <f>_xlfn.CONCAT(B31476," (",H31476,")")</f>
        <v>Ovčácká (Jihočeský)</v>
      </c>
      <c r="F31476">
        <v>49.483001700000003</v>
      </c>
      <c r="G31476">
        <v>14.0604441</v>
      </c>
      <c r="H31476" s="1" t="s">
        <v>26155</v>
      </c>
    </row>
    <row r="31477" spans="1:8" hidden="1" x14ac:dyDescent="0.25">
      <c r="A31477">
        <v>4027591603</v>
      </c>
      <c r="B31477" s="1" t="s">
        <v>35972</v>
      </c>
      <c r="C31477" s="1" t="s">
        <v>26146</v>
      </c>
      <c r="D31477" s="1" t="s">
        <v>26146</v>
      </c>
      <c r="E31477" s="1" t="str">
        <f>_xlfn.CONCAT(B31477," (",H31477,")")</f>
        <v>Ovčácké (Jihočeský)</v>
      </c>
      <c r="F31477">
        <v>48.939091699999999</v>
      </c>
      <c r="G31477">
        <v>14.2206934</v>
      </c>
      <c r="H31477" s="1" t="s">
        <v>26155</v>
      </c>
    </row>
    <row r="31478" spans="1:8" hidden="1" x14ac:dyDescent="0.25">
      <c r="A31478">
        <v>10692852961</v>
      </c>
      <c r="B31478" s="1" t="s">
        <v>29080</v>
      </c>
      <c r="C31478" s="1" t="s">
        <v>26146</v>
      </c>
      <c r="D31478" s="1" t="s">
        <v>26146</v>
      </c>
      <c r="E31478" s="1" t="str">
        <f>_xlfn.CONCAT(B31478," (",H31478,")")</f>
        <v>Ovčačky (Jihomoravský)</v>
      </c>
      <c r="F31478">
        <v>48.968947700000001</v>
      </c>
      <c r="G31478">
        <v>16.294152499999999</v>
      </c>
      <c r="H31478" s="1" t="s">
        <v>26153</v>
      </c>
    </row>
    <row r="31479" spans="1:8" hidden="1" x14ac:dyDescent="0.25">
      <c r="A31479">
        <v>3727705774</v>
      </c>
      <c r="B31479" s="1" t="s">
        <v>34663</v>
      </c>
      <c r="C31479" s="1" t="s">
        <v>26146</v>
      </c>
      <c r="D31479" s="1" t="s">
        <v>26146</v>
      </c>
      <c r="E31479" s="1" t="str">
        <f>_xlfn.CONCAT(B31479," (",H31479,")")</f>
        <v>Ovčácký (Jihočeský)</v>
      </c>
      <c r="F31479">
        <v>49.014147299999998</v>
      </c>
      <c r="G31479">
        <v>14.3511279</v>
      </c>
      <c r="H31479" s="1" t="s">
        <v>26155</v>
      </c>
    </row>
    <row r="31480" spans="1:8" hidden="1" x14ac:dyDescent="0.25">
      <c r="A31480">
        <v>3086353109</v>
      </c>
      <c r="B31480" s="1" t="s">
        <v>28418</v>
      </c>
      <c r="C31480" s="1" t="s">
        <v>26146</v>
      </c>
      <c r="D31480" s="1" t="s">
        <v>26146</v>
      </c>
      <c r="E31480" s="1" t="str">
        <f>_xlfn.CONCAT(B31480," (",H31480,")")</f>
        <v>Ovčáčky (Jihomoravský)</v>
      </c>
      <c r="F31480">
        <v>48.934705899999997</v>
      </c>
      <c r="G31480">
        <v>17.045412200000001</v>
      </c>
      <c r="H31480" s="1" t="s">
        <v>26153</v>
      </c>
    </row>
    <row r="31481" spans="1:8" hidden="1" x14ac:dyDescent="0.25">
      <c r="A31481">
        <v>9945115668</v>
      </c>
      <c r="B31481" s="1" t="s">
        <v>28418</v>
      </c>
      <c r="C31481" s="1" t="s">
        <v>26146</v>
      </c>
      <c r="D31481" s="1" t="s">
        <v>26146</v>
      </c>
      <c r="E31481" s="1" t="str">
        <f>_xlfn.CONCAT(B31481," (",H31481,")")</f>
        <v>Ovčáčky (Olomoucký)</v>
      </c>
      <c r="F31481">
        <v>49.486268000000003</v>
      </c>
      <c r="G31481">
        <v>17.417498200000001</v>
      </c>
      <c r="H31481" s="1" t="s">
        <v>26160</v>
      </c>
    </row>
    <row r="31482" spans="1:8" hidden="1" x14ac:dyDescent="0.25">
      <c r="A31482">
        <v>11423592141</v>
      </c>
      <c r="B31482" s="1" t="s">
        <v>30272</v>
      </c>
      <c r="C31482" s="1" t="s">
        <v>26146</v>
      </c>
      <c r="D31482" s="1" t="s">
        <v>26146</v>
      </c>
      <c r="E31482" s="1" t="str">
        <f>_xlfn.CONCAT(B31482," (",H31482,")")</f>
        <v>Ovčárna (Karlovarský)</v>
      </c>
      <c r="F31482">
        <v>50.1657528</v>
      </c>
      <c r="G31482">
        <v>12.6681607</v>
      </c>
      <c r="H31482" s="1" t="s">
        <v>26154</v>
      </c>
    </row>
    <row r="31483" spans="1:8" hidden="1" x14ac:dyDescent="0.25">
      <c r="A31483">
        <v>1599164598</v>
      </c>
      <c r="B31483" s="1" t="s">
        <v>30272</v>
      </c>
      <c r="C31483" s="1" t="s">
        <v>26146</v>
      </c>
      <c r="D31483" s="1" t="s">
        <v>26146</v>
      </c>
      <c r="E31483" s="1" t="str">
        <f>_xlfn.CONCAT(B31483," (",H31483,")")</f>
        <v>Ovčárna (Jihočeský)</v>
      </c>
      <c r="F31483">
        <v>49.028326399999997</v>
      </c>
      <c r="G31483">
        <v>15.101941500000001</v>
      </c>
      <c r="H31483" s="1" t="s">
        <v>26155</v>
      </c>
    </row>
    <row r="31484" spans="1:8" hidden="1" x14ac:dyDescent="0.25">
      <c r="A31484">
        <v>2453928660</v>
      </c>
      <c r="B31484" s="1" t="s">
        <v>30272</v>
      </c>
      <c r="C31484" s="1" t="s">
        <v>26146</v>
      </c>
      <c r="D31484" s="1" t="s">
        <v>26146</v>
      </c>
      <c r="E31484" s="1" t="str">
        <f>_xlfn.CONCAT(B31484," (",H31484,")")</f>
        <v>Ovčárna (Jihočeský)</v>
      </c>
      <c r="F31484">
        <v>49.213002600000003</v>
      </c>
      <c r="G31484">
        <v>14.2733261</v>
      </c>
      <c r="H31484" s="1" t="s">
        <v>26155</v>
      </c>
    </row>
    <row r="31485" spans="1:8" hidden="1" x14ac:dyDescent="0.25">
      <c r="A31485">
        <v>1598411118</v>
      </c>
      <c r="B31485" s="1" t="s">
        <v>30272</v>
      </c>
      <c r="C31485" s="1" t="s">
        <v>26146</v>
      </c>
      <c r="D31485" s="1" t="s">
        <v>26146</v>
      </c>
      <c r="E31485" s="1" t="str">
        <f>_xlfn.CONCAT(B31485," (",H31485,")")</f>
        <v>Ovčárna (Ústecký)</v>
      </c>
      <c r="F31485">
        <v>50.682881399999999</v>
      </c>
      <c r="G31485">
        <v>14.036489400000001</v>
      </c>
      <c r="H31485" s="1" t="s">
        <v>26158</v>
      </c>
    </row>
    <row r="31486" spans="1:8" hidden="1" x14ac:dyDescent="0.25">
      <c r="A31486">
        <v>4216110370</v>
      </c>
      <c r="B31486" s="1" t="s">
        <v>30272</v>
      </c>
      <c r="C31486" s="1" t="s">
        <v>26146</v>
      </c>
      <c r="D31486" s="1" t="s">
        <v>26146</v>
      </c>
      <c r="E31486" s="1" t="str">
        <f>_xlfn.CONCAT(B31486," (",H31486,")")</f>
        <v>Ovčárna (Ústecký)</v>
      </c>
      <c r="F31486">
        <v>50.764307299999999</v>
      </c>
      <c r="G31486">
        <v>14.0149439</v>
      </c>
      <c r="H31486" s="1" t="s">
        <v>26158</v>
      </c>
    </row>
    <row r="31487" spans="1:8" hidden="1" x14ac:dyDescent="0.25">
      <c r="A31487">
        <v>8244823463</v>
      </c>
      <c r="B31487" s="1" t="s">
        <v>30272</v>
      </c>
      <c r="C31487" s="1" t="s">
        <v>26146</v>
      </c>
      <c r="D31487" s="1" t="s">
        <v>26146</v>
      </c>
      <c r="E31487" s="1" t="str">
        <f>_xlfn.CONCAT(B31487," (",H31487,")")</f>
        <v>Ovčárna (Moravskoslezský)</v>
      </c>
      <c r="F31487">
        <v>49.664763399999998</v>
      </c>
      <c r="G31487">
        <v>18.278189600000001</v>
      </c>
      <c r="H31487" s="1" t="s">
        <v>26162</v>
      </c>
    </row>
    <row r="31488" spans="1:8" hidden="1" x14ac:dyDescent="0.25">
      <c r="A31488">
        <v>340266176</v>
      </c>
      <c r="B31488" s="1" t="s">
        <v>42348</v>
      </c>
      <c r="C31488" s="1" t="s">
        <v>26146</v>
      </c>
      <c r="D31488" s="1" t="s">
        <v>26146</v>
      </c>
      <c r="E31488" s="1" t="str">
        <f>_xlfn.CONCAT(B31488," (",H31488,")")</f>
        <v>Ovčáry (Středočeský)</v>
      </c>
      <c r="F31488">
        <v>49.961371800000002</v>
      </c>
      <c r="G31488">
        <v>15.329697100000001</v>
      </c>
      <c r="H31488" s="1" t="s">
        <v>26156</v>
      </c>
    </row>
    <row r="31489" spans="1:8" hidden="1" x14ac:dyDescent="0.25">
      <c r="A31489">
        <v>1600675586</v>
      </c>
      <c r="B31489" s="1" t="s">
        <v>42348</v>
      </c>
      <c r="C31489" s="1" t="s">
        <v>26146</v>
      </c>
      <c r="D31489" s="1" t="s">
        <v>26146</v>
      </c>
      <c r="E31489" s="1" t="str">
        <f>_xlfn.CONCAT(B31489," (",H31489,")")</f>
        <v>Ovčáry (Středočeský)</v>
      </c>
      <c r="F31489">
        <v>50.0627815</v>
      </c>
      <c r="G31489">
        <v>15.239501499999999</v>
      </c>
      <c r="H31489" s="1" t="s">
        <v>26156</v>
      </c>
    </row>
    <row r="31490" spans="1:8" hidden="1" x14ac:dyDescent="0.25">
      <c r="A31490">
        <v>1600879558</v>
      </c>
      <c r="B31490" s="1" t="s">
        <v>42348</v>
      </c>
      <c r="C31490" s="1" t="s">
        <v>26146</v>
      </c>
      <c r="D31490" s="1" t="s">
        <v>43442</v>
      </c>
      <c r="E31490" s="1" t="str">
        <f>_xlfn.CONCAT(B31490," (",H31490,")")</f>
        <v>Ovčáry (Středočeský)</v>
      </c>
      <c r="F31490">
        <v>50.253048800000002</v>
      </c>
      <c r="G31490">
        <v>14.613853799999999</v>
      </c>
      <c r="H31490" s="1" t="s">
        <v>26156</v>
      </c>
    </row>
    <row r="31491" spans="1:8" x14ac:dyDescent="0.25">
      <c r="A31491">
        <v>2264504227</v>
      </c>
      <c r="B31491" s="1" t="s">
        <v>42348</v>
      </c>
      <c r="C31491" s="1" t="s">
        <v>26146</v>
      </c>
      <c r="D31491" s="1" t="s">
        <v>26146</v>
      </c>
      <c r="E31491" s="1" t="str">
        <f>_xlfn.CONCAT(B31491," (",H31491,")")</f>
        <v>Ovčáry (Liberecký)</v>
      </c>
      <c r="F31491">
        <v>50.6752076</v>
      </c>
      <c r="G31491">
        <v>15.4919017</v>
      </c>
      <c r="H31491" s="1" t="s">
        <v>26159</v>
      </c>
    </row>
    <row r="31492" spans="1:8" hidden="1" x14ac:dyDescent="0.25">
      <c r="A31492">
        <v>426918</v>
      </c>
      <c r="B31492" s="1" t="s">
        <v>7510</v>
      </c>
      <c r="C31492" s="1" t="s">
        <v>40762</v>
      </c>
      <c r="D31492" s="1" t="s">
        <v>7511</v>
      </c>
      <c r="E31492" s="1" t="str">
        <f>_xlfn.CONCAT(B31492," (",H31492,")")</f>
        <v>Ovčáry u Dřís (Středočeský)</v>
      </c>
      <c r="F31492">
        <v>50.253204799999999</v>
      </c>
      <c r="G31492">
        <v>14.6023288</v>
      </c>
      <c r="H31492" s="1" t="s">
        <v>26156</v>
      </c>
    </row>
    <row r="31493" spans="1:8" hidden="1" x14ac:dyDescent="0.25">
      <c r="A31493">
        <v>427160</v>
      </c>
      <c r="B31493" s="1" t="s">
        <v>7691</v>
      </c>
      <c r="C31493" s="1" t="s">
        <v>40853</v>
      </c>
      <c r="D31493" s="1" t="s">
        <v>7692</v>
      </c>
      <c r="E31493" s="1" t="str">
        <f>_xlfn.CONCAT(B31493," (",H31493,")")</f>
        <v>Ovčáry u Kolína (Středočeský)</v>
      </c>
      <c r="F31493">
        <v>50.065026500000002</v>
      </c>
      <c r="G31493">
        <v>15.238163</v>
      </c>
      <c r="H31493" s="1" t="s">
        <v>26156</v>
      </c>
    </row>
    <row r="31494" spans="1:8" hidden="1" x14ac:dyDescent="0.25">
      <c r="A31494">
        <v>9952684485</v>
      </c>
      <c r="B31494" s="1" t="s">
        <v>65352</v>
      </c>
      <c r="C31494" s="1" t="s">
        <v>26146</v>
      </c>
      <c r="D31494" s="1" t="s">
        <v>26146</v>
      </c>
      <c r="E31494" s="1" t="str">
        <f>_xlfn.CONCAT(B31494," (",H31494,")")</f>
        <v>Ovčí hora (Plzeňský)</v>
      </c>
      <c r="F31494">
        <v>49.889156399999997</v>
      </c>
      <c r="G31494">
        <v>12.930620299999999</v>
      </c>
      <c r="H31494" s="1" t="s">
        <v>26164</v>
      </c>
    </row>
    <row r="31495" spans="1:8" x14ac:dyDescent="0.25">
      <c r="A31495">
        <v>9914964441</v>
      </c>
      <c r="B31495" s="1" t="s">
        <v>53589</v>
      </c>
      <c r="C31495" s="1" t="s">
        <v>26146</v>
      </c>
      <c r="D31495" s="1" t="s">
        <v>26146</v>
      </c>
      <c r="E31495" s="1" t="str">
        <f>_xlfn.CONCAT(B31495," (",H31495,")")</f>
        <v>Ovčí louka (Liberecký)</v>
      </c>
      <c r="F31495">
        <v>50.560183000000002</v>
      </c>
      <c r="G31495">
        <v>15.1816534</v>
      </c>
      <c r="H31495" s="1" t="s">
        <v>26159</v>
      </c>
    </row>
    <row r="31496" spans="1:8" hidden="1" x14ac:dyDescent="0.25">
      <c r="A31496">
        <v>6769416401</v>
      </c>
      <c r="B31496" s="1" t="s">
        <v>65137</v>
      </c>
      <c r="C31496" s="1" t="s">
        <v>26146</v>
      </c>
      <c r="D31496" s="1" t="s">
        <v>26146</v>
      </c>
      <c r="E31496" s="1" t="str">
        <f>_xlfn.CONCAT(B31496," (",H31496,")")</f>
        <v>Ovčí louky (Plzeňský)</v>
      </c>
      <c r="F31496">
        <v>49.218029799999996</v>
      </c>
      <c r="G31496">
        <v>13.2512042</v>
      </c>
      <c r="H31496" s="1" t="s">
        <v>26164</v>
      </c>
    </row>
    <row r="31497" spans="1:8" hidden="1" x14ac:dyDescent="0.25">
      <c r="A31497">
        <v>11388676123</v>
      </c>
      <c r="B31497" s="1" t="s">
        <v>30219</v>
      </c>
      <c r="C31497" s="1" t="s">
        <v>26146</v>
      </c>
      <c r="D31497" s="1" t="s">
        <v>26146</v>
      </c>
      <c r="E31497" s="1" t="str">
        <f>_xlfn.CONCAT(B31497," (",H31497,")")</f>
        <v>Ovčí vrch (Karlovarský)</v>
      </c>
      <c r="F31497">
        <v>50.2538269</v>
      </c>
      <c r="G31497">
        <v>12.6286521</v>
      </c>
      <c r="H31497" s="1" t="s">
        <v>26154</v>
      </c>
    </row>
    <row r="31498" spans="1:8" hidden="1" x14ac:dyDescent="0.25">
      <c r="A31498">
        <v>1598411039</v>
      </c>
      <c r="B31498" s="1" t="s">
        <v>30219</v>
      </c>
      <c r="C31498" s="1" t="s">
        <v>26146</v>
      </c>
      <c r="D31498" s="1" t="s">
        <v>26146</v>
      </c>
      <c r="E31498" s="1" t="str">
        <f>_xlfn.CONCAT(B31498," (",H31498,")")</f>
        <v>Ovčí vrch (Ústecký)</v>
      </c>
      <c r="F31498">
        <v>50.663567899999997</v>
      </c>
      <c r="G31498">
        <v>14.015325499999999</v>
      </c>
      <c r="H31498" s="1" t="s">
        <v>26158</v>
      </c>
    </row>
    <row r="31499" spans="1:8" hidden="1" x14ac:dyDescent="0.25">
      <c r="A31499">
        <v>4225324978</v>
      </c>
      <c r="B31499" s="1" t="s">
        <v>30219</v>
      </c>
      <c r="C31499" s="1" t="s">
        <v>26146</v>
      </c>
      <c r="D31499" s="1" t="s">
        <v>26146</v>
      </c>
      <c r="E31499" s="1" t="str">
        <f>_xlfn.CONCAT(B31499," (",H31499,")")</f>
        <v>Ovčí vrch (Ústecký)</v>
      </c>
      <c r="F31499">
        <v>50.541190800000003</v>
      </c>
      <c r="G31499">
        <v>13.7879705</v>
      </c>
      <c r="H31499" s="1" t="s">
        <v>26158</v>
      </c>
    </row>
    <row r="31500" spans="1:8" hidden="1" x14ac:dyDescent="0.25">
      <c r="A31500">
        <v>2058102006</v>
      </c>
      <c r="B31500" s="1" t="s">
        <v>33444</v>
      </c>
      <c r="C31500" s="1" t="s">
        <v>26146</v>
      </c>
      <c r="D31500" s="1" t="s">
        <v>26146</v>
      </c>
      <c r="E31500" s="1" t="str">
        <f>_xlfn.CONCAT(B31500," (",H31500,")")</f>
        <v>Ovčín (Karlovarský)</v>
      </c>
      <c r="F31500">
        <v>50.0559771</v>
      </c>
      <c r="G31500">
        <v>13.0680228</v>
      </c>
      <c r="H31500" s="1" t="s">
        <v>26154</v>
      </c>
    </row>
    <row r="31501" spans="1:8" hidden="1" x14ac:dyDescent="0.25">
      <c r="A31501">
        <v>2036797212</v>
      </c>
      <c r="B31501" s="1" t="s">
        <v>33444</v>
      </c>
      <c r="C31501" s="1" t="s">
        <v>26146</v>
      </c>
      <c r="D31501" s="1" t="s">
        <v>26146</v>
      </c>
      <c r="E31501" s="1" t="str">
        <f>_xlfn.CONCAT(B31501," (",H31501,")")</f>
        <v>Ovčín (Jihočeský)</v>
      </c>
      <c r="F31501">
        <v>49.0315121</v>
      </c>
      <c r="G31501">
        <v>14.182775700000001</v>
      </c>
      <c r="H31501" s="1" t="s">
        <v>26155</v>
      </c>
    </row>
    <row r="31502" spans="1:8" hidden="1" x14ac:dyDescent="0.25">
      <c r="A31502">
        <v>2403389796</v>
      </c>
      <c r="B31502" s="1" t="s">
        <v>33444</v>
      </c>
      <c r="C31502" s="1" t="s">
        <v>26146</v>
      </c>
      <c r="D31502" s="1" t="s">
        <v>26146</v>
      </c>
      <c r="E31502" s="1" t="str">
        <f>_xlfn.CONCAT(B31502," (",H31502,")")</f>
        <v>Ovčín (Jihočeský)</v>
      </c>
      <c r="F31502">
        <v>49.109918700000001</v>
      </c>
      <c r="G31502">
        <v>14.376262000000001</v>
      </c>
      <c r="H31502" s="1" t="s">
        <v>26155</v>
      </c>
    </row>
    <row r="31503" spans="1:8" hidden="1" x14ac:dyDescent="0.25">
      <c r="A31503">
        <v>2408646133</v>
      </c>
      <c r="B31503" s="1" t="s">
        <v>33444</v>
      </c>
      <c r="C31503" s="1" t="s">
        <v>26146</v>
      </c>
      <c r="D31503" s="1" t="s">
        <v>26146</v>
      </c>
      <c r="E31503" s="1" t="str">
        <f>_xlfn.CONCAT(B31503," (",H31503,")")</f>
        <v>Ovčín (Jihočeský)</v>
      </c>
      <c r="F31503">
        <v>49.167805399999999</v>
      </c>
      <c r="G31503">
        <v>14.2889249</v>
      </c>
      <c r="H31503" s="1" t="s">
        <v>26155</v>
      </c>
    </row>
    <row r="31504" spans="1:8" hidden="1" x14ac:dyDescent="0.25">
      <c r="A31504">
        <v>3613405121</v>
      </c>
      <c r="B31504" s="1" t="s">
        <v>33444</v>
      </c>
      <c r="C31504" s="1" t="s">
        <v>26146</v>
      </c>
      <c r="D31504" s="1" t="s">
        <v>26146</v>
      </c>
      <c r="E31504" s="1" t="str">
        <f>_xlfn.CONCAT(B31504," (",H31504,")")</f>
        <v>Ovčín (Jihočeský)</v>
      </c>
      <c r="F31504">
        <v>49.0706621</v>
      </c>
      <c r="G31504">
        <v>14.931472299999999</v>
      </c>
      <c r="H31504" s="1" t="s">
        <v>26155</v>
      </c>
    </row>
    <row r="31505" spans="1:8" hidden="1" x14ac:dyDescent="0.25">
      <c r="A31505">
        <v>3728891676</v>
      </c>
      <c r="B31505" s="1" t="s">
        <v>33444</v>
      </c>
      <c r="C31505" s="1" t="s">
        <v>26146</v>
      </c>
      <c r="D31505" s="1" t="s">
        <v>26146</v>
      </c>
      <c r="E31505" s="1" t="str">
        <f>_xlfn.CONCAT(B31505," (",H31505,")")</f>
        <v>Ovčín (Jihočeský)</v>
      </c>
      <c r="F31505">
        <v>49.118002199999999</v>
      </c>
      <c r="G31505">
        <v>14.584420100000001</v>
      </c>
      <c r="H31505" s="1" t="s">
        <v>26155</v>
      </c>
    </row>
    <row r="31506" spans="1:8" hidden="1" x14ac:dyDescent="0.25">
      <c r="A31506">
        <v>4021627687</v>
      </c>
      <c r="B31506" s="1" t="s">
        <v>33444</v>
      </c>
      <c r="C31506" s="1" t="s">
        <v>26146</v>
      </c>
      <c r="D31506" s="1" t="s">
        <v>26146</v>
      </c>
      <c r="E31506" s="1" t="str">
        <f>_xlfn.CONCAT(B31506," (",H31506,")")</f>
        <v>Ovčín (Jihočeský)</v>
      </c>
      <c r="F31506">
        <v>48.9273867</v>
      </c>
      <c r="G31506">
        <v>13.9559379</v>
      </c>
      <c r="H31506" s="1" t="s">
        <v>26155</v>
      </c>
    </row>
    <row r="31507" spans="1:8" hidden="1" x14ac:dyDescent="0.25">
      <c r="A31507">
        <v>4089564581</v>
      </c>
      <c r="B31507" s="1" t="s">
        <v>33444</v>
      </c>
      <c r="C31507" s="1" t="s">
        <v>26146</v>
      </c>
      <c r="D31507" s="1" t="s">
        <v>26146</v>
      </c>
      <c r="E31507" s="1" t="str">
        <f>_xlfn.CONCAT(B31507," (",H31507,")")</f>
        <v>Ovčín (Jihočeský)</v>
      </c>
      <c r="F31507">
        <v>49.192989500000003</v>
      </c>
      <c r="G31507">
        <v>14.4891147</v>
      </c>
      <c r="H31507" s="1" t="s">
        <v>26155</v>
      </c>
    </row>
    <row r="31508" spans="1:8" hidden="1" x14ac:dyDescent="0.25">
      <c r="A31508">
        <v>4221057518</v>
      </c>
      <c r="B31508" s="1" t="s">
        <v>33444</v>
      </c>
      <c r="C31508" s="1" t="s">
        <v>26146</v>
      </c>
      <c r="D31508" s="1" t="s">
        <v>26146</v>
      </c>
      <c r="E31508" s="1" t="str">
        <f>_xlfn.CONCAT(B31508," (",H31508,")")</f>
        <v>Ovčín (Jihočeský)</v>
      </c>
      <c r="F31508">
        <v>48.883378899999997</v>
      </c>
      <c r="G31508">
        <v>14.471853599999999</v>
      </c>
      <c r="H31508" s="1" t="s">
        <v>26155</v>
      </c>
    </row>
    <row r="31509" spans="1:8" hidden="1" x14ac:dyDescent="0.25">
      <c r="A31509">
        <v>4235429966</v>
      </c>
      <c r="B31509" s="1" t="s">
        <v>33444</v>
      </c>
      <c r="C31509" s="1" t="s">
        <v>26146</v>
      </c>
      <c r="D31509" s="1" t="s">
        <v>26146</v>
      </c>
      <c r="E31509" s="1" t="str">
        <f>_xlfn.CONCAT(B31509," (",H31509,")")</f>
        <v>Ovčín (Jihočeský)</v>
      </c>
      <c r="F31509">
        <v>49.117283899999997</v>
      </c>
      <c r="G31509">
        <v>13.975221700000001</v>
      </c>
      <c r="H31509" s="1" t="s">
        <v>26155</v>
      </c>
    </row>
    <row r="31510" spans="1:8" hidden="1" x14ac:dyDescent="0.25">
      <c r="A31510">
        <v>4778456154</v>
      </c>
      <c r="B31510" s="1" t="s">
        <v>33444</v>
      </c>
      <c r="C31510" s="1" t="s">
        <v>26146</v>
      </c>
      <c r="D31510" s="1" t="s">
        <v>26146</v>
      </c>
      <c r="E31510" s="1" t="str">
        <f>_xlfn.CONCAT(B31510," (",H31510,")")</f>
        <v>Ovčín (Jihočeský)</v>
      </c>
      <c r="F31510">
        <v>49.174723499999999</v>
      </c>
      <c r="G31510">
        <v>14.7964637</v>
      </c>
      <c r="H31510" s="1" t="s">
        <v>26155</v>
      </c>
    </row>
    <row r="31511" spans="1:8" hidden="1" x14ac:dyDescent="0.25">
      <c r="A31511">
        <v>9967265280</v>
      </c>
      <c r="B31511" s="1" t="s">
        <v>33444</v>
      </c>
      <c r="C31511" s="1" t="s">
        <v>26146</v>
      </c>
      <c r="D31511" s="1" t="s">
        <v>26146</v>
      </c>
      <c r="E31511" s="1" t="str">
        <f>_xlfn.CONCAT(B31511," (",H31511,")")</f>
        <v>Ovčín (Jihočeský)</v>
      </c>
      <c r="F31511">
        <v>48.6217221</v>
      </c>
      <c r="G31511">
        <v>14.1733321</v>
      </c>
      <c r="H31511" s="1" t="s">
        <v>26155</v>
      </c>
    </row>
    <row r="31512" spans="1:8" hidden="1" x14ac:dyDescent="0.25">
      <c r="A31512">
        <v>518146758</v>
      </c>
      <c r="B31512" s="1" t="s">
        <v>33444</v>
      </c>
      <c r="C31512" s="1" t="s">
        <v>26146</v>
      </c>
      <c r="D31512" s="1" t="s">
        <v>26146</v>
      </c>
      <c r="E31512" s="1" t="str">
        <f>_xlfn.CONCAT(B31512," (",H31512,")")</f>
        <v>Ovčín (Středočeský)</v>
      </c>
      <c r="F31512">
        <v>49.612304799999997</v>
      </c>
      <c r="G31512">
        <v>14.686569499999999</v>
      </c>
      <c r="H31512" s="1" t="s">
        <v>26156</v>
      </c>
    </row>
    <row r="31513" spans="1:8" hidden="1" x14ac:dyDescent="0.25">
      <c r="A31513">
        <v>646826862</v>
      </c>
      <c r="B31513" s="1" t="s">
        <v>33444</v>
      </c>
      <c r="C31513" s="1" t="s">
        <v>26146</v>
      </c>
      <c r="D31513" s="1" t="s">
        <v>26146</v>
      </c>
      <c r="E31513" s="1" t="str">
        <f>_xlfn.CONCAT(B31513," (",H31513,")")</f>
        <v>Ovčín (Vysočina)</v>
      </c>
      <c r="F31513">
        <v>49.473317100000003</v>
      </c>
      <c r="G31513">
        <v>14.9250109</v>
      </c>
      <c r="H31513" s="1" t="s">
        <v>66333</v>
      </c>
    </row>
    <row r="31514" spans="1:8" hidden="1" x14ac:dyDescent="0.25">
      <c r="A31514">
        <v>678866978</v>
      </c>
      <c r="B31514" s="1" t="s">
        <v>33444</v>
      </c>
      <c r="C31514" s="1" t="s">
        <v>26146</v>
      </c>
      <c r="D31514" s="1" t="s">
        <v>26146</v>
      </c>
      <c r="E31514" s="1" t="str">
        <f>_xlfn.CONCAT(B31514," (",H31514,")")</f>
        <v>Ovčín (Vysočina)</v>
      </c>
      <c r="F31514">
        <v>49.570126600000002</v>
      </c>
      <c r="G31514">
        <v>15.5841654</v>
      </c>
      <c r="H31514" s="1" t="s">
        <v>66333</v>
      </c>
    </row>
    <row r="31515" spans="1:8" hidden="1" x14ac:dyDescent="0.25">
      <c r="A31515">
        <v>9429199555</v>
      </c>
      <c r="B31515" s="1" t="s">
        <v>33444</v>
      </c>
      <c r="C31515" s="1" t="s">
        <v>26146</v>
      </c>
      <c r="D31515" s="1" t="s">
        <v>26146</v>
      </c>
      <c r="E31515" s="1" t="str">
        <f>_xlfn.CONCAT(B31515," (",H31515,")")</f>
        <v>Ovčín (Vysočina)</v>
      </c>
      <c r="F31515">
        <v>49.552187000000004</v>
      </c>
      <c r="G31515">
        <v>15.2625058</v>
      </c>
      <c r="H31515" s="1" t="s">
        <v>66333</v>
      </c>
    </row>
    <row r="31516" spans="1:8" hidden="1" x14ac:dyDescent="0.25">
      <c r="A31516">
        <v>1919740562</v>
      </c>
      <c r="B31516" s="1" t="s">
        <v>33444</v>
      </c>
      <c r="C31516" s="1" t="s">
        <v>26146</v>
      </c>
      <c r="D31516" s="1" t="s">
        <v>26146</v>
      </c>
      <c r="E31516" s="1" t="str">
        <f>_xlfn.CONCAT(B31516," (",H31516,")")</f>
        <v>Ovčín (Pardubický)</v>
      </c>
      <c r="F31516">
        <v>50.018478199999997</v>
      </c>
      <c r="G31516">
        <v>16.518843700000001</v>
      </c>
      <c r="H31516" s="1" t="s">
        <v>26161</v>
      </c>
    </row>
    <row r="31517" spans="1:8" hidden="1" x14ac:dyDescent="0.25">
      <c r="A31517">
        <v>5619045439</v>
      </c>
      <c r="B31517" s="1" t="s">
        <v>33444</v>
      </c>
      <c r="C31517" s="1" t="s">
        <v>26146</v>
      </c>
      <c r="D31517" s="1" t="s">
        <v>26146</v>
      </c>
      <c r="E31517" s="1" t="str">
        <f>_xlfn.CONCAT(B31517," (",H31517,")")</f>
        <v>Ovčín (Pardubický)</v>
      </c>
      <c r="F31517">
        <v>49.751380900000001</v>
      </c>
      <c r="G31517">
        <v>15.978764</v>
      </c>
      <c r="H31517" s="1" t="s">
        <v>26161</v>
      </c>
    </row>
    <row r="31518" spans="1:8" hidden="1" x14ac:dyDescent="0.25">
      <c r="A31518">
        <v>330578321</v>
      </c>
      <c r="B31518" s="1" t="s">
        <v>33444</v>
      </c>
      <c r="C31518" s="1" t="s">
        <v>26146</v>
      </c>
      <c r="D31518" s="1" t="s">
        <v>26146</v>
      </c>
      <c r="E31518" s="1" t="str">
        <f>_xlfn.CONCAT(B31518," (",H31518,")")</f>
        <v>Ovčín (Královéhradecký)</v>
      </c>
      <c r="F31518">
        <v>50.2766929</v>
      </c>
      <c r="G31518">
        <v>15.472914400000001</v>
      </c>
      <c r="H31518" s="1" t="s">
        <v>26163</v>
      </c>
    </row>
    <row r="31519" spans="1:8" hidden="1" x14ac:dyDescent="0.25">
      <c r="A31519">
        <v>347341926</v>
      </c>
      <c r="B31519" s="1" t="s">
        <v>33444</v>
      </c>
      <c r="C31519" s="1" t="s">
        <v>26146</v>
      </c>
      <c r="D31519" s="1" t="s">
        <v>26146</v>
      </c>
      <c r="E31519" s="1" t="str">
        <f>_xlfn.CONCAT(B31519," (",H31519,")")</f>
        <v>Ovčín (Královéhradecký)</v>
      </c>
      <c r="F31519">
        <v>50.231135500000001</v>
      </c>
      <c r="G31519">
        <v>16.185893199999999</v>
      </c>
      <c r="H31519" s="1" t="s">
        <v>26163</v>
      </c>
    </row>
    <row r="31520" spans="1:8" hidden="1" x14ac:dyDescent="0.25">
      <c r="A31520">
        <v>358092531</v>
      </c>
      <c r="B31520" s="1" t="s">
        <v>33444</v>
      </c>
      <c r="C31520" s="1" t="s">
        <v>26146</v>
      </c>
      <c r="D31520" s="1" t="s">
        <v>26146</v>
      </c>
      <c r="E31520" s="1" t="str">
        <f>_xlfn.CONCAT(B31520," (",H31520,")")</f>
        <v>Ovčín (Královéhradecký)</v>
      </c>
      <c r="F31520">
        <v>50.223151000000001</v>
      </c>
      <c r="G31520">
        <v>16.312698399999999</v>
      </c>
      <c r="H31520" s="1" t="s">
        <v>26163</v>
      </c>
    </row>
    <row r="31521" spans="1:8" hidden="1" x14ac:dyDescent="0.25">
      <c r="A31521">
        <v>5764366024</v>
      </c>
      <c r="B31521" s="1" t="s">
        <v>33444</v>
      </c>
      <c r="C31521" s="1" t="s">
        <v>26146</v>
      </c>
      <c r="D31521" s="1" t="s">
        <v>26146</v>
      </c>
      <c r="E31521" s="1" t="str">
        <f>_xlfn.CONCAT(B31521," (",H31521,")")</f>
        <v>Ovčín (Královéhradecký)</v>
      </c>
      <c r="F31521">
        <v>50.479196700000003</v>
      </c>
      <c r="G31521">
        <v>16.035578399999999</v>
      </c>
      <c r="H31521" s="1" t="s">
        <v>26163</v>
      </c>
    </row>
    <row r="31522" spans="1:8" hidden="1" x14ac:dyDescent="0.25">
      <c r="A31522">
        <v>4881157966</v>
      </c>
      <c r="B31522" s="1" t="s">
        <v>64983</v>
      </c>
      <c r="C31522" s="1" t="s">
        <v>26146</v>
      </c>
      <c r="D31522" s="1" t="s">
        <v>26146</v>
      </c>
      <c r="E31522" s="1" t="str">
        <f>_xlfn.CONCAT(B31522," (",H31522,")")</f>
        <v>Ovčín Radošín (Ratschin) (Plzeňský)</v>
      </c>
      <c r="F31522">
        <v>49.279113899999999</v>
      </c>
      <c r="G31522">
        <v>13.079427000000001</v>
      </c>
      <c r="H31522" s="1" t="s">
        <v>26164</v>
      </c>
    </row>
    <row r="31523" spans="1:8" hidden="1" x14ac:dyDescent="0.25">
      <c r="A31523">
        <v>1347739762</v>
      </c>
      <c r="B31523" s="1" t="s">
        <v>50901</v>
      </c>
      <c r="C31523" s="1" t="s">
        <v>26146</v>
      </c>
      <c r="D31523" s="1" t="s">
        <v>26146</v>
      </c>
      <c r="E31523" s="1" t="str">
        <f>_xlfn.CONCAT(B31523," (",H31523,")")</f>
        <v>Ovčírna (Vysočina)</v>
      </c>
      <c r="F31523">
        <v>49.316168599999997</v>
      </c>
      <c r="G31523">
        <v>15.6433053</v>
      </c>
      <c r="H31523" s="1" t="s">
        <v>66333</v>
      </c>
    </row>
    <row r="31524" spans="1:8" hidden="1" x14ac:dyDescent="0.25">
      <c r="A31524">
        <v>10012240985</v>
      </c>
      <c r="B31524" s="1" t="s">
        <v>50901</v>
      </c>
      <c r="C31524" s="1" t="s">
        <v>26146</v>
      </c>
      <c r="D31524" s="1" t="s">
        <v>26146</v>
      </c>
      <c r="E31524" s="1" t="str">
        <f>_xlfn.CONCAT(B31524," (",H31524,")")</f>
        <v>Ovčírna (Vysočina)</v>
      </c>
      <c r="F31524">
        <v>49.330361600000003</v>
      </c>
      <c r="G31524">
        <v>15.9724713</v>
      </c>
      <c r="H31524" s="1" t="s">
        <v>66333</v>
      </c>
    </row>
    <row r="31525" spans="1:8" hidden="1" x14ac:dyDescent="0.25">
      <c r="A31525">
        <v>8629958306</v>
      </c>
      <c r="B31525" s="1" t="s">
        <v>28950</v>
      </c>
      <c r="C31525" s="1" t="s">
        <v>26146</v>
      </c>
      <c r="D31525" s="1" t="s">
        <v>26146</v>
      </c>
      <c r="E31525" s="1" t="str">
        <f>_xlfn.CONCAT(B31525," (",H31525,")")</f>
        <v>Ovečky Hustopeče (Jihomoravský)</v>
      </c>
      <c r="F31525">
        <v>48.961648500000003</v>
      </c>
      <c r="G31525">
        <v>16.7400527</v>
      </c>
      <c r="H31525" s="1" t="s">
        <v>26153</v>
      </c>
    </row>
    <row r="31526" spans="1:8" hidden="1" x14ac:dyDescent="0.25">
      <c r="A31526">
        <v>7243273768</v>
      </c>
      <c r="B31526" s="1" t="s">
        <v>12508</v>
      </c>
      <c r="C31526" s="1" t="s">
        <v>26146</v>
      </c>
      <c r="D31526" s="1" t="s">
        <v>26146</v>
      </c>
      <c r="E31526" s="1" t="str">
        <f>_xlfn.CONCAT(B31526," (",H31526,")")</f>
        <v>Ovesná (Jihočeský)</v>
      </c>
      <c r="F31526">
        <v>48.802457500000003</v>
      </c>
      <c r="G31526">
        <v>13.9322766</v>
      </c>
      <c r="H31526" s="1" t="s">
        <v>26155</v>
      </c>
    </row>
    <row r="31527" spans="1:8" hidden="1" x14ac:dyDescent="0.25">
      <c r="A31527">
        <v>430671</v>
      </c>
      <c r="B31527" s="1" t="s">
        <v>12508</v>
      </c>
      <c r="C31527" s="1" t="s">
        <v>47441</v>
      </c>
      <c r="D31527" s="1" t="s">
        <v>12509</v>
      </c>
      <c r="E31527" s="1" t="str">
        <f>_xlfn.CONCAT(B31527," (",H31527,")")</f>
        <v>Ovesná (Ústecký)</v>
      </c>
      <c r="F31527">
        <v>50.754683499999999</v>
      </c>
      <c r="G31527">
        <v>14.2898274</v>
      </c>
      <c r="H31527" s="1" t="s">
        <v>26158</v>
      </c>
    </row>
    <row r="31528" spans="1:8" hidden="1" x14ac:dyDescent="0.25">
      <c r="A31528">
        <v>1598883701</v>
      </c>
      <c r="B31528" s="1" t="s">
        <v>12508</v>
      </c>
      <c r="C31528" s="1" t="s">
        <v>26146</v>
      </c>
      <c r="D31528" s="1" t="s">
        <v>12509</v>
      </c>
      <c r="E31528" s="1" t="str">
        <f>_xlfn.CONCAT(B31528," (",H31528,")")</f>
        <v>Ovesná (Ústecký)</v>
      </c>
      <c r="F31528">
        <v>50.750066500000003</v>
      </c>
      <c r="G31528">
        <v>14.295036</v>
      </c>
      <c r="H31528" s="1" t="s">
        <v>26158</v>
      </c>
    </row>
    <row r="31529" spans="1:8" hidden="1" x14ac:dyDescent="0.25">
      <c r="A31529">
        <v>427688</v>
      </c>
      <c r="B31529" s="1" t="s">
        <v>14246</v>
      </c>
      <c r="C31529" s="1" t="s">
        <v>49809</v>
      </c>
      <c r="D31529" s="1" t="s">
        <v>14247</v>
      </c>
      <c r="E31529" s="1" t="str">
        <f>_xlfn.CONCAT(B31529," (",H31529,")")</f>
        <v>Ovesná Lhota (Vysočina)</v>
      </c>
      <c r="F31529">
        <v>49.724181999999999</v>
      </c>
      <c r="G31529">
        <v>15.3785963</v>
      </c>
      <c r="H31529" s="1" t="s">
        <v>66333</v>
      </c>
    </row>
    <row r="31530" spans="1:8" hidden="1" x14ac:dyDescent="0.25">
      <c r="A31530">
        <v>1586391899</v>
      </c>
      <c r="B31530" s="1" t="s">
        <v>14246</v>
      </c>
      <c r="C31530" s="1" t="s">
        <v>26146</v>
      </c>
      <c r="D31530" s="1" t="s">
        <v>50996</v>
      </c>
      <c r="E31530" s="1" t="str">
        <f>_xlfn.CONCAT(B31530," (",H31530,")")</f>
        <v>Ovesná Lhota (Vysočina)</v>
      </c>
      <c r="F31530">
        <v>49.722555499999999</v>
      </c>
      <c r="G31530">
        <v>15.384055800000001</v>
      </c>
      <c r="H31530" s="1" t="s">
        <v>66333</v>
      </c>
    </row>
    <row r="31531" spans="1:8" hidden="1" x14ac:dyDescent="0.25">
      <c r="A31531">
        <v>423660</v>
      </c>
      <c r="B31531" s="1" t="s">
        <v>3332</v>
      </c>
      <c r="C31531" s="1" t="s">
        <v>30419</v>
      </c>
      <c r="D31531" s="1" t="s">
        <v>3333</v>
      </c>
      <c r="E31531" s="1" t="str">
        <f>_xlfn.CONCAT(B31531," (",H31531,")")</f>
        <v>Ovesné (Jihočeský)</v>
      </c>
      <c r="F31531">
        <v>48.931964499999999</v>
      </c>
      <c r="G31531">
        <v>14.060655799999999</v>
      </c>
      <c r="H31531" s="1" t="s">
        <v>26155</v>
      </c>
    </row>
    <row r="31532" spans="1:8" hidden="1" x14ac:dyDescent="0.25">
      <c r="A31532">
        <v>1599209832</v>
      </c>
      <c r="B31532" s="1" t="s">
        <v>3332</v>
      </c>
      <c r="C31532" s="1" t="s">
        <v>26146</v>
      </c>
      <c r="D31532" s="1" t="s">
        <v>26146</v>
      </c>
      <c r="E31532" s="1" t="str">
        <f>_xlfn.CONCAT(B31532," (",H31532,")")</f>
        <v>Ovesné (Jihočeský)</v>
      </c>
      <c r="F31532">
        <v>48.9344854</v>
      </c>
      <c r="G31532">
        <v>14.0588766</v>
      </c>
      <c r="H31532" s="1" t="s">
        <v>26155</v>
      </c>
    </row>
    <row r="31533" spans="1:8" hidden="1" x14ac:dyDescent="0.25">
      <c r="A31533">
        <v>425799</v>
      </c>
      <c r="B31533" s="1" t="s">
        <v>2896</v>
      </c>
      <c r="C31533" s="1" t="s">
        <v>29571</v>
      </c>
      <c r="D31533" s="1" t="s">
        <v>2897</v>
      </c>
      <c r="E31533" s="1" t="str">
        <f>_xlfn.CONCAT(B31533," (",H31533,")")</f>
        <v>Ovesné Kladruby (Karlovarský)</v>
      </c>
      <c r="F31533">
        <v>49.961839699999999</v>
      </c>
      <c r="G31533">
        <v>12.7856553</v>
      </c>
      <c r="H31533" s="1" t="s">
        <v>26154</v>
      </c>
    </row>
    <row r="31534" spans="1:8" hidden="1" x14ac:dyDescent="0.25">
      <c r="A31534">
        <v>1599034361</v>
      </c>
      <c r="B31534" s="1" t="s">
        <v>2896</v>
      </c>
      <c r="C31534" s="1" t="s">
        <v>26146</v>
      </c>
      <c r="D31534" s="1" t="s">
        <v>29809</v>
      </c>
      <c r="E31534" s="1" t="str">
        <f>_xlfn.CONCAT(B31534," (",H31534,")")</f>
        <v>Ovesné Kladruby (Karlovarský)</v>
      </c>
      <c r="F31534">
        <v>49.953000000000003</v>
      </c>
      <c r="G31534">
        <v>12.7790915</v>
      </c>
      <c r="H31534" s="1" t="s">
        <v>26154</v>
      </c>
    </row>
    <row r="31535" spans="1:8" hidden="1" x14ac:dyDescent="0.25">
      <c r="A31535">
        <v>426143</v>
      </c>
      <c r="B31535" s="1" t="s">
        <v>10564</v>
      </c>
      <c r="C31535" s="1" t="s">
        <v>45717</v>
      </c>
      <c r="D31535" s="1" t="s">
        <v>10565</v>
      </c>
      <c r="E31535" s="1" t="str">
        <f>_xlfn.CONCAT(B31535," (",H31535,")")</f>
        <v>Oznice (Zlínský)</v>
      </c>
      <c r="F31535">
        <v>49.432091800000002</v>
      </c>
      <c r="G31535">
        <v>17.926079399999999</v>
      </c>
      <c r="H31535" s="1" t="s">
        <v>26157</v>
      </c>
    </row>
    <row r="31536" spans="1:8" hidden="1" x14ac:dyDescent="0.25">
      <c r="A31536">
        <v>1598960980</v>
      </c>
      <c r="B31536" s="1" t="s">
        <v>10564</v>
      </c>
      <c r="C31536" s="1" t="s">
        <v>26146</v>
      </c>
      <c r="D31536" s="1" t="s">
        <v>46402</v>
      </c>
      <c r="E31536" s="1" t="str">
        <f>_xlfn.CONCAT(B31536," (",H31536,")")</f>
        <v>Oznice (Zlínský)</v>
      </c>
      <c r="F31536">
        <v>49.4325446</v>
      </c>
      <c r="G31536">
        <v>17.917869100000001</v>
      </c>
      <c r="H31536" s="1" t="s">
        <v>26157</v>
      </c>
    </row>
    <row r="31537" spans="1:8" hidden="1" x14ac:dyDescent="0.25">
      <c r="A31537">
        <v>2400918767</v>
      </c>
      <c r="B31537" s="1" t="s">
        <v>61471</v>
      </c>
      <c r="C31537" s="1" t="s">
        <v>26146</v>
      </c>
      <c r="D31537" s="1" t="s">
        <v>26146</v>
      </c>
      <c r="E31537" s="1" t="str">
        <f>_xlfn.CONCAT(B31537," (",H31537,")")</f>
        <v>Ozvěna (Královéhradecký)</v>
      </c>
      <c r="F31537">
        <v>50.594652799999999</v>
      </c>
      <c r="G31537">
        <v>16.141421000000001</v>
      </c>
      <c r="H31537" s="1" t="s">
        <v>26163</v>
      </c>
    </row>
    <row r="31538" spans="1:8" hidden="1" x14ac:dyDescent="0.25">
      <c r="A31538">
        <v>427637</v>
      </c>
      <c r="B31538" s="1" t="s">
        <v>8003</v>
      </c>
      <c r="C31538" s="1" t="s">
        <v>41009</v>
      </c>
      <c r="D31538" s="1" t="s">
        <v>8004</v>
      </c>
      <c r="E31538" s="1" t="str">
        <f>_xlfn.CONCAT(B31538," (",H31538,")")</f>
        <v>Paběnice (Středočeský)</v>
      </c>
      <c r="F31538">
        <v>49.842720300000003</v>
      </c>
      <c r="G31538">
        <v>15.3066838</v>
      </c>
      <c r="H31538" s="1" t="s">
        <v>26156</v>
      </c>
    </row>
    <row r="31539" spans="1:8" hidden="1" x14ac:dyDescent="0.25">
      <c r="A31539">
        <v>1600680760</v>
      </c>
      <c r="B31539" s="1" t="s">
        <v>8003</v>
      </c>
      <c r="C31539" s="1" t="s">
        <v>26146</v>
      </c>
      <c r="D31539" s="1" t="s">
        <v>26146</v>
      </c>
      <c r="E31539" s="1" t="str">
        <f>_xlfn.CONCAT(B31539," (",H31539,")")</f>
        <v>Paběnice (Středočeský)</v>
      </c>
      <c r="F31539">
        <v>49.841638600000003</v>
      </c>
      <c r="G31539">
        <v>15.3023241</v>
      </c>
      <c r="H31539" s="1" t="s">
        <v>26156</v>
      </c>
    </row>
    <row r="31540" spans="1:8" hidden="1" x14ac:dyDescent="0.25">
      <c r="A31540">
        <v>424146</v>
      </c>
      <c r="B31540" s="1" t="s">
        <v>24182</v>
      </c>
      <c r="C31540" s="1" t="s">
        <v>62790</v>
      </c>
      <c r="D31540" s="1" t="s">
        <v>24183</v>
      </c>
      <c r="E31540" s="1" t="str">
        <f>_xlfn.CONCAT(B31540," (",H31540,")")</f>
        <v>Pačejov (Plzeňský)</v>
      </c>
      <c r="F31540">
        <v>49.380956699999999</v>
      </c>
      <c r="G31540">
        <v>13.6381496</v>
      </c>
      <c r="H31540" s="1" t="s">
        <v>26164</v>
      </c>
    </row>
    <row r="31541" spans="1:8" hidden="1" x14ac:dyDescent="0.25">
      <c r="A31541">
        <v>322937578</v>
      </c>
      <c r="B31541" s="1" t="s">
        <v>24182</v>
      </c>
      <c r="C31541" s="1" t="s">
        <v>26146</v>
      </c>
      <c r="D31541" s="1" t="s">
        <v>63808</v>
      </c>
      <c r="E31541" s="1" t="str">
        <f>_xlfn.CONCAT(B31541," (",H31541,")")</f>
        <v>Pačejov (Plzeňský)</v>
      </c>
      <c r="F31541">
        <v>49.3728987</v>
      </c>
      <c r="G31541">
        <v>13.632729299999999</v>
      </c>
      <c r="H31541" s="1" t="s">
        <v>26164</v>
      </c>
    </row>
    <row r="31542" spans="1:8" hidden="1" x14ac:dyDescent="0.25">
      <c r="A31542">
        <v>322937505</v>
      </c>
      <c r="B31542" s="1" t="s">
        <v>63806</v>
      </c>
      <c r="C31542" s="1" t="s">
        <v>26146</v>
      </c>
      <c r="D31542" s="1" t="s">
        <v>63807</v>
      </c>
      <c r="E31542" s="1" t="str">
        <f>_xlfn.CONCAT(B31542," (",H31542,")")</f>
        <v>Pačejov-nádraží (Plzeňský)</v>
      </c>
      <c r="F31542">
        <v>49.387886899999998</v>
      </c>
      <c r="G31542">
        <v>13.6253966</v>
      </c>
      <c r="H31542" s="1" t="s">
        <v>26164</v>
      </c>
    </row>
    <row r="31543" spans="1:8" hidden="1" x14ac:dyDescent="0.25">
      <c r="A31543">
        <v>8843359023</v>
      </c>
      <c r="B31543" s="1" t="s">
        <v>39396</v>
      </c>
      <c r="C31543" s="1" t="s">
        <v>26146</v>
      </c>
      <c r="D31543" s="1" t="s">
        <v>26146</v>
      </c>
      <c r="E31543" s="1" t="str">
        <f>_xlfn.CONCAT(B31543," (",H31543,")")</f>
        <v>Pacek (Jihočeský)</v>
      </c>
      <c r="F31543">
        <v>48.875210600000003</v>
      </c>
      <c r="G31543">
        <v>14.433065900000001</v>
      </c>
      <c r="H31543" s="1" t="s">
        <v>26155</v>
      </c>
    </row>
    <row r="31544" spans="1:8" hidden="1" x14ac:dyDescent="0.25">
      <c r="A31544">
        <v>8843359024</v>
      </c>
      <c r="B31544" s="1" t="s">
        <v>39396</v>
      </c>
      <c r="C31544" s="1" t="s">
        <v>26146</v>
      </c>
      <c r="D31544" s="1" t="s">
        <v>26146</v>
      </c>
      <c r="E31544" s="1" t="str">
        <f>_xlfn.CONCAT(B31544," (",H31544,")")</f>
        <v>Pacek (Jihočeský)</v>
      </c>
      <c r="F31544">
        <v>48.872179799999998</v>
      </c>
      <c r="G31544">
        <v>14.435876800000001</v>
      </c>
      <c r="H31544" s="1" t="s">
        <v>26155</v>
      </c>
    </row>
    <row r="31545" spans="1:8" hidden="1" x14ac:dyDescent="0.25">
      <c r="A31545">
        <v>431667</v>
      </c>
      <c r="B31545" s="1" t="s">
        <v>4943</v>
      </c>
      <c r="C31545" s="1" t="s">
        <v>31225</v>
      </c>
      <c r="D31545" s="1" t="s">
        <v>4944</v>
      </c>
      <c r="E31545" s="1" t="str">
        <f>_xlfn.CONCAT(B31545," (",H31545,")")</f>
        <v>Pacelice (Jihočeský)</v>
      </c>
      <c r="F31545">
        <v>49.409560300000003</v>
      </c>
      <c r="G31545">
        <v>13.9272379</v>
      </c>
      <c r="H31545" s="1" t="s">
        <v>26155</v>
      </c>
    </row>
    <row r="31546" spans="1:8" hidden="1" x14ac:dyDescent="0.25">
      <c r="A31546">
        <v>488567631</v>
      </c>
      <c r="B31546" s="1" t="s">
        <v>4943</v>
      </c>
      <c r="C31546" s="1" t="s">
        <v>26146</v>
      </c>
      <c r="D31546" s="1" t="s">
        <v>26146</v>
      </c>
      <c r="E31546" s="1" t="str">
        <f>_xlfn.CONCAT(B31546," (",H31546,")")</f>
        <v>Pacelice (Jihočeský)</v>
      </c>
      <c r="F31546">
        <v>49.407237799999997</v>
      </c>
      <c r="G31546">
        <v>13.933142699999999</v>
      </c>
      <c r="H31546" s="1" t="s">
        <v>26155</v>
      </c>
    </row>
    <row r="31547" spans="1:8" hidden="1" x14ac:dyDescent="0.25">
      <c r="A31547">
        <v>4274995329</v>
      </c>
      <c r="B31547" s="1" t="s">
        <v>37764</v>
      </c>
      <c r="C31547" s="1" t="s">
        <v>26146</v>
      </c>
      <c r="D31547" s="1" t="s">
        <v>26146</v>
      </c>
      <c r="E31547" s="1" t="str">
        <f>_xlfn.CONCAT(B31547," (",H31547,")")</f>
        <v>Pačeně (Jihočeský)</v>
      </c>
      <c r="F31547">
        <v>49.191159900000002</v>
      </c>
      <c r="G31547">
        <v>13.962917300000001</v>
      </c>
      <c r="H31547" s="1" t="s">
        <v>26155</v>
      </c>
    </row>
    <row r="31548" spans="1:8" x14ac:dyDescent="0.25">
      <c r="A31548">
        <v>423333</v>
      </c>
      <c r="B31548" s="1" t="s">
        <v>16080</v>
      </c>
      <c r="C31548" s="1" t="s">
        <v>51881</v>
      </c>
      <c r="D31548" s="1" t="s">
        <v>16081</v>
      </c>
      <c r="E31548" s="1" t="str">
        <f>_xlfn.CONCAT(B31548," (",H31548,")")</f>
        <v>Paceřice (Liberecký)</v>
      </c>
      <c r="F31548">
        <v>50.622502699999998</v>
      </c>
      <c r="G31548">
        <v>15.110984800000001</v>
      </c>
      <c r="H31548" s="1" t="s">
        <v>26159</v>
      </c>
    </row>
    <row r="31549" spans="1:8" x14ac:dyDescent="0.25">
      <c r="A31549">
        <v>1587363158</v>
      </c>
      <c r="B31549" s="1" t="s">
        <v>16080</v>
      </c>
      <c r="C31549" s="1" t="s">
        <v>26146</v>
      </c>
      <c r="D31549" s="1" t="s">
        <v>52794</v>
      </c>
      <c r="E31549" s="1" t="str">
        <f>_xlfn.CONCAT(B31549," (",H31549,")")</f>
        <v>Paceřice (Liberecký)</v>
      </c>
      <c r="F31549">
        <v>50.619191600000001</v>
      </c>
      <c r="G31549">
        <v>15.113844500000001</v>
      </c>
      <c r="H31549" s="1" t="s">
        <v>26159</v>
      </c>
    </row>
    <row r="31550" spans="1:8" hidden="1" x14ac:dyDescent="0.25">
      <c r="A31550">
        <v>432622</v>
      </c>
      <c r="B31550" s="1" t="s">
        <v>11242</v>
      </c>
      <c r="C31550" s="1" t="s">
        <v>46056</v>
      </c>
      <c r="D31550" s="1" t="s">
        <v>11243</v>
      </c>
      <c r="E31550" s="1" t="str">
        <f>_xlfn.CONCAT(B31550," (",H31550,")")</f>
        <v>Pacetluky (Zlínský)</v>
      </c>
      <c r="F31550">
        <v>49.382937699999999</v>
      </c>
      <c r="G31550">
        <v>17.568635799999999</v>
      </c>
      <c r="H31550" s="1" t="s">
        <v>26157</v>
      </c>
    </row>
    <row r="31551" spans="1:8" hidden="1" x14ac:dyDescent="0.25">
      <c r="A31551">
        <v>1598911082</v>
      </c>
      <c r="B31551" s="1" t="s">
        <v>11242</v>
      </c>
      <c r="C31551" s="1" t="s">
        <v>26146</v>
      </c>
      <c r="D31551" s="1" t="s">
        <v>46311</v>
      </c>
      <c r="E31551" s="1" t="str">
        <f>_xlfn.CONCAT(B31551," (",H31551,")")</f>
        <v>Pacetluky (Zlínský)</v>
      </c>
      <c r="F31551">
        <v>49.379278100000001</v>
      </c>
      <c r="G31551">
        <v>17.5655073</v>
      </c>
      <c r="H31551" s="1" t="s">
        <v>26157</v>
      </c>
    </row>
    <row r="31552" spans="1:8" hidden="1" x14ac:dyDescent="0.25">
      <c r="A31552">
        <v>557155929</v>
      </c>
      <c r="B31552" s="1" t="s">
        <v>29767</v>
      </c>
      <c r="C31552" s="1" t="s">
        <v>26146</v>
      </c>
      <c r="D31552" s="1" t="s">
        <v>26146</v>
      </c>
      <c r="E31552" s="1" t="str">
        <f>_xlfn.CONCAT(B31552," (",H31552,")")</f>
        <v>Pachthäuser (Karlovarský)</v>
      </c>
      <c r="F31552">
        <v>50.380220000000001</v>
      </c>
      <c r="G31552">
        <v>12.7690172</v>
      </c>
      <c r="H31552" s="1" t="s">
        <v>26154</v>
      </c>
    </row>
    <row r="31553" spans="1:8" hidden="1" x14ac:dyDescent="0.25">
      <c r="A31553">
        <v>1599474363</v>
      </c>
      <c r="B31553" s="1" t="s">
        <v>64571</v>
      </c>
      <c r="C31553" s="1" t="s">
        <v>26146</v>
      </c>
      <c r="D31553" s="1" t="s">
        <v>26146</v>
      </c>
      <c r="E31553" s="1" t="str">
        <f>_xlfn.CONCAT(B31553," (",H31553,")")</f>
        <v>Pačín (Plzeňský)</v>
      </c>
      <c r="F31553">
        <v>49.911760899999997</v>
      </c>
      <c r="G31553">
        <v>12.9166039</v>
      </c>
      <c r="H31553" s="1" t="s">
        <v>26164</v>
      </c>
    </row>
    <row r="31554" spans="1:8" hidden="1" x14ac:dyDescent="0.25">
      <c r="A31554">
        <v>430902</v>
      </c>
      <c r="B31554" s="1" t="s">
        <v>10942</v>
      </c>
      <c r="C31554" s="1" t="s">
        <v>45906</v>
      </c>
      <c r="D31554" s="1" t="s">
        <v>10943</v>
      </c>
      <c r="E31554" s="1" t="str">
        <f>_xlfn.CONCAT(B31554," (",H31554,")")</f>
        <v>Pačlavice (Zlínský)</v>
      </c>
      <c r="F31554">
        <v>49.259886399999999</v>
      </c>
      <c r="G31554">
        <v>17.159939999999999</v>
      </c>
      <c r="H31554" s="1" t="s">
        <v>26157</v>
      </c>
    </row>
    <row r="31555" spans="1:8" hidden="1" x14ac:dyDescent="0.25">
      <c r="A31555">
        <v>1598911081</v>
      </c>
      <c r="B31555" s="1" t="s">
        <v>10942</v>
      </c>
      <c r="C31555" s="1" t="s">
        <v>26146</v>
      </c>
      <c r="D31555" s="1" t="s">
        <v>46310</v>
      </c>
      <c r="E31555" s="1" t="str">
        <f>_xlfn.CONCAT(B31555," (",H31555,")")</f>
        <v>Pačlavice (Zlínský)</v>
      </c>
      <c r="F31555">
        <v>49.259670499999999</v>
      </c>
      <c r="G31555">
        <v>17.168904300000001</v>
      </c>
      <c r="H31555" s="1" t="s">
        <v>26157</v>
      </c>
    </row>
    <row r="31556" spans="1:8" hidden="1" x14ac:dyDescent="0.25">
      <c r="A31556">
        <v>677349218</v>
      </c>
      <c r="B31556" s="1" t="s">
        <v>14256</v>
      </c>
      <c r="C31556" s="1" t="s">
        <v>26146</v>
      </c>
      <c r="D31556" s="1" t="s">
        <v>26146</v>
      </c>
      <c r="E31556" s="1" t="str">
        <f>_xlfn.CONCAT(B31556," (",H31556,")")</f>
        <v>Pacov (Středočeský)</v>
      </c>
      <c r="F31556">
        <v>50.012639499999999</v>
      </c>
      <c r="G31556">
        <v>14.6737439</v>
      </c>
      <c r="H31556" s="1" t="s">
        <v>26156</v>
      </c>
    </row>
    <row r="31557" spans="1:8" hidden="1" x14ac:dyDescent="0.25">
      <c r="A31557">
        <v>427698</v>
      </c>
      <c r="B31557" s="1" t="s">
        <v>14256</v>
      </c>
      <c r="C31557" s="1" t="s">
        <v>49814</v>
      </c>
      <c r="D31557" s="1" t="s">
        <v>14257</v>
      </c>
      <c r="E31557" s="1" t="str">
        <f>_xlfn.CONCAT(B31557," (",H31557,")")</f>
        <v>Pacov (Vysočina)</v>
      </c>
      <c r="F31557">
        <v>49.470174999999998</v>
      </c>
      <c r="G31557">
        <v>15.002849299999999</v>
      </c>
      <c r="H31557" s="1" t="s">
        <v>66333</v>
      </c>
    </row>
    <row r="31558" spans="1:8" hidden="1" x14ac:dyDescent="0.25">
      <c r="A31558">
        <v>1586655832</v>
      </c>
      <c r="B31558" s="1" t="s">
        <v>14256</v>
      </c>
      <c r="C31558" s="1" t="s">
        <v>26146</v>
      </c>
      <c r="D31558" s="1" t="s">
        <v>51264</v>
      </c>
      <c r="E31558" s="1" t="str">
        <f>_xlfn.CONCAT(B31558," (",H31558,")")</f>
        <v>Pacov (Vysočina)</v>
      </c>
      <c r="F31558">
        <v>49.4707194</v>
      </c>
      <c r="G31558">
        <v>15.0036121</v>
      </c>
      <c r="H31558" s="1" t="s">
        <v>66333</v>
      </c>
    </row>
    <row r="31559" spans="1:8" hidden="1" x14ac:dyDescent="0.25">
      <c r="A31559">
        <v>1586597153</v>
      </c>
      <c r="B31559" s="1" t="s">
        <v>14256</v>
      </c>
      <c r="C31559" s="1" t="s">
        <v>26146</v>
      </c>
      <c r="D31559" s="1" t="s">
        <v>26146</v>
      </c>
      <c r="E31559" s="1" t="str">
        <f>_xlfn.CONCAT(B31559," (",H31559,")")</f>
        <v>Pacov (Pardubický)</v>
      </c>
      <c r="F31559">
        <v>49.702164400000001</v>
      </c>
      <c r="G31559">
        <v>16.683582900000001</v>
      </c>
      <c r="H31559" s="1" t="s">
        <v>26161</v>
      </c>
    </row>
    <row r="31560" spans="1:8" hidden="1" x14ac:dyDescent="0.25">
      <c r="A31560">
        <v>431455</v>
      </c>
      <c r="B31560" s="1" t="s">
        <v>19648</v>
      </c>
      <c r="C31560" s="1" t="s">
        <v>56196</v>
      </c>
      <c r="D31560" s="1" t="s">
        <v>19649</v>
      </c>
      <c r="E31560" s="1" t="str">
        <f>_xlfn.CONCAT(B31560," (",H31560,")")</f>
        <v>Pacov u Moravské Třebové (Pardubický)</v>
      </c>
      <c r="F31560">
        <v>49.709132799999999</v>
      </c>
      <c r="G31560">
        <v>16.676840500000001</v>
      </c>
      <c r="H31560" s="1" t="s">
        <v>26161</v>
      </c>
    </row>
    <row r="31561" spans="1:8" hidden="1" x14ac:dyDescent="0.25">
      <c r="A31561">
        <v>427828</v>
      </c>
      <c r="B31561" s="1" t="s">
        <v>8177</v>
      </c>
      <c r="C31561" s="1" t="s">
        <v>41096</v>
      </c>
      <c r="D31561" s="1" t="s">
        <v>8178</v>
      </c>
      <c r="E31561" s="1" t="str">
        <f>_xlfn.CONCAT(B31561," (",H31561,")")</f>
        <v>Pacov u Říčan (Středočeský)</v>
      </c>
      <c r="F31561">
        <v>50.0092967</v>
      </c>
      <c r="G31561">
        <v>14.6738631</v>
      </c>
      <c r="H31561" s="1" t="s">
        <v>26156</v>
      </c>
    </row>
    <row r="31562" spans="1:8" hidden="1" x14ac:dyDescent="0.25">
      <c r="A31562">
        <v>9293240097</v>
      </c>
      <c r="B31562" s="1" t="s">
        <v>55387</v>
      </c>
      <c r="C31562" s="1" t="s">
        <v>26146</v>
      </c>
      <c r="D31562" s="1" t="s">
        <v>26146</v>
      </c>
      <c r="E31562" s="1" t="str">
        <f>_xlfn.CONCAT(B31562," (",H31562,")")</f>
        <v>Padalíkovo (Olomoucký)</v>
      </c>
      <c r="F31562">
        <v>49.762731100000003</v>
      </c>
      <c r="G31562">
        <v>17.503530600000001</v>
      </c>
      <c r="H31562" s="1" t="s">
        <v>26160</v>
      </c>
    </row>
    <row r="31563" spans="1:8" hidden="1" x14ac:dyDescent="0.25">
      <c r="A31563">
        <v>435341</v>
      </c>
      <c r="B31563" s="1" t="s">
        <v>5831</v>
      </c>
      <c r="C31563" s="1" t="s">
        <v>31669</v>
      </c>
      <c r="D31563" s="1" t="s">
        <v>5832</v>
      </c>
      <c r="E31563" s="1" t="str">
        <f>_xlfn.CONCAT(B31563," (",H31563,")")</f>
        <v>Padařov (Jihočeský)</v>
      </c>
      <c r="F31563">
        <v>49.452410700000001</v>
      </c>
      <c r="G31563">
        <v>14.527249400000001</v>
      </c>
      <c r="H31563" s="1" t="s">
        <v>26155</v>
      </c>
    </row>
    <row r="31564" spans="1:8" hidden="1" x14ac:dyDescent="0.25">
      <c r="A31564">
        <v>488567034</v>
      </c>
      <c r="B31564" s="1" t="s">
        <v>5831</v>
      </c>
      <c r="C31564" s="1" t="s">
        <v>26146</v>
      </c>
      <c r="D31564" s="1" t="s">
        <v>5832</v>
      </c>
      <c r="E31564" s="1" t="str">
        <f>_xlfn.CONCAT(B31564," (",H31564,")")</f>
        <v>Padařov (Jihočeský)</v>
      </c>
      <c r="F31564">
        <v>49.452460700000003</v>
      </c>
      <c r="G31564">
        <v>14.5248455</v>
      </c>
      <c r="H31564" s="1" t="s">
        <v>26155</v>
      </c>
    </row>
    <row r="31565" spans="1:8" x14ac:dyDescent="0.25">
      <c r="A31565">
        <v>432588158</v>
      </c>
      <c r="B31565" s="1" t="s">
        <v>52448</v>
      </c>
      <c r="C31565" s="1" t="s">
        <v>26146</v>
      </c>
      <c r="D31565" s="1" t="s">
        <v>52449</v>
      </c>
      <c r="E31565" s="1" t="str">
        <f>_xlfn.CONCAT(B31565," (",H31565,")")</f>
        <v>Padařovice (Liberecký)</v>
      </c>
      <c r="F31565">
        <v>50.603689899999999</v>
      </c>
      <c r="G31565">
        <v>15.0461901</v>
      </c>
      <c r="H31565" s="1" t="s">
        <v>26159</v>
      </c>
    </row>
    <row r="31566" spans="1:8" hidden="1" x14ac:dyDescent="0.25">
      <c r="A31566">
        <v>3242209464</v>
      </c>
      <c r="B31566" s="1" t="s">
        <v>28561</v>
      </c>
      <c r="C31566" s="1" t="s">
        <v>26146</v>
      </c>
      <c r="D31566" s="1" t="s">
        <v>26146</v>
      </c>
      <c r="E31566" s="1" t="str">
        <f>_xlfn.CONCAT(B31566," (",H31566,")")</f>
        <v>Padělák (Jihomoravský)</v>
      </c>
      <c r="F31566">
        <v>48.963477099999999</v>
      </c>
      <c r="G31566">
        <v>17.039214900000001</v>
      </c>
      <c r="H31566" s="1" t="s">
        <v>26153</v>
      </c>
    </row>
    <row r="31567" spans="1:8" hidden="1" x14ac:dyDescent="0.25">
      <c r="A31567">
        <v>4209082971</v>
      </c>
      <c r="B31567" s="1" t="s">
        <v>36739</v>
      </c>
      <c r="C31567" s="1" t="s">
        <v>26146</v>
      </c>
      <c r="D31567" s="1" t="s">
        <v>26146</v>
      </c>
      <c r="E31567" s="1" t="str">
        <f>_xlfn.CONCAT(B31567," (",H31567,")")</f>
        <v>Padělek (Jihočeský)</v>
      </c>
      <c r="F31567">
        <v>48.919967300000003</v>
      </c>
      <c r="G31567">
        <v>14.2596755</v>
      </c>
      <c r="H31567" s="1" t="s">
        <v>26155</v>
      </c>
    </row>
    <row r="31568" spans="1:8" hidden="1" x14ac:dyDescent="0.25">
      <c r="A31568">
        <v>4643902791</v>
      </c>
      <c r="B31568" s="1" t="s">
        <v>36739</v>
      </c>
      <c r="C31568" s="1" t="s">
        <v>26146</v>
      </c>
      <c r="D31568" s="1" t="s">
        <v>26146</v>
      </c>
      <c r="E31568" s="1" t="str">
        <f>_xlfn.CONCAT(B31568," (",H31568,")")</f>
        <v>Padělek (Jihočeský)</v>
      </c>
      <c r="F31568">
        <v>48.878559299999999</v>
      </c>
      <c r="G31568">
        <v>14.315304599999999</v>
      </c>
      <c r="H31568" s="1" t="s">
        <v>26155</v>
      </c>
    </row>
    <row r="31569" spans="1:8" hidden="1" x14ac:dyDescent="0.25">
      <c r="A31569">
        <v>10150672093</v>
      </c>
      <c r="B31569" s="1" t="s">
        <v>36739</v>
      </c>
      <c r="C31569" s="1" t="s">
        <v>26146</v>
      </c>
      <c r="D31569" s="1" t="s">
        <v>26146</v>
      </c>
      <c r="E31569" s="1" t="str">
        <f>_xlfn.CONCAT(B31569," (",H31569,")")</f>
        <v>Padělek (Olomoucký)</v>
      </c>
      <c r="F31569">
        <v>49.546168199999997</v>
      </c>
      <c r="G31569">
        <v>17.663737399999999</v>
      </c>
      <c r="H31569" s="1" t="s">
        <v>26160</v>
      </c>
    </row>
    <row r="31570" spans="1:8" hidden="1" x14ac:dyDescent="0.25">
      <c r="A31570">
        <v>3720311871</v>
      </c>
      <c r="B31570" s="1" t="s">
        <v>28641</v>
      </c>
      <c r="C31570" s="1" t="s">
        <v>26146</v>
      </c>
      <c r="D31570" s="1" t="s">
        <v>26146</v>
      </c>
      <c r="E31570" s="1" t="str">
        <f>_xlfn.CONCAT(B31570," (",H31570,")")</f>
        <v>Padělíčky (Jihomoravský)</v>
      </c>
      <c r="F31570">
        <v>49.192340799999997</v>
      </c>
      <c r="G31570">
        <v>16.509821200000001</v>
      </c>
      <c r="H31570" s="1" t="s">
        <v>26153</v>
      </c>
    </row>
    <row r="31571" spans="1:8" hidden="1" x14ac:dyDescent="0.25">
      <c r="A31571">
        <v>5156557802</v>
      </c>
      <c r="B31571" s="1" t="s">
        <v>28641</v>
      </c>
      <c r="C31571" s="1" t="s">
        <v>26146</v>
      </c>
      <c r="D31571" s="1" t="s">
        <v>26146</v>
      </c>
      <c r="E31571" s="1" t="str">
        <f>_xlfn.CONCAT(B31571," (",H31571,")")</f>
        <v>Padělíčky (Jihočeský)</v>
      </c>
      <c r="F31571">
        <v>48.902176099999998</v>
      </c>
      <c r="G31571">
        <v>14.6147802</v>
      </c>
      <c r="H31571" s="1" t="s">
        <v>26155</v>
      </c>
    </row>
    <row r="31572" spans="1:8" hidden="1" x14ac:dyDescent="0.25">
      <c r="A31572">
        <v>662022887</v>
      </c>
      <c r="B31572" s="1" t="s">
        <v>27414</v>
      </c>
      <c r="C31572" s="1" t="s">
        <v>26146</v>
      </c>
      <c r="D31572" s="1" t="s">
        <v>26146</v>
      </c>
      <c r="E31572" s="1" t="str">
        <f>_xlfn.CONCAT(B31572," (",H31572,")")</f>
        <v>Padělky (Jihomoravský)</v>
      </c>
      <c r="F31572">
        <v>49.122808900000003</v>
      </c>
      <c r="G31572">
        <v>16.513620899999999</v>
      </c>
      <c r="H31572" s="1" t="s">
        <v>26153</v>
      </c>
    </row>
    <row r="31573" spans="1:8" hidden="1" x14ac:dyDescent="0.25">
      <c r="A31573">
        <v>667998898</v>
      </c>
      <c r="B31573" s="1" t="s">
        <v>27414</v>
      </c>
      <c r="C31573" s="1" t="s">
        <v>26146</v>
      </c>
      <c r="D31573" s="1" t="s">
        <v>26146</v>
      </c>
      <c r="E31573" s="1" t="str">
        <f>_xlfn.CONCAT(B31573," (",H31573,")")</f>
        <v>Padělky (Jihomoravský)</v>
      </c>
      <c r="F31573">
        <v>49.127172799999997</v>
      </c>
      <c r="G31573">
        <v>16.4813847</v>
      </c>
      <c r="H31573" s="1" t="s">
        <v>26153</v>
      </c>
    </row>
    <row r="31574" spans="1:8" hidden="1" x14ac:dyDescent="0.25">
      <c r="A31574">
        <v>1575770727</v>
      </c>
      <c r="B31574" s="1" t="s">
        <v>27414</v>
      </c>
      <c r="C31574" s="1" t="s">
        <v>26146</v>
      </c>
      <c r="D31574" s="1" t="s">
        <v>26146</v>
      </c>
      <c r="E31574" s="1" t="str">
        <f>_xlfn.CONCAT(B31574," (",H31574,")")</f>
        <v>Padělky (Jihomoravský)</v>
      </c>
      <c r="F31574">
        <v>48.846967800000002</v>
      </c>
      <c r="G31574">
        <v>15.9794675</v>
      </c>
      <c r="H31574" s="1" t="s">
        <v>26153</v>
      </c>
    </row>
    <row r="31575" spans="1:8" hidden="1" x14ac:dyDescent="0.25">
      <c r="A31575">
        <v>2878828876</v>
      </c>
      <c r="B31575" s="1" t="s">
        <v>27414</v>
      </c>
      <c r="C31575" s="1" t="s">
        <v>26146</v>
      </c>
      <c r="D31575" s="1" t="s">
        <v>26146</v>
      </c>
      <c r="E31575" s="1" t="str">
        <f>_xlfn.CONCAT(B31575," (",H31575,")")</f>
        <v>Padělky (Jihomoravský)</v>
      </c>
      <c r="F31575">
        <v>49.225425899999998</v>
      </c>
      <c r="G31575">
        <v>16.260819600000001</v>
      </c>
      <c r="H31575" s="1" t="s">
        <v>26153</v>
      </c>
    </row>
    <row r="31576" spans="1:8" hidden="1" x14ac:dyDescent="0.25">
      <c r="A31576">
        <v>2880595132</v>
      </c>
      <c r="B31576" s="1" t="s">
        <v>27414</v>
      </c>
      <c r="C31576" s="1" t="s">
        <v>26146</v>
      </c>
      <c r="D31576" s="1" t="s">
        <v>26146</v>
      </c>
      <c r="E31576" s="1" t="str">
        <f>_xlfn.CONCAT(B31576," (",H31576,")")</f>
        <v>Padělky (Jihomoravský)</v>
      </c>
      <c r="F31576">
        <v>49.242355099999997</v>
      </c>
      <c r="G31576">
        <v>16.407877800000001</v>
      </c>
      <c r="H31576" s="1" t="s">
        <v>26153</v>
      </c>
    </row>
    <row r="31577" spans="1:8" hidden="1" x14ac:dyDescent="0.25">
      <c r="A31577">
        <v>3086332865</v>
      </c>
      <c r="B31577" s="1" t="s">
        <v>27414</v>
      </c>
      <c r="C31577" s="1" t="s">
        <v>26146</v>
      </c>
      <c r="D31577" s="1" t="s">
        <v>26146</v>
      </c>
      <c r="E31577" s="1" t="str">
        <f>_xlfn.CONCAT(B31577," (",H31577,")")</f>
        <v>Padělky (Jihomoravský)</v>
      </c>
      <c r="F31577">
        <v>48.9192149</v>
      </c>
      <c r="G31577">
        <v>17.1546117</v>
      </c>
      <c r="H31577" s="1" t="s">
        <v>26153</v>
      </c>
    </row>
    <row r="31578" spans="1:8" hidden="1" x14ac:dyDescent="0.25">
      <c r="A31578">
        <v>3086384681</v>
      </c>
      <c r="B31578" s="1" t="s">
        <v>27414</v>
      </c>
      <c r="C31578" s="1" t="s">
        <v>26146</v>
      </c>
      <c r="D31578" s="1" t="s">
        <v>26146</v>
      </c>
      <c r="E31578" s="1" t="str">
        <f>_xlfn.CONCAT(B31578," (",H31578,")")</f>
        <v>Padělky (Jihomoravský)</v>
      </c>
      <c r="F31578">
        <v>48.887233299999998</v>
      </c>
      <c r="G31578">
        <v>17.011901300000002</v>
      </c>
      <c r="H31578" s="1" t="s">
        <v>26153</v>
      </c>
    </row>
    <row r="31579" spans="1:8" hidden="1" x14ac:dyDescent="0.25">
      <c r="A31579">
        <v>3088762917</v>
      </c>
      <c r="B31579" s="1" t="s">
        <v>27414</v>
      </c>
      <c r="C31579" s="1" t="s">
        <v>26146</v>
      </c>
      <c r="D31579" s="1" t="s">
        <v>26146</v>
      </c>
      <c r="E31579" s="1" t="str">
        <f>_xlfn.CONCAT(B31579," (",H31579,")")</f>
        <v>Padělky (Jihomoravský)</v>
      </c>
      <c r="F31579">
        <v>48.943673699999998</v>
      </c>
      <c r="G31579">
        <v>17.186198399999999</v>
      </c>
      <c r="H31579" s="1" t="s">
        <v>26153</v>
      </c>
    </row>
    <row r="31580" spans="1:8" hidden="1" x14ac:dyDescent="0.25">
      <c r="A31580">
        <v>3720311868</v>
      </c>
      <c r="B31580" s="1" t="s">
        <v>27414</v>
      </c>
      <c r="C31580" s="1" t="s">
        <v>26146</v>
      </c>
      <c r="D31580" s="1" t="s">
        <v>26146</v>
      </c>
      <c r="E31580" s="1" t="str">
        <f>_xlfn.CONCAT(B31580," (",H31580,")")</f>
        <v>Padělky (Jihomoravský)</v>
      </c>
      <c r="F31580">
        <v>49.172020400000001</v>
      </c>
      <c r="G31580">
        <v>16.5466239</v>
      </c>
      <c r="H31580" s="1" t="s">
        <v>26153</v>
      </c>
    </row>
    <row r="31581" spans="1:8" hidden="1" x14ac:dyDescent="0.25">
      <c r="A31581">
        <v>3720311869</v>
      </c>
      <c r="B31581" s="1" t="s">
        <v>27414</v>
      </c>
      <c r="C31581" s="1" t="s">
        <v>26146</v>
      </c>
      <c r="D31581" s="1" t="s">
        <v>26146</v>
      </c>
      <c r="E31581" s="1" t="str">
        <f>_xlfn.CONCAT(B31581," (",H31581,")")</f>
        <v>Padělky (Jihomoravský)</v>
      </c>
      <c r="F31581">
        <v>49.177721099999999</v>
      </c>
      <c r="G31581">
        <v>16.517376500000001</v>
      </c>
      <c r="H31581" s="1" t="s">
        <v>26153</v>
      </c>
    </row>
    <row r="31582" spans="1:8" hidden="1" x14ac:dyDescent="0.25">
      <c r="A31582">
        <v>3720311870</v>
      </c>
      <c r="B31582" s="1" t="s">
        <v>27414</v>
      </c>
      <c r="C31582" s="1" t="s">
        <v>26146</v>
      </c>
      <c r="D31582" s="1" t="s">
        <v>26146</v>
      </c>
      <c r="E31582" s="1" t="str">
        <f>_xlfn.CONCAT(B31582," (",H31582,")")</f>
        <v>Padělky (Jihomoravský)</v>
      </c>
      <c r="F31582">
        <v>49.180542600000003</v>
      </c>
      <c r="G31582">
        <v>16.515471300000002</v>
      </c>
      <c r="H31582" s="1" t="s">
        <v>26153</v>
      </c>
    </row>
    <row r="31583" spans="1:8" hidden="1" x14ac:dyDescent="0.25">
      <c r="A31583">
        <v>3912833349</v>
      </c>
      <c r="B31583" s="1" t="s">
        <v>27414</v>
      </c>
      <c r="C31583" s="1" t="s">
        <v>26146</v>
      </c>
      <c r="D31583" s="1" t="s">
        <v>26146</v>
      </c>
      <c r="E31583" s="1" t="str">
        <f>_xlfn.CONCAT(B31583," (",H31583,")")</f>
        <v>Padělky (Jihomoravský)</v>
      </c>
      <c r="F31583">
        <v>48.817162000000003</v>
      </c>
      <c r="G31583">
        <v>16.983450600000001</v>
      </c>
      <c r="H31583" s="1" t="s">
        <v>26153</v>
      </c>
    </row>
    <row r="31584" spans="1:8" hidden="1" x14ac:dyDescent="0.25">
      <c r="A31584">
        <v>4696269128</v>
      </c>
      <c r="B31584" s="1" t="s">
        <v>27414</v>
      </c>
      <c r="C31584" s="1" t="s">
        <v>26146</v>
      </c>
      <c r="D31584" s="1" t="s">
        <v>26146</v>
      </c>
      <c r="E31584" s="1" t="str">
        <f>_xlfn.CONCAT(B31584," (",H31584,")")</f>
        <v>Padělky (Jihomoravský)</v>
      </c>
      <c r="F31584">
        <v>48.727522700000002</v>
      </c>
      <c r="G31584">
        <v>16.941057499999999</v>
      </c>
      <c r="H31584" s="1" t="s">
        <v>26153</v>
      </c>
    </row>
    <row r="31585" spans="1:8" hidden="1" x14ac:dyDescent="0.25">
      <c r="A31585">
        <v>5270860232</v>
      </c>
      <c r="B31585" s="1" t="s">
        <v>27414</v>
      </c>
      <c r="C31585" s="1" t="s">
        <v>26146</v>
      </c>
      <c r="D31585" s="1" t="s">
        <v>26146</v>
      </c>
      <c r="E31585" s="1" t="str">
        <f>_xlfn.CONCAT(B31585," (",H31585,")")</f>
        <v>Padělky (Jihomoravský)</v>
      </c>
      <c r="F31585">
        <v>49.207605100000002</v>
      </c>
      <c r="G31585">
        <v>16.389390800000001</v>
      </c>
      <c r="H31585" s="1" t="s">
        <v>26153</v>
      </c>
    </row>
    <row r="31586" spans="1:8" hidden="1" x14ac:dyDescent="0.25">
      <c r="A31586">
        <v>5835936537</v>
      </c>
      <c r="B31586" s="1" t="s">
        <v>27414</v>
      </c>
      <c r="C31586" s="1" t="s">
        <v>26146</v>
      </c>
      <c r="D31586" s="1" t="s">
        <v>26146</v>
      </c>
      <c r="E31586" s="1" t="str">
        <f>_xlfn.CONCAT(B31586," (",H31586,")")</f>
        <v>Padělky (Jihomoravský)</v>
      </c>
      <c r="F31586">
        <v>49.156516199999999</v>
      </c>
      <c r="G31586">
        <v>16.549790600000001</v>
      </c>
      <c r="H31586" s="1" t="s">
        <v>26153</v>
      </c>
    </row>
    <row r="31587" spans="1:8" hidden="1" x14ac:dyDescent="0.25">
      <c r="A31587">
        <v>8665186969</v>
      </c>
      <c r="B31587" s="1" t="s">
        <v>27414</v>
      </c>
      <c r="C31587" s="1" t="s">
        <v>26146</v>
      </c>
      <c r="D31587" s="1" t="s">
        <v>26146</v>
      </c>
      <c r="E31587" s="1" t="str">
        <f>_xlfn.CONCAT(B31587," (",H31587,")")</f>
        <v>Padělky (Jihomoravský)</v>
      </c>
      <c r="F31587">
        <v>49.202731999999997</v>
      </c>
      <c r="G31587">
        <v>16.494681400000001</v>
      </c>
      <c r="H31587" s="1" t="s">
        <v>26153</v>
      </c>
    </row>
    <row r="31588" spans="1:8" hidden="1" x14ac:dyDescent="0.25">
      <c r="A31588">
        <v>8693865633</v>
      </c>
      <c r="B31588" s="1" t="s">
        <v>27414</v>
      </c>
      <c r="C31588" s="1" t="s">
        <v>26146</v>
      </c>
      <c r="D31588" s="1" t="s">
        <v>26146</v>
      </c>
      <c r="E31588" s="1" t="str">
        <f>_xlfn.CONCAT(B31588," (",H31588,")")</f>
        <v>Padělky (Jihomoravský)</v>
      </c>
      <c r="F31588">
        <v>49.300705299999997</v>
      </c>
      <c r="G31588">
        <v>16.745641899999999</v>
      </c>
      <c r="H31588" s="1" t="s">
        <v>26153</v>
      </c>
    </row>
    <row r="31589" spans="1:8" hidden="1" x14ac:dyDescent="0.25">
      <c r="A31589">
        <v>10692852988</v>
      </c>
      <c r="B31589" s="1" t="s">
        <v>27414</v>
      </c>
      <c r="C31589" s="1" t="s">
        <v>26146</v>
      </c>
      <c r="D31589" s="1" t="s">
        <v>26146</v>
      </c>
      <c r="E31589" s="1" t="str">
        <f>_xlfn.CONCAT(B31589," (",H31589,")")</f>
        <v>Padělky (Jihomoravský)</v>
      </c>
      <c r="F31589">
        <v>48.970166900000002</v>
      </c>
      <c r="G31589">
        <v>16.3551641</v>
      </c>
      <c r="H31589" s="1" t="s">
        <v>26153</v>
      </c>
    </row>
    <row r="31590" spans="1:8" hidden="1" x14ac:dyDescent="0.25">
      <c r="A31590">
        <v>1368960904</v>
      </c>
      <c r="B31590" s="1" t="s">
        <v>27414</v>
      </c>
      <c r="C31590" s="1" t="s">
        <v>26146</v>
      </c>
      <c r="D31590" s="1" t="s">
        <v>26146</v>
      </c>
      <c r="E31590" s="1" t="str">
        <f>_xlfn.CONCAT(B31590," (",H31590,")")</f>
        <v>Padělky (Jihočeský)</v>
      </c>
      <c r="F31590">
        <v>49.1959248</v>
      </c>
      <c r="G31590">
        <v>15.2429966</v>
      </c>
      <c r="H31590" s="1" t="s">
        <v>26155</v>
      </c>
    </row>
    <row r="31591" spans="1:8" hidden="1" x14ac:dyDescent="0.25">
      <c r="A31591">
        <v>2036455473</v>
      </c>
      <c r="B31591" s="1" t="s">
        <v>27414</v>
      </c>
      <c r="C31591" s="1" t="s">
        <v>26146</v>
      </c>
      <c r="D31591" s="1" t="s">
        <v>26146</v>
      </c>
      <c r="E31591" s="1" t="str">
        <f>_xlfn.CONCAT(B31591," (",H31591,")")</f>
        <v>Padělky (Jihočeský)</v>
      </c>
      <c r="F31591">
        <v>49.045724399999997</v>
      </c>
      <c r="G31591">
        <v>14.653071300000001</v>
      </c>
      <c r="H31591" s="1" t="s">
        <v>26155</v>
      </c>
    </row>
    <row r="31592" spans="1:8" hidden="1" x14ac:dyDescent="0.25">
      <c r="A31592">
        <v>2363131220</v>
      </c>
      <c r="B31592" s="1" t="s">
        <v>27414</v>
      </c>
      <c r="C31592" s="1" t="s">
        <v>26146</v>
      </c>
      <c r="D31592" s="1" t="s">
        <v>26146</v>
      </c>
      <c r="E31592" s="1" t="str">
        <f>_xlfn.CONCAT(B31592," (",H31592,")")</f>
        <v>Padělky (Jihočeský)</v>
      </c>
      <c r="F31592">
        <v>49.157717400000003</v>
      </c>
      <c r="G31592">
        <v>14.3628862</v>
      </c>
      <c r="H31592" s="1" t="s">
        <v>26155</v>
      </c>
    </row>
    <row r="31593" spans="1:8" hidden="1" x14ac:dyDescent="0.25">
      <c r="A31593">
        <v>3530688058</v>
      </c>
      <c r="B31593" s="1" t="s">
        <v>27414</v>
      </c>
      <c r="C31593" s="1" t="s">
        <v>26146</v>
      </c>
      <c r="D31593" s="1" t="s">
        <v>26146</v>
      </c>
      <c r="E31593" s="1" t="str">
        <f>_xlfn.CONCAT(B31593," (",H31593,")")</f>
        <v>Padělky (Jihočeský)</v>
      </c>
      <c r="F31593">
        <v>49.181966899999999</v>
      </c>
      <c r="G31593">
        <v>14.411330400000001</v>
      </c>
      <c r="H31593" s="1" t="s">
        <v>26155</v>
      </c>
    </row>
    <row r="31594" spans="1:8" hidden="1" x14ac:dyDescent="0.25">
      <c r="A31594">
        <v>3727628409</v>
      </c>
      <c r="B31594" s="1" t="s">
        <v>27414</v>
      </c>
      <c r="C31594" s="1" t="s">
        <v>26146</v>
      </c>
      <c r="D31594" s="1" t="s">
        <v>26146</v>
      </c>
      <c r="E31594" s="1" t="str">
        <f>_xlfn.CONCAT(B31594," (",H31594,")")</f>
        <v>Padělky (Jihočeský)</v>
      </c>
      <c r="F31594">
        <v>49.015419000000001</v>
      </c>
      <c r="G31594">
        <v>14.3766763</v>
      </c>
      <c r="H31594" s="1" t="s">
        <v>26155</v>
      </c>
    </row>
    <row r="31595" spans="1:8" hidden="1" x14ac:dyDescent="0.25">
      <c r="A31595">
        <v>3728864947</v>
      </c>
      <c r="B31595" s="1" t="s">
        <v>27414</v>
      </c>
      <c r="C31595" s="1" t="s">
        <v>26146</v>
      </c>
      <c r="D31595" s="1" t="s">
        <v>26146</v>
      </c>
      <c r="E31595" s="1" t="str">
        <f>_xlfn.CONCAT(B31595," (",H31595,")")</f>
        <v>Padělky (Jihočeský)</v>
      </c>
      <c r="F31595">
        <v>49.112739400000002</v>
      </c>
      <c r="G31595">
        <v>14.626935599999999</v>
      </c>
      <c r="H31595" s="1" t="s">
        <v>26155</v>
      </c>
    </row>
    <row r="31596" spans="1:8" hidden="1" x14ac:dyDescent="0.25">
      <c r="A31596">
        <v>3728867954</v>
      </c>
      <c r="B31596" s="1" t="s">
        <v>27414</v>
      </c>
      <c r="C31596" s="1" t="s">
        <v>26146</v>
      </c>
      <c r="D31596" s="1" t="s">
        <v>26146</v>
      </c>
      <c r="E31596" s="1" t="str">
        <f>_xlfn.CONCAT(B31596," (",H31596,")")</f>
        <v>Padělky (Jihočeský)</v>
      </c>
      <c r="F31596">
        <v>49.117032100000003</v>
      </c>
      <c r="G31596">
        <v>14.9454735</v>
      </c>
      <c r="H31596" s="1" t="s">
        <v>26155</v>
      </c>
    </row>
    <row r="31597" spans="1:8" hidden="1" x14ac:dyDescent="0.25">
      <c r="A31597">
        <v>3754312908</v>
      </c>
      <c r="B31597" s="1" t="s">
        <v>27414</v>
      </c>
      <c r="C31597" s="1" t="s">
        <v>26146</v>
      </c>
      <c r="D31597" s="1" t="s">
        <v>26146</v>
      </c>
      <c r="E31597" s="1" t="str">
        <f>_xlfn.CONCAT(B31597," (",H31597,")")</f>
        <v>Padělky (Jihočeský)</v>
      </c>
      <c r="F31597">
        <v>49.143001300000002</v>
      </c>
      <c r="G31597">
        <v>14.750469900000001</v>
      </c>
      <c r="H31597" s="1" t="s">
        <v>26155</v>
      </c>
    </row>
    <row r="31598" spans="1:8" hidden="1" x14ac:dyDescent="0.25">
      <c r="A31598">
        <v>3755811388</v>
      </c>
      <c r="B31598" s="1" t="s">
        <v>27414</v>
      </c>
      <c r="C31598" s="1" t="s">
        <v>26146</v>
      </c>
      <c r="D31598" s="1" t="s">
        <v>26146</v>
      </c>
      <c r="E31598" s="1" t="str">
        <f>_xlfn.CONCAT(B31598," (",H31598,")")</f>
        <v>Padělky (Jihočeský)</v>
      </c>
      <c r="F31598">
        <v>49.153305500000002</v>
      </c>
      <c r="G31598">
        <v>14.484021800000001</v>
      </c>
      <c r="H31598" s="1" t="s">
        <v>26155</v>
      </c>
    </row>
    <row r="31599" spans="1:8" hidden="1" x14ac:dyDescent="0.25">
      <c r="A31599">
        <v>3902599919</v>
      </c>
      <c r="B31599" s="1" t="s">
        <v>27414</v>
      </c>
      <c r="C31599" s="1" t="s">
        <v>26146</v>
      </c>
      <c r="D31599" s="1" t="s">
        <v>26146</v>
      </c>
      <c r="E31599" s="1" t="str">
        <f>_xlfn.CONCAT(B31599," (",H31599,")")</f>
        <v>Padělky (Jihočeský)</v>
      </c>
      <c r="F31599">
        <v>49.051527999999998</v>
      </c>
      <c r="G31599">
        <v>14.3310827</v>
      </c>
      <c r="H31599" s="1" t="s">
        <v>26155</v>
      </c>
    </row>
    <row r="31600" spans="1:8" hidden="1" x14ac:dyDescent="0.25">
      <c r="A31600">
        <v>3941581026</v>
      </c>
      <c r="B31600" s="1" t="s">
        <v>27414</v>
      </c>
      <c r="C31600" s="1" t="s">
        <v>26146</v>
      </c>
      <c r="D31600" s="1" t="s">
        <v>26146</v>
      </c>
      <c r="E31600" s="1" t="str">
        <f>_xlfn.CONCAT(B31600," (",H31600,")")</f>
        <v>Padělky (Jihočeský)</v>
      </c>
      <c r="F31600">
        <v>48.895429300000004</v>
      </c>
      <c r="G31600">
        <v>14.598306300000001</v>
      </c>
      <c r="H31600" s="1" t="s">
        <v>26155</v>
      </c>
    </row>
    <row r="31601" spans="1:8" hidden="1" x14ac:dyDescent="0.25">
      <c r="A31601">
        <v>3981340540</v>
      </c>
      <c r="B31601" s="1" t="s">
        <v>27414</v>
      </c>
      <c r="C31601" s="1" t="s">
        <v>26146</v>
      </c>
      <c r="D31601" s="1" t="s">
        <v>26146</v>
      </c>
      <c r="E31601" s="1" t="str">
        <f>_xlfn.CONCAT(B31601," (",H31601,")")</f>
        <v>Padělky (Jihočeský)</v>
      </c>
      <c r="F31601">
        <v>49.306341199999999</v>
      </c>
      <c r="G31601">
        <v>14.759850399999999</v>
      </c>
      <c r="H31601" s="1" t="s">
        <v>26155</v>
      </c>
    </row>
    <row r="31602" spans="1:8" hidden="1" x14ac:dyDescent="0.25">
      <c r="A31602">
        <v>4027591604</v>
      </c>
      <c r="B31602" s="1" t="s">
        <v>27414</v>
      </c>
      <c r="C31602" s="1" t="s">
        <v>26146</v>
      </c>
      <c r="D31602" s="1" t="s">
        <v>26146</v>
      </c>
      <c r="E31602" s="1" t="str">
        <f>_xlfn.CONCAT(B31602," (",H31602,")")</f>
        <v>Padělky (Jihočeský)</v>
      </c>
      <c r="F31602">
        <v>48.922555199999998</v>
      </c>
      <c r="G31602">
        <v>14.215635900000001</v>
      </c>
      <c r="H31602" s="1" t="s">
        <v>26155</v>
      </c>
    </row>
    <row r="31603" spans="1:8" hidden="1" x14ac:dyDescent="0.25">
      <c r="A31603">
        <v>4047438153</v>
      </c>
      <c r="B31603" s="1" t="s">
        <v>27414</v>
      </c>
      <c r="C31603" s="1" t="s">
        <v>26146</v>
      </c>
      <c r="D31603" s="1" t="s">
        <v>26146</v>
      </c>
      <c r="E31603" s="1" t="str">
        <f>_xlfn.CONCAT(B31603," (",H31603,")")</f>
        <v>Padělky (Jihočeský)</v>
      </c>
      <c r="F31603">
        <v>48.899677500000003</v>
      </c>
      <c r="G31603">
        <v>14.5597224</v>
      </c>
      <c r="H31603" s="1" t="s">
        <v>26155</v>
      </c>
    </row>
    <row r="31604" spans="1:8" hidden="1" x14ac:dyDescent="0.25">
      <c r="A31604">
        <v>4054269116</v>
      </c>
      <c r="B31604" s="1" t="s">
        <v>27414</v>
      </c>
      <c r="C31604" s="1" t="s">
        <v>26146</v>
      </c>
      <c r="D31604" s="1" t="s">
        <v>26146</v>
      </c>
      <c r="E31604" s="1" t="str">
        <f>_xlfn.CONCAT(B31604," (",H31604,")")</f>
        <v>Padělky (Jihočeský)</v>
      </c>
      <c r="F31604">
        <v>49.035993300000001</v>
      </c>
      <c r="G31604">
        <v>14.708371100000001</v>
      </c>
      <c r="H31604" s="1" t="s">
        <v>26155</v>
      </c>
    </row>
    <row r="31605" spans="1:8" hidden="1" x14ac:dyDescent="0.25">
      <c r="A31605">
        <v>4064726185</v>
      </c>
      <c r="B31605" s="1" t="s">
        <v>27414</v>
      </c>
      <c r="C31605" s="1" t="s">
        <v>26146</v>
      </c>
      <c r="D31605" s="1" t="s">
        <v>26146</v>
      </c>
      <c r="E31605" s="1" t="str">
        <f>_xlfn.CONCAT(B31605," (",H31605,")")</f>
        <v>Padělky (Jihočeský)</v>
      </c>
      <c r="F31605">
        <v>48.958808400000002</v>
      </c>
      <c r="G31605">
        <v>14.6215353</v>
      </c>
      <c r="H31605" s="1" t="s">
        <v>26155</v>
      </c>
    </row>
    <row r="31606" spans="1:8" hidden="1" x14ac:dyDescent="0.25">
      <c r="A31606">
        <v>4064726186</v>
      </c>
      <c r="B31606" s="1" t="s">
        <v>27414</v>
      </c>
      <c r="C31606" s="1" t="s">
        <v>26146</v>
      </c>
      <c r="D31606" s="1" t="s">
        <v>26146</v>
      </c>
      <c r="E31606" s="1" t="str">
        <f>_xlfn.CONCAT(B31606," (",H31606,")")</f>
        <v>Padělky (Jihočeský)</v>
      </c>
      <c r="F31606">
        <v>48.962767300000003</v>
      </c>
      <c r="G31606">
        <v>14.649218400000001</v>
      </c>
      <c r="H31606" s="1" t="s">
        <v>26155</v>
      </c>
    </row>
    <row r="31607" spans="1:8" hidden="1" x14ac:dyDescent="0.25">
      <c r="A31607">
        <v>4097033849</v>
      </c>
      <c r="B31607" s="1" t="s">
        <v>27414</v>
      </c>
      <c r="C31607" s="1" t="s">
        <v>26146</v>
      </c>
      <c r="D31607" s="1" t="s">
        <v>26146</v>
      </c>
      <c r="E31607" s="1" t="str">
        <f>_xlfn.CONCAT(B31607," (",H31607,")")</f>
        <v>Padělky (Jihočeský)</v>
      </c>
      <c r="F31607">
        <v>48.875542000000003</v>
      </c>
      <c r="G31607">
        <v>14.659353899999999</v>
      </c>
      <c r="H31607" s="1" t="s">
        <v>26155</v>
      </c>
    </row>
    <row r="31608" spans="1:8" hidden="1" x14ac:dyDescent="0.25">
      <c r="A31608">
        <v>4140354453</v>
      </c>
      <c r="B31608" s="1" t="s">
        <v>27414</v>
      </c>
      <c r="C31608" s="1" t="s">
        <v>26146</v>
      </c>
      <c r="D31608" s="1" t="s">
        <v>26146</v>
      </c>
      <c r="E31608" s="1" t="str">
        <f>_xlfn.CONCAT(B31608," (",H31608,")")</f>
        <v>Padělky (Jihočeský)</v>
      </c>
      <c r="F31608">
        <v>48.836002000000001</v>
      </c>
      <c r="G31608">
        <v>14.5539822</v>
      </c>
      <c r="H31608" s="1" t="s">
        <v>26155</v>
      </c>
    </row>
    <row r="31609" spans="1:8" hidden="1" x14ac:dyDescent="0.25">
      <c r="A31609">
        <v>4153015788</v>
      </c>
      <c r="B31609" s="1" t="s">
        <v>27414</v>
      </c>
      <c r="C31609" s="1" t="s">
        <v>26146</v>
      </c>
      <c r="D31609" s="1" t="s">
        <v>26146</v>
      </c>
      <c r="E31609" s="1" t="str">
        <f>_xlfn.CONCAT(B31609," (",H31609,")")</f>
        <v>Padělky (Jihočeský)</v>
      </c>
      <c r="F31609">
        <v>48.926610500000002</v>
      </c>
      <c r="G31609">
        <v>14.540504800000001</v>
      </c>
      <c r="H31609" s="1" t="s">
        <v>26155</v>
      </c>
    </row>
    <row r="31610" spans="1:8" hidden="1" x14ac:dyDescent="0.25">
      <c r="A31610">
        <v>4155235743</v>
      </c>
      <c r="B31610" s="1" t="s">
        <v>27414</v>
      </c>
      <c r="C31610" s="1" t="s">
        <v>26146</v>
      </c>
      <c r="D31610" s="1" t="s">
        <v>26146</v>
      </c>
      <c r="E31610" s="1" t="str">
        <f>_xlfn.CONCAT(B31610," (",H31610,")")</f>
        <v>Padělky (Jihočeský)</v>
      </c>
      <c r="F31610">
        <v>48.967667599999999</v>
      </c>
      <c r="G31610">
        <v>14.566470000000001</v>
      </c>
      <c r="H31610" s="1" t="s">
        <v>26155</v>
      </c>
    </row>
    <row r="31611" spans="1:8" hidden="1" x14ac:dyDescent="0.25">
      <c r="A31611">
        <v>4169246901</v>
      </c>
      <c r="B31611" s="1" t="s">
        <v>27414</v>
      </c>
      <c r="C31611" s="1" t="s">
        <v>26146</v>
      </c>
      <c r="D31611" s="1" t="s">
        <v>26146</v>
      </c>
      <c r="E31611" s="1" t="str">
        <f>_xlfn.CONCAT(B31611," (",H31611,")")</f>
        <v>Padělky (Jihočeský)</v>
      </c>
      <c r="F31611">
        <v>49.023888800000002</v>
      </c>
      <c r="G31611">
        <v>14.887574499999999</v>
      </c>
      <c r="H31611" s="1" t="s">
        <v>26155</v>
      </c>
    </row>
    <row r="31612" spans="1:8" hidden="1" x14ac:dyDescent="0.25">
      <c r="A31612">
        <v>4169246902</v>
      </c>
      <c r="B31612" s="1" t="s">
        <v>27414</v>
      </c>
      <c r="C31612" s="1" t="s">
        <v>26146</v>
      </c>
      <c r="D31612" s="1" t="s">
        <v>26146</v>
      </c>
      <c r="E31612" s="1" t="str">
        <f>_xlfn.CONCAT(B31612," (",H31612,")")</f>
        <v>Padělky (Jihočeský)</v>
      </c>
      <c r="F31612">
        <v>49.089620400000001</v>
      </c>
      <c r="G31612">
        <v>14.7991025</v>
      </c>
      <c r="H31612" s="1" t="s">
        <v>26155</v>
      </c>
    </row>
    <row r="31613" spans="1:8" hidden="1" x14ac:dyDescent="0.25">
      <c r="A31613">
        <v>4196682772</v>
      </c>
      <c r="B31613" s="1" t="s">
        <v>27414</v>
      </c>
      <c r="C31613" s="1" t="s">
        <v>26146</v>
      </c>
      <c r="D31613" s="1" t="s">
        <v>26146</v>
      </c>
      <c r="E31613" s="1" t="str">
        <f>_xlfn.CONCAT(B31613," (",H31613,")")</f>
        <v>Padělky (Jihočeský)</v>
      </c>
      <c r="F31613">
        <v>49.060857900000002</v>
      </c>
      <c r="G31613">
        <v>14.2869324</v>
      </c>
      <c r="H31613" s="1" t="s">
        <v>26155</v>
      </c>
    </row>
    <row r="31614" spans="1:8" hidden="1" x14ac:dyDescent="0.25">
      <c r="A31614">
        <v>4201922102</v>
      </c>
      <c r="B31614" s="1" t="s">
        <v>27414</v>
      </c>
      <c r="C31614" s="1" t="s">
        <v>26146</v>
      </c>
      <c r="D31614" s="1" t="s">
        <v>26146</v>
      </c>
      <c r="E31614" s="1" t="str">
        <f>_xlfn.CONCAT(B31614," (",H31614,")")</f>
        <v>Padělky (Jihočeský)</v>
      </c>
      <c r="F31614">
        <v>48.897022399999997</v>
      </c>
      <c r="G31614">
        <v>14.266924400000001</v>
      </c>
      <c r="H31614" s="1" t="s">
        <v>26155</v>
      </c>
    </row>
    <row r="31615" spans="1:8" hidden="1" x14ac:dyDescent="0.25">
      <c r="A31615">
        <v>4532855983</v>
      </c>
      <c r="B31615" s="1" t="s">
        <v>27414</v>
      </c>
      <c r="C31615" s="1" t="s">
        <v>26146</v>
      </c>
      <c r="D31615" s="1" t="s">
        <v>26146</v>
      </c>
      <c r="E31615" s="1" t="str">
        <f>_xlfn.CONCAT(B31615," (",H31615,")")</f>
        <v>Padělky (Jihočeský)</v>
      </c>
      <c r="F31615">
        <v>49.2139053</v>
      </c>
      <c r="G31615">
        <v>14.492194</v>
      </c>
      <c r="H31615" s="1" t="s">
        <v>26155</v>
      </c>
    </row>
    <row r="31616" spans="1:8" hidden="1" x14ac:dyDescent="0.25">
      <c r="A31616">
        <v>5158306767</v>
      </c>
      <c r="B31616" s="1" t="s">
        <v>27414</v>
      </c>
      <c r="C31616" s="1" t="s">
        <v>26146</v>
      </c>
      <c r="D31616" s="1" t="s">
        <v>26146</v>
      </c>
      <c r="E31616" s="1" t="str">
        <f>_xlfn.CONCAT(B31616," (",H31616,")")</f>
        <v>Padělky (Jihočeský)</v>
      </c>
      <c r="F31616">
        <v>48.801321600000001</v>
      </c>
      <c r="G31616">
        <v>14.5385814</v>
      </c>
      <c r="H31616" s="1" t="s">
        <v>26155</v>
      </c>
    </row>
    <row r="31617" spans="1:8" hidden="1" x14ac:dyDescent="0.25">
      <c r="A31617">
        <v>5158347093</v>
      </c>
      <c r="B31617" s="1" t="s">
        <v>27414</v>
      </c>
      <c r="C31617" s="1" t="s">
        <v>26146</v>
      </c>
      <c r="D31617" s="1" t="s">
        <v>26146</v>
      </c>
      <c r="E31617" s="1" t="str">
        <f>_xlfn.CONCAT(B31617," (",H31617,")")</f>
        <v>Padělky (Jihočeský)</v>
      </c>
      <c r="F31617">
        <v>48.780475600000003</v>
      </c>
      <c r="G31617">
        <v>14.5248109</v>
      </c>
      <c r="H31617" s="1" t="s">
        <v>26155</v>
      </c>
    </row>
    <row r="31618" spans="1:8" hidden="1" x14ac:dyDescent="0.25">
      <c r="A31618">
        <v>5334663017</v>
      </c>
      <c r="B31618" s="1" t="s">
        <v>27414</v>
      </c>
      <c r="C31618" s="1" t="s">
        <v>26146</v>
      </c>
      <c r="D31618" s="1" t="s">
        <v>26146</v>
      </c>
      <c r="E31618" s="1" t="str">
        <f>_xlfn.CONCAT(B31618," (",H31618,")")</f>
        <v>Padělky (Jihočeský)</v>
      </c>
      <c r="F31618">
        <v>49.264516700000001</v>
      </c>
      <c r="G31618">
        <v>14.4894433</v>
      </c>
      <c r="H31618" s="1" t="s">
        <v>26155</v>
      </c>
    </row>
    <row r="31619" spans="1:8" hidden="1" x14ac:dyDescent="0.25">
      <c r="A31619">
        <v>5533348518</v>
      </c>
      <c r="B31619" s="1" t="s">
        <v>27414</v>
      </c>
      <c r="C31619" s="1" t="s">
        <v>26146</v>
      </c>
      <c r="D31619" s="1" t="s">
        <v>26146</v>
      </c>
      <c r="E31619" s="1" t="str">
        <f>_xlfn.CONCAT(B31619," (",H31619,")")</f>
        <v>Padělky (Jihočeský)</v>
      </c>
      <c r="F31619">
        <v>48.845669100000002</v>
      </c>
      <c r="G31619">
        <v>14.6170896</v>
      </c>
      <c r="H31619" s="1" t="s">
        <v>26155</v>
      </c>
    </row>
    <row r="31620" spans="1:8" hidden="1" x14ac:dyDescent="0.25">
      <c r="A31620">
        <v>8798215468</v>
      </c>
      <c r="B31620" s="1" t="s">
        <v>27414</v>
      </c>
      <c r="C31620" s="1" t="s">
        <v>26146</v>
      </c>
      <c r="D31620" s="1" t="s">
        <v>26146</v>
      </c>
      <c r="E31620" s="1" t="str">
        <f>_xlfn.CONCAT(B31620," (",H31620,")")</f>
        <v>Padělky (Jihočeský)</v>
      </c>
      <c r="F31620">
        <v>48.857912499999998</v>
      </c>
      <c r="G31620">
        <v>14.616324199999999</v>
      </c>
      <c r="H31620" s="1" t="s">
        <v>26155</v>
      </c>
    </row>
    <row r="31621" spans="1:8" hidden="1" x14ac:dyDescent="0.25">
      <c r="A31621">
        <v>9913440327</v>
      </c>
      <c r="B31621" s="1" t="s">
        <v>27414</v>
      </c>
      <c r="C31621" s="1" t="s">
        <v>26146</v>
      </c>
      <c r="D31621" s="1" t="s">
        <v>26146</v>
      </c>
      <c r="E31621" s="1" t="str">
        <f>_xlfn.CONCAT(B31621," (",H31621,")")</f>
        <v>Padělky (Jihočeský)</v>
      </c>
      <c r="F31621">
        <v>48.798525400000003</v>
      </c>
      <c r="G31621">
        <v>14.408423000000001</v>
      </c>
      <c r="H31621" s="1" t="s">
        <v>26155</v>
      </c>
    </row>
    <row r="31622" spans="1:8" hidden="1" x14ac:dyDescent="0.25">
      <c r="A31622">
        <v>11049899680</v>
      </c>
      <c r="B31622" s="1" t="s">
        <v>27414</v>
      </c>
      <c r="C31622" s="1" t="s">
        <v>26146</v>
      </c>
      <c r="D31622" s="1" t="s">
        <v>26146</v>
      </c>
      <c r="E31622" s="1" t="str">
        <f>_xlfn.CONCAT(B31622," (",H31622,")")</f>
        <v>Padělky (Jihočeský)</v>
      </c>
      <c r="F31622">
        <v>49.015522099999998</v>
      </c>
      <c r="G31622">
        <v>14.9220191</v>
      </c>
      <c r="H31622" s="1" t="s">
        <v>26155</v>
      </c>
    </row>
    <row r="31623" spans="1:8" hidden="1" x14ac:dyDescent="0.25">
      <c r="A31623">
        <v>11196236734</v>
      </c>
      <c r="B31623" s="1" t="s">
        <v>27414</v>
      </c>
      <c r="C31623" s="1" t="s">
        <v>26146</v>
      </c>
      <c r="D31623" s="1" t="s">
        <v>26146</v>
      </c>
      <c r="E31623" s="1" t="str">
        <f>_xlfn.CONCAT(B31623," (",H31623,")")</f>
        <v>Padělky (Jihočeský)</v>
      </c>
      <c r="F31623">
        <v>49.151419400000002</v>
      </c>
      <c r="G31623">
        <v>15.1757764</v>
      </c>
      <c r="H31623" s="1" t="s">
        <v>26155</v>
      </c>
    </row>
    <row r="31624" spans="1:8" hidden="1" x14ac:dyDescent="0.25">
      <c r="A31624">
        <v>11295295337</v>
      </c>
      <c r="B31624" s="1" t="s">
        <v>27414</v>
      </c>
      <c r="C31624" s="1" t="s">
        <v>26146</v>
      </c>
      <c r="D31624" s="1" t="s">
        <v>26146</v>
      </c>
      <c r="E31624" s="1" t="str">
        <f>_xlfn.CONCAT(B31624," (",H31624,")")</f>
        <v>Padělky (Jihočeský)</v>
      </c>
      <c r="F31624">
        <v>48.7372674</v>
      </c>
      <c r="G31624">
        <v>14.5815786</v>
      </c>
      <c r="H31624" s="1" t="s">
        <v>26155</v>
      </c>
    </row>
    <row r="31625" spans="1:8" hidden="1" x14ac:dyDescent="0.25">
      <c r="A31625">
        <v>8910355825</v>
      </c>
      <c r="B31625" s="1" t="s">
        <v>27414</v>
      </c>
      <c r="C31625" s="1" t="s">
        <v>26146</v>
      </c>
      <c r="D31625" s="1" t="s">
        <v>26146</v>
      </c>
      <c r="E31625" s="1" t="str">
        <f>_xlfn.CONCAT(B31625," (",H31625,")")</f>
        <v>Padělky (Zlínský)</v>
      </c>
      <c r="F31625">
        <v>49.443329300000002</v>
      </c>
      <c r="G31625">
        <v>18.038300899999999</v>
      </c>
      <c r="H31625" s="1" t="s">
        <v>26157</v>
      </c>
    </row>
    <row r="31626" spans="1:8" hidden="1" x14ac:dyDescent="0.25">
      <c r="A31626">
        <v>11285788568</v>
      </c>
      <c r="B31626" s="1" t="s">
        <v>27414</v>
      </c>
      <c r="C31626" s="1" t="s">
        <v>26146</v>
      </c>
      <c r="D31626" s="1" t="s">
        <v>26146</v>
      </c>
      <c r="E31626" s="1" t="str">
        <f>_xlfn.CONCAT(B31626," (",H31626,")")</f>
        <v>Padělky (Vysočina)</v>
      </c>
      <c r="F31626">
        <v>49.204644299999998</v>
      </c>
      <c r="G31626">
        <v>15.3898578</v>
      </c>
      <c r="H31626" s="1" t="s">
        <v>66333</v>
      </c>
    </row>
    <row r="31627" spans="1:8" hidden="1" x14ac:dyDescent="0.25">
      <c r="A31627">
        <v>3194099192</v>
      </c>
      <c r="B31627" s="1" t="s">
        <v>27414</v>
      </c>
      <c r="C31627" s="1" t="s">
        <v>26146</v>
      </c>
      <c r="D31627" s="1" t="s">
        <v>26146</v>
      </c>
      <c r="E31627" s="1" t="str">
        <f>_xlfn.CONCAT(B31627," (",H31627,")")</f>
        <v>Padělky (Olomoucký)</v>
      </c>
      <c r="F31627">
        <v>49.546986400000002</v>
      </c>
      <c r="G31627">
        <v>17.8772658</v>
      </c>
      <c r="H31627" s="1" t="s">
        <v>26160</v>
      </c>
    </row>
    <row r="31628" spans="1:8" hidden="1" x14ac:dyDescent="0.25">
      <c r="A31628">
        <v>8776516005</v>
      </c>
      <c r="B31628" s="1" t="s">
        <v>27414</v>
      </c>
      <c r="C31628" s="1" t="s">
        <v>26146</v>
      </c>
      <c r="D31628" s="1" t="s">
        <v>26146</v>
      </c>
      <c r="E31628" s="1" t="str">
        <f>_xlfn.CONCAT(B31628," (",H31628,")")</f>
        <v>Padělky (Olomoucký)</v>
      </c>
      <c r="F31628">
        <v>50.344593699999997</v>
      </c>
      <c r="G31628">
        <v>17.107588400000001</v>
      </c>
      <c r="H31628" s="1" t="s">
        <v>26160</v>
      </c>
    </row>
    <row r="31629" spans="1:8" hidden="1" x14ac:dyDescent="0.25">
      <c r="A31629">
        <v>9945115622</v>
      </c>
      <c r="B31629" s="1" t="s">
        <v>27414</v>
      </c>
      <c r="C31629" s="1" t="s">
        <v>26146</v>
      </c>
      <c r="D31629" s="1" t="s">
        <v>26146</v>
      </c>
      <c r="E31629" s="1" t="str">
        <f>_xlfn.CONCAT(B31629," (",H31629,")")</f>
        <v>Padělky (Olomoucký)</v>
      </c>
      <c r="F31629">
        <v>49.474151300000003</v>
      </c>
      <c r="G31629">
        <v>17.3734188</v>
      </c>
      <c r="H31629" s="1" t="s">
        <v>26160</v>
      </c>
    </row>
    <row r="31630" spans="1:8" hidden="1" x14ac:dyDescent="0.25">
      <c r="A31630">
        <v>673078757</v>
      </c>
      <c r="B31630" s="1" t="s">
        <v>27414</v>
      </c>
      <c r="C31630" s="1" t="s">
        <v>26146</v>
      </c>
      <c r="D31630" s="1" t="s">
        <v>26146</v>
      </c>
      <c r="E31630" s="1" t="str">
        <f>_xlfn.CONCAT(B31630," (",H31630,")")</f>
        <v>Padělky (Moravskoslezský)</v>
      </c>
      <c r="F31630">
        <v>49.985528000000002</v>
      </c>
      <c r="G31630">
        <v>18.073779699999999</v>
      </c>
      <c r="H31630" s="1" t="s">
        <v>26162</v>
      </c>
    </row>
    <row r="31631" spans="1:8" hidden="1" x14ac:dyDescent="0.25">
      <c r="A31631">
        <v>3364666062</v>
      </c>
      <c r="B31631" s="1" t="s">
        <v>27414</v>
      </c>
      <c r="C31631" s="1" t="s">
        <v>26146</v>
      </c>
      <c r="D31631" s="1" t="s">
        <v>26146</v>
      </c>
      <c r="E31631" s="1" t="str">
        <f>_xlfn.CONCAT(B31631," (",H31631,")")</f>
        <v>Padělky (Moravskoslezský)</v>
      </c>
      <c r="F31631">
        <v>49.864478300000002</v>
      </c>
      <c r="G31631">
        <v>18.1848454</v>
      </c>
      <c r="H31631" s="1" t="s">
        <v>26162</v>
      </c>
    </row>
    <row r="31632" spans="1:8" hidden="1" x14ac:dyDescent="0.25">
      <c r="A31632">
        <v>6371793376</v>
      </c>
      <c r="B31632" s="1" t="s">
        <v>27414</v>
      </c>
      <c r="C31632" s="1" t="s">
        <v>26146</v>
      </c>
      <c r="D31632" s="1" t="s">
        <v>26146</v>
      </c>
      <c r="E31632" s="1" t="str">
        <f>_xlfn.CONCAT(B31632," (",H31632,")")</f>
        <v>Padělky (Moravskoslezský)</v>
      </c>
      <c r="F31632">
        <v>49.960698999999998</v>
      </c>
      <c r="G31632">
        <v>18.174479300000002</v>
      </c>
      <c r="H31632" s="1" t="s">
        <v>26162</v>
      </c>
    </row>
    <row r="31633" spans="1:8" hidden="1" x14ac:dyDescent="0.25">
      <c r="A31633">
        <v>11369485713</v>
      </c>
      <c r="B31633" s="1" t="s">
        <v>51848</v>
      </c>
      <c r="C31633" s="1" t="s">
        <v>26146</v>
      </c>
      <c r="D31633" s="1" t="s">
        <v>26146</v>
      </c>
      <c r="E31633" s="1" t="str">
        <f>_xlfn.CONCAT(B31633," (",H31633,")")</f>
        <v>Padělky ke mlýnu (Vysočina)</v>
      </c>
      <c r="F31633">
        <v>49.220160300000003</v>
      </c>
      <c r="G31633">
        <v>16.152501099999999</v>
      </c>
      <c r="H31633" s="1" t="s">
        <v>66333</v>
      </c>
    </row>
    <row r="31634" spans="1:8" hidden="1" x14ac:dyDescent="0.25">
      <c r="A31634">
        <v>2031899265</v>
      </c>
      <c r="B31634" s="1" t="s">
        <v>28149</v>
      </c>
      <c r="C31634" s="1" t="s">
        <v>26146</v>
      </c>
      <c r="D31634" s="1" t="s">
        <v>26146</v>
      </c>
      <c r="E31634" s="1" t="str">
        <f>_xlfn.CONCAT(B31634," (",H31634,")")</f>
        <v>Padělky nad dvorem (Jihomoravský)</v>
      </c>
      <c r="F31634">
        <v>49.218308100000002</v>
      </c>
      <c r="G31634">
        <v>16.402615699999998</v>
      </c>
      <c r="H31634" s="1" t="s">
        <v>26153</v>
      </c>
    </row>
    <row r="31635" spans="1:8" hidden="1" x14ac:dyDescent="0.25">
      <c r="A31635">
        <v>3086368358</v>
      </c>
      <c r="B31635" s="1" t="s">
        <v>28467</v>
      </c>
      <c r="C31635" s="1" t="s">
        <v>26146</v>
      </c>
      <c r="D31635" s="1" t="s">
        <v>26146</v>
      </c>
      <c r="E31635" s="1" t="str">
        <f>_xlfn.CONCAT(B31635," (",H31635,")")</f>
        <v>Padělky nad Náklem (Jihomoravský)</v>
      </c>
      <c r="F31635">
        <v>48.9337947</v>
      </c>
      <c r="G31635">
        <v>17.136197500000002</v>
      </c>
      <c r="H31635" s="1" t="s">
        <v>26153</v>
      </c>
    </row>
    <row r="31636" spans="1:8" hidden="1" x14ac:dyDescent="0.25">
      <c r="A31636">
        <v>7486232551</v>
      </c>
      <c r="B31636" s="1" t="s">
        <v>28916</v>
      </c>
      <c r="C31636" s="1" t="s">
        <v>26146</v>
      </c>
      <c r="D31636" s="1" t="s">
        <v>26146</v>
      </c>
      <c r="E31636" s="1" t="str">
        <f>_xlfn.CONCAT(B31636," (",H31636,")")</f>
        <v>Padělky naproti troubskému kostelu (Jihomoravský)</v>
      </c>
      <c r="F31636">
        <v>49.160516700000002</v>
      </c>
      <c r="G31636">
        <v>16.510034000000001</v>
      </c>
      <c r="H31636" s="1" t="s">
        <v>26153</v>
      </c>
    </row>
    <row r="31637" spans="1:8" hidden="1" x14ac:dyDescent="0.25">
      <c r="A31637">
        <v>2335533530</v>
      </c>
      <c r="B31637" s="1" t="s">
        <v>46505</v>
      </c>
      <c r="C31637" s="1" t="s">
        <v>26146</v>
      </c>
      <c r="D31637" s="1" t="s">
        <v>26146</v>
      </c>
      <c r="E31637" s="1" t="str">
        <f>_xlfn.CONCAT(B31637," (",H31637,")")</f>
        <v>Padělky od Kostelan (Zlínský)</v>
      </c>
      <c r="F31637">
        <v>49.062255100000002</v>
      </c>
      <c r="G31637">
        <v>17.411181899999999</v>
      </c>
      <c r="H31637" s="1" t="s">
        <v>26157</v>
      </c>
    </row>
    <row r="31638" spans="1:8" hidden="1" x14ac:dyDescent="0.25">
      <c r="A31638">
        <v>3086389324</v>
      </c>
      <c r="B31638" s="1" t="s">
        <v>28516</v>
      </c>
      <c r="C31638" s="1" t="s">
        <v>26146</v>
      </c>
      <c r="D31638" s="1" t="s">
        <v>26146</v>
      </c>
      <c r="E31638" s="1" t="str">
        <f>_xlfn.CONCAT(B31638," (",H31638,")")</f>
        <v>Padělky pod lesem (Jihomoravský)</v>
      </c>
      <c r="F31638">
        <v>48.891707099999998</v>
      </c>
      <c r="G31638">
        <v>17.001961099999999</v>
      </c>
      <c r="H31638" s="1" t="s">
        <v>26153</v>
      </c>
    </row>
    <row r="31639" spans="1:8" hidden="1" x14ac:dyDescent="0.25">
      <c r="A31639">
        <v>5863018922</v>
      </c>
      <c r="B31639" s="1" t="s">
        <v>28817</v>
      </c>
      <c r="C31639" s="1" t="s">
        <v>26146</v>
      </c>
      <c r="D31639" s="1" t="s">
        <v>26146</v>
      </c>
      <c r="E31639" s="1" t="str">
        <f>_xlfn.CONCAT(B31639," (",H31639,")")</f>
        <v>Padělky pod Netroufalkami (Jihomoravský)</v>
      </c>
      <c r="F31639">
        <v>49.151193499999998</v>
      </c>
      <c r="G31639">
        <v>16.553514700000001</v>
      </c>
      <c r="H31639" s="1" t="s">
        <v>26153</v>
      </c>
    </row>
    <row r="31640" spans="1:8" hidden="1" x14ac:dyDescent="0.25">
      <c r="A31640">
        <v>4007893712</v>
      </c>
      <c r="B31640" s="1" t="s">
        <v>28682</v>
      </c>
      <c r="C31640" s="1" t="s">
        <v>26146</v>
      </c>
      <c r="D31640" s="1" t="s">
        <v>26146</v>
      </c>
      <c r="E31640" s="1" t="str">
        <f>_xlfn.CONCAT(B31640," (",H31640,")")</f>
        <v>Padělky pod Oborou (Jihomoravský)</v>
      </c>
      <c r="F31640">
        <v>48.941904100000002</v>
      </c>
      <c r="G31640">
        <v>17.0222199</v>
      </c>
      <c r="H31640" s="1" t="s">
        <v>26153</v>
      </c>
    </row>
    <row r="31641" spans="1:8" hidden="1" x14ac:dyDescent="0.25">
      <c r="A31641">
        <v>6140932020</v>
      </c>
      <c r="B31641" s="1" t="s">
        <v>28876</v>
      </c>
      <c r="C31641" s="1" t="s">
        <v>26146</v>
      </c>
      <c r="D31641" s="1" t="s">
        <v>26146</v>
      </c>
      <c r="E31641" s="1" t="str">
        <f>_xlfn.CONCAT(B31641," (",H31641,")")</f>
        <v>Padělky pod vinohrady (Jihomoravský)</v>
      </c>
      <c r="F31641">
        <v>49.216805200000003</v>
      </c>
      <c r="G31641">
        <v>16.841193400000002</v>
      </c>
      <c r="H31641" s="1" t="s">
        <v>26153</v>
      </c>
    </row>
    <row r="31642" spans="1:8" hidden="1" x14ac:dyDescent="0.25">
      <c r="A31642">
        <v>3485770398</v>
      </c>
      <c r="B31642" s="1" t="s">
        <v>28572</v>
      </c>
      <c r="C31642" s="1" t="s">
        <v>26146</v>
      </c>
      <c r="D31642" s="1" t="s">
        <v>26146</v>
      </c>
      <c r="E31642" s="1" t="str">
        <f>_xlfn.CONCAT(B31642," (",H31642,")")</f>
        <v>Padělky u Hájku (Jihomoravský)</v>
      </c>
      <c r="F31642">
        <v>48.922639799999999</v>
      </c>
      <c r="G31642">
        <v>17.043282000000001</v>
      </c>
      <c r="H31642" s="1" t="s">
        <v>26153</v>
      </c>
    </row>
    <row r="31643" spans="1:8" hidden="1" x14ac:dyDescent="0.25">
      <c r="A31643">
        <v>3677324150</v>
      </c>
      <c r="B31643" s="1" t="s">
        <v>28601</v>
      </c>
      <c r="C31643" s="1" t="s">
        <v>26146</v>
      </c>
      <c r="D31643" s="1" t="s">
        <v>26146</v>
      </c>
      <c r="E31643" s="1" t="str">
        <f>_xlfn.CONCAT(B31643," (",H31643,")")</f>
        <v>Padělky u hodonínské cesty (Jihomoravský)</v>
      </c>
      <c r="F31643">
        <v>48.857119500000003</v>
      </c>
      <c r="G31643">
        <v>17.0435892</v>
      </c>
      <c r="H31643" s="1" t="s">
        <v>26153</v>
      </c>
    </row>
    <row r="31644" spans="1:8" hidden="1" x14ac:dyDescent="0.25">
      <c r="A31644">
        <v>3689616489</v>
      </c>
      <c r="B31644" s="1" t="s">
        <v>28621</v>
      </c>
      <c r="C31644" s="1" t="s">
        <v>26146</v>
      </c>
      <c r="D31644" s="1" t="s">
        <v>26146</v>
      </c>
      <c r="E31644" s="1" t="str">
        <f>_xlfn.CONCAT(B31644," (",H31644,")")</f>
        <v>Padělky u kukvické cesty (Jihomoravský)</v>
      </c>
      <c r="F31644">
        <v>48.849929000000003</v>
      </c>
      <c r="G31644">
        <v>17.0249913</v>
      </c>
      <c r="H31644" s="1" t="s">
        <v>26153</v>
      </c>
    </row>
    <row r="31645" spans="1:8" hidden="1" x14ac:dyDescent="0.25">
      <c r="A31645">
        <v>8365455218</v>
      </c>
      <c r="B31645" s="1" t="s">
        <v>55230</v>
      </c>
      <c r="C31645" s="1" t="s">
        <v>26146</v>
      </c>
      <c r="D31645" s="1" t="s">
        <v>26146</v>
      </c>
      <c r="E31645" s="1" t="str">
        <f>_xlfn.CONCAT(B31645," (",H31645,")")</f>
        <v>Padělky u Lýsek (Olomoucký)</v>
      </c>
      <c r="F31645">
        <v>49.487616600000003</v>
      </c>
      <c r="G31645">
        <v>17.458815000000001</v>
      </c>
      <c r="H31645" s="1" t="s">
        <v>26160</v>
      </c>
    </row>
    <row r="31646" spans="1:8" hidden="1" x14ac:dyDescent="0.25">
      <c r="A31646">
        <v>7486232558</v>
      </c>
      <c r="B31646" s="1" t="s">
        <v>28918</v>
      </c>
      <c r="C31646" s="1" t="s">
        <v>26146</v>
      </c>
      <c r="D31646" s="1" t="s">
        <v>26146</v>
      </c>
      <c r="E31646" s="1" t="str">
        <f>_xlfn.CONCAT(B31646," (",H31646,")")</f>
        <v>Padělky u mlýna (Jihomoravský)</v>
      </c>
      <c r="F31646">
        <v>49.153312800000002</v>
      </c>
      <c r="G31646">
        <v>16.525524399999998</v>
      </c>
      <c r="H31646" s="1" t="s">
        <v>26153</v>
      </c>
    </row>
    <row r="31647" spans="1:8" hidden="1" x14ac:dyDescent="0.25">
      <c r="A31647">
        <v>1600644946</v>
      </c>
      <c r="B31647" s="1" t="s">
        <v>54799</v>
      </c>
      <c r="C31647" s="1" t="s">
        <v>26146</v>
      </c>
      <c r="D31647" s="1" t="s">
        <v>26146</v>
      </c>
      <c r="E31647" s="1" t="str">
        <f>_xlfn.CONCAT(B31647," (",H31647,")")</f>
        <v>Padělky u Předmostí (Olomoucký)</v>
      </c>
      <c r="F31647">
        <v>49.471797600000002</v>
      </c>
      <c r="G31647">
        <v>17.430033300000002</v>
      </c>
      <c r="H31647" s="1" t="s">
        <v>26160</v>
      </c>
    </row>
    <row r="31648" spans="1:8" hidden="1" x14ac:dyDescent="0.25">
      <c r="A31648">
        <v>3086353110</v>
      </c>
      <c r="B31648" s="1" t="s">
        <v>28419</v>
      </c>
      <c r="C31648" s="1" t="s">
        <v>26146</v>
      </c>
      <c r="D31648" s="1" t="s">
        <v>26146</v>
      </c>
      <c r="E31648" s="1" t="str">
        <f>_xlfn.CONCAT(B31648," (",H31648,")")</f>
        <v>Padělky u silnice (Jihomoravský)</v>
      </c>
      <c r="F31648">
        <v>48.962792700000001</v>
      </c>
      <c r="G31648">
        <v>17.053604700000001</v>
      </c>
      <c r="H31648" s="1" t="s">
        <v>26153</v>
      </c>
    </row>
    <row r="31649" spans="1:8" hidden="1" x14ac:dyDescent="0.25">
      <c r="A31649">
        <v>11369485714</v>
      </c>
      <c r="B31649" s="1" t="s">
        <v>51849</v>
      </c>
      <c r="C31649" s="1" t="s">
        <v>26146</v>
      </c>
      <c r="D31649" s="1" t="s">
        <v>26146</v>
      </c>
      <c r="E31649" s="1" t="str">
        <f>_xlfn.CONCAT(B31649," (",H31649,")")</f>
        <v>Padělky u splavu (Vysočina)</v>
      </c>
      <c r="F31649">
        <v>49.221849400000004</v>
      </c>
      <c r="G31649">
        <v>16.149032999999999</v>
      </c>
      <c r="H31649" s="1" t="s">
        <v>66333</v>
      </c>
    </row>
    <row r="31650" spans="1:8" hidden="1" x14ac:dyDescent="0.25">
      <c r="A31650">
        <v>7526858611</v>
      </c>
      <c r="B31650" s="1" t="s">
        <v>28928</v>
      </c>
      <c r="C31650" s="1" t="s">
        <v>26146</v>
      </c>
      <c r="D31650" s="1" t="s">
        <v>26146</v>
      </c>
      <c r="E31650" s="1" t="str">
        <f>_xlfn.CONCAT(B31650," (",H31650,")")</f>
        <v>Padělky u Svobod (Jihomoravský)</v>
      </c>
      <c r="F31650">
        <v>48.852901199999998</v>
      </c>
      <c r="G31650">
        <v>15.957046699999999</v>
      </c>
      <c r="H31650" s="1" t="s">
        <v>26153</v>
      </c>
    </row>
    <row r="31651" spans="1:8" hidden="1" x14ac:dyDescent="0.25">
      <c r="A31651">
        <v>9779065632</v>
      </c>
      <c r="B31651" s="1" t="s">
        <v>55437</v>
      </c>
      <c r="C31651" s="1" t="s">
        <v>26146</v>
      </c>
      <c r="D31651" s="1" t="s">
        <v>26146</v>
      </c>
      <c r="E31651" s="1" t="str">
        <f>_xlfn.CONCAT(B31651," (",H31651,")")</f>
        <v>Padělky v kaluškách (Olomoucký)</v>
      </c>
      <c r="F31651">
        <v>49.526088199999997</v>
      </c>
      <c r="G31651">
        <v>17.324907899999999</v>
      </c>
      <c r="H31651" s="1" t="s">
        <v>26160</v>
      </c>
    </row>
    <row r="31652" spans="1:8" hidden="1" x14ac:dyDescent="0.25">
      <c r="A31652">
        <v>2032505590</v>
      </c>
      <c r="B31652" s="1" t="s">
        <v>28152</v>
      </c>
      <c r="C31652" s="1" t="s">
        <v>26146</v>
      </c>
      <c r="D31652" s="1" t="s">
        <v>26146</v>
      </c>
      <c r="E31652" s="1" t="str">
        <f>_xlfn.CONCAT(B31652," (",H31652,")")</f>
        <v>Padělky za dvorem (Jihomoravský)</v>
      </c>
      <c r="F31652">
        <v>49.218433099999999</v>
      </c>
      <c r="G31652">
        <v>16.389418500000001</v>
      </c>
      <c r="H31652" s="1" t="s">
        <v>26153</v>
      </c>
    </row>
    <row r="31653" spans="1:8" hidden="1" x14ac:dyDescent="0.25">
      <c r="A31653">
        <v>3086368359</v>
      </c>
      <c r="B31653" s="1" t="s">
        <v>28468</v>
      </c>
      <c r="C31653" s="1" t="s">
        <v>26146</v>
      </c>
      <c r="D31653" s="1" t="s">
        <v>26146</v>
      </c>
      <c r="E31653" s="1" t="str">
        <f>_xlfn.CONCAT(B31653," (",H31653,")")</f>
        <v>Padělky za humny (Jihomoravský)</v>
      </c>
      <c r="F31653">
        <v>48.928444900000002</v>
      </c>
      <c r="G31653">
        <v>17.163724599999998</v>
      </c>
      <c r="H31653" s="1" t="s">
        <v>26153</v>
      </c>
    </row>
    <row r="31654" spans="1:8" hidden="1" x14ac:dyDescent="0.25">
      <c r="A31654">
        <v>3086353111</v>
      </c>
      <c r="B31654" s="1" t="s">
        <v>28420</v>
      </c>
      <c r="C31654" s="1" t="s">
        <v>26146</v>
      </c>
      <c r="D31654" s="1" t="s">
        <v>26146</v>
      </c>
      <c r="E31654" s="1" t="str">
        <f>_xlfn.CONCAT(B31654," (",H31654,")")</f>
        <v>Padělky za oborou (Jihomoravský)</v>
      </c>
      <c r="F31654">
        <v>48.937865500000001</v>
      </c>
      <c r="G31654">
        <v>17.040085600000001</v>
      </c>
      <c r="H31654" s="1" t="s">
        <v>26153</v>
      </c>
    </row>
    <row r="31655" spans="1:8" hidden="1" x14ac:dyDescent="0.25">
      <c r="A31655">
        <v>432074</v>
      </c>
      <c r="B31655" s="1" t="s">
        <v>17792</v>
      </c>
      <c r="C31655" s="1" t="s">
        <v>53979</v>
      </c>
      <c r="D31655" s="1" t="s">
        <v>17793</v>
      </c>
      <c r="E31655" s="1" t="str">
        <f>_xlfn.CONCAT(B31655," (",H31655,")")</f>
        <v>Padesát Lánů (Olomoucký)</v>
      </c>
      <c r="F31655">
        <v>49.622214499999998</v>
      </c>
      <c r="G31655">
        <v>17.654350699999998</v>
      </c>
      <c r="H31655" s="1" t="s">
        <v>26160</v>
      </c>
    </row>
    <row r="31656" spans="1:8" hidden="1" x14ac:dyDescent="0.25">
      <c r="A31656">
        <v>2335527223</v>
      </c>
      <c r="B31656" s="1" t="s">
        <v>46503</v>
      </c>
      <c r="C31656" s="1" t="s">
        <v>26146</v>
      </c>
      <c r="D31656" s="1" t="s">
        <v>26146</v>
      </c>
      <c r="E31656" s="1" t="str">
        <f>_xlfn.CONCAT(B31656," (",H31656,")")</f>
        <v>Padesátky (Zlínský)</v>
      </c>
      <c r="F31656">
        <v>49.031344900000001</v>
      </c>
      <c r="G31656">
        <v>17.455031099999999</v>
      </c>
      <c r="H31656" s="1" t="s">
        <v>26157</v>
      </c>
    </row>
    <row r="31657" spans="1:8" hidden="1" x14ac:dyDescent="0.25">
      <c r="A31657">
        <v>4670776060</v>
      </c>
      <c r="B31657" s="1" t="s">
        <v>38328</v>
      </c>
      <c r="C31657" s="1" t="s">
        <v>26146</v>
      </c>
      <c r="D31657" s="1" t="s">
        <v>26146</v>
      </c>
      <c r="E31657" s="1" t="str">
        <f>_xlfn.CONCAT(B31657," (",H31657,")")</f>
        <v>Padidla (Jihočeský)</v>
      </c>
      <c r="F31657">
        <v>49.260628199999999</v>
      </c>
      <c r="G31657">
        <v>14.318849500000001</v>
      </c>
      <c r="H31657" s="1" t="s">
        <v>26155</v>
      </c>
    </row>
    <row r="31658" spans="1:8" hidden="1" x14ac:dyDescent="0.25">
      <c r="A31658">
        <v>432667</v>
      </c>
      <c r="B31658" s="1" t="s">
        <v>1490</v>
      </c>
      <c r="C31658" s="1" t="s">
        <v>27044</v>
      </c>
      <c r="D31658" s="1" t="s">
        <v>1491</v>
      </c>
      <c r="E31658" s="1" t="str">
        <f>_xlfn.CONCAT(B31658," (",H31658,")")</f>
        <v>Padochov (Jihomoravský)</v>
      </c>
      <c r="F31658">
        <v>49.138219200000002</v>
      </c>
      <c r="G31658">
        <v>16.361543900000001</v>
      </c>
      <c r="H31658" s="1" t="s">
        <v>26153</v>
      </c>
    </row>
    <row r="31659" spans="1:8" hidden="1" x14ac:dyDescent="0.25">
      <c r="A31659">
        <v>422639427</v>
      </c>
      <c r="B31659" s="1" t="s">
        <v>1490</v>
      </c>
      <c r="C31659" s="1" t="s">
        <v>26146</v>
      </c>
      <c r="D31659" s="1" t="s">
        <v>26146</v>
      </c>
      <c r="E31659" s="1" t="str">
        <f>_xlfn.CONCAT(B31659," (",H31659,")")</f>
        <v>Padochov (Jihomoravský)</v>
      </c>
      <c r="F31659">
        <v>49.1343867</v>
      </c>
      <c r="G31659">
        <v>16.352851000000001</v>
      </c>
      <c r="H31659" s="1" t="s">
        <v>26153</v>
      </c>
    </row>
    <row r="31660" spans="1:8" hidden="1" x14ac:dyDescent="0.25">
      <c r="A31660">
        <v>10290341609</v>
      </c>
      <c r="B31660" s="1" t="s">
        <v>29063</v>
      </c>
      <c r="C31660" s="1" t="s">
        <v>26146</v>
      </c>
      <c r="D31660" s="1" t="s">
        <v>26146</v>
      </c>
      <c r="E31660" s="1" t="str">
        <f>_xlfn.CONCAT(B31660," (",H31660,")")</f>
        <v>Padochy (Jihomoravský)</v>
      </c>
      <c r="F31660">
        <v>49.355777500000002</v>
      </c>
      <c r="G31660">
        <v>16.296398400000001</v>
      </c>
      <c r="H31660" s="1" t="s">
        <v>26153</v>
      </c>
    </row>
    <row r="31661" spans="1:8" hidden="1" x14ac:dyDescent="0.25">
      <c r="A31661">
        <v>1492938028</v>
      </c>
      <c r="B31661" s="1" t="s">
        <v>29063</v>
      </c>
      <c r="C31661" s="1" t="s">
        <v>26146</v>
      </c>
      <c r="D31661" s="1" t="s">
        <v>26146</v>
      </c>
      <c r="E31661" s="1" t="str">
        <f>_xlfn.CONCAT(B31661," (",H31661,")")</f>
        <v>Padochy (Olomoucký)</v>
      </c>
      <c r="F31661">
        <v>49.944500400000003</v>
      </c>
      <c r="G31661">
        <v>16.8285789</v>
      </c>
      <c r="H31661" s="1" t="s">
        <v>26160</v>
      </c>
    </row>
    <row r="31662" spans="1:8" hidden="1" x14ac:dyDescent="0.25">
      <c r="A31662">
        <v>9705560079</v>
      </c>
      <c r="B31662" s="1" t="s">
        <v>59629</v>
      </c>
      <c r="C31662" s="1" t="s">
        <v>26146</v>
      </c>
      <c r="D31662" s="1" t="s">
        <v>26146</v>
      </c>
      <c r="E31662" s="1" t="str">
        <f>_xlfn.CONCAT(B31662," (",H31662,")")</f>
        <v>Padol (Moravskoslezský)</v>
      </c>
      <c r="F31662">
        <v>49.553965599999998</v>
      </c>
      <c r="G31662">
        <v>17.997618500000002</v>
      </c>
      <c r="H31662" s="1" t="s">
        <v>26162</v>
      </c>
    </row>
    <row r="31663" spans="1:8" hidden="1" x14ac:dyDescent="0.25">
      <c r="A31663">
        <v>1483638146</v>
      </c>
      <c r="B31663" s="1" t="s">
        <v>58506</v>
      </c>
      <c r="C31663" s="1" t="s">
        <v>26146</v>
      </c>
      <c r="D31663" s="1" t="s">
        <v>26146</v>
      </c>
      <c r="E31663" s="1" t="str">
        <f>_xlfn.CONCAT(B31663," (",H31663,")")</f>
        <v>Padolí (Moravskoslezský)</v>
      </c>
      <c r="F31663">
        <v>49.520524700000003</v>
      </c>
      <c r="G31663">
        <v>18.140046399999999</v>
      </c>
      <c r="H31663" s="1" t="s">
        <v>26162</v>
      </c>
    </row>
    <row r="31664" spans="1:8" hidden="1" x14ac:dyDescent="0.25">
      <c r="A31664">
        <v>10587403603</v>
      </c>
      <c r="B31664" s="1" t="s">
        <v>62126</v>
      </c>
      <c r="C31664" s="1" t="s">
        <v>26146</v>
      </c>
      <c r="D31664" s="1" t="s">
        <v>26146</v>
      </c>
      <c r="E31664" s="1" t="str">
        <f>_xlfn.CONCAT(B31664," (",H31664,")")</f>
        <v>Padolina (Královéhradecký)</v>
      </c>
      <c r="F31664">
        <v>50.140274900000001</v>
      </c>
      <c r="G31664">
        <v>15.617924800000001</v>
      </c>
      <c r="H31664" s="1" t="s">
        <v>26163</v>
      </c>
    </row>
    <row r="31665" spans="1:8" hidden="1" x14ac:dyDescent="0.25">
      <c r="A31665">
        <v>9319294942</v>
      </c>
      <c r="B31665" s="1" t="s">
        <v>59577</v>
      </c>
      <c r="C31665" s="1" t="s">
        <v>26146</v>
      </c>
      <c r="D31665" s="1" t="s">
        <v>26146</v>
      </c>
      <c r="E31665" s="1" t="str">
        <f>_xlfn.CONCAT(B31665," (",H31665,")")</f>
        <v>Padoly (Moravskoslezský)</v>
      </c>
      <c r="F31665">
        <v>49.596671700000002</v>
      </c>
      <c r="G31665">
        <v>17.959661199999999</v>
      </c>
      <c r="H31665" s="1" t="s">
        <v>26162</v>
      </c>
    </row>
    <row r="31666" spans="1:8" hidden="1" x14ac:dyDescent="0.25">
      <c r="A31666">
        <v>1417974224</v>
      </c>
      <c r="B31666" s="1" t="s">
        <v>46256</v>
      </c>
      <c r="C31666" s="1" t="s">
        <v>26146</v>
      </c>
      <c r="D31666" s="1" t="s">
        <v>26146</v>
      </c>
      <c r="E31666" s="1" t="str">
        <f>_xlfn.CONCAT(B31666," (",H31666,")")</f>
        <v>Pádoly (Zlínský)</v>
      </c>
      <c r="F31666">
        <v>49.459786399999999</v>
      </c>
      <c r="G31666">
        <v>18.016473300000001</v>
      </c>
      <c r="H31666" s="1" t="s">
        <v>26157</v>
      </c>
    </row>
    <row r="31667" spans="1:8" hidden="1" x14ac:dyDescent="0.25">
      <c r="A31667">
        <v>4138933845</v>
      </c>
      <c r="B31667" s="1" t="s">
        <v>46256</v>
      </c>
      <c r="C31667" s="1" t="s">
        <v>26146</v>
      </c>
      <c r="D31667" s="1" t="s">
        <v>26146</v>
      </c>
      <c r="E31667" s="1" t="str">
        <f>_xlfn.CONCAT(B31667," (",H31667,")")</f>
        <v>Pádoly (Zlínský)</v>
      </c>
      <c r="F31667">
        <v>49.489835100000001</v>
      </c>
      <c r="G31667">
        <v>18.101149499999998</v>
      </c>
      <c r="H31667" s="1" t="s">
        <v>26157</v>
      </c>
    </row>
    <row r="31668" spans="1:8" x14ac:dyDescent="0.25">
      <c r="A31668">
        <v>1503787094</v>
      </c>
      <c r="B31668" s="1" t="s">
        <v>52626</v>
      </c>
      <c r="C31668" s="1" t="s">
        <v>26146</v>
      </c>
      <c r="D31668" s="1" t="s">
        <v>52627</v>
      </c>
      <c r="E31668" s="1" t="str">
        <f>_xlfn.CONCAT(B31668," (",H31668,")")</f>
        <v>Padouchov (Liberecký)</v>
      </c>
      <c r="F31668">
        <v>50.710356300000001</v>
      </c>
      <c r="G31668">
        <v>15.005245</v>
      </c>
      <c r="H31668" s="1" t="s">
        <v>26159</v>
      </c>
    </row>
    <row r="31669" spans="1:8" hidden="1" x14ac:dyDescent="0.25">
      <c r="A31669">
        <v>3998643673</v>
      </c>
      <c r="B31669" s="1" t="s">
        <v>35781</v>
      </c>
      <c r="C31669" s="1" t="s">
        <v>26146</v>
      </c>
      <c r="D31669" s="1" t="s">
        <v>26146</v>
      </c>
      <c r="E31669" s="1" t="str">
        <f>_xlfn.CONCAT(B31669," (",H31669,")")</f>
        <v>Padrť (Jihočeský)</v>
      </c>
      <c r="F31669">
        <v>48.964411300000002</v>
      </c>
      <c r="G31669">
        <v>14.3040045</v>
      </c>
      <c r="H31669" s="1" t="s">
        <v>26155</v>
      </c>
    </row>
    <row r="31670" spans="1:8" hidden="1" x14ac:dyDescent="0.25">
      <c r="A31670">
        <v>2398016215</v>
      </c>
      <c r="B31670" s="1" t="s">
        <v>35781</v>
      </c>
      <c r="C31670" s="1" t="s">
        <v>26146</v>
      </c>
      <c r="D31670" s="1" t="s">
        <v>26146</v>
      </c>
      <c r="E31670" s="1" t="str">
        <f>_xlfn.CONCAT(B31670," (",H31670,")")</f>
        <v>Padrť (Vysočina)</v>
      </c>
      <c r="F31670">
        <v>49.460136400000003</v>
      </c>
      <c r="G31670">
        <v>15.413049300000001</v>
      </c>
      <c r="H31670" s="1" t="s">
        <v>66333</v>
      </c>
    </row>
    <row r="31671" spans="1:8" hidden="1" x14ac:dyDescent="0.25">
      <c r="A31671">
        <v>8063986177</v>
      </c>
      <c r="B31671" s="1" t="s">
        <v>35781</v>
      </c>
      <c r="C31671" s="1" t="s">
        <v>26146</v>
      </c>
      <c r="D31671" s="1" t="s">
        <v>65172</v>
      </c>
      <c r="E31671" s="1" t="str">
        <f>_xlfn.CONCAT(B31671," (",H31671,")")</f>
        <v>Padrť (Plzeňský)</v>
      </c>
      <c r="F31671">
        <v>49.661749399999998</v>
      </c>
      <c r="G31671">
        <v>13.761561499999999</v>
      </c>
      <c r="H31671" s="1" t="s">
        <v>26164</v>
      </c>
    </row>
    <row r="31672" spans="1:8" hidden="1" x14ac:dyDescent="0.25">
      <c r="A31672">
        <v>3727733736</v>
      </c>
      <c r="B31672" s="1" t="s">
        <v>34680</v>
      </c>
      <c r="C31672" s="1" t="s">
        <v>26146</v>
      </c>
      <c r="D31672" s="1" t="s">
        <v>26146</v>
      </c>
      <c r="E31672" s="1" t="str">
        <f>_xlfn.CONCAT(B31672," (",H31672,")")</f>
        <v>Pahorek (Jihočeský)</v>
      </c>
      <c r="F31672">
        <v>49.054183999999999</v>
      </c>
      <c r="G31672">
        <v>14.480302500000001</v>
      </c>
      <c r="H31672" s="1" t="s">
        <v>26155</v>
      </c>
    </row>
    <row r="31673" spans="1:8" hidden="1" x14ac:dyDescent="0.25">
      <c r="A31673">
        <v>3727751476</v>
      </c>
      <c r="B31673" s="1" t="s">
        <v>34680</v>
      </c>
      <c r="C31673" s="1" t="s">
        <v>26146</v>
      </c>
      <c r="D31673" s="1" t="s">
        <v>26146</v>
      </c>
      <c r="E31673" s="1" t="str">
        <f>_xlfn.CONCAT(B31673," (",H31673,")")</f>
        <v>Pahorek (Jihočeský)</v>
      </c>
      <c r="F31673">
        <v>49.065027100000002</v>
      </c>
      <c r="G31673">
        <v>14.527003499999999</v>
      </c>
      <c r="H31673" s="1" t="s">
        <v>26155</v>
      </c>
    </row>
    <row r="31674" spans="1:8" hidden="1" x14ac:dyDescent="0.25">
      <c r="A31674">
        <v>4267919112</v>
      </c>
      <c r="B31674" s="1" t="s">
        <v>34680</v>
      </c>
      <c r="C31674" s="1" t="s">
        <v>26146</v>
      </c>
      <c r="D31674" s="1" t="s">
        <v>26146</v>
      </c>
      <c r="E31674" s="1" t="str">
        <f>_xlfn.CONCAT(B31674," (",H31674,")")</f>
        <v>Pahorek (Jihočeský)</v>
      </c>
      <c r="F31674">
        <v>49.189116800000001</v>
      </c>
      <c r="G31674">
        <v>13.9750815</v>
      </c>
      <c r="H31674" s="1" t="s">
        <v>26155</v>
      </c>
    </row>
    <row r="31675" spans="1:8" hidden="1" x14ac:dyDescent="0.25">
      <c r="A31675">
        <v>8807400948</v>
      </c>
      <c r="B31675" s="1" t="s">
        <v>34680</v>
      </c>
      <c r="C31675" s="1" t="s">
        <v>26146</v>
      </c>
      <c r="D31675" s="1" t="s">
        <v>26146</v>
      </c>
      <c r="E31675" s="1" t="str">
        <f>_xlfn.CONCAT(B31675," (",H31675,")")</f>
        <v>Pahorek (Jihočeský)</v>
      </c>
      <c r="F31675">
        <v>48.759172</v>
      </c>
      <c r="G31675">
        <v>14.3846024</v>
      </c>
      <c r="H31675" s="1" t="s">
        <v>26155</v>
      </c>
    </row>
    <row r="31676" spans="1:8" hidden="1" x14ac:dyDescent="0.25">
      <c r="A31676">
        <v>9824731575</v>
      </c>
      <c r="B31676" s="1" t="s">
        <v>34680</v>
      </c>
      <c r="C31676" s="1" t="s">
        <v>26146</v>
      </c>
      <c r="D31676" s="1" t="s">
        <v>26146</v>
      </c>
      <c r="E31676" s="1" t="str">
        <f>_xlfn.CONCAT(B31676," (",H31676,")")</f>
        <v>Pahorek (Jihočeský)</v>
      </c>
      <c r="F31676">
        <v>48.810300099999999</v>
      </c>
      <c r="G31676">
        <v>14.365574499999999</v>
      </c>
      <c r="H31676" s="1" t="s">
        <v>26155</v>
      </c>
    </row>
    <row r="31677" spans="1:8" hidden="1" x14ac:dyDescent="0.25">
      <c r="A31677">
        <v>9898046963</v>
      </c>
      <c r="B31677" s="1" t="s">
        <v>34680</v>
      </c>
      <c r="C31677" s="1" t="s">
        <v>26146</v>
      </c>
      <c r="D31677" s="1" t="s">
        <v>26146</v>
      </c>
      <c r="E31677" s="1" t="str">
        <f>_xlfn.CONCAT(B31677," (",H31677,")")</f>
        <v>Pahorek (Jihočeský)</v>
      </c>
      <c r="F31677">
        <v>48.708782200000002</v>
      </c>
      <c r="G31677">
        <v>14.165119499999999</v>
      </c>
      <c r="H31677" s="1" t="s">
        <v>26155</v>
      </c>
    </row>
    <row r="31678" spans="1:8" hidden="1" x14ac:dyDescent="0.25">
      <c r="A31678">
        <v>9624707608</v>
      </c>
      <c r="B31678" s="1" t="s">
        <v>34680</v>
      </c>
      <c r="C31678" s="1" t="s">
        <v>26146</v>
      </c>
      <c r="D31678" s="1" t="s">
        <v>26146</v>
      </c>
      <c r="E31678" s="1" t="str">
        <f>_xlfn.CONCAT(B31678," (",H31678,")")</f>
        <v>Pahorek (Středočeský)</v>
      </c>
      <c r="F31678">
        <v>49.612855600000003</v>
      </c>
      <c r="G31678">
        <v>14.2323822</v>
      </c>
      <c r="H31678" s="1" t="s">
        <v>26156</v>
      </c>
    </row>
    <row r="31679" spans="1:8" hidden="1" x14ac:dyDescent="0.25">
      <c r="A31679">
        <v>4314291753</v>
      </c>
      <c r="B31679" s="1" t="s">
        <v>34680</v>
      </c>
      <c r="C31679" s="1" t="s">
        <v>26146</v>
      </c>
      <c r="D31679" s="1" t="s">
        <v>26146</v>
      </c>
      <c r="E31679" s="1" t="str">
        <f>_xlfn.CONCAT(B31679," (",H31679,")")</f>
        <v>Pahorek (Plzeňský)</v>
      </c>
      <c r="F31679">
        <v>49.205980199999999</v>
      </c>
      <c r="G31679">
        <v>13.4544763</v>
      </c>
      <c r="H31679" s="1" t="s">
        <v>26164</v>
      </c>
    </row>
    <row r="31680" spans="1:8" hidden="1" x14ac:dyDescent="0.25">
      <c r="A31680">
        <v>4659191434</v>
      </c>
      <c r="B31680" s="1" t="s">
        <v>38319</v>
      </c>
      <c r="C31680" s="1" t="s">
        <v>26146</v>
      </c>
      <c r="D31680" s="1" t="s">
        <v>26146</v>
      </c>
      <c r="E31680" s="1" t="str">
        <f>_xlfn.CONCAT(B31680," (",H31680,")")</f>
        <v>Pahorky (Jihočeský)</v>
      </c>
      <c r="F31680">
        <v>48.818793200000002</v>
      </c>
      <c r="G31680">
        <v>14.365323399999999</v>
      </c>
      <c r="H31680" s="1" t="s">
        <v>26155</v>
      </c>
    </row>
    <row r="31681" spans="1:8" hidden="1" x14ac:dyDescent="0.25">
      <c r="A31681">
        <v>10061004934</v>
      </c>
      <c r="B31681" s="1" t="s">
        <v>38319</v>
      </c>
      <c r="C31681" s="1" t="s">
        <v>26146</v>
      </c>
      <c r="D31681" s="1" t="s">
        <v>26146</v>
      </c>
      <c r="E31681" s="1" t="str">
        <f>_xlfn.CONCAT(B31681," (",H31681,")")</f>
        <v>Pahorky (Jihočeský)</v>
      </c>
      <c r="F31681">
        <v>48.882509900000002</v>
      </c>
      <c r="G31681">
        <v>14.3924716</v>
      </c>
      <c r="H31681" s="1" t="s">
        <v>26155</v>
      </c>
    </row>
    <row r="31682" spans="1:8" hidden="1" x14ac:dyDescent="0.25">
      <c r="A31682">
        <v>9871853766</v>
      </c>
      <c r="B31682" s="1" t="s">
        <v>38319</v>
      </c>
      <c r="C31682" s="1" t="s">
        <v>26146</v>
      </c>
      <c r="D31682" s="1" t="s">
        <v>26146</v>
      </c>
      <c r="E31682" s="1" t="str">
        <f>_xlfn.CONCAT(B31682," (",H31682,")")</f>
        <v>Pahorky (Středočeský)</v>
      </c>
      <c r="F31682">
        <v>49.6469387</v>
      </c>
      <c r="G31682">
        <v>13.9174144</v>
      </c>
      <c r="H31682" s="1" t="s">
        <v>26156</v>
      </c>
    </row>
    <row r="31683" spans="1:8" hidden="1" x14ac:dyDescent="0.25">
      <c r="A31683">
        <v>4273017599</v>
      </c>
      <c r="B31683" s="1" t="s">
        <v>38319</v>
      </c>
      <c r="C31683" s="1" t="s">
        <v>26146</v>
      </c>
      <c r="D31683" s="1" t="s">
        <v>26146</v>
      </c>
      <c r="E31683" s="1" t="str">
        <f>_xlfn.CONCAT(B31683," (",H31683,")")</f>
        <v>Pahorky (Plzeňský)</v>
      </c>
      <c r="F31683">
        <v>49.192205100000002</v>
      </c>
      <c r="G31683">
        <v>13.4478463</v>
      </c>
      <c r="H31683" s="1" t="s">
        <v>26164</v>
      </c>
    </row>
    <row r="31684" spans="1:8" hidden="1" x14ac:dyDescent="0.25">
      <c r="A31684">
        <v>3968488297</v>
      </c>
      <c r="B31684" s="1" t="s">
        <v>35599</v>
      </c>
      <c r="C31684" s="1" t="s">
        <v>26146</v>
      </c>
      <c r="D31684" s="1" t="s">
        <v>26146</v>
      </c>
      <c r="E31684" s="1" t="str">
        <f>_xlfn.CONCAT(B31684," (",H31684,")")</f>
        <v>Pahourko (Jihočeský)</v>
      </c>
      <c r="F31684">
        <v>49.0657177</v>
      </c>
      <c r="G31684">
        <v>14.410885</v>
      </c>
      <c r="H31684" s="1" t="s">
        <v>26155</v>
      </c>
    </row>
    <row r="31685" spans="1:8" hidden="1" x14ac:dyDescent="0.25">
      <c r="A31685">
        <v>4402146315</v>
      </c>
      <c r="B31685" s="1" t="s">
        <v>37953</v>
      </c>
      <c r="C31685" s="1" t="s">
        <v>26146</v>
      </c>
      <c r="D31685" s="1" t="s">
        <v>26146</v>
      </c>
      <c r="E31685" s="1" t="str">
        <f>_xlfn.CONCAT(B31685," (",H31685,")")</f>
        <v>Pajričok (Jihočeský)</v>
      </c>
      <c r="F31685">
        <v>48.839427800000003</v>
      </c>
      <c r="G31685">
        <v>14.935357399999999</v>
      </c>
      <c r="H31685" s="1" t="s">
        <v>26155</v>
      </c>
    </row>
    <row r="31686" spans="1:8" hidden="1" x14ac:dyDescent="0.25">
      <c r="A31686">
        <v>5555223737</v>
      </c>
      <c r="B31686" s="1" t="s">
        <v>59242</v>
      </c>
      <c r="C31686" s="1" t="s">
        <v>26146</v>
      </c>
      <c r="D31686" s="1" t="s">
        <v>26146</v>
      </c>
      <c r="E31686" s="1" t="str">
        <f>_xlfn.CONCAT(B31686," (",H31686,")")</f>
        <v>Pajurčanky (Moravskoslezský)</v>
      </c>
      <c r="F31686">
        <v>49.458121200000001</v>
      </c>
      <c r="G31686">
        <v>18.343396800000001</v>
      </c>
      <c r="H31686" s="1" t="s">
        <v>26162</v>
      </c>
    </row>
    <row r="31687" spans="1:8" hidden="1" x14ac:dyDescent="0.25">
      <c r="A31687">
        <v>330281275</v>
      </c>
      <c r="B31687" s="1" t="s">
        <v>63830</v>
      </c>
      <c r="C31687" s="1" t="s">
        <v>26146</v>
      </c>
      <c r="D31687" s="1" t="s">
        <v>26146</v>
      </c>
      <c r="E31687" s="1" t="str">
        <f>_xlfn.CONCAT(B31687," (",H31687,")")</f>
        <v>Pajzov (Plzeňský)</v>
      </c>
      <c r="F31687">
        <v>49.861167399999999</v>
      </c>
      <c r="G31687">
        <v>13.6545705</v>
      </c>
      <c r="H31687" s="1" t="s">
        <v>26164</v>
      </c>
    </row>
    <row r="31688" spans="1:8" hidden="1" x14ac:dyDescent="0.25">
      <c r="A31688">
        <v>1601196693</v>
      </c>
      <c r="B31688" s="1" t="s">
        <v>65774</v>
      </c>
      <c r="C31688" s="1" t="s">
        <v>26146</v>
      </c>
      <c r="D31688" s="1" t="s">
        <v>26146</v>
      </c>
      <c r="E31688" s="1" t="str">
        <f>_xlfn.CONCAT(B31688," (",H31688,")")</f>
        <v>Pakoměřice (Středočeský)</v>
      </c>
      <c r="F31688">
        <v>50.181852200000002</v>
      </c>
      <c r="G31688">
        <v>14.481723199999999</v>
      </c>
      <c r="H31688" s="1" t="s">
        <v>26156</v>
      </c>
    </row>
    <row r="31689" spans="1:8" x14ac:dyDescent="0.25">
      <c r="A31689">
        <v>1862734423</v>
      </c>
      <c r="B31689" s="1" t="s">
        <v>53015</v>
      </c>
      <c r="C31689" s="1" t="s">
        <v>26146</v>
      </c>
      <c r="D31689" s="1" t="s">
        <v>26146</v>
      </c>
      <c r="E31689" s="1" t="str">
        <f>_xlfn.CONCAT(B31689," (",H31689,")")</f>
        <v>Pakomile (Liberecký)</v>
      </c>
      <c r="F31689">
        <v>50.5301282</v>
      </c>
      <c r="G31689">
        <v>15.2573644</v>
      </c>
      <c r="H31689" s="1" t="s">
        <v>26159</v>
      </c>
    </row>
    <row r="31690" spans="1:8" hidden="1" x14ac:dyDescent="0.25">
      <c r="A31690">
        <v>424287</v>
      </c>
      <c r="B31690" s="1" t="s">
        <v>24420</v>
      </c>
      <c r="C31690" s="1" t="s">
        <v>62909</v>
      </c>
      <c r="D31690" s="1" t="s">
        <v>24421</v>
      </c>
      <c r="E31690" s="1" t="str">
        <f>_xlfn.CONCAT(B31690," (",H31690,")")</f>
        <v>Pakoslav (Plzeňský)</v>
      </c>
      <c r="F31690">
        <v>49.870453599999998</v>
      </c>
      <c r="G31690">
        <v>13.0501345</v>
      </c>
      <c r="H31690" s="1" t="s">
        <v>26164</v>
      </c>
    </row>
    <row r="31691" spans="1:8" hidden="1" x14ac:dyDescent="0.25">
      <c r="A31691">
        <v>1599467960</v>
      </c>
      <c r="B31691" s="1" t="s">
        <v>24420</v>
      </c>
      <c r="C31691" s="1" t="s">
        <v>26146</v>
      </c>
      <c r="D31691" s="1" t="s">
        <v>24421</v>
      </c>
      <c r="E31691" s="1" t="str">
        <f>_xlfn.CONCAT(B31691," (",H31691,")")</f>
        <v>Pakoslav (Plzeňský)</v>
      </c>
      <c r="F31691">
        <v>49.873940500000003</v>
      </c>
      <c r="G31691">
        <v>13.0498417</v>
      </c>
      <c r="H31691" s="1" t="s">
        <v>26164</v>
      </c>
    </row>
    <row r="31692" spans="1:8" hidden="1" x14ac:dyDescent="0.25">
      <c r="A31692">
        <v>2363082758</v>
      </c>
      <c r="B31692" s="1" t="s">
        <v>33527</v>
      </c>
      <c r="C31692" s="1" t="s">
        <v>26146</v>
      </c>
      <c r="D31692" s="1" t="s">
        <v>26146</v>
      </c>
      <c r="E31692" s="1" t="str">
        <f>_xlfn.CONCAT(B31692," (",H31692,")")</f>
        <v>Pakostov (Jihočeský)</v>
      </c>
      <c r="F31692">
        <v>49.138054799999999</v>
      </c>
      <c r="G31692">
        <v>14.3694554</v>
      </c>
      <c r="H31692" s="1" t="s">
        <v>26155</v>
      </c>
    </row>
    <row r="31693" spans="1:8" hidden="1" x14ac:dyDescent="0.25">
      <c r="A31693">
        <v>5175397845</v>
      </c>
      <c r="B31693" s="1" t="s">
        <v>57215</v>
      </c>
      <c r="C31693" s="1" t="s">
        <v>26146</v>
      </c>
      <c r="D31693" s="1" t="s">
        <v>26146</v>
      </c>
      <c r="E31693" s="1" t="str">
        <f>_xlfn.CONCAT(B31693," (",H31693,")")</f>
        <v>Palačka (Pardubický)</v>
      </c>
      <c r="F31693">
        <v>50.125458700000003</v>
      </c>
      <c r="G31693">
        <v>15.9696958</v>
      </c>
      <c r="H31693" s="1" t="s">
        <v>26161</v>
      </c>
    </row>
    <row r="31694" spans="1:8" hidden="1" x14ac:dyDescent="0.25">
      <c r="A31694">
        <v>1475353447</v>
      </c>
      <c r="B31694" s="1" t="s">
        <v>27602</v>
      </c>
      <c r="C31694" s="1" t="s">
        <v>26146</v>
      </c>
      <c r="D31694" s="1" t="s">
        <v>26146</v>
      </c>
      <c r="E31694" s="1" t="str">
        <f>_xlfn.CONCAT(B31694," (",H31694,")")</f>
        <v>Palackého údolí (Jihomoravský)</v>
      </c>
      <c r="F31694">
        <v>49.245464699999999</v>
      </c>
      <c r="G31694">
        <v>16.676516899999999</v>
      </c>
      <c r="H31694" s="1" t="s">
        <v>26153</v>
      </c>
    </row>
    <row r="31695" spans="1:8" hidden="1" x14ac:dyDescent="0.25">
      <c r="A31695">
        <v>432107</v>
      </c>
      <c r="B31695" s="1" t="s">
        <v>20692</v>
      </c>
      <c r="C31695" s="1" t="s">
        <v>57956</v>
      </c>
      <c r="D31695" s="1" t="s">
        <v>20693</v>
      </c>
      <c r="E31695" s="1" t="str">
        <f>_xlfn.CONCAT(B31695," (",H31695,")")</f>
        <v>Palačov (Moravskoslezský)</v>
      </c>
      <c r="F31695">
        <v>49.550841599999998</v>
      </c>
      <c r="G31695">
        <v>17.922387400000002</v>
      </c>
      <c r="H31695" s="1" t="s">
        <v>26162</v>
      </c>
    </row>
    <row r="31696" spans="1:8" hidden="1" x14ac:dyDescent="0.25">
      <c r="A31696">
        <v>443675868</v>
      </c>
      <c r="B31696" s="1" t="s">
        <v>20692</v>
      </c>
      <c r="C31696" s="1" t="s">
        <v>26146</v>
      </c>
      <c r="D31696" s="1" t="s">
        <v>20693</v>
      </c>
      <c r="E31696" s="1" t="str">
        <f>_xlfn.CONCAT(B31696," (",H31696,")")</f>
        <v>Palačov (Moravskoslezský)</v>
      </c>
      <c r="F31696">
        <v>49.550346699999999</v>
      </c>
      <c r="G31696">
        <v>17.920380000000002</v>
      </c>
      <c r="H31696" s="1" t="s">
        <v>26162</v>
      </c>
    </row>
    <row r="31697" spans="1:8" hidden="1" x14ac:dyDescent="0.25">
      <c r="A31697">
        <v>9875154520</v>
      </c>
      <c r="B31697" s="1" t="s">
        <v>65230</v>
      </c>
      <c r="C31697" s="1" t="s">
        <v>26146</v>
      </c>
      <c r="D31697" s="1" t="s">
        <v>26146</v>
      </c>
      <c r="E31697" s="1" t="str">
        <f>_xlfn.CONCAT(B31697," (",H31697,")")</f>
        <v>Palaska (Plzeňský)</v>
      </c>
      <c r="F31697">
        <v>49.597240599999999</v>
      </c>
      <c r="G31697">
        <v>13.6437097</v>
      </c>
      <c r="H31697" s="1" t="s">
        <v>26164</v>
      </c>
    </row>
    <row r="31698" spans="1:8" hidden="1" x14ac:dyDescent="0.25">
      <c r="A31698">
        <v>4402556450</v>
      </c>
      <c r="B31698" s="1" t="s">
        <v>37983</v>
      </c>
      <c r="C31698" s="1" t="s">
        <v>26146</v>
      </c>
      <c r="D31698" s="1" t="s">
        <v>26146</v>
      </c>
      <c r="E31698" s="1" t="str">
        <f>_xlfn.CONCAT(B31698," (",H31698,")")</f>
        <v>Palatovka (Jihočeský)</v>
      </c>
      <c r="F31698">
        <v>49.241453700000001</v>
      </c>
      <c r="G31698">
        <v>15.075544900000001</v>
      </c>
      <c r="H31698" s="1" t="s">
        <v>26155</v>
      </c>
    </row>
    <row r="31699" spans="1:8" hidden="1" x14ac:dyDescent="0.25">
      <c r="A31699">
        <v>1600655974</v>
      </c>
      <c r="B31699" s="1" t="s">
        <v>42791</v>
      </c>
      <c r="C31699" s="1" t="s">
        <v>26146</v>
      </c>
      <c r="D31699" s="1" t="s">
        <v>42792</v>
      </c>
      <c r="E31699" s="1" t="str">
        <f>_xlfn.CONCAT(B31699," (",H31699,")")</f>
        <v>Palčice (Středočeský)</v>
      </c>
      <c r="F31699">
        <v>49.614318500000003</v>
      </c>
      <c r="G31699">
        <v>14.970127</v>
      </c>
      <c r="H31699" s="1" t="s">
        <v>26156</v>
      </c>
    </row>
    <row r="31700" spans="1:8" x14ac:dyDescent="0.25">
      <c r="A31700">
        <v>1862734424</v>
      </c>
      <c r="B31700" s="1" t="s">
        <v>53016</v>
      </c>
      <c r="C31700" s="1" t="s">
        <v>26146</v>
      </c>
      <c r="D31700" s="1" t="s">
        <v>26146</v>
      </c>
      <c r="E31700" s="1" t="str">
        <f>_xlfn.CONCAT(B31700," (",H31700,")")</f>
        <v>Palda (Liberecký)</v>
      </c>
      <c r="F31700">
        <v>50.527694099999998</v>
      </c>
      <c r="G31700">
        <v>15.2755847</v>
      </c>
      <c r="H31700" s="1" t="s">
        <v>26159</v>
      </c>
    </row>
    <row r="31701" spans="1:8" hidden="1" x14ac:dyDescent="0.25">
      <c r="A31701">
        <v>1600669265</v>
      </c>
      <c r="B31701" s="1" t="s">
        <v>43135</v>
      </c>
      <c r="C31701" s="1" t="s">
        <v>26146</v>
      </c>
      <c r="D31701" s="1" t="s">
        <v>43136</v>
      </c>
      <c r="E31701" s="1" t="str">
        <f>_xlfn.CONCAT(B31701," (",H31701,")")</f>
        <v>Páleč (Středočeský)</v>
      </c>
      <c r="F31701">
        <v>50.311923899999996</v>
      </c>
      <c r="G31701">
        <v>14.049575000000001</v>
      </c>
      <c r="H31701" s="1" t="s">
        <v>26156</v>
      </c>
    </row>
    <row r="31702" spans="1:8" hidden="1" x14ac:dyDescent="0.25">
      <c r="A31702">
        <v>488409945</v>
      </c>
      <c r="B31702" s="1" t="s">
        <v>43135</v>
      </c>
      <c r="C31702" s="1" t="s">
        <v>26146</v>
      </c>
      <c r="D31702" s="1" t="s">
        <v>26146</v>
      </c>
      <c r="E31702" s="1" t="str">
        <f>_xlfn.CONCAT(B31702," (",H31702,")")</f>
        <v>Páleč (Ústecký)</v>
      </c>
      <c r="F31702">
        <v>50.529350899999997</v>
      </c>
      <c r="G31702">
        <v>13.916836999999999</v>
      </c>
      <c r="H31702" s="1" t="s">
        <v>26158</v>
      </c>
    </row>
    <row r="31703" spans="1:8" hidden="1" x14ac:dyDescent="0.25">
      <c r="A31703">
        <v>432450</v>
      </c>
      <c r="B31703" s="1" t="s">
        <v>12806</v>
      </c>
      <c r="C31703" s="1" t="s">
        <v>47590</v>
      </c>
      <c r="D31703" s="1" t="s">
        <v>12807</v>
      </c>
      <c r="E31703" s="1" t="str">
        <f>_xlfn.CONCAT(B31703," (",H31703,")")</f>
        <v>Páleč u Milešova (Ústecký)</v>
      </c>
      <c r="F31703">
        <v>50.522106000000001</v>
      </c>
      <c r="G31703">
        <v>13.9000903</v>
      </c>
      <c r="H31703" s="1" t="s">
        <v>26158</v>
      </c>
    </row>
    <row r="31704" spans="1:8" hidden="1" x14ac:dyDescent="0.25">
      <c r="A31704">
        <v>435606</v>
      </c>
      <c r="B31704" s="1" t="s">
        <v>10158</v>
      </c>
      <c r="C31704" s="1" t="s">
        <v>42088</v>
      </c>
      <c r="D31704" s="1" t="s">
        <v>10159</v>
      </c>
      <c r="E31704" s="1" t="str">
        <f>_xlfn.CONCAT(B31704," (",H31704,")")</f>
        <v>Páleč u Zlonic (Středočeský)</v>
      </c>
      <c r="F31704">
        <v>50.309492400000003</v>
      </c>
      <c r="G31704">
        <v>14.048208000000001</v>
      </c>
      <c r="H31704" s="1" t="s">
        <v>26156</v>
      </c>
    </row>
    <row r="31705" spans="1:8" hidden="1" x14ac:dyDescent="0.25">
      <c r="A31705">
        <v>435773</v>
      </c>
      <c r="B31705" s="1" t="s">
        <v>10228</v>
      </c>
      <c r="C31705" s="1" t="s">
        <v>42123</v>
      </c>
      <c r="D31705" s="1" t="s">
        <v>10229</v>
      </c>
      <c r="E31705" s="1" t="str">
        <f>_xlfn.CONCAT(B31705," (",H31705,")")</f>
        <v>Páleček (Středočeský)</v>
      </c>
      <c r="F31705">
        <v>50.290519500000002</v>
      </c>
      <c r="G31705">
        <v>14.0308431</v>
      </c>
      <c r="H31705" s="1" t="s">
        <v>26156</v>
      </c>
    </row>
    <row r="31706" spans="1:8" hidden="1" x14ac:dyDescent="0.25">
      <c r="A31706">
        <v>1600669335</v>
      </c>
      <c r="B31706" s="1" t="s">
        <v>10228</v>
      </c>
      <c r="C31706" s="1" t="s">
        <v>26146</v>
      </c>
      <c r="D31706" s="1" t="s">
        <v>10229</v>
      </c>
      <c r="E31706" s="1" t="str">
        <f>_xlfn.CONCAT(B31706," (",H31706,")")</f>
        <v>Páleček (Středočeský)</v>
      </c>
      <c r="F31706">
        <v>50.2928955</v>
      </c>
      <c r="G31706">
        <v>14.030690399999999</v>
      </c>
      <c r="H31706" s="1" t="s">
        <v>26156</v>
      </c>
    </row>
    <row r="31707" spans="1:8" hidden="1" x14ac:dyDescent="0.25">
      <c r="A31707">
        <v>4167191386</v>
      </c>
      <c r="B31707" s="1" t="s">
        <v>36329</v>
      </c>
      <c r="C31707" s="1" t="s">
        <v>26146</v>
      </c>
      <c r="D31707" s="1" t="s">
        <v>26146</v>
      </c>
      <c r="E31707" s="1" t="str">
        <f>_xlfn.CONCAT(B31707," (",H31707,")")</f>
        <v>Palečkův kopec (Jihočeský)</v>
      </c>
      <c r="F31707">
        <v>48.826924900000002</v>
      </c>
      <c r="G31707">
        <v>14.304007</v>
      </c>
      <c r="H31707" s="1" t="s">
        <v>26155</v>
      </c>
    </row>
    <row r="31708" spans="1:8" hidden="1" x14ac:dyDescent="0.25">
      <c r="A31708">
        <v>4752267668</v>
      </c>
      <c r="B31708" s="1" t="s">
        <v>38434</v>
      </c>
      <c r="C31708" s="1" t="s">
        <v>26146</v>
      </c>
      <c r="D31708" s="1" t="s">
        <v>26146</v>
      </c>
      <c r="E31708" s="1" t="str">
        <f>_xlfn.CONCAT(B31708," (",H31708,")")</f>
        <v>Palečkův les (Jihočeský)</v>
      </c>
      <c r="F31708">
        <v>48.7634276</v>
      </c>
      <c r="G31708">
        <v>14.071904</v>
      </c>
      <c r="H31708" s="1" t="s">
        <v>26155</v>
      </c>
    </row>
    <row r="31709" spans="1:8" hidden="1" x14ac:dyDescent="0.25">
      <c r="A31709">
        <v>4313943700</v>
      </c>
      <c r="B31709" s="1" t="s">
        <v>64911</v>
      </c>
      <c r="C31709" s="1" t="s">
        <v>26146</v>
      </c>
      <c r="D31709" s="1" t="s">
        <v>26146</v>
      </c>
      <c r="E31709" s="1" t="str">
        <f>_xlfn.CONCAT(B31709," (",H31709,")")</f>
        <v>Pálenec (Plzeňský)</v>
      </c>
      <c r="F31709">
        <v>49.201297599999997</v>
      </c>
      <c r="G31709">
        <v>13.4507105</v>
      </c>
      <c r="H31709" s="1" t="s">
        <v>26164</v>
      </c>
    </row>
    <row r="31710" spans="1:8" hidden="1" x14ac:dyDescent="0.25">
      <c r="A31710">
        <v>1544066904</v>
      </c>
      <c r="B31710" s="1" t="s">
        <v>46293</v>
      </c>
      <c r="C31710" s="1" t="s">
        <v>26146</v>
      </c>
      <c r="D31710" s="1" t="s">
        <v>26146</v>
      </c>
      <c r="E31710" s="1" t="str">
        <f>_xlfn.CONCAT(B31710," (",H31710,")")</f>
        <v>Pálenice (Zlínský)</v>
      </c>
      <c r="F31710">
        <v>49.337250699999998</v>
      </c>
      <c r="G31710">
        <v>18.122944499999999</v>
      </c>
      <c r="H31710" s="1" t="s">
        <v>26157</v>
      </c>
    </row>
    <row r="31711" spans="1:8" hidden="1" x14ac:dyDescent="0.25">
      <c r="A31711">
        <v>6326204729</v>
      </c>
      <c r="B31711" s="1" t="s">
        <v>46293</v>
      </c>
      <c r="C31711" s="1" t="s">
        <v>26146</v>
      </c>
      <c r="D31711" s="1" t="s">
        <v>26146</v>
      </c>
      <c r="E31711" s="1" t="str">
        <f>_xlfn.CONCAT(B31711," (",H31711,")")</f>
        <v>Pálenice (Zlínský)</v>
      </c>
      <c r="F31711">
        <v>49.365814899999997</v>
      </c>
      <c r="G31711">
        <v>18.223107800000001</v>
      </c>
      <c r="H31711" s="1" t="s">
        <v>26157</v>
      </c>
    </row>
    <row r="31712" spans="1:8" hidden="1" x14ac:dyDescent="0.25">
      <c r="A31712">
        <v>4235246797</v>
      </c>
      <c r="B31712" s="1" t="s">
        <v>37163</v>
      </c>
      <c r="C31712" s="1" t="s">
        <v>26146</v>
      </c>
      <c r="D31712" s="1" t="s">
        <v>26146</v>
      </c>
      <c r="E31712" s="1" t="str">
        <f>_xlfn.CONCAT(B31712," (",H31712,")")</f>
        <v>Pálenina (Jihočeský)</v>
      </c>
      <c r="F31712">
        <v>49.108859899999999</v>
      </c>
      <c r="G31712">
        <v>13.923903599999999</v>
      </c>
      <c r="H31712" s="1" t="s">
        <v>26155</v>
      </c>
    </row>
    <row r="31713" spans="1:8" hidden="1" x14ac:dyDescent="0.25">
      <c r="A31713">
        <v>10665654207</v>
      </c>
      <c r="B31713" s="1" t="s">
        <v>57586</v>
      </c>
      <c r="C31713" s="1" t="s">
        <v>26146</v>
      </c>
      <c r="D31713" s="1" t="s">
        <v>26146</v>
      </c>
      <c r="E31713" s="1" t="str">
        <f>_xlfn.CONCAT(B31713," (",H31713,")")</f>
        <v>Páleniny (Pardubický)</v>
      </c>
      <c r="F31713">
        <v>49.880489500000003</v>
      </c>
      <c r="G31713">
        <v>15.866956699999999</v>
      </c>
      <c r="H31713" s="1" t="s">
        <v>26161</v>
      </c>
    </row>
    <row r="31714" spans="1:8" hidden="1" x14ac:dyDescent="0.25">
      <c r="A31714">
        <v>6324290809</v>
      </c>
      <c r="B31714" s="1" t="s">
        <v>46740</v>
      </c>
      <c r="C31714" s="1" t="s">
        <v>26146</v>
      </c>
      <c r="D31714" s="1" t="s">
        <v>26146</v>
      </c>
      <c r="E31714" s="1" t="str">
        <f>_xlfn.CONCAT(B31714," (",H31714,")")</f>
        <v>Páleniska (Zlínský)</v>
      </c>
      <c r="F31714">
        <v>49.3565738</v>
      </c>
      <c r="G31714">
        <v>18.247926199999998</v>
      </c>
      <c r="H31714" s="1" t="s">
        <v>26157</v>
      </c>
    </row>
    <row r="31715" spans="1:8" hidden="1" x14ac:dyDescent="0.25">
      <c r="A31715">
        <v>9928786897</v>
      </c>
      <c r="B31715" s="1" t="s">
        <v>46849</v>
      </c>
      <c r="C31715" s="1" t="s">
        <v>26146</v>
      </c>
      <c r="D31715" s="1" t="s">
        <v>26146</v>
      </c>
      <c r="E31715" s="1" t="str">
        <f>_xlfn.CONCAT(B31715," (",H31715,")")</f>
        <v>Pálenisko (Zlínský)</v>
      </c>
      <c r="F31715">
        <v>49.512892299999997</v>
      </c>
      <c r="G31715">
        <v>18.080846099999999</v>
      </c>
      <c r="H31715" s="1" t="s">
        <v>26157</v>
      </c>
    </row>
    <row r="31716" spans="1:8" hidden="1" x14ac:dyDescent="0.25">
      <c r="A31716">
        <v>11388870498</v>
      </c>
      <c r="B31716" s="1" t="s">
        <v>30228</v>
      </c>
      <c r="C31716" s="1" t="s">
        <v>26146</v>
      </c>
      <c r="D31716" s="1" t="s">
        <v>26146</v>
      </c>
      <c r="E31716" s="1" t="str">
        <f>_xlfn.CONCAT(B31716," (",H31716,")")</f>
        <v>pálený vrch (Karlovarský)</v>
      </c>
      <c r="F31716">
        <v>50.258714400000002</v>
      </c>
      <c r="G31716">
        <v>12.6468755</v>
      </c>
      <c r="H31716" s="1" t="s">
        <v>26154</v>
      </c>
    </row>
    <row r="31717" spans="1:8" hidden="1" x14ac:dyDescent="0.25">
      <c r="A31717">
        <v>433767</v>
      </c>
      <c r="B31717" s="1" t="s">
        <v>21076</v>
      </c>
      <c r="C31717" s="1" t="s">
        <v>58148</v>
      </c>
      <c r="D31717" s="1" t="s">
        <v>21077</v>
      </c>
      <c r="E31717" s="1" t="str">
        <f>_xlfn.CONCAT(B31717," (",H31717,")")</f>
        <v>Palhanec (Moravskoslezský)</v>
      </c>
      <c r="F31717">
        <v>49.969817499999998</v>
      </c>
      <c r="G31717">
        <v>17.879108899999999</v>
      </c>
      <c r="H31717" s="1" t="s">
        <v>26162</v>
      </c>
    </row>
    <row r="31718" spans="1:8" hidden="1" x14ac:dyDescent="0.25">
      <c r="A31718">
        <v>674044356</v>
      </c>
      <c r="B31718" s="1" t="s">
        <v>21076</v>
      </c>
      <c r="C31718" s="1" t="s">
        <v>26146</v>
      </c>
      <c r="D31718" s="1" t="s">
        <v>26146</v>
      </c>
      <c r="E31718" s="1" t="str">
        <f>_xlfn.CONCAT(B31718," (",H31718,")")</f>
        <v>Palhanec (Moravskoslezský)</v>
      </c>
      <c r="F31718">
        <v>49.961706599999999</v>
      </c>
      <c r="G31718">
        <v>17.873386700000001</v>
      </c>
      <c r="H31718" s="1" t="s">
        <v>26162</v>
      </c>
    </row>
    <row r="31719" spans="1:8" hidden="1" x14ac:dyDescent="0.25">
      <c r="A31719">
        <v>424339</v>
      </c>
      <c r="B31719" s="1" t="s">
        <v>2082</v>
      </c>
      <c r="C31719" s="1" t="s">
        <v>29164</v>
      </c>
      <c r="D31719" s="1" t="s">
        <v>2083</v>
      </c>
      <c r="E31719" s="1" t="str">
        <f>_xlfn.CONCAT(B31719," (",H31719,")")</f>
        <v>Palič (Karlovarský)</v>
      </c>
      <c r="F31719">
        <v>50.003304800000002</v>
      </c>
      <c r="G31719">
        <v>12.490741</v>
      </c>
      <c r="H31719" s="1" t="s">
        <v>26154</v>
      </c>
    </row>
    <row r="31720" spans="1:8" hidden="1" x14ac:dyDescent="0.25">
      <c r="A31720">
        <v>1599034485</v>
      </c>
      <c r="B31720" s="1" t="s">
        <v>2082</v>
      </c>
      <c r="C31720" s="1" t="s">
        <v>26146</v>
      </c>
      <c r="D31720" s="1" t="s">
        <v>2083</v>
      </c>
      <c r="E31720" s="1" t="str">
        <f>_xlfn.CONCAT(B31720," (",H31720,")")</f>
        <v>Palič (Karlovarský)</v>
      </c>
      <c r="F31720">
        <v>50.008911099999999</v>
      </c>
      <c r="G31720">
        <v>12.482244400000001</v>
      </c>
      <c r="H31720" s="1" t="s">
        <v>26154</v>
      </c>
    </row>
    <row r="31721" spans="1:8" hidden="1" x14ac:dyDescent="0.25">
      <c r="A31721">
        <v>9963437131</v>
      </c>
      <c r="B31721" s="1" t="s">
        <v>65398</v>
      </c>
      <c r="C31721" s="1" t="s">
        <v>26146</v>
      </c>
      <c r="D31721" s="1" t="s">
        <v>26146</v>
      </c>
      <c r="E31721" s="1" t="str">
        <f>_xlfn.CONCAT(B31721," (",H31721,")")</f>
        <v>Palírky (Plzeňský)</v>
      </c>
      <c r="F31721">
        <v>49.912081000000001</v>
      </c>
      <c r="G31721">
        <v>13.445934400000001</v>
      </c>
      <c r="H31721" s="1" t="s">
        <v>26164</v>
      </c>
    </row>
    <row r="31722" spans="1:8" hidden="1" x14ac:dyDescent="0.25">
      <c r="A31722">
        <v>5175306225</v>
      </c>
      <c r="B31722" s="1" t="s">
        <v>61629</v>
      </c>
      <c r="C31722" s="1" t="s">
        <v>26146</v>
      </c>
      <c r="D31722" s="1" t="s">
        <v>26146</v>
      </c>
      <c r="E31722" s="1" t="str">
        <f>_xlfn.CONCAT(B31722," (",H31722,")")</f>
        <v>Palisádská (Královéhradecký)</v>
      </c>
      <c r="F31722">
        <v>50.177189300000002</v>
      </c>
      <c r="G31722">
        <v>15.950286500000001</v>
      </c>
      <c r="H31722" s="1" t="s">
        <v>26163</v>
      </c>
    </row>
    <row r="31723" spans="1:8" hidden="1" x14ac:dyDescent="0.25">
      <c r="A31723">
        <v>1601287817</v>
      </c>
      <c r="B31723" s="1" t="s">
        <v>44019</v>
      </c>
      <c r="C31723" s="1" t="s">
        <v>26146</v>
      </c>
      <c r="D31723" s="1" t="s">
        <v>26146</v>
      </c>
      <c r="E31723" s="1" t="str">
        <f>_xlfn.CONCAT(B31723," (",H31723,")")</f>
        <v>Palivo (Středočeský)</v>
      </c>
      <c r="F31723">
        <v>49.645458499999997</v>
      </c>
      <c r="G31723">
        <v>14.072044699999999</v>
      </c>
      <c r="H31723" s="1" t="s">
        <v>26156</v>
      </c>
    </row>
    <row r="31724" spans="1:8" hidden="1" x14ac:dyDescent="0.25">
      <c r="A31724">
        <v>428113</v>
      </c>
      <c r="B31724" s="1" t="s">
        <v>20254</v>
      </c>
      <c r="C31724" s="1" t="s">
        <v>57737</v>
      </c>
      <c r="D31724" s="1" t="s">
        <v>20255</v>
      </c>
      <c r="E31724" s="1" t="str">
        <f>_xlfn.CONCAT(B31724," (",H31724,")")</f>
        <v>Palkovice (Moravskoslezský)</v>
      </c>
      <c r="F31724">
        <v>49.6330308</v>
      </c>
      <c r="G31724">
        <v>18.297401300000001</v>
      </c>
      <c r="H31724" s="1" t="s">
        <v>26162</v>
      </c>
    </row>
    <row r="31725" spans="1:8" hidden="1" x14ac:dyDescent="0.25">
      <c r="A31725">
        <v>1601416030</v>
      </c>
      <c r="B31725" s="1" t="s">
        <v>20254</v>
      </c>
      <c r="C31725" s="1" t="s">
        <v>26146</v>
      </c>
      <c r="D31725" s="1" t="s">
        <v>58603</v>
      </c>
      <c r="E31725" s="1" t="str">
        <f>_xlfn.CONCAT(B31725," (",H31725,")")</f>
        <v>Palkovice (Moravskoslezský)</v>
      </c>
      <c r="F31725">
        <v>49.634671699999998</v>
      </c>
      <c r="G31725">
        <v>18.315075799999999</v>
      </c>
      <c r="H31725" s="1" t="s">
        <v>26162</v>
      </c>
    </row>
    <row r="31726" spans="1:8" hidden="1" x14ac:dyDescent="0.25">
      <c r="A31726">
        <v>9963437132</v>
      </c>
      <c r="B31726" s="1" t="s">
        <v>65399</v>
      </c>
      <c r="C31726" s="1" t="s">
        <v>26146</v>
      </c>
      <c r="D31726" s="1" t="s">
        <v>26146</v>
      </c>
      <c r="E31726" s="1" t="str">
        <f>_xlfn.CONCAT(B31726," (",H31726,")")</f>
        <v>Palmistrova jáma (Plzeňský)</v>
      </c>
      <c r="F31726">
        <v>49.9287706</v>
      </c>
      <c r="G31726">
        <v>13.4217855</v>
      </c>
      <c r="H31726" s="1" t="s">
        <v>26164</v>
      </c>
    </row>
    <row r="31727" spans="1:8" hidden="1" x14ac:dyDescent="0.25">
      <c r="A31727">
        <v>433504</v>
      </c>
      <c r="B31727" s="1" t="s">
        <v>18302</v>
      </c>
      <c r="C31727" s="1" t="s">
        <v>54234</v>
      </c>
      <c r="D31727" s="1" t="s">
        <v>18303</v>
      </c>
      <c r="E31727" s="1" t="str">
        <f>_xlfn.CONCAT(B31727," (",H31727,")")</f>
        <v>Palonín (Olomoucký)</v>
      </c>
      <c r="F31727">
        <v>49.7262852</v>
      </c>
      <c r="G31727">
        <v>16.9624515</v>
      </c>
      <c r="H31727" s="1" t="s">
        <v>26160</v>
      </c>
    </row>
    <row r="31728" spans="1:8" hidden="1" x14ac:dyDescent="0.25">
      <c r="A31728">
        <v>1599401409</v>
      </c>
      <c r="B31728" s="1" t="s">
        <v>18302</v>
      </c>
      <c r="C31728" s="1" t="s">
        <v>26146</v>
      </c>
      <c r="D31728" s="1" t="s">
        <v>54750</v>
      </c>
      <c r="E31728" s="1" t="str">
        <f>_xlfn.CONCAT(B31728," (",H31728,")")</f>
        <v>Palonín (Olomoucký)</v>
      </c>
      <c r="F31728">
        <v>49.729131000000002</v>
      </c>
      <c r="G31728">
        <v>16.952708099999999</v>
      </c>
      <c r="H31728" s="1" t="s">
        <v>26160</v>
      </c>
    </row>
    <row r="31729" spans="1:8" hidden="1" x14ac:dyDescent="0.25">
      <c r="A31729">
        <v>4027631932</v>
      </c>
      <c r="B31729" s="1" t="s">
        <v>35998</v>
      </c>
      <c r="C31729" s="1" t="s">
        <v>26146</v>
      </c>
      <c r="D31729" s="1" t="s">
        <v>26146</v>
      </c>
      <c r="E31729" s="1" t="str">
        <f>_xlfn.CONCAT(B31729," (",H31729,")")</f>
        <v>Palouček (Jihočeský)</v>
      </c>
      <c r="F31729">
        <v>48.922873500000001</v>
      </c>
      <c r="G31729">
        <v>14.1727305</v>
      </c>
      <c r="H31729" s="1" t="s">
        <v>26155</v>
      </c>
    </row>
    <row r="31730" spans="1:8" hidden="1" x14ac:dyDescent="0.25">
      <c r="A31730">
        <v>2940228381</v>
      </c>
      <c r="B31730" s="1" t="s">
        <v>35998</v>
      </c>
      <c r="C31730" s="1" t="s">
        <v>26146</v>
      </c>
      <c r="D31730" s="1" t="s">
        <v>26146</v>
      </c>
      <c r="E31730" s="1" t="str">
        <f>_xlfn.CONCAT(B31730," (",H31730,")")</f>
        <v>Palouček (Olomoucký)</v>
      </c>
      <c r="F31730">
        <v>49.5429545</v>
      </c>
      <c r="G31730">
        <v>16.892914600000001</v>
      </c>
      <c r="H31730" s="1" t="s">
        <v>26160</v>
      </c>
    </row>
    <row r="31731" spans="1:8" hidden="1" x14ac:dyDescent="0.25">
      <c r="A31731">
        <v>4521212576</v>
      </c>
      <c r="B31731" s="1" t="s">
        <v>38089</v>
      </c>
      <c r="C31731" s="1" t="s">
        <v>26146</v>
      </c>
      <c r="D31731" s="1" t="s">
        <v>26146</v>
      </c>
      <c r="E31731" s="1" t="str">
        <f>_xlfn.CONCAT(B31731," (",H31731,")")</f>
        <v>Paloucká (Jihočeský)</v>
      </c>
      <c r="F31731">
        <v>49.292938300000003</v>
      </c>
      <c r="G31731">
        <v>14.513263500000001</v>
      </c>
      <c r="H31731" s="1" t="s">
        <v>26155</v>
      </c>
    </row>
    <row r="31732" spans="1:8" hidden="1" x14ac:dyDescent="0.25">
      <c r="A31732">
        <v>4258493260</v>
      </c>
      <c r="B31732" s="1" t="s">
        <v>37529</v>
      </c>
      <c r="C31732" s="1" t="s">
        <v>26146</v>
      </c>
      <c r="D31732" s="1" t="s">
        <v>26146</v>
      </c>
      <c r="E31732" s="1" t="str">
        <f>_xlfn.CONCAT(B31732," (",H31732,")")</f>
        <v>Paloucký (Jihočeský)</v>
      </c>
      <c r="F31732">
        <v>49.159820199999999</v>
      </c>
      <c r="G31732">
        <v>13.7075333</v>
      </c>
      <c r="H31732" s="1" t="s">
        <v>26155</v>
      </c>
    </row>
    <row r="31733" spans="1:8" hidden="1" x14ac:dyDescent="0.25">
      <c r="A31733">
        <v>4225324980</v>
      </c>
      <c r="B31733" s="1" t="s">
        <v>49129</v>
      </c>
      <c r="C31733" s="1" t="s">
        <v>26146</v>
      </c>
      <c r="D31733" s="1" t="s">
        <v>26146</v>
      </c>
      <c r="E31733" s="1" t="str">
        <f>_xlfn.CONCAT(B31733," (",H31733,")")</f>
        <v>Paloučky (Ústecký)</v>
      </c>
      <c r="F31733">
        <v>50.6130329</v>
      </c>
      <c r="G31733">
        <v>14.0682373</v>
      </c>
      <c r="H31733" s="1" t="s">
        <v>26158</v>
      </c>
    </row>
    <row r="31734" spans="1:8" hidden="1" x14ac:dyDescent="0.25">
      <c r="A31734">
        <v>8693858716</v>
      </c>
      <c r="B31734" s="1" t="s">
        <v>28979</v>
      </c>
      <c r="C31734" s="1" t="s">
        <v>26146</v>
      </c>
      <c r="D31734" s="1" t="s">
        <v>26146</v>
      </c>
      <c r="E31734" s="1" t="str">
        <f>_xlfn.CONCAT(B31734," (",H31734,")")</f>
        <v>Palouk (Jihomoravský)</v>
      </c>
      <c r="F31734">
        <v>49.291399900000002</v>
      </c>
      <c r="G31734">
        <v>16.7379836</v>
      </c>
      <c r="H31734" s="1" t="s">
        <v>26153</v>
      </c>
    </row>
    <row r="31735" spans="1:8" hidden="1" x14ac:dyDescent="0.25">
      <c r="A31735">
        <v>2455391936</v>
      </c>
      <c r="B31735" s="1" t="s">
        <v>28979</v>
      </c>
      <c r="C31735" s="1" t="s">
        <v>26146</v>
      </c>
      <c r="D31735" s="1" t="s">
        <v>26146</v>
      </c>
      <c r="E31735" s="1" t="str">
        <f>_xlfn.CONCAT(B31735," (",H31735,")")</f>
        <v>Palouk (Jihočeský)</v>
      </c>
      <c r="F31735">
        <v>49.186804100000003</v>
      </c>
      <c r="G31735">
        <v>14.3018345</v>
      </c>
      <c r="H31735" s="1" t="s">
        <v>26155</v>
      </c>
    </row>
    <row r="31736" spans="1:8" x14ac:dyDescent="0.25">
      <c r="A31736">
        <v>3922484960</v>
      </c>
      <c r="B31736" s="1" t="s">
        <v>28979</v>
      </c>
      <c r="C31736" s="1" t="s">
        <v>26146</v>
      </c>
      <c r="D31736" s="1" t="s">
        <v>26146</v>
      </c>
      <c r="E31736" s="1" t="str">
        <f>_xlfn.CONCAT(B31736," (",H31736,")")</f>
        <v>Palouk (Liberecký)</v>
      </c>
      <c r="F31736">
        <v>50.819220600000001</v>
      </c>
      <c r="G31736">
        <v>14.596750200000001</v>
      </c>
      <c r="H31736" s="1" t="s">
        <v>26159</v>
      </c>
    </row>
    <row r="31737" spans="1:8" hidden="1" x14ac:dyDescent="0.25">
      <c r="A31737">
        <v>2425542111</v>
      </c>
      <c r="B31737" s="1" t="s">
        <v>33832</v>
      </c>
      <c r="C31737" s="1" t="s">
        <v>26146</v>
      </c>
      <c r="D31737" s="1" t="s">
        <v>26146</v>
      </c>
      <c r="E31737" s="1" t="str">
        <f>_xlfn.CONCAT(B31737," (",H31737,")")</f>
        <v>Palouky (Jihočeský)</v>
      </c>
      <c r="F31737">
        <v>49.114295599999998</v>
      </c>
      <c r="G31737">
        <v>14.2490109</v>
      </c>
      <c r="H31737" s="1" t="s">
        <v>26155</v>
      </c>
    </row>
    <row r="31738" spans="1:8" hidden="1" x14ac:dyDescent="0.25">
      <c r="A31738">
        <v>2488149475</v>
      </c>
      <c r="B31738" s="1" t="s">
        <v>33832</v>
      </c>
      <c r="C31738" s="1" t="s">
        <v>26146</v>
      </c>
      <c r="D31738" s="1" t="s">
        <v>26146</v>
      </c>
      <c r="E31738" s="1" t="str">
        <f>_xlfn.CONCAT(B31738," (",H31738,")")</f>
        <v>Palouky (Jihočeský)</v>
      </c>
      <c r="F31738">
        <v>49.072584399999997</v>
      </c>
      <c r="G31738">
        <v>14.321986300000001</v>
      </c>
      <c r="H31738" s="1" t="s">
        <v>26155</v>
      </c>
    </row>
    <row r="31739" spans="1:8" hidden="1" x14ac:dyDescent="0.25">
      <c r="A31739">
        <v>3727662817</v>
      </c>
      <c r="B31739" s="1" t="s">
        <v>33832</v>
      </c>
      <c r="C31739" s="1" t="s">
        <v>26146</v>
      </c>
      <c r="D31739" s="1" t="s">
        <v>26146</v>
      </c>
      <c r="E31739" s="1" t="str">
        <f>_xlfn.CONCAT(B31739," (",H31739,")")</f>
        <v>Palouky (Jihočeský)</v>
      </c>
      <c r="F31739">
        <v>49.014545699999999</v>
      </c>
      <c r="G31739">
        <v>14.4831883</v>
      </c>
      <c r="H31739" s="1" t="s">
        <v>26155</v>
      </c>
    </row>
    <row r="31740" spans="1:8" hidden="1" x14ac:dyDescent="0.25">
      <c r="A31740">
        <v>4196682773</v>
      </c>
      <c r="B31740" s="1" t="s">
        <v>33832</v>
      </c>
      <c r="C31740" s="1" t="s">
        <v>26146</v>
      </c>
      <c r="D31740" s="1" t="s">
        <v>26146</v>
      </c>
      <c r="E31740" s="1" t="str">
        <f>_xlfn.CONCAT(B31740," (",H31740,")")</f>
        <v>Palouky (Jihočeský)</v>
      </c>
      <c r="F31740">
        <v>49.071907199999998</v>
      </c>
      <c r="G31740">
        <v>14.2812976</v>
      </c>
      <c r="H31740" s="1" t="s">
        <v>26155</v>
      </c>
    </row>
    <row r="31741" spans="1:8" hidden="1" x14ac:dyDescent="0.25">
      <c r="A31741">
        <v>5353969723</v>
      </c>
      <c r="B31741" s="1" t="s">
        <v>33832</v>
      </c>
      <c r="C31741" s="1" t="s">
        <v>26146</v>
      </c>
      <c r="D31741" s="1" t="s">
        <v>26146</v>
      </c>
      <c r="E31741" s="1" t="str">
        <f>_xlfn.CONCAT(B31741," (",H31741,")")</f>
        <v>Palouky (Jihočeský)</v>
      </c>
      <c r="F31741">
        <v>49.019074699999997</v>
      </c>
      <c r="G31741">
        <v>14.720832100000001</v>
      </c>
      <c r="H31741" s="1" t="s">
        <v>26155</v>
      </c>
    </row>
    <row r="31742" spans="1:8" hidden="1" x14ac:dyDescent="0.25">
      <c r="A31742">
        <v>5175372637</v>
      </c>
      <c r="B31742" s="1" t="s">
        <v>33832</v>
      </c>
      <c r="C31742" s="1" t="s">
        <v>26146</v>
      </c>
      <c r="D31742" s="1" t="s">
        <v>26146</v>
      </c>
      <c r="E31742" s="1" t="str">
        <f>_xlfn.CONCAT(B31742," (",H31742,")")</f>
        <v>Palouky (Královéhradecký)</v>
      </c>
      <c r="F31742">
        <v>50.202664300000002</v>
      </c>
      <c r="G31742">
        <v>15.8822236</v>
      </c>
      <c r="H31742" s="1" t="s">
        <v>26163</v>
      </c>
    </row>
    <row r="31743" spans="1:8" hidden="1" x14ac:dyDescent="0.25">
      <c r="A31743">
        <v>434231</v>
      </c>
      <c r="B31743" s="1" t="s">
        <v>15676</v>
      </c>
      <c r="C31743" s="1" t="s">
        <v>50524</v>
      </c>
      <c r="D31743" s="1" t="s">
        <v>15677</v>
      </c>
      <c r="E31743" s="1" t="str">
        <f>_xlfn.CONCAT(B31743," (",H31743,")")</f>
        <v>Pálovice (Vysočina)</v>
      </c>
      <c r="F31743">
        <v>49.0077584</v>
      </c>
      <c r="G31743">
        <v>15.5280109</v>
      </c>
      <c r="H31743" s="1" t="s">
        <v>66333</v>
      </c>
    </row>
    <row r="31744" spans="1:8" hidden="1" x14ac:dyDescent="0.25">
      <c r="A31744">
        <v>1586662773</v>
      </c>
      <c r="B31744" s="1" t="s">
        <v>15676</v>
      </c>
      <c r="C31744" s="1" t="s">
        <v>26146</v>
      </c>
      <c r="D31744" s="1" t="s">
        <v>26146</v>
      </c>
      <c r="E31744" s="1" t="str">
        <f>_xlfn.CONCAT(B31744," (",H31744,")")</f>
        <v>Pálovice (Vysočina)</v>
      </c>
      <c r="F31744">
        <v>49.005518000000002</v>
      </c>
      <c r="G31744">
        <v>15.537553600000001</v>
      </c>
      <c r="H31744" s="1" t="s">
        <v>66333</v>
      </c>
    </row>
    <row r="31745" spans="1:8" hidden="1" x14ac:dyDescent="0.25">
      <c r="A31745">
        <v>5555223818</v>
      </c>
      <c r="B31745" s="1" t="s">
        <v>59246</v>
      </c>
      <c r="C31745" s="1" t="s">
        <v>26146</v>
      </c>
      <c r="D31745" s="1" t="s">
        <v>26146</v>
      </c>
      <c r="E31745" s="1" t="str">
        <f>_xlfn.CONCAT(B31745," (",H31745,")")</f>
        <v>Paluch (Moravskoslezský)</v>
      </c>
      <c r="F31745">
        <v>49.472206200000002</v>
      </c>
      <c r="G31745">
        <v>18.369371300000001</v>
      </c>
      <c r="H31745" s="1" t="s">
        <v>26162</v>
      </c>
    </row>
    <row r="31746" spans="1:8" hidden="1" x14ac:dyDescent="0.25">
      <c r="A31746">
        <v>6336414852</v>
      </c>
      <c r="B31746" s="1" t="s">
        <v>46767</v>
      </c>
      <c r="C31746" s="1" t="s">
        <v>26146</v>
      </c>
      <c r="D31746" s="1" t="s">
        <v>26146</v>
      </c>
      <c r="E31746" s="1" t="str">
        <f>_xlfn.CONCAT(B31746," (",H31746,")")</f>
        <v>Palúch (Zlínský)</v>
      </c>
      <c r="F31746">
        <v>49.366518800000001</v>
      </c>
      <c r="G31746">
        <v>18.296090700000001</v>
      </c>
      <c r="H31746" s="1" t="s">
        <v>26157</v>
      </c>
    </row>
    <row r="31747" spans="1:8" hidden="1" x14ac:dyDescent="0.25">
      <c r="A31747">
        <v>435294</v>
      </c>
      <c r="B31747" s="1" t="s">
        <v>5767</v>
      </c>
      <c r="C31747" s="1" t="s">
        <v>31637</v>
      </c>
      <c r="D31747" s="1" t="s">
        <v>5768</v>
      </c>
      <c r="E31747" s="1" t="str">
        <f>_xlfn.CONCAT(B31747," (",H31747,")")</f>
        <v>Palupín (Jihočeský)</v>
      </c>
      <c r="F31747">
        <v>49.184162800000003</v>
      </c>
      <c r="G31747">
        <v>15.2229303</v>
      </c>
      <c r="H31747" s="1" t="s">
        <v>26155</v>
      </c>
    </row>
    <row r="31748" spans="1:8" hidden="1" x14ac:dyDescent="0.25">
      <c r="A31748">
        <v>566558550</v>
      </c>
      <c r="B31748" s="1" t="s">
        <v>5767</v>
      </c>
      <c r="C31748" s="1" t="s">
        <v>26146</v>
      </c>
      <c r="D31748" s="1" t="s">
        <v>5768</v>
      </c>
      <c r="E31748" s="1" t="str">
        <f>_xlfn.CONCAT(B31748," (",H31748,")")</f>
        <v>Palupín (Jihočeský)</v>
      </c>
      <c r="F31748">
        <v>49.1804366</v>
      </c>
      <c r="G31748">
        <v>15.2258168</v>
      </c>
      <c r="H31748" s="1" t="s">
        <v>26155</v>
      </c>
    </row>
    <row r="31749" spans="1:8" hidden="1" x14ac:dyDescent="0.25">
      <c r="A31749">
        <v>1599446329</v>
      </c>
      <c r="B31749" s="1" t="s">
        <v>64265</v>
      </c>
      <c r="C31749" s="1" t="s">
        <v>26146</v>
      </c>
      <c r="D31749" s="1" t="s">
        <v>64266</v>
      </c>
      <c r="E31749" s="1" t="str">
        <f>_xlfn.CONCAT(B31749," (",H31749,")")</f>
        <v>Palvinov (Plzeňský)</v>
      </c>
      <c r="F31749">
        <v>49.165468799999999</v>
      </c>
      <c r="G31749">
        <v>13.4821461</v>
      </c>
      <c r="H31749" s="1" t="s">
        <v>26164</v>
      </c>
    </row>
    <row r="31750" spans="1:8" hidden="1" x14ac:dyDescent="0.25">
      <c r="A31750">
        <v>11011961545</v>
      </c>
      <c r="B31750" s="1" t="s">
        <v>55640</v>
      </c>
      <c r="C31750" s="1" t="s">
        <v>26146</v>
      </c>
      <c r="D31750" s="1" t="s">
        <v>26146</v>
      </c>
      <c r="E31750" s="1" t="str">
        <f>_xlfn.CONCAT(B31750," (",H31750,")")</f>
        <v>Palzengruben (Olomoucký)</v>
      </c>
      <c r="F31750">
        <v>49.671349599999999</v>
      </c>
      <c r="G31750">
        <v>17.5196574</v>
      </c>
      <c r="H31750" s="1" t="s">
        <v>26160</v>
      </c>
    </row>
    <row r="31751" spans="1:8" hidden="1" x14ac:dyDescent="0.25">
      <c r="A31751">
        <v>115025994</v>
      </c>
      <c r="B31751" s="1" t="s">
        <v>45694</v>
      </c>
      <c r="C31751" s="1" t="s">
        <v>26146</v>
      </c>
      <c r="D31751" s="1" t="s">
        <v>26146</v>
      </c>
      <c r="E31751" s="1" t="str">
        <f>_xlfn.CONCAT(B31751," (",H31751,")")</f>
        <v>památník Vojna (Středočeský)</v>
      </c>
      <c r="F31751">
        <v>49.644053100000001</v>
      </c>
      <c r="G31751">
        <v>13.9902064</v>
      </c>
      <c r="H31751" s="1" t="s">
        <v>26156</v>
      </c>
    </row>
    <row r="31752" spans="1:8" hidden="1" x14ac:dyDescent="0.25">
      <c r="A31752">
        <v>1601562858</v>
      </c>
      <c r="B31752" s="1" t="s">
        <v>27664</v>
      </c>
      <c r="C31752" s="1" t="s">
        <v>26146</v>
      </c>
      <c r="D31752" s="1" t="s">
        <v>27665</v>
      </c>
      <c r="E31752" s="1" t="str">
        <f>_xlfn.CONCAT(B31752," (",H31752,")")</f>
        <v>Pamětice (Jihomoravský)</v>
      </c>
      <c r="F31752">
        <v>49.549727900000001</v>
      </c>
      <c r="G31752">
        <v>16.644697099999998</v>
      </c>
      <c r="H31752" s="1" t="s">
        <v>26153</v>
      </c>
    </row>
    <row r="31753" spans="1:8" hidden="1" x14ac:dyDescent="0.25">
      <c r="A31753">
        <v>1551134530</v>
      </c>
      <c r="B31753" s="1" t="s">
        <v>27664</v>
      </c>
      <c r="C31753" s="1" t="s">
        <v>26146</v>
      </c>
      <c r="D31753" s="1" t="s">
        <v>26146</v>
      </c>
      <c r="E31753" s="1" t="str">
        <f>_xlfn.CONCAT(B31753," (",H31753,")")</f>
        <v>Pamětice (Jihočeský)</v>
      </c>
      <c r="F31753">
        <v>49.340302200000004</v>
      </c>
      <c r="G31753">
        <v>14.033818500000001</v>
      </c>
      <c r="H31753" s="1" t="s">
        <v>26155</v>
      </c>
    </row>
    <row r="31754" spans="1:8" hidden="1" x14ac:dyDescent="0.25">
      <c r="A31754">
        <v>429660</v>
      </c>
      <c r="B31754" s="1" t="s">
        <v>1050</v>
      </c>
      <c r="C31754" s="1" t="s">
        <v>26824</v>
      </c>
      <c r="D31754" s="1" t="s">
        <v>1051</v>
      </c>
      <c r="E31754" s="1" t="str">
        <f>_xlfn.CONCAT(B31754," (",H31754,")")</f>
        <v>Pamětice na Moravě (Jihomoravský)</v>
      </c>
      <c r="F31754">
        <v>49.549624600000001</v>
      </c>
      <c r="G31754">
        <v>16.649883899999999</v>
      </c>
      <c r="H31754" s="1" t="s">
        <v>26153</v>
      </c>
    </row>
    <row r="31755" spans="1:8" hidden="1" x14ac:dyDescent="0.25">
      <c r="A31755">
        <v>425544</v>
      </c>
      <c r="B31755" s="1" t="s">
        <v>3825</v>
      </c>
      <c r="C31755" s="1" t="s">
        <v>30666</v>
      </c>
      <c r="D31755" s="1" t="s">
        <v>3826</v>
      </c>
      <c r="E31755" s="1" t="str">
        <f>_xlfn.CONCAT(B31755," (",H31755,")")</f>
        <v>Pamětice u Drhovle (Jihočeský)</v>
      </c>
      <c r="F31755">
        <v>49.345715300000002</v>
      </c>
      <c r="G31755">
        <v>14.0175763</v>
      </c>
      <c r="H31755" s="1" t="s">
        <v>26155</v>
      </c>
    </row>
    <row r="31756" spans="1:8" hidden="1" x14ac:dyDescent="0.25">
      <c r="A31756">
        <v>434767</v>
      </c>
      <c r="B31756" s="1" t="s">
        <v>23176</v>
      </c>
      <c r="C31756" s="1" t="s">
        <v>60602</v>
      </c>
      <c r="D31756" s="1" t="s">
        <v>23177</v>
      </c>
      <c r="E31756" s="1" t="str">
        <f>_xlfn.CONCAT(B31756," (",H31756,")")</f>
        <v>Pamětník (Královéhradecký)</v>
      </c>
      <c r="F31756">
        <v>50.119156699999998</v>
      </c>
      <c r="G31756">
        <v>15.451116600000001</v>
      </c>
      <c r="H31756" s="1" t="s">
        <v>26163</v>
      </c>
    </row>
    <row r="31757" spans="1:8" hidden="1" x14ac:dyDescent="0.25">
      <c r="A31757">
        <v>330777721</v>
      </c>
      <c r="B31757" s="1" t="s">
        <v>23176</v>
      </c>
      <c r="C31757" s="1" t="s">
        <v>26146</v>
      </c>
      <c r="D31757" s="1" t="s">
        <v>23177</v>
      </c>
      <c r="E31757" s="1" t="str">
        <f>_xlfn.CONCAT(B31757," (",H31757,")")</f>
        <v>Pamětník (Královéhradecký)</v>
      </c>
      <c r="F31757">
        <v>50.123351300000003</v>
      </c>
      <c r="G31757">
        <v>15.449008900000001</v>
      </c>
      <c r="H31757" s="1" t="s">
        <v>26163</v>
      </c>
    </row>
    <row r="31758" spans="1:8" hidden="1" x14ac:dyDescent="0.25">
      <c r="A31758">
        <v>1350061835</v>
      </c>
      <c r="B31758" s="1" t="s">
        <v>63976</v>
      </c>
      <c r="C31758" s="1" t="s">
        <v>26146</v>
      </c>
      <c r="D31758" s="1" t="s">
        <v>26146</v>
      </c>
      <c r="E31758" s="1" t="str">
        <f>_xlfn.CONCAT(B31758," (",H31758,")")</f>
        <v>Pamferova Hut (Plzeňský)</v>
      </c>
      <c r="F31758">
        <v>49.149654599999998</v>
      </c>
      <c r="G31758">
        <v>13.257729400000001</v>
      </c>
      <c r="H31758" s="1" t="s">
        <v>26164</v>
      </c>
    </row>
    <row r="31759" spans="1:8" hidden="1" x14ac:dyDescent="0.25">
      <c r="A31759">
        <v>433714</v>
      </c>
      <c r="B31759" s="1" t="s">
        <v>15584</v>
      </c>
      <c r="C31759" s="1" t="s">
        <v>50478</v>
      </c>
      <c r="D31759" s="1" t="s">
        <v>15585</v>
      </c>
      <c r="E31759" s="1" t="str">
        <f>_xlfn.CONCAT(B31759," (",H31759,")")</f>
        <v>Pančava (Vysočina)</v>
      </c>
      <c r="F31759">
        <v>49.382477600000001</v>
      </c>
      <c r="G31759">
        <v>15.615398799999999</v>
      </c>
      <c r="H31759" s="1" t="s">
        <v>66333</v>
      </c>
    </row>
    <row r="31760" spans="1:8" hidden="1" x14ac:dyDescent="0.25">
      <c r="A31760">
        <v>680010925</v>
      </c>
      <c r="B31760" s="1" t="s">
        <v>15584</v>
      </c>
      <c r="C31760" s="1" t="s">
        <v>26146</v>
      </c>
      <c r="D31760" s="1" t="s">
        <v>26146</v>
      </c>
      <c r="E31760" s="1" t="str">
        <f>_xlfn.CONCAT(B31760," (",H31760,")")</f>
        <v>Pančava (Vysočina)</v>
      </c>
      <c r="F31760">
        <v>49.389102999999999</v>
      </c>
      <c r="G31760">
        <v>15.4738604</v>
      </c>
      <c r="H31760" s="1" t="s">
        <v>66333</v>
      </c>
    </row>
    <row r="31761" spans="1:8" hidden="1" x14ac:dyDescent="0.25">
      <c r="A31761">
        <v>1644637280</v>
      </c>
      <c r="B31761" s="1" t="s">
        <v>15584</v>
      </c>
      <c r="C31761" s="1" t="s">
        <v>26146</v>
      </c>
      <c r="D31761" s="1" t="s">
        <v>26146</v>
      </c>
      <c r="E31761" s="1" t="str">
        <f>_xlfn.CONCAT(B31761," (",H31761,")")</f>
        <v>Pančava (Vysočina)</v>
      </c>
      <c r="F31761">
        <v>49.383877300000002</v>
      </c>
      <c r="G31761">
        <v>15.6072077</v>
      </c>
      <c r="H31761" s="1" t="s">
        <v>66333</v>
      </c>
    </row>
    <row r="31762" spans="1:8" hidden="1" x14ac:dyDescent="0.25">
      <c r="A31762">
        <v>4988052101</v>
      </c>
      <c r="B31762" s="1" t="s">
        <v>15584</v>
      </c>
      <c r="C31762" s="1" t="s">
        <v>26146</v>
      </c>
      <c r="D31762" s="1" t="s">
        <v>26146</v>
      </c>
      <c r="E31762" s="1" t="str">
        <f>_xlfn.CONCAT(B31762," (",H31762,")")</f>
        <v>Pančava (Olomoucký)</v>
      </c>
      <c r="F31762">
        <v>49.546140100000002</v>
      </c>
      <c r="G31762">
        <v>17.472518399999998</v>
      </c>
      <c r="H31762" s="1" t="s">
        <v>26160</v>
      </c>
    </row>
    <row r="31763" spans="1:8" x14ac:dyDescent="0.25">
      <c r="A31763">
        <v>565514818</v>
      </c>
      <c r="B31763" s="1" t="s">
        <v>52462</v>
      </c>
      <c r="C31763" s="1" t="s">
        <v>26146</v>
      </c>
      <c r="D31763" s="1" t="s">
        <v>52463</v>
      </c>
      <c r="E31763" s="1" t="str">
        <f>_xlfn.CONCAT(B31763," (",H31763,")")</f>
        <v>Pančavská louka - U čtyř pánů (Liberecký)</v>
      </c>
      <c r="F31763">
        <v>50.764854800000002</v>
      </c>
      <c r="G31763">
        <v>15.5339764</v>
      </c>
      <c r="H31763" s="1" t="s">
        <v>26159</v>
      </c>
    </row>
    <row r="31764" spans="1:8" hidden="1" x14ac:dyDescent="0.25">
      <c r="A31764">
        <v>3947723363</v>
      </c>
      <c r="B31764" s="1" t="s">
        <v>35557</v>
      </c>
      <c r="C31764" s="1" t="s">
        <v>26146</v>
      </c>
      <c r="D31764" s="1" t="s">
        <v>26146</v>
      </c>
      <c r="E31764" s="1" t="str">
        <f>_xlfn.CONCAT(B31764," (",H31764,")")</f>
        <v>Pančice (Jihočeský)</v>
      </c>
      <c r="F31764">
        <v>49.002511499999997</v>
      </c>
      <c r="G31764">
        <v>14.1263311</v>
      </c>
      <c r="H31764" s="1" t="s">
        <v>26155</v>
      </c>
    </row>
    <row r="31765" spans="1:8" hidden="1" x14ac:dyDescent="0.25">
      <c r="A31765">
        <v>423738</v>
      </c>
      <c r="B31765" s="1" t="s">
        <v>23680</v>
      </c>
      <c r="C31765" s="1" t="s">
        <v>62539</v>
      </c>
      <c r="D31765" s="1" t="s">
        <v>23681</v>
      </c>
      <c r="E31765" s="1" t="str">
        <f>_xlfn.CONCAT(B31765," (",H31765,")")</f>
        <v>Pancíř (Plzeňský)</v>
      </c>
      <c r="F31765">
        <v>49.162057599999997</v>
      </c>
      <c r="G31765">
        <v>13.257796799999999</v>
      </c>
      <c r="H31765" s="1" t="s">
        <v>26164</v>
      </c>
    </row>
    <row r="31766" spans="1:8" hidden="1" x14ac:dyDescent="0.25">
      <c r="A31766">
        <v>1599445907</v>
      </c>
      <c r="B31766" s="1" t="s">
        <v>23680</v>
      </c>
      <c r="C31766" s="1" t="s">
        <v>26146</v>
      </c>
      <c r="D31766" s="1" t="s">
        <v>26146</v>
      </c>
      <c r="E31766" s="1" t="str">
        <f>_xlfn.CONCAT(B31766," (",H31766,")")</f>
        <v>Pancíř (Plzeňský)</v>
      </c>
      <c r="F31766">
        <v>49.167634100000001</v>
      </c>
      <c r="G31766">
        <v>13.244586</v>
      </c>
      <c r="H31766" s="1" t="s">
        <v>26164</v>
      </c>
    </row>
    <row r="31767" spans="1:8" hidden="1" x14ac:dyDescent="0.25">
      <c r="A31767">
        <v>2262959581</v>
      </c>
      <c r="B31767" s="1" t="s">
        <v>65838</v>
      </c>
      <c r="C31767" s="1" t="s">
        <v>26146</v>
      </c>
      <c r="D31767" s="1" t="s">
        <v>26146</v>
      </c>
      <c r="E31767" s="1" t="str">
        <f>_xlfn.CONCAT(B31767," (",H31767,")")</f>
        <v>Pančocha (Zlínský)</v>
      </c>
      <c r="F31767">
        <v>49.272270800000001</v>
      </c>
      <c r="G31767">
        <v>17.203304200000002</v>
      </c>
      <c r="H31767" s="1" t="s">
        <v>26157</v>
      </c>
    </row>
    <row r="31768" spans="1:8" hidden="1" x14ac:dyDescent="0.25">
      <c r="A31768">
        <v>1110429512</v>
      </c>
      <c r="B31768" s="1" t="s">
        <v>27472</v>
      </c>
      <c r="C31768" s="1" t="s">
        <v>26146</v>
      </c>
      <c r="D31768" s="1" t="s">
        <v>26146</v>
      </c>
      <c r="E31768" s="1" t="str">
        <f>_xlfn.CONCAT(B31768," (",H31768,")")</f>
        <v>Pančula (Jihomoravský)</v>
      </c>
      <c r="F31768">
        <v>48.9722425</v>
      </c>
      <c r="G31768">
        <v>15.760169100000001</v>
      </c>
      <c r="H31768" s="1" t="s">
        <v>26153</v>
      </c>
    </row>
    <row r="31769" spans="1:8" hidden="1" x14ac:dyDescent="0.25">
      <c r="A31769">
        <v>11514478923</v>
      </c>
      <c r="B31769" s="1" t="s">
        <v>62370</v>
      </c>
      <c r="C31769" s="1" t="s">
        <v>26146</v>
      </c>
      <c r="D31769" s="1" t="s">
        <v>26146</v>
      </c>
      <c r="E31769" s="1" t="str">
        <f>_xlfn.CONCAT(B31769," (",H31769,")")</f>
        <v>Panelárna (Královéhradecký)</v>
      </c>
      <c r="F31769">
        <v>50.194391899999999</v>
      </c>
      <c r="G31769">
        <v>15.788050399999999</v>
      </c>
      <c r="H31769" s="1" t="s">
        <v>26163</v>
      </c>
    </row>
    <row r="31770" spans="1:8" hidden="1" x14ac:dyDescent="0.25">
      <c r="A31770">
        <v>4830338989</v>
      </c>
      <c r="B31770" s="1" t="s">
        <v>14046</v>
      </c>
      <c r="C31770" s="1" t="s">
        <v>26146</v>
      </c>
      <c r="D31770" s="1" t="s">
        <v>49262</v>
      </c>
      <c r="E31770" s="1" t="str">
        <f>_xlfn.CONCAT(B31770," (",H31770,")")</f>
        <v>Panenská (Ústecký)</v>
      </c>
      <c r="F31770">
        <v>50.759571399999999</v>
      </c>
      <c r="G31770">
        <v>13.975876100000001</v>
      </c>
      <c r="H31770" s="1" t="s">
        <v>26158</v>
      </c>
    </row>
    <row r="31771" spans="1:8" hidden="1" x14ac:dyDescent="0.25">
      <c r="A31771">
        <v>427294</v>
      </c>
      <c r="B31771" s="1" t="s">
        <v>14046</v>
      </c>
      <c r="C31771" s="1" t="s">
        <v>49709</v>
      </c>
      <c r="D31771" s="1" t="s">
        <v>14047</v>
      </c>
      <c r="E31771" s="1" t="str">
        <f>_xlfn.CONCAT(B31771," (",H31771,")")</f>
        <v>Panenská (Vysočina)</v>
      </c>
      <c r="F31771">
        <v>48.998635399999998</v>
      </c>
      <c r="G31771">
        <v>15.5023477</v>
      </c>
      <c r="H31771" s="1" t="s">
        <v>66333</v>
      </c>
    </row>
    <row r="31772" spans="1:8" hidden="1" x14ac:dyDescent="0.25">
      <c r="A31772">
        <v>1586663152</v>
      </c>
      <c r="B31772" s="1" t="s">
        <v>14046</v>
      </c>
      <c r="C31772" s="1" t="s">
        <v>26146</v>
      </c>
      <c r="D31772" s="1" t="s">
        <v>14047</v>
      </c>
      <c r="E31772" s="1" t="str">
        <f>_xlfn.CONCAT(B31772," (",H31772,")")</f>
        <v>Panenská (Vysočina)</v>
      </c>
      <c r="F31772">
        <v>49.001394300000001</v>
      </c>
      <c r="G31772">
        <v>15.5073135</v>
      </c>
      <c r="H31772" s="1" t="s">
        <v>66333</v>
      </c>
    </row>
    <row r="31773" spans="1:8" x14ac:dyDescent="0.25">
      <c r="A31773">
        <v>430514</v>
      </c>
      <c r="B31773" s="1" t="s">
        <v>16512</v>
      </c>
      <c r="C31773" s="1" t="s">
        <v>52097</v>
      </c>
      <c r="D31773" s="1" t="s">
        <v>16513</v>
      </c>
      <c r="E31773" s="1" t="str">
        <f>_xlfn.CONCAT(B31773," (",H31773,")")</f>
        <v>Panenská Hůrka (Liberecký)</v>
      </c>
      <c r="F31773">
        <v>50.7993551</v>
      </c>
      <c r="G31773">
        <v>14.9275766</v>
      </c>
      <c r="H31773" s="1" t="s">
        <v>26159</v>
      </c>
    </row>
    <row r="31774" spans="1:8" x14ac:dyDescent="0.25">
      <c r="A31774">
        <v>1587363597</v>
      </c>
      <c r="B31774" s="1" t="s">
        <v>16512</v>
      </c>
      <c r="C31774" s="1" t="s">
        <v>26146</v>
      </c>
      <c r="D31774" s="1" t="s">
        <v>26146</v>
      </c>
      <c r="E31774" s="1" t="str">
        <f>_xlfn.CONCAT(B31774," (",H31774,")")</f>
        <v>Panenská Hůrka (Liberecký)</v>
      </c>
      <c r="F31774">
        <v>50.806618</v>
      </c>
      <c r="G31774">
        <v>14.931858099999999</v>
      </c>
      <c r="H31774" s="1" t="s">
        <v>26159</v>
      </c>
    </row>
    <row r="31775" spans="1:8" hidden="1" x14ac:dyDescent="0.25">
      <c r="A31775">
        <v>435960</v>
      </c>
      <c r="B31775" s="1" t="s">
        <v>15964</v>
      </c>
      <c r="C31775" s="1" t="s">
        <v>50668</v>
      </c>
      <c r="D31775" s="1" t="s">
        <v>15965</v>
      </c>
      <c r="E31775" s="1" t="str">
        <f>_xlfn.CONCAT(B31775," (",H31775,")")</f>
        <v>Panenská Rozsíčka (Vysočina)</v>
      </c>
      <c r="F31775">
        <v>49.2566086</v>
      </c>
      <c r="G31775">
        <v>15.515828000000001</v>
      </c>
      <c r="H31775" s="1" t="s">
        <v>66333</v>
      </c>
    </row>
    <row r="31776" spans="1:8" hidden="1" x14ac:dyDescent="0.25">
      <c r="A31776">
        <v>1586423143</v>
      </c>
      <c r="B31776" s="1" t="s">
        <v>15964</v>
      </c>
      <c r="C31776" s="1" t="s">
        <v>26146</v>
      </c>
      <c r="D31776" s="1" t="s">
        <v>26146</v>
      </c>
      <c r="E31776" s="1" t="str">
        <f>_xlfn.CONCAT(B31776," (",H31776,")")</f>
        <v>Panenská Rozsíčka (Vysočina)</v>
      </c>
      <c r="F31776">
        <v>49.252559300000001</v>
      </c>
      <c r="G31776">
        <v>15.5148986</v>
      </c>
      <c r="H31776" s="1" t="s">
        <v>66333</v>
      </c>
    </row>
    <row r="31777" spans="1:8" hidden="1" x14ac:dyDescent="0.25">
      <c r="A31777">
        <v>4225324981</v>
      </c>
      <c r="B31777" s="1" t="s">
        <v>49130</v>
      </c>
      <c r="C31777" s="1" t="s">
        <v>26146</v>
      </c>
      <c r="D31777" s="1" t="s">
        <v>26146</v>
      </c>
      <c r="E31777" s="1" t="str">
        <f>_xlfn.CONCAT(B31777," (",H31777,")")</f>
        <v>Panenská skála (Ústecký)</v>
      </c>
      <c r="F31777">
        <v>50.614749699999997</v>
      </c>
      <c r="G31777">
        <v>14.070489500000001</v>
      </c>
      <c r="H31777" s="1" t="s">
        <v>26158</v>
      </c>
    </row>
    <row r="31778" spans="1:8" hidden="1" x14ac:dyDescent="0.25">
      <c r="A31778">
        <v>426249</v>
      </c>
      <c r="B31778" s="1" t="s">
        <v>7057</v>
      </c>
      <c r="C31778" s="1" t="s">
        <v>40535</v>
      </c>
      <c r="D31778" s="1" t="s">
        <v>7058</v>
      </c>
      <c r="E31778" s="1" t="str">
        <f>_xlfn.CONCAT(B31778," (",H31778,")")</f>
        <v>Panenské Břežany (Středočeský)</v>
      </c>
      <c r="F31778">
        <v>50.217342100000003</v>
      </c>
      <c r="G31778">
        <v>14.4440741</v>
      </c>
      <c r="H31778" s="1" t="s">
        <v>26156</v>
      </c>
    </row>
    <row r="31779" spans="1:8" hidden="1" x14ac:dyDescent="0.25">
      <c r="A31779">
        <v>1601195465</v>
      </c>
      <c r="B31779" s="1" t="s">
        <v>7057</v>
      </c>
      <c r="C31779" s="1" t="s">
        <v>26146</v>
      </c>
      <c r="D31779" s="1" t="s">
        <v>43838</v>
      </c>
      <c r="E31779" s="1" t="str">
        <f>_xlfn.CONCAT(B31779," (",H31779,")")</f>
        <v>Panenské Břežany (Středočeský)</v>
      </c>
      <c r="F31779">
        <v>50.213659700000001</v>
      </c>
      <c r="G31779">
        <v>14.440557399999999</v>
      </c>
      <c r="H31779" s="1" t="s">
        <v>26156</v>
      </c>
    </row>
    <row r="31780" spans="1:8" hidden="1" x14ac:dyDescent="0.25">
      <c r="A31780">
        <v>8177328574</v>
      </c>
      <c r="B31780" s="1" t="s">
        <v>55219</v>
      </c>
      <c r="C31780" s="1" t="s">
        <v>26146</v>
      </c>
      <c r="D31780" s="1" t="s">
        <v>26146</v>
      </c>
      <c r="E31780" s="1" t="str">
        <f>_xlfn.CONCAT(B31780," (",H31780,")")</f>
        <v>Panenské seče (Olomoucký)</v>
      </c>
      <c r="F31780">
        <v>49.586282699999998</v>
      </c>
      <c r="G31780">
        <v>17.516143799999998</v>
      </c>
      <c r="H31780" s="1" t="s">
        <v>26160</v>
      </c>
    </row>
    <row r="31781" spans="1:8" hidden="1" x14ac:dyDescent="0.25">
      <c r="A31781">
        <v>3903057702</v>
      </c>
      <c r="B31781" s="1" t="s">
        <v>35354</v>
      </c>
      <c r="C31781" s="1" t="s">
        <v>26146</v>
      </c>
      <c r="D31781" s="1" t="s">
        <v>26146</v>
      </c>
      <c r="E31781" s="1" t="str">
        <f>_xlfn.CONCAT(B31781," (",H31781,")")</f>
        <v>Panenský (Jihočeský)</v>
      </c>
      <c r="F31781">
        <v>48.958820899999999</v>
      </c>
      <c r="G31781">
        <v>14.391268800000001</v>
      </c>
      <c r="H31781" s="1" t="s">
        <v>26155</v>
      </c>
    </row>
    <row r="31782" spans="1:8" hidden="1" x14ac:dyDescent="0.25">
      <c r="A31782">
        <v>435784</v>
      </c>
      <c r="B31782" s="1" t="s">
        <v>13426</v>
      </c>
      <c r="C31782" s="1" t="s">
        <v>47900</v>
      </c>
      <c r="D31782" s="1" t="s">
        <v>13427</v>
      </c>
      <c r="E31782" s="1" t="str">
        <f>_xlfn.CONCAT(B31782," (",H31782,")")</f>
        <v>Panenský Týnec (Ústecký)</v>
      </c>
      <c r="F31782">
        <v>50.296580300000002</v>
      </c>
      <c r="G31782">
        <v>13.903132400000001</v>
      </c>
      <c r="H31782" s="1" t="s">
        <v>26158</v>
      </c>
    </row>
    <row r="31783" spans="1:8" hidden="1" x14ac:dyDescent="0.25">
      <c r="A31783">
        <v>1598419388</v>
      </c>
      <c r="B31783" s="1" t="s">
        <v>13426</v>
      </c>
      <c r="C31783" s="1" t="s">
        <v>26146</v>
      </c>
      <c r="D31783" s="1" t="s">
        <v>48351</v>
      </c>
      <c r="E31783" s="1" t="str">
        <f>_xlfn.CONCAT(B31783," (",H31783,")")</f>
        <v>Panenský Týnec (Ústecký)</v>
      </c>
      <c r="F31783">
        <v>50.294922499999998</v>
      </c>
      <c r="G31783">
        <v>13.916945399999999</v>
      </c>
      <c r="H31783" s="1" t="s">
        <v>26158</v>
      </c>
    </row>
    <row r="31784" spans="1:8" hidden="1" x14ac:dyDescent="0.25">
      <c r="A31784">
        <v>10124522135</v>
      </c>
      <c r="B31784" s="1" t="s">
        <v>46853</v>
      </c>
      <c r="C31784" s="1" t="s">
        <v>26146</v>
      </c>
      <c r="D31784" s="1" t="s">
        <v>26146</v>
      </c>
      <c r="E31784" s="1" t="str">
        <f>_xlfn.CONCAT(B31784," (",H31784,")")</f>
        <v>Paňháje (Zlínský)</v>
      </c>
      <c r="F31784">
        <v>49.153032799999998</v>
      </c>
      <c r="G31784">
        <v>17.440366699999998</v>
      </c>
      <c r="H31784" s="1" t="s">
        <v>26157</v>
      </c>
    </row>
    <row r="31785" spans="1:8" hidden="1" x14ac:dyDescent="0.25">
      <c r="A31785">
        <v>9901678826</v>
      </c>
      <c r="B31785" s="1" t="s">
        <v>65247</v>
      </c>
      <c r="C31785" s="1" t="s">
        <v>26146</v>
      </c>
      <c r="D31785" s="1" t="s">
        <v>26146</v>
      </c>
      <c r="E31785" s="1" t="str">
        <f>_xlfn.CONCAT(B31785," (",H31785,")")</f>
        <v>Panholec (Plzeňský)</v>
      </c>
      <c r="F31785">
        <v>49.9246038</v>
      </c>
      <c r="G31785">
        <v>13.389891499999999</v>
      </c>
      <c r="H31785" s="1" t="s">
        <v>26164</v>
      </c>
    </row>
    <row r="31786" spans="1:8" hidden="1" x14ac:dyDescent="0.25">
      <c r="A31786">
        <v>9952619014</v>
      </c>
      <c r="B31786" s="1" t="s">
        <v>65247</v>
      </c>
      <c r="C31786" s="1" t="s">
        <v>26146</v>
      </c>
      <c r="D31786" s="1" t="s">
        <v>26146</v>
      </c>
      <c r="E31786" s="1" t="str">
        <f>_xlfn.CONCAT(B31786," (",H31786,")")</f>
        <v>Panholec (Plzeňský)</v>
      </c>
      <c r="F31786">
        <v>49.920793500000002</v>
      </c>
      <c r="G31786">
        <v>13.392742399999999</v>
      </c>
      <c r="H31786" s="1" t="s">
        <v>26164</v>
      </c>
    </row>
    <row r="31787" spans="1:8" hidden="1" x14ac:dyDescent="0.25">
      <c r="A31787">
        <v>4610534234</v>
      </c>
      <c r="B31787" s="1" t="s">
        <v>44688</v>
      </c>
      <c r="C31787" s="1" t="s">
        <v>26146</v>
      </c>
      <c r="D31787" s="1" t="s">
        <v>26146</v>
      </c>
      <c r="E31787" s="1" t="str">
        <f>_xlfn.CONCAT(B31787," (",H31787,")")</f>
        <v>Paní hora (Středočeský)</v>
      </c>
      <c r="F31787">
        <v>49.963270199999997</v>
      </c>
      <c r="G31787">
        <v>14.1632777</v>
      </c>
      <c r="H31787" s="1" t="s">
        <v>26156</v>
      </c>
    </row>
    <row r="31788" spans="1:8" hidden="1" x14ac:dyDescent="0.25">
      <c r="A31788">
        <v>4169246903</v>
      </c>
      <c r="B31788" s="1" t="s">
        <v>36365</v>
      </c>
      <c r="C31788" s="1" t="s">
        <v>26146</v>
      </c>
      <c r="D31788" s="1" t="s">
        <v>26146</v>
      </c>
      <c r="E31788" s="1" t="str">
        <f>_xlfn.CONCAT(B31788," (",H31788,")")</f>
        <v>Paní kopec (Jihočeský)</v>
      </c>
      <c r="F31788">
        <v>48.995654000000002</v>
      </c>
      <c r="G31788">
        <v>14.906533700000001</v>
      </c>
      <c r="H31788" s="1" t="s">
        <v>26155</v>
      </c>
    </row>
    <row r="31789" spans="1:8" hidden="1" x14ac:dyDescent="0.25">
      <c r="A31789">
        <v>9628217547</v>
      </c>
      <c r="B31789" s="1" t="s">
        <v>45459</v>
      </c>
      <c r="C31789" s="1" t="s">
        <v>26146</v>
      </c>
      <c r="D31789" s="1" t="s">
        <v>26146</v>
      </c>
      <c r="E31789" s="1" t="str">
        <f>_xlfn.CONCAT(B31789," (",H31789,")")</f>
        <v>Panino pole (Středočeský)</v>
      </c>
      <c r="F31789">
        <v>49.612444699999998</v>
      </c>
      <c r="G31789">
        <v>14.278607900000001</v>
      </c>
      <c r="H31789" s="1" t="s">
        <v>26156</v>
      </c>
    </row>
    <row r="31790" spans="1:8" hidden="1" x14ac:dyDescent="0.25">
      <c r="A31790">
        <v>661008671</v>
      </c>
      <c r="B31790" s="1" t="s">
        <v>45699</v>
      </c>
      <c r="C31790" s="1" t="s">
        <v>26146</v>
      </c>
      <c r="D31790" s="1" t="s">
        <v>26146</v>
      </c>
      <c r="E31790" s="1" t="str">
        <f>_xlfn.CONCAT(B31790," (",H31790,")")</f>
        <v>Pánkov (Středočeský)</v>
      </c>
      <c r="F31790">
        <v>49.776467400000001</v>
      </c>
      <c r="G31790">
        <v>14.3333201</v>
      </c>
      <c r="H31790" s="1" t="s">
        <v>26156</v>
      </c>
    </row>
    <row r="31791" spans="1:8" hidden="1" x14ac:dyDescent="0.25">
      <c r="A31791">
        <v>1920439638</v>
      </c>
      <c r="B31791" s="1" t="s">
        <v>65930</v>
      </c>
      <c r="C31791" s="1" t="s">
        <v>26146</v>
      </c>
      <c r="D31791" s="1" t="s">
        <v>26146</v>
      </c>
      <c r="E31791" s="1" t="str">
        <f>_xlfn.CONCAT(B31791," (",H31791,")")</f>
        <v>Pánkovsko (Vysočina)</v>
      </c>
      <c r="F31791">
        <v>49.4197883</v>
      </c>
      <c r="G31791">
        <v>15.428742700000001</v>
      </c>
      <c r="H31791" s="1" t="s">
        <v>66333</v>
      </c>
    </row>
    <row r="31792" spans="1:8" hidden="1" x14ac:dyDescent="0.25">
      <c r="A31792">
        <v>10564927850</v>
      </c>
      <c r="B31792" s="1" t="s">
        <v>45552</v>
      </c>
      <c r="C31792" s="1" t="s">
        <v>26146</v>
      </c>
      <c r="D31792" s="1" t="s">
        <v>26146</v>
      </c>
      <c r="E31792" s="1" t="str">
        <f>_xlfn.CONCAT(B31792," (",H31792,")")</f>
        <v>Pankrác (Středočeský)</v>
      </c>
      <c r="F31792">
        <v>50.498431699999998</v>
      </c>
      <c r="G31792">
        <v>14.718627400000001</v>
      </c>
      <c r="H31792" s="1" t="s">
        <v>26156</v>
      </c>
    </row>
    <row r="31793" spans="1:8" hidden="1" x14ac:dyDescent="0.25">
      <c r="A31793">
        <v>1170436965</v>
      </c>
      <c r="B31793" s="1" t="s">
        <v>29779</v>
      </c>
      <c r="C31793" s="1" t="s">
        <v>26146</v>
      </c>
      <c r="D31793" s="1" t="s">
        <v>26146</v>
      </c>
      <c r="E31793" s="1" t="str">
        <f>_xlfn.CONCAT(B31793," (",H31793,")")</f>
        <v>Panorama (Karlovarský)</v>
      </c>
      <c r="F31793">
        <v>49.970457400000001</v>
      </c>
      <c r="G31793">
        <v>12.7078408</v>
      </c>
      <c r="H31793" s="1" t="s">
        <v>26154</v>
      </c>
    </row>
    <row r="31794" spans="1:8" hidden="1" x14ac:dyDescent="0.25">
      <c r="A31794">
        <v>5205261096</v>
      </c>
      <c r="B31794" s="1" t="s">
        <v>29779</v>
      </c>
      <c r="C31794" s="1" t="s">
        <v>26146</v>
      </c>
      <c r="D31794" s="1" t="s">
        <v>26146</v>
      </c>
      <c r="E31794" s="1" t="str">
        <f>_xlfn.CONCAT(B31794," (",H31794,")")</f>
        <v>Panorama (Karlovarský)</v>
      </c>
      <c r="F31794">
        <v>50.357239300000003</v>
      </c>
      <c r="G31794">
        <v>12.9380466</v>
      </c>
      <c r="H31794" s="1" t="s">
        <v>26154</v>
      </c>
    </row>
    <row r="31795" spans="1:8" hidden="1" x14ac:dyDescent="0.25">
      <c r="A31795">
        <v>424962</v>
      </c>
      <c r="B31795" s="1" t="s">
        <v>6537</v>
      </c>
      <c r="C31795" s="1" t="s">
        <v>40275</v>
      </c>
      <c r="D31795" s="1" t="s">
        <v>6538</v>
      </c>
      <c r="E31795" s="1" t="str">
        <f>_xlfn.CONCAT(B31795," (",H31795,")")</f>
        <v>Panoší Újezd (Středočeský)</v>
      </c>
      <c r="F31795">
        <v>50.035200099999997</v>
      </c>
      <c r="G31795">
        <v>13.70359</v>
      </c>
      <c r="H31795" s="1" t="s">
        <v>26156</v>
      </c>
    </row>
    <row r="31796" spans="1:8" hidden="1" x14ac:dyDescent="0.25">
      <c r="A31796">
        <v>1601331017</v>
      </c>
      <c r="B31796" s="1" t="s">
        <v>6537</v>
      </c>
      <c r="C31796" s="1" t="s">
        <v>26146</v>
      </c>
      <c r="D31796" s="1" t="s">
        <v>44166</v>
      </c>
      <c r="E31796" s="1" t="str">
        <f>_xlfn.CONCAT(B31796," (",H31796,")")</f>
        <v>Panoší Újezd (Středočeský)</v>
      </c>
      <c r="F31796">
        <v>50.035996300000001</v>
      </c>
      <c r="G31796">
        <v>13.716808199999999</v>
      </c>
      <c r="H31796" s="1" t="s">
        <v>26156</v>
      </c>
    </row>
    <row r="31797" spans="1:8" hidden="1" x14ac:dyDescent="0.25">
      <c r="A31797">
        <v>11514478817</v>
      </c>
      <c r="B31797" s="1" t="s">
        <v>62368</v>
      </c>
      <c r="C31797" s="1" t="s">
        <v>26146</v>
      </c>
      <c r="D31797" s="1" t="s">
        <v>26146</v>
      </c>
      <c r="E31797" s="1" t="str">
        <f>_xlfn.CONCAT(B31797," (",H31797,")")</f>
        <v>Panoška (Královéhradecký)</v>
      </c>
      <c r="F31797">
        <v>50.190232100000003</v>
      </c>
      <c r="G31797">
        <v>15.7939145</v>
      </c>
      <c r="H31797" s="1" t="s">
        <v>26163</v>
      </c>
    </row>
    <row r="31798" spans="1:8" hidden="1" x14ac:dyDescent="0.25">
      <c r="A31798">
        <v>2194227094</v>
      </c>
      <c r="B31798" s="1" t="s">
        <v>15054</v>
      </c>
      <c r="C31798" s="1" t="s">
        <v>26146</v>
      </c>
      <c r="D31798" s="1" t="s">
        <v>26146</v>
      </c>
      <c r="E31798" s="1" t="str">
        <f>_xlfn.CONCAT(B31798," (",H31798,")")</f>
        <v>Pánov (Jihomoravský)</v>
      </c>
      <c r="F31798">
        <v>48.885325999999999</v>
      </c>
      <c r="G31798">
        <v>17.146160200000001</v>
      </c>
      <c r="H31798" s="1" t="s">
        <v>26153</v>
      </c>
    </row>
    <row r="31799" spans="1:8" hidden="1" x14ac:dyDescent="0.25">
      <c r="A31799">
        <v>429877</v>
      </c>
      <c r="B31799" s="1" t="s">
        <v>15054</v>
      </c>
      <c r="C31799" s="1" t="s">
        <v>50213</v>
      </c>
      <c r="D31799" s="1" t="s">
        <v>15055</v>
      </c>
      <c r="E31799" s="1" t="str">
        <f>_xlfn.CONCAT(B31799," (",H31799,")")</f>
        <v>Pánov (Vysočina)</v>
      </c>
      <c r="F31799">
        <v>49.312128399999999</v>
      </c>
      <c r="G31799">
        <v>16.283374500000001</v>
      </c>
      <c r="H31799" s="1" t="s">
        <v>66333</v>
      </c>
    </row>
    <row r="31800" spans="1:8" hidden="1" x14ac:dyDescent="0.25">
      <c r="A31800">
        <v>1586412287</v>
      </c>
      <c r="B31800" s="1" t="s">
        <v>15054</v>
      </c>
      <c r="C31800" s="1" t="s">
        <v>26146</v>
      </c>
      <c r="D31800" s="1" t="s">
        <v>26146</v>
      </c>
      <c r="E31800" s="1" t="str">
        <f>_xlfn.CONCAT(B31800," (",H31800,")")</f>
        <v>Pánov (Vysočina)</v>
      </c>
      <c r="F31800">
        <v>49.315821499999998</v>
      </c>
      <c r="G31800">
        <v>16.287321899999998</v>
      </c>
      <c r="H31800" s="1" t="s">
        <v>66333</v>
      </c>
    </row>
    <row r="31801" spans="1:8" hidden="1" x14ac:dyDescent="0.25">
      <c r="A31801">
        <v>2036400140</v>
      </c>
      <c r="B31801" s="1" t="s">
        <v>33364</v>
      </c>
      <c r="C31801" s="1" t="s">
        <v>26146</v>
      </c>
      <c r="D31801" s="1" t="s">
        <v>26146</v>
      </c>
      <c r="E31801" s="1" t="str">
        <f>_xlfn.CONCAT(B31801," (",H31801,")")</f>
        <v>Pánova louka (Jihočeský)</v>
      </c>
      <c r="F31801">
        <v>49.0647862</v>
      </c>
      <c r="G31801">
        <v>14.581941</v>
      </c>
      <c r="H31801" s="1" t="s">
        <v>26155</v>
      </c>
    </row>
    <row r="31802" spans="1:8" hidden="1" x14ac:dyDescent="0.25">
      <c r="A31802">
        <v>3755811394</v>
      </c>
      <c r="B31802" s="1" t="s">
        <v>33364</v>
      </c>
      <c r="C31802" s="1" t="s">
        <v>26146</v>
      </c>
      <c r="D31802" s="1" t="s">
        <v>26146</v>
      </c>
      <c r="E31802" s="1" t="str">
        <f>_xlfn.CONCAT(B31802," (",H31802,")")</f>
        <v>Pánova louka (Jihočeský)</v>
      </c>
      <c r="F31802">
        <v>49.155322099999999</v>
      </c>
      <c r="G31802">
        <v>14.7840706</v>
      </c>
      <c r="H31802" s="1" t="s">
        <v>26155</v>
      </c>
    </row>
    <row r="31803" spans="1:8" hidden="1" x14ac:dyDescent="0.25">
      <c r="A31803">
        <v>3707975222</v>
      </c>
      <c r="B31803" s="1" t="s">
        <v>34572</v>
      </c>
      <c r="C31803" s="1" t="s">
        <v>26146</v>
      </c>
      <c r="D31803" s="1" t="s">
        <v>26146</v>
      </c>
      <c r="E31803" s="1" t="str">
        <f>_xlfn.CONCAT(B31803," (",H31803,")")</f>
        <v>Pánovo jitro (Jihočeský)</v>
      </c>
      <c r="F31803">
        <v>49.098065200000001</v>
      </c>
      <c r="G31803">
        <v>14.434931300000001</v>
      </c>
      <c r="H31803" s="1" t="s">
        <v>26155</v>
      </c>
    </row>
    <row r="31804" spans="1:8" x14ac:dyDescent="0.25">
      <c r="A31804">
        <v>3089754808</v>
      </c>
      <c r="B31804" s="1" t="s">
        <v>53161</v>
      </c>
      <c r="C31804" s="1" t="s">
        <v>26146</v>
      </c>
      <c r="D31804" s="1" t="s">
        <v>26146</v>
      </c>
      <c r="E31804" s="1" t="str">
        <f>_xlfn.CONCAT(B31804," (",H31804,")")</f>
        <v>Panovo pole (Liberecký)</v>
      </c>
      <c r="F31804">
        <v>50.632019700000001</v>
      </c>
      <c r="G31804">
        <v>15.2021441</v>
      </c>
      <c r="H31804" s="1" t="s">
        <v>26159</v>
      </c>
    </row>
    <row r="31805" spans="1:8" hidden="1" x14ac:dyDescent="0.25">
      <c r="A31805">
        <v>635762831</v>
      </c>
      <c r="B31805" s="1" t="s">
        <v>27388</v>
      </c>
      <c r="C31805" s="1" t="s">
        <v>26146</v>
      </c>
      <c r="D31805" s="1" t="s">
        <v>26146</v>
      </c>
      <c r="E31805" s="1" t="str">
        <f>_xlfn.CONCAT(B31805," (",H31805,")")</f>
        <v>Pánovský mlýn (Jihomoravský)</v>
      </c>
      <c r="F31805">
        <v>49.302951700000001</v>
      </c>
      <c r="G31805">
        <v>16.2852511</v>
      </c>
      <c r="H31805" s="1" t="s">
        <v>26153</v>
      </c>
    </row>
    <row r="31806" spans="1:8" hidden="1" x14ac:dyDescent="0.25">
      <c r="A31806">
        <v>3086358455</v>
      </c>
      <c r="B31806" s="1" t="s">
        <v>28443</v>
      </c>
      <c r="C31806" s="1" t="s">
        <v>26146</v>
      </c>
      <c r="D31806" s="1" t="s">
        <v>26146</v>
      </c>
      <c r="E31806" s="1" t="str">
        <f>_xlfn.CONCAT(B31806," (",H31806,")")</f>
        <v>Panská (Jihomoravský)</v>
      </c>
      <c r="F31806">
        <v>48.9567671</v>
      </c>
      <c r="G31806">
        <v>17.086962100000001</v>
      </c>
      <c r="H31806" s="1" t="s">
        <v>26153</v>
      </c>
    </row>
    <row r="31807" spans="1:8" hidden="1" x14ac:dyDescent="0.25">
      <c r="A31807">
        <v>4228223576</v>
      </c>
      <c r="B31807" s="1" t="s">
        <v>28443</v>
      </c>
      <c r="C31807" s="1" t="s">
        <v>26146</v>
      </c>
      <c r="D31807" s="1" t="s">
        <v>26146</v>
      </c>
      <c r="E31807" s="1" t="str">
        <f>_xlfn.CONCAT(B31807," (",H31807,")")</f>
        <v>Panská (Jihočeský)</v>
      </c>
      <c r="F31807">
        <v>49.082128699999998</v>
      </c>
      <c r="G31807">
        <v>14.1813675</v>
      </c>
      <c r="H31807" s="1" t="s">
        <v>26155</v>
      </c>
    </row>
    <row r="31808" spans="1:8" hidden="1" x14ac:dyDescent="0.25">
      <c r="A31808">
        <v>1627905718</v>
      </c>
      <c r="B31808" s="1" t="s">
        <v>33265</v>
      </c>
      <c r="C31808" s="1" t="s">
        <v>26146</v>
      </c>
      <c r="D31808" s="1" t="s">
        <v>26146</v>
      </c>
      <c r="E31808" s="1" t="str">
        <f>_xlfn.CONCAT(B31808," (",H31808,")")</f>
        <v>Panská bašta (Jihočeský)</v>
      </c>
      <c r="F31808">
        <v>49.207865499999997</v>
      </c>
      <c r="G31808">
        <v>14.241234</v>
      </c>
      <c r="H31808" s="1" t="s">
        <v>26155</v>
      </c>
    </row>
    <row r="31809" spans="1:8" hidden="1" x14ac:dyDescent="0.25">
      <c r="A31809">
        <v>428175</v>
      </c>
      <c r="B31809" s="1" t="s">
        <v>21782</v>
      </c>
      <c r="C31809" s="1" t="s">
        <v>59905</v>
      </c>
      <c r="D31809" s="1" t="s">
        <v>21783</v>
      </c>
      <c r="E31809" s="1" t="str">
        <f>_xlfn.CONCAT(B31809," (",H31809,")")</f>
        <v>Panská Habrová (Královéhradecký)</v>
      </c>
      <c r="F31809">
        <v>50.187612899999998</v>
      </c>
      <c r="G31809">
        <v>16.312392800000001</v>
      </c>
      <c r="H31809" s="1" t="s">
        <v>26163</v>
      </c>
    </row>
    <row r="31810" spans="1:8" hidden="1" x14ac:dyDescent="0.25">
      <c r="A31810">
        <v>353631733</v>
      </c>
      <c r="B31810" s="1" t="s">
        <v>21782</v>
      </c>
      <c r="C31810" s="1" t="s">
        <v>26146</v>
      </c>
      <c r="D31810" s="1" t="s">
        <v>26146</v>
      </c>
      <c r="E31810" s="1" t="str">
        <f>_xlfn.CONCAT(B31810," (",H31810,")")</f>
        <v>Panská Habrová (Královéhradecký)</v>
      </c>
      <c r="F31810">
        <v>50.184169300000001</v>
      </c>
      <c r="G31810">
        <v>16.29955</v>
      </c>
      <c r="H31810" s="1" t="s">
        <v>26163</v>
      </c>
    </row>
    <row r="31811" spans="1:8" hidden="1" x14ac:dyDescent="0.25">
      <c r="A31811">
        <v>10657195253</v>
      </c>
      <c r="B31811" s="1" t="s">
        <v>65495</v>
      </c>
      <c r="C31811" s="1" t="s">
        <v>26146</v>
      </c>
      <c r="D31811" s="1" t="s">
        <v>26146</v>
      </c>
      <c r="E31811" s="1" t="str">
        <f>_xlfn.CONCAT(B31811," (",H31811,")")</f>
        <v>Panská jáma (Plzeňský)</v>
      </c>
      <c r="F31811">
        <v>49.826079399999998</v>
      </c>
      <c r="G31811">
        <v>13.3770778</v>
      </c>
      <c r="H31811" s="1" t="s">
        <v>26164</v>
      </c>
    </row>
    <row r="31812" spans="1:8" hidden="1" x14ac:dyDescent="0.25">
      <c r="A31812">
        <v>430580</v>
      </c>
      <c r="B31812" s="1" t="s">
        <v>15180</v>
      </c>
      <c r="C31812" s="1" t="s">
        <v>50276</v>
      </c>
      <c r="D31812" s="1" t="s">
        <v>15181</v>
      </c>
      <c r="E31812" s="1" t="str">
        <f>_xlfn.CONCAT(B31812," (",H31812,")")</f>
        <v>Panská Lhota (Vysočina)</v>
      </c>
      <c r="F31812">
        <v>49.322852300000001</v>
      </c>
      <c r="G31812">
        <v>15.707243999999999</v>
      </c>
      <c r="H31812" s="1" t="s">
        <v>66333</v>
      </c>
    </row>
    <row r="31813" spans="1:8" hidden="1" x14ac:dyDescent="0.25">
      <c r="A31813">
        <v>461620117</v>
      </c>
      <c r="B31813" s="1" t="s">
        <v>15180</v>
      </c>
      <c r="C31813" s="1" t="s">
        <v>26146</v>
      </c>
      <c r="D31813" s="1" t="s">
        <v>26146</v>
      </c>
      <c r="E31813" s="1" t="str">
        <f>_xlfn.CONCAT(B31813," (",H31813,")")</f>
        <v>Panská Lhota (Vysočina)</v>
      </c>
      <c r="F31813">
        <v>49.322328200000001</v>
      </c>
      <c r="G31813">
        <v>15.7196379</v>
      </c>
      <c r="H31813" s="1" t="s">
        <v>66333</v>
      </c>
    </row>
    <row r="31814" spans="1:8" hidden="1" x14ac:dyDescent="0.25">
      <c r="A31814">
        <v>5205261107</v>
      </c>
      <c r="B31814" s="1" t="s">
        <v>30050</v>
      </c>
      <c r="C31814" s="1" t="s">
        <v>26146</v>
      </c>
      <c r="D31814" s="1" t="s">
        <v>26146</v>
      </c>
      <c r="E31814" s="1" t="str">
        <f>_xlfn.CONCAT(B31814," (",H31814,")")</f>
        <v>Panská louka (Karlovarský)</v>
      </c>
      <c r="F31814">
        <v>50.352324099999997</v>
      </c>
      <c r="G31814">
        <v>12.839862399999999</v>
      </c>
      <c r="H31814" s="1" t="s">
        <v>26154</v>
      </c>
    </row>
    <row r="31815" spans="1:8" hidden="1" x14ac:dyDescent="0.25">
      <c r="A31815">
        <v>2454000484</v>
      </c>
      <c r="B31815" s="1" t="s">
        <v>30050</v>
      </c>
      <c r="C31815" s="1" t="s">
        <v>26146</v>
      </c>
      <c r="D31815" s="1" t="s">
        <v>26146</v>
      </c>
      <c r="E31815" s="1" t="str">
        <f>_xlfn.CONCAT(B31815," (",H31815,")")</f>
        <v>Panská louka (Jihočeský)</v>
      </c>
      <c r="F31815">
        <v>49.233485399999999</v>
      </c>
      <c r="G31815">
        <v>14.310291400000001</v>
      </c>
      <c r="H31815" s="1" t="s">
        <v>26155</v>
      </c>
    </row>
    <row r="31816" spans="1:8" hidden="1" x14ac:dyDescent="0.25">
      <c r="A31816">
        <v>4149006865</v>
      </c>
      <c r="B31816" s="1" t="s">
        <v>30050</v>
      </c>
      <c r="C31816" s="1" t="s">
        <v>26146</v>
      </c>
      <c r="D31816" s="1" t="s">
        <v>26146</v>
      </c>
      <c r="E31816" s="1" t="str">
        <f>_xlfn.CONCAT(B31816," (",H31816,")")</f>
        <v>Panská louka (Jihočeský)</v>
      </c>
      <c r="F31816">
        <v>49.029076400000001</v>
      </c>
      <c r="G31816">
        <v>14.5051135</v>
      </c>
      <c r="H31816" s="1" t="s">
        <v>26155</v>
      </c>
    </row>
    <row r="31817" spans="1:8" hidden="1" x14ac:dyDescent="0.25">
      <c r="A31817">
        <v>4258531611</v>
      </c>
      <c r="B31817" s="1" t="s">
        <v>30050</v>
      </c>
      <c r="C31817" s="1" t="s">
        <v>26146</v>
      </c>
      <c r="D31817" s="1" t="s">
        <v>26146</v>
      </c>
      <c r="E31817" s="1" t="str">
        <f>_xlfn.CONCAT(B31817," (",H31817,")")</f>
        <v>Panská louka (Jihočeský)</v>
      </c>
      <c r="F31817">
        <v>49.153215000000003</v>
      </c>
      <c r="G31817">
        <v>14.072808</v>
      </c>
      <c r="H31817" s="1" t="s">
        <v>26155</v>
      </c>
    </row>
    <row r="31818" spans="1:8" hidden="1" x14ac:dyDescent="0.25">
      <c r="A31818">
        <v>4258531612</v>
      </c>
      <c r="B31818" s="1" t="s">
        <v>30050</v>
      </c>
      <c r="C31818" s="1" t="s">
        <v>26146</v>
      </c>
      <c r="D31818" s="1" t="s">
        <v>26146</v>
      </c>
      <c r="E31818" s="1" t="str">
        <f>_xlfn.CONCAT(B31818," (",H31818,")")</f>
        <v>Panská louka (Jihočeský)</v>
      </c>
      <c r="F31818">
        <v>49.158353200000001</v>
      </c>
      <c r="G31818">
        <v>14.0817993</v>
      </c>
      <c r="H31818" s="1" t="s">
        <v>26155</v>
      </c>
    </row>
    <row r="31819" spans="1:8" hidden="1" x14ac:dyDescent="0.25">
      <c r="A31819">
        <v>10858749206</v>
      </c>
      <c r="B31819" s="1" t="s">
        <v>30050</v>
      </c>
      <c r="C31819" s="1" t="s">
        <v>26146</v>
      </c>
      <c r="D31819" s="1" t="s">
        <v>26146</v>
      </c>
      <c r="E31819" s="1" t="str">
        <f>_xlfn.CONCAT(B31819," (",H31819,")")</f>
        <v>Panská louka (Pardubický)</v>
      </c>
      <c r="F31819">
        <v>50.041175899999999</v>
      </c>
      <c r="G31819">
        <v>16.352994500000001</v>
      </c>
      <c r="H31819" s="1" t="s">
        <v>26161</v>
      </c>
    </row>
    <row r="31820" spans="1:8" hidden="1" x14ac:dyDescent="0.25">
      <c r="A31820">
        <v>8557273931</v>
      </c>
      <c r="B31820" s="1" t="s">
        <v>55290</v>
      </c>
      <c r="C31820" s="1" t="s">
        <v>26146</v>
      </c>
      <c r="D31820" s="1" t="s">
        <v>26146</v>
      </c>
      <c r="E31820" s="1" t="str">
        <f>_xlfn.CONCAT(B31820," (",H31820,")")</f>
        <v>Panská luka (Olomoucký)</v>
      </c>
      <c r="F31820">
        <v>49.604849000000002</v>
      </c>
      <c r="G31820">
        <v>17.455118899999999</v>
      </c>
      <c r="H31820" s="1" t="s">
        <v>26160</v>
      </c>
    </row>
    <row r="31821" spans="1:8" hidden="1" x14ac:dyDescent="0.25">
      <c r="A31821">
        <v>4363655333</v>
      </c>
      <c r="B31821" s="1" t="s">
        <v>59136</v>
      </c>
      <c r="C31821" s="1" t="s">
        <v>26146</v>
      </c>
      <c r="D31821" s="1" t="s">
        <v>26146</v>
      </c>
      <c r="E31821" s="1" t="str">
        <f>_xlfn.CONCAT(B31821," (",H31821,")")</f>
        <v>Panská obora (Moravskoslezský)</v>
      </c>
      <c r="F31821">
        <v>49.703746199999998</v>
      </c>
      <c r="G31821">
        <v>17.9059314</v>
      </c>
      <c r="H31821" s="1" t="s">
        <v>26162</v>
      </c>
    </row>
    <row r="31822" spans="1:8" hidden="1" x14ac:dyDescent="0.25">
      <c r="A31822">
        <v>2478080183</v>
      </c>
      <c r="B31822" s="1" t="s">
        <v>34146</v>
      </c>
      <c r="C31822" s="1" t="s">
        <v>26146</v>
      </c>
      <c r="D31822" s="1" t="s">
        <v>26146</v>
      </c>
      <c r="E31822" s="1" t="str">
        <f>_xlfn.CONCAT(B31822," (",H31822,")")</f>
        <v>Panská pastvišťata (Jihočeský)</v>
      </c>
      <c r="F31822">
        <v>49.123983799999998</v>
      </c>
      <c r="G31822">
        <v>14.575895300000001</v>
      </c>
      <c r="H31822" s="1" t="s">
        <v>26155</v>
      </c>
    </row>
    <row r="31823" spans="1:8" hidden="1" x14ac:dyDescent="0.25">
      <c r="A31823">
        <v>4272932450</v>
      </c>
      <c r="B31823" s="1" t="s">
        <v>64846</v>
      </c>
      <c r="C31823" s="1" t="s">
        <v>26146</v>
      </c>
      <c r="D31823" s="1" t="s">
        <v>26146</v>
      </c>
      <c r="E31823" s="1" t="str">
        <f>_xlfn.CONCAT(B31823," (",H31823,")")</f>
        <v>Panská pila (Plzeňský)</v>
      </c>
      <c r="F31823">
        <v>49.189411</v>
      </c>
      <c r="G31823">
        <v>13.6227894</v>
      </c>
      <c r="H31823" s="1" t="s">
        <v>26164</v>
      </c>
    </row>
    <row r="31824" spans="1:8" hidden="1" x14ac:dyDescent="0.25">
      <c r="A31824">
        <v>5467169960</v>
      </c>
      <c r="B31824" s="1" t="s">
        <v>65663</v>
      </c>
      <c r="C31824" s="1" t="s">
        <v>26146</v>
      </c>
      <c r="D31824" s="1" t="s">
        <v>26146</v>
      </c>
      <c r="E31824" s="1" t="str">
        <f>_xlfn.CONCAT(B31824," (",H31824,")")</f>
        <v>Panská Pole (Karlovarský)</v>
      </c>
      <c r="F31824">
        <v>49.961052799999997</v>
      </c>
      <c r="G31824">
        <v>12.6942401</v>
      </c>
      <c r="H31824" s="1" t="s">
        <v>26154</v>
      </c>
    </row>
    <row r="31825" spans="1:8" hidden="1" x14ac:dyDescent="0.25">
      <c r="A31825">
        <v>4009011063</v>
      </c>
      <c r="B31825" s="1" t="s">
        <v>35823</v>
      </c>
      <c r="C31825" s="1" t="s">
        <v>26146</v>
      </c>
      <c r="D31825" s="1" t="s">
        <v>26146</v>
      </c>
      <c r="E31825" s="1" t="str">
        <f>_xlfn.CONCAT(B31825," (",H31825,")")</f>
        <v>Panská pole (Jihočeský)</v>
      </c>
      <c r="F31825">
        <v>48.932077700000001</v>
      </c>
      <c r="G31825">
        <v>14.4433521</v>
      </c>
      <c r="H31825" s="1" t="s">
        <v>26155</v>
      </c>
    </row>
    <row r="31826" spans="1:8" hidden="1" x14ac:dyDescent="0.25">
      <c r="A31826">
        <v>4620666615</v>
      </c>
      <c r="B31826" s="1" t="s">
        <v>35823</v>
      </c>
      <c r="C31826" s="1" t="s">
        <v>26146</v>
      </c>
      <c r="D31826" s="1" t="s">
        <v>26146</v>
      </c>
      <c r="E31826" s="1" t="str">
        <f>_xlfn.CONCAT(B31826," (",H31826,")")</f>
        <v>Panská pole (Jihočeský)</v>
      </c>
      <c r="F31826">
        <v>48.820417900000002</v>
      </c>
      <c r="G31826">
        <v>14.418908999999999</v>
      </c>
      <c r="H31826" s="1" t="s">
        <v>26155</v>
      </c>
    </row>
    <row r="31827" spans="1:8" hidden="1" x14ac:dyDescent="0.25">
      <c r="A31827">
        <v>4009011064</v>
      </c>
      <c r="B31827" s="1" t="s">
        <v>35824</v>
      </c>
      <c r="C31827" s="1" t="s">
        <v>26146</v>
      </c>
      <c r="D31827" s="1" t="s">
        <v>26146</v>
      </c>
      <c r="E31827" s="1" t="str">
        <f>_xlfn.CONCAT(B31827," (",H31827,")")</f>
        <v>Panská stráň (Jihočeský)</v>
      </c>
      <c r="F31827">
        <v>48.884242499999999</v>
      </c>
      <c r="G31827">
        <v>14.4142653</v>
      </c>
      <c r="H31827" s="1" t="s">
        <v>26155</v>
      </c>
    </row>
    <row r="31828" spans="1:8" hidden="1" x14ac:dyDescent="0.25">
      <c r="A31828">
        <v>4855796679</v>
      </c>
      <c r="B31828" s="1" t="s">
        <v>35824</v>
      </c>
      <c r="C31828" s="1" t="s">
        <v>26146</v>
      </c>
      <c r="D31828" s="1" t="s">
        <v>26146</v>
      </c>
      <c r="E31828" s="1" t="str">
        <f>_xlfn.CONCAT(B31828," (",H31828,")")</f>
        <v>Panská stráň (Olomoucký)</v>
      </c>
      <c r="F31828">
        <v>50.229081600000001</v>
      </c>
      <c r="G31828">
        <v>17.237193399999999</v>
      </c>
      <c r="H31828" s="1" t="s">
        <v>26160</v>
      </c>
    </row>
    <row r="31829" spans="1:8" hidden="1" x14ac:dyDescent="0.25">
      <c r="A31829">
        <v>9312564831</v>
      </c>
      <c r="B31829" s="1" t="s">
        <v>57458</v>
      </c>
      <c r="C31829" s="1" t="s">
        <v>26146</v>
      </c>
      <c r="D31829" s="1" t="s">
        <v>26146</v>
      </c>
      <c r="E31829" s="1" t="str">
        <f>_xlfn.CONCAT(B31829," (",H31829,")")</f>
        <v>Panská strana (Pardubický)</v>
      </c>
      <c r="F31829">
        <v>49.905579899999999</v>
      </c>
      <c r="G31829">
        <v>15.991987</v>
      </c>
      <c r="H31829" s="1" t="s">
        <v>26161</v>
      </c>
    </row>
    <row r="31830" spans="1:8" hidden="1" x14ac:dyDescent="0.25">
      <c r="A31830">
        <v>8855208256</v>
      </c>
      <c r="B31830" s="1" t="s">
        <v>45307</v>
      </c>
      <c r="C31830" s="1" t="s">
        <v>26146</v>
      </c>
      <c r="D31830" s="1" t="s">
        <v>26146</v>
      </c>
      <c r="E31830" s="1" t="str">
        <f>_xlfn.CONCAT(B31830," (",H31830,")")</f>
        <v>Panská Tisovnice (Středočeský)</v>
      </c>
      <c r="F31830">
        <v>49.591662200000002</v>
      </c>
      <c r="G31830">
        <v>14.3352337</v>
      </c>
      <c r="H31830" s="1" t="s">
        <v>26156</v>
      </c>
    </row>
    <row r="31831" spans="1:8" x14ac:dyDescent="0.25">
      <c r="A31831">
        <v>1512051425</v>
      </c>
      <c r="B31831" s="1" t="s">
        <v>52628</v>
      </c>
      <c r="C31831" s="1" t="s">
        <v>26146</v>
      </c>
      <c r="D31831" s="1" t="s">
        <v>26146</v>
      </c>
      <c r="E31831" s="1" t="str">
        <f>_xlfn.CONCAT(B31831," (",H31831,")")</f>
        <v>Panská Ves (Liberecký)</v>
      </c>
      <c r="F31831">
        <v>50.527806300000002</v>
      </c>
      <c r="G31831">
        <v>14.5651107</v>
      </c>
      <c r="H31831" s="1" t="s">
        <v>26159</v>
      </c>
    </row>
    <row r="31832" spans="1:8" hidden="1" x14ac:dyDescent="0.25">
      <c r="A31832">
        <v>347602276</v>
      </c>
      <c r="B31832" s="1" t="s">
        <v>52628</v>
      </c>
      <c r="C31832" s="1" t="s">
        <v>26146</v>
      </c>
      <c r="D31832" s="1" t="s">
        <v>26146</v>
      </c>
      <c r="E31832" s="1" t="str">
        <f>_xlfn.CONCAT(B31832," (",H31832,")")</f>
        <v>Panská Ves (Královéhradecký)</v>
      </c>
      <c r="F31832">
        <v>50.183832000000002</v>
      </c>
      <c r="G31832">
        <v>16.159984099999999</v>
      </c>
      <c r="H31832" s="1" t="s">
        <v>26163</v>
      </c>
    </row>
    <row r="31833" spans="1:8" hidden="1" x14ac:dyDescent="0.25">
      <c r="A31833">
        <v>3754528574</v>
      </c>
      <c r="B31833" s="1" t="s">
        <v>35166</v>
      </c>
      <c r="C31833" s="1" t="s">
        <v>26146</v>
      </c>
      <c r="D31833" s="1" t="s">
        <v>26146</v>
      </c>
      <c r="E31833" s="1" t="str">
        <f>_xlfn.CONCAT(B31833," (",H31833,")")</f>
        <v>Panské (Jihočeský)</v>
      </c>
      <c r="F31833">
        <v>49.145892000000003</v>
      </c>
      <c r="G31833">
        <v>14.769635900000001</v>
      </c>
      <c r="H31833" s="1" t="s">
        <v>26155</v>
      </c>
    </row>
    <row r="31834" spans="1:8" hidden="1" x14ac:dyDescent="0.25">
      <c r="A31834">
        <v>4183037198</v>
      </c>
      <c r="B31834" s="1" t="s">
        <v>35166</v>
      </c>
      <c r="C31834" s="1" t="s">
        <v>26146</v>
      </c>
      <c r="D31834" s="1" t="s">
        <v>26146</v>
      </c>
      <c r="E31834" s="1" t="str">
        <f>_xlfn.CONCAT(B31834," (",H31834,")")</f>
        <v>Panské (Jihočeský)</v>
      </c>
      <c r="F31834">
        <v>49.158289600000003</v>
      </c>
      <c r="G31834">
        <v>13.9297419</v>
      </c>
      <c r="H31834" s="1" t="s">
        <v>26155</v>
      </c>
    </row>
    <row r="31835" spans="1:8" hidden="1" x14ac:dyDescent="0.25">
      <c r="A31835">
        <v>4228223577</v>
      </c>
      <c r="B31835" s="1" t="s">
        <v>35166</v>
      </c>
      <c r="C31835" s="1" t="s">
        <v>26146</v>
      </c>
      <c r="D31835" s="1" t="s">
        <v>26146</v>
      </c>
      <c r="E31835" s="1" t="str">
        <f>_xlfn.CONCAT(B31835," (",H31835,")")</f>
        <v>Panské (Jihočeský)</v>
      </c>
      <c r="F31835">
        <v>49.084875799999999</v>
      </c>
      <c r="G31835">
        <v>14.285011000000001</v>
      </c>
      <c r="H31835" s="1" t="s">
        <v>26155</v>
      </c>
    </row>
    <row r="31836" spans="1:8" hidden="1" x14ac:dyDescent="0.25">
      <c r="A31836">
        <v>4521212578</v>
      </c>
      <c r="B31836" s="1" t="s">
        <v>35166</v>
      </c>
      <c r="C31836" s="1" t="s">
        <v>26146</v>
      </c>
      <c r="D31836" s="1" t="s">
        <v>26146</v>
      </c>
      <c r="E31836" s="1" t="str">
        <f>_xlfn.CONCAT(B31836," (",H31836,")")</f>
        <v>Panské (Jihočeský)</v>
      </c>
      <c r="F31836">
        <v>49.290757800000002</v>
      </c>
      <c r="G31836">
        <v>14.528392500000001</v>
      </c>
      <c r="H31836" s="1" t="s">
        <v>26155</v>
      </c>
    </row>
    <row r="31837" spans="1:8" hidden="1" x14ac:dyDescent="0.25">
      <c r="A31837">
        <v>5194602808</v>
      </c>
      <c r="B31837" s="1" t="s">
        <v>35166</v>
      </c>
      <c r="C31837" s="1" t="s">
        <v>26146</v>
      </c>
      <c r="D31837" s="1" t="s">
        <v>26146</v>
      </c>
      <c r="E31837" s="1" t="str">
        <f>_xlfn.CONCAT(B31837," (",H31837,")")</f>
        <v>Panské (Pardubický)</v>
      </c>
      <c r="F31837">
        <v>50.056695900000001</v>
      </c>
      <c r="G31837">
        <v>16.0840377</v>
      </c>
      <c r="H31837" s="1" t="s">
        <v>26161</v>
      </c>
    </row>
    <row r="31838" spans="1:8" hidden="1" x14ac:dyDescent="0.25">
      <c r="A31838">
        <v>2223147125</v>
      </c>
      <c r="B31838" s="1" t="s">
        <v>35166</v>
      </c>
      <c r="C31838" s="1" t="s">
        <v>26146</v>
      </c>
      <c r="D31838" s="1" t="s">
        <v>26146</v>
      </c>
      <c r="E31838" s="1" t="str">
        <f>_xlfn.CONCAT(B31838," (",H31838,")")</f>
        <v>Panské (Moravskoslezský)</v>
      </c>
      <c r="F31838">
        <v>49.708324099999999</v>
      </c>
      <c r="G31838">
        <v>18.383154699999999</v>
      </c>
      <c r="H31838" s="1" t="s">
        <v>26162</v>
      </c>
    </row>
    <row r="31839" spans="1:8" hidden="1" x14ac:dyDescent="0.25">
      <c r="A31839">
        <v>7089584746</v>
      </c>
      <c r="B31839" s="1" t="s">
        <v>35166</v>
      </c>
      <c r="C31839" s="1" t="s">
        <v>26146</v>
      </c>
      <c r="D31839" s="1" t="s">
        <v>26146</v>
      </c>
      <c r="E31839" s="1" t="str">
        <f>_xlfn.CONCAT(B31839," (",H31839,")")</f>
        <v>Panské (Moravskoslezský)</v>
      </c>
      <c r="F31839">
        <v>49.9152883</v>
      </c>
      <c r="G31839">
        <v>17.841652</v>
      </c>
      <c r="H31839" s="1" t="s">
        <v>26162</v>
      </c>
    </row>
    <row r="31840" spans="1:8" hidden="1" x14ac:dyDescent="0.25">
      <c r="A31840">
        <v>9875004545</v>
      </c>
      <c r="B31840" s="1" t="s">
        <v>35166</v>
      </c>
      <c r="C31840" s="1" t="s">
        <v>26146</v>
      </c>
      <c r="D31840" s="1" t="s">
        <v>26146</v>
      </c>
      <c r="E31840" s="1" t="str">
        <f>_xlfn.CONCAT(B31840," (",H31840,")")</f>
        <v>Panské (Plzeňský)</v>
      </c>
      <c r="F31840">
        <v>49.605052200000003</v>
      </c>
      <c r="G31840">
        <v>13.630062799999999</v>
      </c>
      <c r="H31840" s="1" t="s">
        <v>26164</v>
      </c>
    </row>
    <row r="31841" spans="1:8" hidden="1" x14ac:dyDescent="0.25">
      <c r="A31841">
        <v>423683</v>
      </c>
      <c r="B31841" s="1" t="s">
        <v>13560</v>
      </c>
      <c r="C31841" s="1" t="s">
        <v>49466</v>
      </c>
      <c r="D31841" s="1" t="s">
        <v>13561</v>
      </c>
      <c r="E31841" s="1" t="str">
        <f>_xlfn.CONCAT(B31841," (",H31841,")")</f>
        <v>Panské Dubenky (Vysočina)</v>
      </c>
      <c r="F31841">
        <v>49.219569300000003</v>
      </c>
      <c r="G31841">
        <v>15.2686384</v>
      </c>
      <c r="H31841" s="1" t="s">
        <v>66333</v>
      </c>
    </row>
    <row r="31842" spans="1:8" hidden="1" x14ac:dyDescent="0.25">
      <c r="A31842">
        <v>1586423142</v>
      </c>
      <c r="B31842" s="1" t="s">
        <v>13560</v>
      </c>
      <c r="C31842" s="1" t="s">
        <v>26146</v>
      </c>
      <c r="D31842" s="1" t="s">
        <v>51201</v>
      </c>
      <c r="E31842" s="1" t="str">
        <f>_xlfn.CONCAT(B31842," (",H31842,")")</f>
        <v>Panské Dubenky (Vysočina)</v>
      </c>
      <c r="F31842">
        <v>49.219712700000002</v>
      </c>
      <c r="G31842">
        <v>15.265992300000001</v>
      </c>
      <c r="H31842" s="1" t="s">
        <v>66333</v>
      </c>
    </row>
    <row r="31843" spans="1:8" hidden="1" x14ac:dyDescent="0.25">
      <c r="A31843">
        <v>3783522141</v>
      </c>
      <c r="B31843" s="1" t="s">
        <v>59041</v>
      </c>
      <c r="C31843" s="1" t="s">
        <v>26146</v>
      </c>
      <c r="D31843" s="1" t="s">
        <v>26146</v>
      </c>
      <c r="E31843" s="1" t="str">
        <f>_xlfn.CONCAT(B31843," (",H31843,")")</f>
        <v>Panské hory (Moravskoslezský)</v>
      </c>
      <c r="F31843">
        <v>49.584478599999997</v>
      </c>
      <c r="G31843">
        <v>18.4233671</v>
      </c>
      <c r="H31843" s="1" t="s">
        <v>26162</v>
      </c>
    </row>
    <row r="31844" spans="1:8" hidden="1" x14ac:dyDescent="0.25">
      <c r="A31844">
        <v>4521212577</v>
      </c>
      <c r="B31844" s="1" t="s">
        <v>38090</v>
      </c>
      <c r="C31844" s="1" t="s">
        <v>26146</v>
      </c>
      <c r="D31844" s="1" t="s">
        <v>26146</v>
      </c>
      <c r="E31844" s="1" t="str">
        <f>_xlfn.CONCAT(B31844," (",H31844,")")</f>
        <v>Panské louky (Jihočeský)</v>
      </c>
      <c r="F31844">
        <v>49.290100899999999</v>
      </c>
      <c r="G31844">
        <v>14.5316045</v>
      </c>
      <c r="H31844" s="1" t="s">
        <v>26155</v>
      </c>
    </row>
    <row r="31845" spans="1:8" hidden="1" x14ac:dyDescent="0.25">
      <c r="A31845">
        <v>7855843106</v>
      </c>
      <c r="B31845" s="1" t="s">
        <v>38090</v>
      </c>
      <c r="C31845" s="1" t="s">
        <v>26146</v>
      </c>
      <c r="D31845" s="1" t="s">
        <v>26146</v>
      </c>
      <c r="E31845" s="1" t="str">
        <f>_xlfn.CONCAT(B31845," (",H31845,")")</f>
        <v>Panské louky (Vysočina)</v>
      </c>
      <c r="F31845">
        <v>49.3361552</v>
      </c>
      <c r="G31845">
        <v>15.9702748</v>
      </c>
      <c r="H31845" s="1" t="s">
        <v>66333</v>
      </c>
    </row>
    <row r="31846" spans="1:8" hidden="1" x14ac:dyDescent="0.25">
      <c r="A31846">
        <v>1586655535</v>
      </c>
      <c r="B31846" s="1" t="s">
        <v>51233</v>
      </c>
      <c r="C31846" s="1" t="s">
        <v>26146</v>
      </c>
      <c r="D31846" s="1" t="s">
        <v>51234</v>
      </c>
      <c r="E31846" s="1" t="str">
        <f>_xlfn.CONCAT(B31846," (",H31846,")")</f>
        <v>Panské Mlýny (Vysočina)</v>
      </c>
      <c r="F31846">
        <v>49.353559699999998</v>
      </c>
      <c r="G31846">
        <v>14.940390300000001</v>
      </c>
      <c r="H31846" s="1" t="s">
        <v>66333</v>
      </c>
    </row>
    <row r="31847" spans="1:8" hidden="1" x14ac:dyDescent="0.25">
      <c r="A31847">
        <v>928668127</v>
      </c>
      <c r="B31847" s="1" t="s">
        <v>51233</v>
      </c>
      <c r="C31847" s="1" t="s">
        <v>26146</v>
      </c>
      <c r="D31847" s="1" t="s">
        <v>63964</v>
      </c>
      <c r="E31847" s="1" t="str">
        <f>_xlfn.CONCAT(B31847," (",H31847,")")</f>
        <v>Panské Mlýny (Plzeňský)</v>
      </c>
      <c r="F31847">
        <v>49.194030099999999</v>
      </c>
      <c r="G31847">
        <v>13.7156425</v>
      </c>
      <c r="H31847" s="1" t="s">
        <v>26164</v>
      </c>
    </row>
    <row r="31848" spans="1:8" hidden="1" x14ac:dyDescent="0.25">
      <c r="A31848">
        <v>432753</v>
      </c>
      <c r="B31848" s="1" t="s">
        <v>20828</v>
      </c>
      <c r="C31848" s="1" t="s">
        <v>58024</v>
      </c>
      <c r="D31848" s="1" t="s">
        <v>20829</v>
      </c>
      <c r="E31848" s="1" t="str">
        <f>_xlfn.CONCAT(B31848," (",H31848,")")</f>
        <v>Panské Nové Dvory (Moravskoslezský)</v>
      </c>
      <c r="F31848">
        <v>49.690104699999999</v>
      </c>
      <c r="G31848">
        <v>18.394000900000002</v>
      </c>
      <c r="H31848" s="1" t="s">
        <v>26162</v>
      </c>
    </row>
    <row r="31849" spans="1:8" hidden="1" x14ac:dyDescent="0.25">
      <c r="A31849">
        <v>2223419745</v>
      </c>
      <c r="B31849" s="1" t="s">
        <v>20828</v>
      </c>
      <c r="C31849" s="1" t="s">
        <v>26146</v>
      </c>
      <c r="D31849" s="1" t="s">
        <v>58848</v>
      </c>
      <c r="E31849" s="1" t="str">
        <f>_xlfn.CONCAT(B31849," (",H31849,")")</f>
        <v>Panské Nové Dvory (Moravskoslezský)</v>
      </c>
      <c r="F31849">
        <v>49.688558700000002</v>
      </c>
      <c r="G31849">
        <v>18.388717199999999</v>
      </c>
      <c r="H31849" s="1" t="s">
        <v>26162</v>
      </c>
    </row>
    <row r="31850" spans="1:8" hidden="1" x14ac:dyDescent="0.25">
      <c r="A31850">
        <v>4267724571</v>
      </c>
      <c r="B31850" s="1" t="s">
        <v>37603</v>
      </c>
      <c r="C31850" s="1" t="s">
        <v>26146</v>
      </c>
      <c r="D31850" s="1" t="s">
        <v>26146</v>
      </c>
      <c r="E31850" s="1" t="str">
        <f>_xlfn.CONCAT(B31850," (",H31850,")")</f>
        <v>Panské pole (Jihočeský)</v>
      </c>
      <c r="F31850">
        <v>49.169654600000001</v>
      </c>
      <c r="G31850">
        <v>13.780051500000001</v>
      </c>
      <c r="H31850" s="1" t="s">
        <v>26155</v>
      </c>
    </row>
    <row r="31851" spans="1:8" hidden="1" x14ac:dyDescent="0.25">
      <c r="A31851">
        <v>428519</v>
      </c>
      <c r="B31851" s="1" t="s">
        <v>21962</v>
      </c>
      <c r="C31851" s="1" t="s">
        <v>59995</v>
      </c>
      <c r="D31851" s="1" t="s">
        <v>21963</v>
      </c>
      <c r="E31851" s="1" t="str">
        <f>_xlfn.CONCAT(B31851," (",H31851,")")</f>
        <v>Panské Pole (Královéhradecký)</v>
      </c>
      <c r="F31851">
        <v>50.181404499999999</v>
      </c>
      <c r="G31851">
        <v>16.506723300000001</v>
      </c>
      <c r="H31851" s="1" t="s">
        <v>26163</v>
      </c>
    </row>
    <row r="31852" spans="1:8" hidden="1" x14ac:dyDescent="0.25">
      <c r="A31852">
        <v>3120933462</v>
      </c>
      <c r="B31852" s="1" t="s">
        <v>21962</v>
      </c>
      <c r="C31852" s="1" t="s">
        <v>26146</v>
      </c>
      <c r="D31852" s="1" t="s">
        <v>26146</v>
      </c>
      <c r="E31852" s="1" t="str">
        <f>_xlfn.CONCAT(B31852," (",H31852,")")</f>
        <v>Panské Pole (Královéhradecký)</v>
      </c>
      <c r="F31852">
        <v>50.1848131</v>
      </c>
      <c r="G31852">
        <v>16.499840299999999</v>
      </c>
      <c r="H31852" s="1" t="s">
        <v>26163</v>
      </c>
    </row>
    <row r="31853" spans="1:8" hidden="1" x14ac:dyDescent="0.25">
      <c r="A31853">
        <v>6769227306</v>
      </c>
      <c r="B31853" s="1" t="s">
        <v>37603</v>
      </c>
      <c r="C31853" s="1" t="s">
        <v>26146</v>
      </c>
      <c r="D31853" s="1" t="s">
        <v>26146</v>
      </c>
      <c r="E31853" s="1" t="str">
        <f>_xlfn.CONCAT(B31853," (",H31853,")")</f>
        <v>Panské pole (Plzeňský)</v>
      </c>
      <c r="F31853">
        <v>49.337333200000003</v>
      </c>
      <c r="G31853">
        <v>13.202677700000001</v>
      </c>
      <c r="H31853" s="1" t="s">
        <v>26164</v>
      </c>
    </row>
    <row r="31854" spans="1:8" hidden="1" x14ac:dyDescent="0.25">
      <c r="A31854">
        <v>4029497698</v>
      </c>
      <c r="B31854" s="1" t="s">
        <v>12664</v>
      </c>
      <c r="C31854" s="1" t="s">
        <v>26146</v>
      </c>
      <c r="D31854" s="1" t="s">
        <v>26146</v>
      </c>
      <c r="E31854" s="1" t="str">
        <f>_xlfn.CONCAT(B31854," (",H31854,")")</f>
        <v>Panský (Jihomoravský)</v>
      </c>
      <c r="F31854">
        <v>48.862759099999998</v>
      </c>
      <c r="G31854">
        <v>16.8977836</v>
      </c>
      <c r="H31854" s="1" t="s">
        <v>26153</v>
      </c>
    </row>
    <row r="31855" spans="1:8" hidden="1" x14ac:dyDescent="0.25">
      <c r="A31855">
        <v>2405180708</v>
      </c>
      <c r="B31855" s="1" t="s">
        <v>12664</v>
      </c>
      <c r="C31855" s="1" t="s">
        <v>26146</v>
      </c>
      <c r="D31855" s="1" t="s">
        <v>26146</v>
      </c>
      <c r="E31855" s="1" t="str">
        <f>_xlfn.CONCAT(B31855," (",H31855,")")</f>
        <v>Panský (Jihočeský)</v>
      </c>
      <c r="F31855">
        <v>49.094311300000001</v>
      </c>
      <c r="G31855">
        <v>14.3685334</v>
      </c>
      <c r="H31855" s="1" t="s">
        <v>26155</v>
      </c>
    </row>
    <row r="31856" spans="1:8" hidden="1" x14ac:dyDescent="0.25">
      <c r="A31856">
        <v>431623</v>
      </c>
      <c r="B31856" s="1" t="s">
        <v>12664</v>
      </c>
      <c r="C31856" s="1" t="s">
        <v>47519</v>
      </c>
      <c r="D31856" s="1" t="s">
        <v>12665</v>
      </c>
      <c r="E31856" s="1" t="str">
        <f>_xlfn.CONCAT(B31856," (",H31856,")")</f>
        <v>Panský (Ústecký)</v>
      </c>
      <c r="F31856">
        <v>50.961447</v>
      </c>
      <c r="G31856">
        <v>14.4618898</v>
      </c>
      <c r="H31856" s="1" t="s">
        <v>26158</v>
      </c>
    </row>
    <row r="31857" spans="1:8" hidden="1" x14ac:dyDescent="0.25">
      <c r="A31857">
        <v>1598883004</v>
      </c>
      <c r="B31857" s="1" t="s">
        <v>12664</v>
      </c>
      <c r="C31857" s="1" t="s">
        <v>26146</v>
      </c>
      <c r="D31857" s="1" t="s">
        <v>12665</v>
      </c>
      <c r="E31857" s="1" t="str">
        <f>_xlfn.CONCAT(B31857," (",H31857,")")</f>
        <v>Panský (Ústecký)</v>
      </c>
      <c r="F31857">
        <v>50.9504789</v>
      </c>
      <c r="G31857">
        <v>14.468695200000001</v>
      </c>
      <c r="H31857" s="1" t="s">
        <v>26158</v>
      </c>
    </row>
    <row r="31858" spans="1:8" hidden="1" x14ac:dyDescent="0.25">
      <c r="A31858">
        <v>9111431422</v>
      </c>
      <c r="B31858" s="1" t="s">
        <v>12664</v>
      </c>
      <c r="C31858" s="1" t="s">
        <v>26146</v>
      </c>
      <c r="D31858" s="1" t="s">
        <v>26146</v>
      </c>
      <c r="E31858" s="1" t="str">
        <f>_xlfn.CONCAT(B31858," (",H31858,")")</f>
        <v>Panský (Královéhradecký)</v>
      </c>
      <c r="F31858">
        <v>50.3454622</v>
      </c>
      <c r="G31858">
        <v>15.4400403</v>
      </c>
      <c r="H31858" s="1" t="s">
        <v>26163</v>
      </c>
    </row>
    <row r="31859" spans="1:8" hidden="1" x14ac:dyDescent="0.25">
      <c r="A31859">
        <v>11283596336</v>
      </c>
      <c r="B31859" s="1" t="s">
        <v>62253</v>
      </c>
      <c r="C31859" s="1" t="s">
        <v>26146</v>
      </c>
      <c r="D31859" s="1" t="s">
        <v>26146</v>
      </c>
      <c r="E31859" s="1" t="str">
        <f>_xlfn.CONCAT(B31859," (",H31859,")")</f>
        <v>Panský dvůr (Královéhradecký)</v>
      </c>
      <c r="F31859">
        <v>50.141642099999999</v>
      </c>
      <c r="G31859">
        <v>16.079042999999999</v>
      </c>
      <c r="H31859" s="1" t="s">
        <v>26163</v>
      </c>
    </row>
    <row r="31860" spans="1:8" hidden="1" x14ac:dyDescent="0.25">
      <c r="A31860">
        <v>3727850957</v>
      </c>
      <c r="B31860" s="1" t="s">
        <v>34815</v>
      </c>
      <c r="C31860" s="1" t="s">
        <v>26146</v>
      </c>
      <c r="D31860" s="1" t="s">
        <v>26146</v>
      </c>
      <c r="E31860" s="1" t="str">
        <f>_xlfn.CONCAT(B31860," (",H31860,")")</f>
        <v>Panský kopec (Jihočeský)</v>
      </c>
      <c r="F31860">
        <v>49.105181799999997</v>
      </c>
      <c r="G31860">
        <v>14.870052100000001</v>
      </c>
      <c r="H31860" s="1" t="s">
        <v>26155</v>
      </c>
    </row>
    <row r="31861" spans="1:8" hidden="1" x14ac:dyDescent="0.25">
      <c r="A31861">
        <v>3727853403</v>
      </c>
      <c r="B31861" s="1" t="s">
        <v>34815</v>
      </c>
      <c r="C31861" s="1" t="s">
        <v>26146</v>
      </c>
      <c r="D31861" s="1" t="s">
        <v>26146</v>
      </c>
      <c r="E31861" s="1" t="str">
        <f>_xlfn.CONCAT(B31861," (",H31861,")")</f>
        <v>Panský kopec (Jihočeský)</v>
      </c>
      <c r="F31861">
        <v>49.109360299999999</v>
      </c>
      <c r="G31861">
        <v>14.8631948</v>
      </c>
      <c r="H31861" s="1" t="s">
        <v>26155</v>
      </c>
    </row>
    <row r="31862" spans="1:8" hidden="1" x14ac:dyDescent="0.25">
      <c r="A31862">
        <v>3013654445</v>
      </c>
      <c r="B31862" s="1" t="s">
        <v>28371</v>
      </c>
      <c r="C31862" s="1" t="s">
        <v>26146</v>
      </c>
      <c r="D31862" s="1" t="s">
        <v>26146</v>
      </c>
      <c r="E31862" s="1" t="str">
        <f>_xlfn.CONCAT(B31862," (",H31862,")")</f>
        <v>Panský les (Jihomoravský)</v>
      </c>
      <c r="F31862">
        <v>49.596962499999997</v>
      </c>
      <c r="G31862">
        <v>16.4355929</v>
      </c>
      <c r="H31862" s="1" t="s">
        <v>26153</v>
      </c>
    </row>
    <row r="31863" spans="1:8" hidden="1" x14ac:dyDescent="0.25">
      <c r="A31863">
        <v>4169611971</v>
      </c>
      <c r="B31863" s="1" t="s">
        <v>28371</v>
      </c>
      <c r="C31863" s="1" t="s">
        <v>26146</v>
      </c>
      <c r="D31863" s="1" t="s">
        <v>26146</v>
      </c>
      <c r="E31863" s="1" t="str">
        <f>_xlfn.CONCAT(B31863," (",H31863,")")</f>
        <v>Panský les (Jihočeský)</v>
      </c>
      <c r="F31863">
        <v>49.167470600000001</v>
      </c>
      <c r="G31863">
        <v>14.7224035</v>
      </c>
      <c r="H31863" s="1" t="s">
        <v>26155</v>
      </c>
    </row>
    <row r="31864" spans="1:8" hidden="1" x14ac:dyDescent="0.25">
      <c r="A31864">
        <v>4875954171</v>
      </c>
      <c r="B31864" s="1" t="s">
        <v>28371</v>
      </c>
      <c r="C31864" s="1" t="s">
        <v>26146</v>
      </c>
      <c r="D31864" s="1" t="s">
        <v>26146</v>
      </c>
      <c r="E31864" s="1" t="str">
        <f>_xlfn.CONCAT(B31864," (",H31864,")")</f>
        <v>Panský les (Jihočeský)</v>
      </c>
      <c r="F31864">
        <v>48.921655100000002</v>
      </c>
      <c r="G31864">
        <v>14.501049200000001</v>
      </c>
      <c r="H31864" s="1" t="s">
        <v>26155</v>
      </c>
    </row>
    <row r="31865" spans="1:8" hidden="1" x14ac:dyDescent="0.25">
      <c r="A31865">
        <v>6371793381</v>
      </c>
      <c r="B31865" s="1" t="s">
        <v>28371</v>
      </c>
      <c r="C31865" s="1" t="s">
        <v>26146</v>
      </c>
      <c r="D31865" s="1" t="s">
        <v>26146</v>
      </c>
      <c r="E31865" s="1" t="str">
        <f>_xlfn.CONCAT(B31865," (",H31865,")")</f>
        <v>Panský les (Moravskoslezský)</v>
      </c>
      <c r="F31865">
        <v>49.958038199999997</v>
      </c>
      <c r="G31865">
        <v>18.1550896</v>
      </c>
      <c r="H31865" s="1" t="s">
        <v>26162</v>
      </c>
    </row>
    <row r="31866" spans="1:8" hidden="1" x14ac:dyDescent="0.25">
      <c r="A31866">
        <v>9346384081</v>
      </c>
      <c r="B31866" s="1" t="s">
        <v>28371</v>
      </c>
      <c r="C31866" s="1" t="s">
        <v>26146</v>
      </c>
      <c r="D31866" s="1" t="s">
        <v>26146</v>
      </c>
      <c r="E31866" s="1" t="str">
        <f>_xlfn.CONCAT(B31866," (",H31866,")")</f>
        <v>Panský les (Moravskoslezský)</v>
      </c>
      <c r="F31866">
        <v>49.645615800000002</v>
      </c>
      <c r="G31866">
        <v>18.418377899999999</v>
      </c>
      <c r="H31866" s="1" t="s">
        <v>26162</v>
      </c>
    </row>
    <row r="31867" spans="1:8" hidden="1" x14ac:dyDescent="0.25">
      <c r="A31867">
        <v>6058875731</v>
      </c>
      <c r="B31867" s="1" t="s">
        <v>45113</v>
      </c>
      <c r="C31867" s="1" t="s">
        <v>26146</v>
      </c>
      <c r="D31867" s="1" t="s">
        <v>26146</v>
      </c>
      <c r="E31867" s="1" t="str">
        <f>_xlfn.CONCAT(B31867," (",H31867,")")</f>
        <v>Panský mlýn (Středočeský)</v>
      </c>
      <c r="F31867">
        <v>49.825654499999999</v>
      </c>
      <c r="G31867">
        <v>13.872319900000001</v>
      </c>
      <c r="H31867" s="1" t="s">
        <v>26156</v>
      </c>
    </row>
    <row r="31868" spans="1:8" hidden="1" x14ac:dyDescent="0.25">
      <c r="A31868">
        <v>7555612015</v>
      </c>
      <c r="B31868" s="1" t="s">
        <v>45113</v>
      </c>
      <c r="C31868" s="1" t="s">
        <v>26146</v>
      </c>
      <c r="D31868" s="1" t="s">
        <v>26146</v>
      </c>
      <c r="E31868" s="1" t="str">
        <f>_xlfn.CONCAT(B31868," (",H31868,")")</f>
        <v>Panský mlýn (Vysočina)</v>
      </c>
      <c r="F31868">
        <v>49.287911700000002</v>
      </c>
      <c r="G31868">
        <v>16.077959199999999</v>
      </c>
      <c r="H31868" s="1" t="s">
        <v>66333</v>
      </c>
    </row>
    <row r="31869" spans="1:8" hidden="1" x14ac:dyDescent="0.25">
      <c r="A31869">
        <v>3992458727</v>
      </c>
      <c r="B31869" s="1" t="s">
        <v>45113</v>
      </c>
      <c r="C31869" s="1" t="s">
        <v>26146</v>
      </c>
      <c r="D31869" s="1" t="s">
        <v>26146</v>
      </c>
      <c r="E31869" s="1" t="str">
        <f>_xlfn.CONCAT(B31869," (",H31869,")")</f>
        <v>Panský mlýn (Olomoucký)</v>
      </c>
      <c r="F31869">
        <v>49.705821800000002</v>
      </c>
      <c r="G31869">
        <v>17.4332563</v>
      </c>
      <c r="H31869" s="1" t="s">
        <v>26160</v>
      </c>
    </row>
    <row r="31870" spans="1:8" hidden="1" x14ac:dyDescent="0.25">
      <c r="A31870">
        <v>10106883766</v>
      </c>
      <c r="B31870" s="1" t="s">
        <v>57508</v>
      </c>
      <c r="C31870" s="1" t="s">
        <v>26146</v>
      </c>
      <c r="D31870" s="1" t="s">
        <v>26146</v>
      </c>
      <c r="E31870" s="1" t="str">
        <f>_xlfn.CONCAT(B31870," (",H31870,")")</f>
        <v>Panský stůl (Pardubický)</v>
      </c>
      <c r="F31870">
        <v>49.819074700000002</v>
      </c>
      <c r="G31870">
        <v>16.156841400000001</v>
      </c>
      <c r="H31870" s="1" t="s">
        <v>26161</v>
      </c>
    </row>
    <row r="31871" spans="1:8" hidden="1" x14ac:dyDescent="0.25">
      <c r="A31871">
        <v>3912833350</v>
      </c>
      <c r="B31871" s="1" t="s">
        <v>28671</v>
      </c>
      <c r="C31871" s="1" t="s">
        <v>26146</v>
      </c>
      <c r="D31871" s="1" t="s">
        <v>26146</v>
      </c>
      <c r="E31871" s="1" t="str">
        <f>_xlfn.CONCAT(B31871," (",H31871,")")</f>
        <v>Panský újezd (Jihomoravský)</v>
      </c>
      <c r="F31871">
        <v>48.833280600000002</v>
      </c>
      <c r="G31871">
        <v>16.981643800000001</v>
      </c>
      <c r="H31871" s="1" t="s">
        <v>26153</v>
      </c>
    </row>
    <row r="31872" spans="1:8" hidden="1" x14ac:dyDescent="0.25">
      <c r="A31872">
        <v>6081812428</v>
      </c>
      <c r="B31872" s="1" t="s">
        <v>28865</v>
      </c>
      <c r="C31872" s="1" t="s">
        <v>26146</v>
      </c>
      <c r="D31872" s="1" t="s">
        <v>26146</v>
      </c>
      <c r="E31872" s="1" t="str">
        <f>_xlfn.CONCAT(B31872," (",H31872,")")</f>
        <v>Panský vrch (Jihomoravský)</v>
      </c>
      <c r="F31872">
        <v>49.1577269</v>
      </c>
      <c r="G31872">
        <v>16.535141299999999</v>
      </c>
      <c r="H31872" s="1" t="s">
        <v>26153</v>
      </c>
    </row>
    <row r="31873" spans="1:8" hidden="1" x14ac:dyDescent="0.25">
      <c r="A31873">
        <v>1072518850</v>
      </c>
      <c r="B31873" s="1" t="s">
        <v>29778</v>
      </c>
      <c r="C31873" s="1" t="s">
        <v>26146</v>
      </c>
      <c r="D31873" s="1" t="s">
        <v>26146</v>
      </c>
      <c r="E31873" s="1" t="str">
        <f>_xlfn.CONCAT(B31873," (",H31873,")")</f>
        <v>Panský Vrch (Karlovarský)</v>
      </c>
      <c r="F31873">
        <v>49.939282400000003</v>
      </c>
      <c r="G31873">
        <v>12.644361999999999</v>
      </c>
      <c r="H31873" s="1" t="s">
        <v>26154</v>
      </c>
    </row>
    <row r="31874" spans="1:8" hidden="1" x14ac:dyDescent="0.25">
      <c r="A31874">
        <v>9928786416</v>
      </c>
      <c r="B31874" s="1" t="s">
        <v>59665</v>
      </c>
      <c r="C31874" s="1" t="s">
        <v>26146</v>
      </c>
      <c r="D31874" s="1" t="s">
        <v>26146</v>
      </c>
      <c r="E31874" s="1" t="str">
        <f>_xlfn.CONCAT(B31874," (",H31874,")")</f>
        <v>Papák (Moravskoslezský)</v>
      </c>
      <c r="F31874">
        <v>49.524952399999997</v>
      </c>
      <c r="G31874">
        <v>18.079126800000001</v>
      </c>
      <c r="H31874" s="1" t="s">
        <v>26162</v>
      </c>
    </row>
    <row r="31875" spans="1:8" hidden="1" x14ac:dyDescent="0.25">
      <c r="A31875">
        <v>3891026576</v>
      </c>
      <c r="B31875" s="1" t="s">
        <v>59061</v>
      </c>
      <c r="C31875" s="1" t="s">
        <v>26146</v>
      </c>
      <c r="D31875" s="1" t="s">
        <v>26146</v>
      </c>
      <c r="E31875" s="1" t="str">
        <f>_xlfn.CONCAT(B31875," (",H31875,")")</f>
        <v>Papalka (Moravskoslezský)</v>
      </c>
      <c r="F31875">
        <v>49.735475200000003</v>
      </c>
      <c r="G31875">
        <v>18.347555400000001</v>
      </c>
      <c r="H31875" s="1" t="s">
        <v>26162</v>
      </c>
    </row>
    <row r="31876" spans="1:8" hidden="1" x14ac:dyDescent="0.25">
      <c r="A31876">
        <v>5167959259</v>
      </c>
      <c r="B31876" s="1" t="s">
        <v>59209</v>
      </c>
      <c r="C31876" s="1" t="s">
        <v>26146</v>
      </c>
      <c r="D31876" s="1" t="s">
        <v>26146</v>
      </c>
      <c r="E31876" s="1" t="str">
        <f>_xlfn.CONCAT(B31876," (",H31876,")")</f>
        <v>Papežov (Moravskoslezský)</v>
      </c>
      <c r="F31876">
        <v>49.544449299999997</v>
      </c>
      <c r="G31876">
        <v>18.493746699999999</v>
      </c>
      <c r="H31876" s="1" t="s">
        <v>26162</v>
      </c>
    </row>
    <row r="31877" spans="1:8" hidden="1" x14ac:dyDescent="0.25">
      <c r="A31877">
        <v>9396803758</v>
      </c>
      <c r="B31877" s="1" t="s">
        <v>29040</v>
      </c>
      <c r="C31877" s="1" t="s">
        <v>26146</v>
      </c>
      <c r="D31877" s="1" t="s">
        <v>26146</v>
      </c>
      <c r="E31877" s="1" t="str">
        <f>_xlfn.CONCAT(B31877," (",H31877,")")</f>
        <v>Papírna (Jihomoravský)</v>
      </c>
      <c r="F31877">
        <v>48.943159199999997</v>
      </c>
      <c r="G31877">
        <v>16.0583861</v>
      </c>
      <c r="H31877" s="1" t="s">
        <v>26153</v>
      </c>
    </row>
    <row r="31878" spans="1:8" hidden="1" x14ac:dyDescent="0.25">
      <c r="A31878">
        <v>9957522885</v>
      </c>
      <c r="B31878" s="1" t="s">
        <v>29040</v>
      </c>
      <c r="C31878" s="1" t="s">
        <v>26146</v>
      </c>
      <c r="D31878" s="1" t="s">
        <v>26146</v>
      </c>
      <c r="E31878" s="1" t="str">
        <f>_xlfn.CONCAT(B31878," (",H31878,")")</f>
        <v>Papírna (Jihočeský)</v>
      </c>
      <c r="F31878">
        <v>48.747809099999998</v>
      </c>
      <c r="G31878">
        <v>14.5205114</v>
      </c>
      <c r="H31878" s="1" t="s">
        <v>26155</v>
      </c>
    </row>
    <row r="31879" spans="1:8" hidden="1" x14ac:dyDescent="0.25">
      <c r="A31879">
        <v>779182322</v>
      </c>
      <c r="B31879" s="1" t="s">
        <v>29040</v>
      </c>
      <c r="C31879" s="1" t="s">
        <v>26146</v>
      </c>
      <c r="D31879" s="1" t="s">
        <v>26146</v>
      </c>
      <c r="E31879" s="1" t="str">
        <f>_xlfn.CONCAT(B31879," (",H31879,")")</f>
        <v>Papírna (Vysočina)</v>
      </c>
      <c r="F31879">
        <v>49.178608500000003</v>
      </c>
      <c r="G31879">
        <v>15.389265</v>
      </c>
      <c r="H31879" s="1" t="s">
        <v>66333</v>
      </c>
    </row>
    <row r="31880" spans="1:8" hidden="1" x14ac:dyDescent="0.25">
      <c r="A31880">
        <v>7580020703</v>
      </c>
      <c r="B31880" s="1" t="s">
        <v>29040</v>
      </c>
      <c r="C31880" s="1" t="s">
        <v>26146</v>
      </c>
      <c r="D31880" s="1" t="s">
        <v>26146</v>
      </c>
      <c r="E31880" s="1" t="str">
        <f>_xlfn.CONCAT(B31880," (",H31880,")")</f>
        <v>Papírna (Vysočina)</v>
      </c>
      <c r="F31880">
        <v>49.284297199999997</v>
      </c>
      <c r="G31880">
        <v>16.079261800000001</v>
      </c>
      <c r="H31880" s="1" t="s">
        <v>66333</v>
      </c>
    </row>
    <row r="31881" spans="1:8" hidden="1" x14ac:dyDescent="0.25">
      <c r="A31881">
        <v>4267711896</v>
      </c>
      <c r="B31881" s="1" t="s">
        <v>29040</v>
      </c>
      <c r="C31881" s="1" t="s">
        <v>26146</v>
      </c>
      <c r="D31881" s="1" t="s">
        <v>26146</v>
      </c>
      <c r="E31881" s="1" t="str">
        <f>_xlfn.CONCAT(B31881," (",H31881,")")</f>
        <v>Papírna (Plzeňský)</v>
      </c>
      <c r="F31881">
        <v>49.168102599999997</v>
      </c>
      <c r="G31881">
        <v>13.618684099999999</v>
      </c>
      <c r="H31881" s="1" t="s">
        <v>26164</v>
      </c>
    </row>
    <row r="31882" spans="1:8" hidden="1" x14ac:dyDescent="0.25">
      <c r="A31882">
        <v>1499929758</v>
      </c>
      <c r="B31882" s="1" t="s">
        <v>58514</v>
      </c>
      <c r="C31882" s="1" t="s">
        <v>26146</v>
      </c>
      <c r="D31882" s="1" t="s">
        <v>26146</v>
      </c>
      <c r="E31882" s="1" t="str">
        <f>_xlfn.CONCAT(B31882," (",H31882,")")</f>
        <v>Papradná (Moravskoslezský)</v>
      </c>
      <c r="F31882">
        <v>49.568625500000003</v>
      </c>
      <c r="G31882">
        <v>18.259291999999999</v>
      </c>
      <c r="H31882" s="1" t="s">
        <v>26162</v>
      </c>
    </row>
    <row r="31883" spans="1:8" hidden="1" x14ac:dyDescent="0.25">
      <c r="A31883">
        <v>5435923097</v>
      </c>
      <c r="B31883" s="1" t="s">
        <v>55045</v>
      </c>
      <c r="C31883" s="1" t="s">
        <v>26146</v>
      </c>
      <c r="D31883" s="1" t="s">
        <v>26146</v>
      </c>
      <c r="E31883" s="1" t="str">
        <f>_xlfn.CONCAT(B31883," (",H31883,")")</f>
        <v>Paprsek (Olomoucký)</v>
      </c>
      <c r="F31883">
        <v>50.210166999999998</v>
      </c>
      <c r="G31883">
        <v>16.990518000000002</v>
      </c>
      <c r="H31883" s="1" t="s">
        <v>26160</v>
      </c>
    </row>
    <row r="31884" spans="1:8" hidden="1" x14ac:dyDescent="0.25">
      <c r="A31884">
        <v>2912143986</v>
      </c>
      <c r="B31884" s="1" t="s">
        <v>54843</v>
      </c>
      <c r="C31884" s="1" t="s">
        <v>26146</v>
      </c>
      <c r="D31884" s="1" t="s">
        <v>26146</v>
      </c>
      <c r="E31884" s="1" t="str">
        <f>_xlfn.CONCAT(B31884," (",H31884,")")</f>
        <v>Papůvka (Olomoucký)</v>
      </c>
      <c r="F31884">
        <v>49.730993400000003</v>
      </c>
      <c r="G31884">
        <v>17.1585997</v>
      </c>
      <c r="H31884" s="1" t="s">
        <v>26160</v>
      </c>
    </row>
    <row r="31885" spans="1:8" hidden="1" x14ac:dyDescent="0.25">
      <c r="A31885">
        <v>423298</v>
      </c>
      <c r="B31885" s="1" t="s">
        <v>3210</v>
      </c>
      <c r="C31885" s="1" t="s">
        <v>30358</v>
      </c>
      <c r="D31885" s="1" t="s">
        <v>3211</v>
      </c>
      <c r="E31885" s="1" t="str">
        <f>_xlfn.CONCAT(B31885," (",H31885,")")</f>
        <v>Paračov (Jihočeský)</v>
      </c>
      <c r="F31885">
        <v>49.200983899999997</v>
      </c>
      <c r="G31885">
        <v>14.0001578</v>
      </c>
      <c r="H31885" s="1" t="s">
        <v>26155</v>
      </c>
    </row>
    <row r="31886" spans="1:8" hidden="1" x14ac:dyDescent="0.25">
      <c r="A31886">
        <v>1599235825</v>
      </c>
      <c r="B31886" s="1" t="s">
        <v>3210</v>
      </c>
      <c r="C31886" s="1" t="s">
        <v>26146</v>
      </c>
      <c r="D31886" s="1" t="s">
        <v>26146</v>
      </c>
      <c r="E31886" s="1" t="str">
        <f>_xlfn.CONCAT(B31886," (",H31886,")")</f>
        <v>Paračov (Jihočeský)</v>
      </c>
      <c r="F31886">
        <v>49.201029300000002</v>
      </c>
      <c r="G31886">
        <v>13.9946357</v>
      </c>
      <c r="H31886" s="1" t="s">
        <v>26155</v>
      </c>
    </row>
    <row r="31887" spans="1:8" hidden="1" x14ac:dyDescent="0.25">
      <c r="A31887">
        <v>10837562575</v>
      </c>
      <c r="B31887" s="1" t="s">
        <v>3210</v>
      </c>
      <c r="C31887" s="1" t="s">
        <v>26146</v>
      </c>
      <c r="D31887" s="1" t="s">
        <v>26146</v>
      </c>
      <c r="E31887" s="1" t="str">
        <f>_xlfn.CONCAT(B31887," (",H31887,")")</f>
        <v>Paračov (Jihočeský)</v>
      </c>
      <c r="F31887">
        <v>49.466302499999998</v>
      </c>
      <c r="G31887">
        <v>13.8534077</v>
      </c>
      <c r="H31887" s="1" t="s">
        <v>26155</v>
      </c>
    </row>
    <row r="31888" spans="1:8" hidden="1" x14ac:dyDescent="0.25">
      <c r="A31888">
        <v>432827</v>
      </c>
      <c r="B31888" s="1" t="s">
        <v>19808</v>
      </c>
      <c r="C31888" s="1" t="s">
        <v>56276</v>
      </c>
      <c r="D31888" s="1" t="s">
        <v>19809</v>
      </c>
      <c r="E31888" s="1" t="str">
        <f>_xlfn.CONCAT(B31888," (",H31888,")")</f>
        <v>Pardubice (Pardubický)</v>
      </c>
      <c r="F31888">
        <v>50.0386697</v>
      </c>
      <c r="G31888">
        <v>15.790007299999999</v>
      </c>
      <c r="H31888" s="1" t="s">
        <v>26161</v>
      </c>
    </row>
    <row r="31889" spans="1:8" hidden="1" x14ac:dyDescent="0.25">
      <c r="A31889">
        <v>1585113445</v>
      </c>
      <c r="B31889" s="1" t="s">
        <v>19808</v>
      </c>
      <c r="C31889" s="1" t="s">
        <v>26146</v>
      </c>
      <c r="D31889" s="1" t="s">
        <v>56827</v>
      </c>
      <c r="E31889" s="1" t="str">
        <f>_xlfn.CONCAT(B31889," (",H31889,")")</f>
        <v>Pardubice (Pardubický)</v>
      </c>
      <c r="F31889">
        <v>50.038581200000003</v>
      </c>
      <c r="G31889">
        <v>15.7791356</v>
      </c>
      <c r="H31889" s="1" t="s">
        <v>26161</v>
      </c>
    </row>
    <row r="31890" spans="1:8" hidden="1" x14ac:dyDescent="0.25">
      <c r="A31890">
        <v>431125</v>
      </c>
      <c r="B31890" s="1" t="s">
        <v>19568</v>
      </c>
      <c r="C31890" s="1" t="s">
        <v>56156</v>
      </c>
      <c r="D31890" s="1" t="s">
        <v>19569</v>
      </c>
      <c r="E31890" s="1" t="str">
        <f>_xlfn.CONCAT(B31890," (",H31890,")")</f>
        <v>Pardubičky (Pardubický)</v>
      </c>
      <c r="F31890">
        <v>50.023726199999999</v>
      </c>
      <c r="G31890">
        <v>15.8063264</v>
      </c>
      <c r="H31890" s="1" t="s">
        <v>26161</v>
      </c>
    </row>
    <row r="31891" spans="1:8" hidden="1" x14ac:dyDescent="0.25">
      <c r="A31891">
        <v>304599800</v>
      </c>
      <c r="B31891" s="1" t="s">
        <v>19568</v>
      </c>
      <c r="C31891" s="1" t="s">
        <v>26146</v>
      </c>
      <c r="D31891" s="1" t="s">
        <v>26146</v>
      </c>
      <c r="E31891" s="1" t="str">
        <f>_xlfn.CONCAT(B31891," (",H31891,")")</f>
        <v>Pardubičky (Pardubický)</v>
      </c>
      <c r="F31891">
        <v>50.026667799999998</v>
      </c>
      <c r="G31891">
        <v>15.7940323</v>
      </c>
      <c r="H31891" s="1" t="s">
        <v>26161</v>
      </c>
    </row>
    <row r="31892" spans="1:8" hidden="1" x14ac:dyDescent="0.25">
      <c r="A31892">
        <v>4936573425</v>
      </c>
      <c r="B31892" s="1" t="s">
        <v>38764</v>
      </c>
      <c r="C31892" s="1" t="s">
        <v>26146</v>
      </c>
      <c r="D31892" s="1" t="s">
        <v>26146</v>
      </c>
      <c r="E31892" s="1" t="str">
        <f>_xlfn.CONCAT(B31892," (",H31892,")")</f>
        <v>Pařenice (Jihočeský)</v>
      </c>
      <c r="F31892">
        <v>49.270188300000001</v>
      </c>
      <c r="G31892">
        <v>14.312567700000001</v>
      </c>
      <c r="H31892" s="1" t="s">
        <v>26155</v>
      </c>
    </row>
    <row r="31893" spans="1:8" hidden="1" x14ac:dyDescent="0.25">
      <c r="A31893">
        <v>2393980625</v>
      </c>
      <c r="B31893" s="1" t="s">
        <v>33552</v>
      </c>
      <c r="C31893" s="1" t="s">
        <v>26146</v>
      </c>
      <c r="D31893" s="1" t="s">
        <v>26146</v>
      </c>
      <c r="E31893" s="1" t="str">
        <f>_xlfn.CONCAT(B31893," (",H31893,")")</f>
        <v>Pařez (Jihočeský)</v>
      </c>
      <c r="F31893">
        <v>49.153002700000002</v>
      </c>
      <c r="G31893">
        <v>14.3329042</v>
      </c>
      <c r="H31893" s="1" t="s">
        <v>26155</v>
      </c>
    </row>
    <row r="31894" spans="1:8" hidden="1" x14ac:dyDescent="0.25">
      <c r="A31894">
        <v>4267856488</v>
      </c>
      <c r="B31894" s="1" t="s">
        <v>64830</v>
      </c>
      <c r="C31894" s="1" t="s">
        <v>26146</v>
      </c>
      <c r="D31894" s="1" t="s">
        <v>26146</v>
      </c>
      <c r="E31894" s="1" t="str">
        <f>_xlfn.CONCAT(B31894," (",H31894,")")</f>
        <v>Parezí (Plzeňský)</v>
      </c>
      <c r="F31894">
        <v>49.182237000000001</v>
      </c>
      <c r="G31894">
        <v>13.618297999999999</v>
      </c>
      <c r="H31894" s="1" t="s">
        <v>26164</v>
      </c>
    </row>
    <row r="31895" spans="1:8" hidden="1" x14ac:dyDescent="0.25">
      <c r="A31895">
        <v>1627905719</v>
      </c>
      <c r="B31895" s="1" t="s">
        <v>33266</v>
      </c>
      <c r="C31895" s="1" t="s">
        <v>26146</v>
      </c>
      <c r="D31895" s="1" t="s">
        <v>26146</v>
      </c>
      <c r="E31895" s="1" t="str">
        <f>_xlfn.CONCAT(B31895," (",H31895,")")</f>
        <v>Pařezí (Jihočeský)</v>
      </c>
      <c r="F31895">
        <v>49.205778100000003</v>
      </c>
      <c r="G31895">
        <v>14.2640931</v>
      </c>
      <c r="H31895" s="1" t="s">
        <v>26155</v>
      </c>
    </row>
    <row r="31896" spans="1:8" hidden="1" x14ac:dyDescent="0.25">
      <c r="A31896">
        <v>3162443062</v>
      </c>
      <c r="B31896" s="1" t="s">
        <v>33266</v>
      </c>
      <c r="C31896" s="1" t="s">
        <v>26146</v>
      </c>
      <c r="D31896" s="1" t="s">
        <v>26146</v>
      </c>
      <c r="E31896" s="1" t="str">
        <f>_xlfn.CONCAT(B31896," (",H31896,")")</f>
        <v>Pařezí (Jihočeský)</v>
      </c>
      <c r="F31896">
        <v>48.949701099999999</v>
      </c>
      <c r="G31896">
        <v>14.9359158</v>
      </c>
      <c r="H31896" s="1" t="s">
        <v>26155</v>
      </c>
    </row>
    <row r="31897" spans="1:8" hidden="1" x14ac:dyDescent="0.25">
      <c r="A31897">
        <v>3708000411</v>
      </c>
      <c r="B31897" s="1" t="s">
        <v>33266</v>
      </c>
      <c r="C31897" s="1" t="s">
        <v>26146</v>
      </c>
      <c r="D31897" s="1" t="s">
        <v>26146</v>
      </c>
      <c r="E31897" s="1" t="str">
        <f>_xlfn.CONCAT(B31897," (",H31897,")")</f>
        <v>Pařezí (Jihočeský)</v>
      </c>
      <c r="F31897">
        <v>49.137919799999999</v>
      </c>
      <c r="G31897">
        <v>14.4047345</v>
      </c>
      <c r="H31897" s="1" t="s">
        <v>26155</v>
      </c>
    </row>
    <row r="31898" spans="1:8" hidden="1" x14ac:dyDescent="0.25">
      <c r="A31898">
        <v>3728864948</v>
      </c>
      <c r="B31898" s="1" t="s">
        <v>33266</v>
      </c>
      <c r="C31898" s="1" t="s">
        <v>26146</v>
      </c>
      <c r="D31898" s="1" t="s">
        <v>26146</v>
      </c>
      <c r="E31898" s="1" t="str">
        <f>_xlfn.CONCAT(B31898," (",H31898,")")</f>
        <v>Pařezí (Jihočeský)</v>
      </c>
      <c r="F31898">
        <v>49.112639799999997</v>
      </c>
      <c r="G31898">
        <v>14.5294974</v>
      </c>
      <c r="H31898" s="1" t="s">
        <v>26155</v>
      </c>
    </row>
    <row r="31899" spans="1:8" hidden="1" x14ac:dyDescent="0.25">
      <c r="A31899">
        <v>3728891677</v>
      </c>
      <c r="B31899" s="1" t="s">
        <v>33266</v>
      </c>
      <c r="C31899" s="1" t="s">
        <v>26146</v>
      </c>
      <c r="D31899" s="1" t="s">
        <v>26146</v>
      </c>
      <c r="E31899" s="1" t="str">
        <f>_xlfn.CONCAT(B31899," (",H31899,")")</f>
        <v>Pařezí (Jihočeský)</v>
      </c>
      <c r="F31899">
        <v>49.119053600000001</v>
      </c>
      <c r="G31899">
        <v>14.4819271</v>
      </c>
      <c r="H31899" s="1" t="s">
        <v>26155</v>
      </c>
    </row>
    <row r="31900" spans="1:8" hidden="1" x14ac:dyDescent="0.25">
      <c r="A31900">
        <v>4683179469</v>
      </c>
      <c r="B31900" s="1" t="s">
        <v>33266</v>
      </c>
      <c r="C31900" s="1" t="s">
        <v>26146</v>
      </c>
      <c r="D31900" s="1" t="s">
        <v>26146</v>
      </c>
      <c r="E31900" s="1" t="str">
        <f>_xlfn.CONCAT(B31900," (",H31900,")")</f>
        <v>Pařezí (Jihočeský)</v>
      </c>
      <c r="F31900">
        <v>48.9516098</v>
      </c>
      <c r="G31900">
        <v>14.2353132</v>
      </c>
      <c r="H31900" s="1" t="s">
        <v>26155</v>
      </c>
    </row>
    <row r="31901" spans="1:8" hidden="1" x14ac:dyDescent="0.25">
      <c r="A31901">
        <v>1600657241</v>
      </c>
      <c r="B31901" s="1" t="s">
        <v>33266</v>
      </c>
      <c r="C31901" s="1" t="s">
        <v>26146</v>
      </c>
      <c r="D31901" s="1" t="s">
        <v>26146</v>
      </c>
      <c r="E31901" s="1" t="str">
        <f>_xlfn.CONCAT(B31901," (",H31901,")")</f>
        <v>Pařezí (Středočeský)</v>
      </c>
      <c r="F31901">
        <v>49.736928399999996</v>
      </c>
      <c r="G31901">
        <v>14.832932400000001</v>
      </c>
      <c r="H31901" s="1" t="s">
        <v>26156</v>
      </c>
    </row>
    <row r="31902" spans="1:8" hidden="1" x14ac:dyDescent="0.25">
      <c r="A31902">
        <v>1599446133</v>
      </c>
      <c r="B31902" s="1" t="s">
        <v>33266</v>
      </c>
      <c r="C31902" s="1" t="s">
        <v>26146</v>
      </c>
      <c r="D31902" s="1" t="s">
        <v>26146</v>
      </c>
      <c r="E31902" s="1" t="str">
        <f>_xlfn.CONCAT(B31902," (",H31902,")")</f>
        <v>Pařezí (Plzeňský)</v>
      </c>
      <c r="F31902">
        <v>49.213689100000003</v>
      </c>
      <c r="G31902">
        <v>13.4124228</v>
      </c>
      <c r="H31902" s="1" t="s">
        <v>26164</v>
      </c>
    </row>
    <row r="31903" spans="1:8" hidden="1" x14ac:dyDescent="0.25">
      <c r="A31903">
        <v>4169611972</v>
      </c>
      <c r="B31903" s="1" t="s">
        <v>36432</v>
      </c>
      <c r="C31903" s="1" t="s">
        <v>26146</v>
      </c>
      <c r="D31903" s="1" t="s">
        <v>26146</v>
      </c>
      <c r="E31903" s="1" t="str">
        <f>_xlfn.CONCAT(B31903," (",H31903,")")</f>
        <v>Pareziny (Jihočeský)</v>
      </c>
      <c r="F31903">
        <v>49.157793300000002</v>
      </c>
      <c r="G31903">
        <v>14.719074900000001</v>
      </c>
      <c r="H31903" s="1" t="s">
        <v>26155</v>
      </c>
    </row>
    <row r="31904" spans="1:8" hidden="1" x14ac:dyDescent="0.25">
      <c r="A31904">
        <v>4169611973</v>
      </c>
      <c r="B31904" s="1" t="s">
        <v>36433</v>
      </c>
      <c r="C31904" s="1" t="s">
        <v>26146</v>
      </c>
      <c r="D31904" s="1" t="s">
        <v>26146</v>
      </c>
      <c r="E31904" s="1" t="str">
        <f>_xlfn.CONCAT(B31904," (",H31904,")")</f>
        <v>Pařeziny (Jihočeský)</v>
      </c>
      <c r="F31904">
        <v>49.1606576</v>
      </c>
      <c r="G31904">
        <v>14.718631</v>
      </c>
      <c r="H31904" s="1" t="s">
        <v>26155</v>
      </c>
    </row>
    <row r="31905" spans="1:8" hidden="1" x14ac:dyDescent="0.25">
      <c r="A31905">
        <v>424729</v>
      </c>
      <c r="B31905" s="1" t="s">
        <v>24914</v>
      </c>
      <c r="C31905" s="1" t="s">
        <v>63156</v>
      </c>
      <c r="D31905" s="1" t="s">
        <v>24915</v>
      </c>
      <c r="E31905" s="1" t="str">
        <f>_xlfn.CONCAT(B31905," (",H31905,")")</f>
        <v>Pařezov (Plzeňský)</v>
      </c>
      <c r="F31905">
        <v>49.470376399999999</v>
      </c>
      <c r="G31905">
        <v>12.8394429</v>
      </c>
      <c r="H31905" s="1" t="s">
        <v>26164</v>
      </c>
    </row>
    <row r="31906" spans="1:8" hidden="1" x14ac:dyDescent="0.25">
      <c r="A31906">
        <v>1599437596</v>
      </c>
      <c r="B31906" s="1" t="s">
        <v>24914</v>
      </c>
      <c r="C31906" s="1" t="s">
        <v>26146</v>
      </c>
      <c r="D31906" s="1" t="s">
        <v>64050</v>
      </c>
      <c r="E31906" s="1" t="str">
        <f>_xlfn.CONCAT(B31906," (",H31906,")")</f>
        <v>Pařezov (Plzeňský)</v>
      </c>
      <c r="F31906">
        <v>49.469990600000003</v>
      </c>
      <c r="G31906">
        <v>12.837572</v>
      </c>
      <c r="H31906" s="1" t="s">
        <v>26164</v>
      </c>
    </row>
    <row r="31907" spans="1:8" hidden="1" x14ac:dyDescent="0.25">
      <c r="A31907">
        <v>4204641319</v>
      </c>
      <c r="B31907" s="1" t="s">
        <v>44634</v>
      </c>
      <c r="C31907" s="1" t="s">
        <v>26146</v>
      </c>
      <c r="D31907" s="1" t="s">
        <v>26146</v>
      </c>
      <c r="E31907" s="1" t="str">
        <f>_xlfn.CONCAT(B31907," (",H31907,")")</f>
        <v>Pařezové (Středočeský)</v>
      </c>
      <c r="F31907">
        <v>50.184748300000003</v>
      </c>
      <c r="G31907">
        <v>14.7553234</v>
      </c>
      <c r="H31907" s="1" t="s">
        <v>26156</v>
      </c>
    </row>
    <row r="31908" spans="1:8" hidden="1" x14ac:dyDescent="0.25">
      <c r="A31908">
        <v>1601724189</v>
      </c>
      <c r="B31908" s="1" t="s">
        <v>27961</v>
      </c>
      <c r="C31908" s="1" t="s">
        <v>26146</v>
      </c>
      <c r="D31908" s="1" t="s">
        <v>27962</v>
      </c>
      <c r="E31908" s="1" t="str">
        <f>_xlfn.CONCAT(B31908," (",H31908,")")</f>
        <v>Pařezovice (Jihomoravský)</v>
      </c>
      <c r="F31908">
        <v>49.317200200000002</v>
      </c>
      <c r="G31908">
        <v>16.932207200000001</v>
      </c>
      <c r="H31908" s="1" t="s">
        <v>26153</v>
      </c>
    </row>
    <row r="31909" spans="1:8" hidden="1" x14ac:dyDescent="0.25">
      <c r="A31909">
        <v>4835855933</v>
      </c>
      <c r="B31909" s="1" t="s">
        <v>44911</v>
      </c>
      <c r="C31909" s="1" t="s">
        <v>26146</v>
      </c>
      <c r="D31909" s="1" t="s">
        <v>26146</v>
      </c>
      <c r="E31909" s="1" t="str">
        <f>_xlfn.CONCAT(B31909," (",H31909,")")</f>
        <v>Pařezovská (Středočeský)</v>
      </c>
      <c r="F31909">
        <v>50.115243599999999</v>
      </c>
      <c r="G31909">
        <v>15.1444306</v>
      </c>
      <c r="H31909" s="1" t="s">
        <v>26156</v>
      </c>
    </row>
    <row r="31910" spans="1:8" hidden="1" x14ac:dyDescent="0.25">
      <c r="A31910">
        <v>430586</v>
      </c>
      <c r="B31910" s="1" t="s">
        <v>22506</v>
      </c>
      <c r="C31910" s="1" t="s">
        <v>60267</v>
      </c>
      <c r="D31910" s="1" t="s">
        <v>22507</v>
      </c>
      <c r="E31910" s="1" t="str">
        <f>_xlfn.CONCAT(B31910," (",H31910,")")</f>
        <v>Pařezská Lhota (Královéhradecký)</v>
      </c>
      <c r="F31910">
        <v>50.477758199999997</v>
      </c>
      <c r="G31910">
        <v>15.288888200000001</v>
      </c>
      <c r="H31910" s="1" t="s">
        <v>26163</v>
      </c>
    </row>
    <row r="31911" spans="1:8" hidden="1" x14ac:dyDescent="0.25">
      <c r="A31911">
        <v>412499720</v>
      </c>
      <c r="B31911" s="1" t="s">
        <v>22506</v>
      </c>
      <c r="C31911" s="1" t="s">
        <v>26146</v>
      </c>
      <c r="D31911" s="1" t="s">
        <v>22507</v>
      </c>
      <c r="E31911" s="1" t="str">
        <f>_xlfn.CONCAT(B31911," (",H31911,")")</f>
        <v>Pařezská Lhota (Královéhradecký)</v>
      </c>
      <c r="F31911">
        <v>50.480254899999998</v>
      </c>
      <c r="G31911">
        <v>15.283746300000001</v>
      </c>
      <c r="H31911" s="1" t="s">
        <v>26163</v>
      </c>
    </row>
    <row r="31912" spans="1:8" hidden="1" x14ac:dyDescent="0.25">
      <c r="A31912">
        <v>6139948264</v>
      </c>
      <c r="B31912" s="1" t="s">
        <v>46682</v>
      </c>
      <c r="C31912" s="1" t="s">
        <v>26146</v>
      </c>
      <c r="D31912" s="1" t="s">
        <v>26146</v>
      </c>
      <c r="E31912" s="1" t="str">
        <f>_xlfn.CONCAT(B31912," (",H31912,")")</f>
        <v>Parhonec (Zlínský)</v>
      </c>
      <c r="F31912">
        <v>49.126009600000003</v>
      </c>
      <c r="G31912">
        <v>17.2516867</v>
      </c>
      <c r="H31912" s="1" t="s">
        <v>26157</v>
      </c>
    </row>
    <row r="31913" spans="1:8" hidden="1" x14ac:dyDescent="0.25">
      <c r="A31913">
        <v>434248</v>
      </c>
      <c r="B31913" s="1" t="s">
        <v>13124</v>
      </c>
      <c r="C31913" s="1" t="s">
        <v>47749</v>
      </c>
      <c r="D31913" s="1" t="s">
        <v>13125</v>
      </c>
      <c r="E31913" s="1" t="str">
        <f>_xlfn.CONCAT(B31913," (",H31913,")")</f>
        <v>Pařidla (Ústecký)</v>
      </c>
      <c r="F31913">
        <v>50.549374200000003</v>
      </c>
      <c r="G31913">
        <v>13.669005500000001</v>
      </c>
      <c r="H31913" s="1" t="s">
        <v>26158</v>
      </c>
    </row>
    <row r="31914" spans="1:8" hidden="1" x14ac:dyDescent="0.25">
      <c r="A31914">
        <v>488409980</v>
      </c>
      <c r="B31914" s="1" t="s">
        <v>13124</v>
      </c>
      <c r="C31914" s="1" t="s">
        <v>26146</v>
      </c>
      <c r="D31914" s="1" t="s">
        <v>48095</v>
      </c>
      <c r="E31914" s="1" t="str">
        <f>_xlfn.CONCAT(B31914," (",H31914,")")</f>
        <v>Pařidla (Ústecký)</v>
      </c>
      <c r="F31914">
        <v>50.5470142</v>
      </c>
      <c r="G31914">
        <v>13.665257199999999</v>
      </c>
      <c r="H31914" s="1" t="s">
        <v>26158</v>
      </c>
    </row>
    <row r="31915" spans="1:8" hidden="1" x14ac:dyDescent="0.25">
      <c r="A31915">
        <v>1821259562</v>
      </c>
      <c r="B31915" s="1" t="s">
        <v>33280</v>
      </c>
      <c r="C31915" s="1" t="s">
        <v>26146</v>
      </c>
      <c r="D31915" s="1" t="s">
        <v>26146</v>
      </c>
      <c r="E31915" s="1" t="str">
        <f>_xlfn.CONCAT(B31915," (",H31915,")")</f>
        <v>Paříž (Jihočeský)</v>
      </c>
      <c r="F31915">
        <v>48.896688300000001</v>
      </c>
      <c r="G31915">
        <v>14.917680799999999</v>
      </c>
      <c r="H31915" s="1" t="s">
        <v>26155</v>
      </c>
    </row>
    <row r="31916" spans="1:8" hidden="1" x14ac:dyDescent="0.25">
      <c r="A31916">
        <v>2138137322</v>
      </c>
      <c r="B31916" s="1" t="s">
        <v>33280</v>
      </c>
      <c r="C31916" s="1" t="s">
        <v>26146</v>
      </c>
      <c r="D31916" s="1" t="s">
        <v>26146</v>
      </c>
      <c r="E31916" s="1" t="str">
        <f>_xlfn.CONCAT(B31916," (",H31916,")")</f>
        <v>Paříž (Jihočeský)</v>
      </c>
      <c r="F31916">
        <v>49.082580700000001</v>
      </c>
      <c r="G31916">
        <v>13.7766386</v>
      </c>
      <c r="H31916" s="1" t="s">
        <v>26155</v>
      </c>
    </row>
    <row r="31917" spans="1:8" hidden="1" x14ac:dyDescent="0.25">
      <c r="A31917">
        <v>416307999</v>
      </c>
      <c r="B31917" s="1" t="s">
        <v>60979</v>
      </c>
      <c r="C31917" s="1" t="s">
        <v>26146</v>
      </c>
      <c r="D31917" s="1" t="s">
        <v>60980</v>
      </c>
      <c r="E31917" s="1" t="str">
        <f>_xlfn.CONCAT(B31917," (",H31917,")")</f>
        <v>Pařízek (Královéhradecký)</v>
      </c>
      <c r="F31917">
        <v>50.488521900000002</v>
      </c>
      <c r="G31917">
        <v>15.2301096</v>
      </c>
      <c r="H31917" s="1" t="s">
        <v>26163</v>
      </c>
    </row>
    <row r="31918" spans="1:8" hidden="1" x14ac:dyDescent="0.25">
      <c r="A31918">
        <v>428733</v>
      </c>
      <c r="B31918" s="1" t="s">
        <v>18990</v>
      </c>
      <c r="C31918" s="1" t="s">
        <v>55867</v>
      </c>
      <c r="D31918" s="1" t="s">
        <v>18991</v>
      </c>
      <c r="E31918" s="1" t="str">
        <f>_xlfn.CONCAT(B31918," (",H31918,")")</f>
        <v>Pařížov (Pardubický)</v>
      </c>
      <c r="F31918">
        <v>49.832864700000002</v>
      </c>
      <c r="G31918">
        <v>15.569018099999999</v>
      </c>
      <c r="H31918" s="1" t="s">
        <v>26161</v>
      </c>
    </row>
    <row r="31919" spans="1:8" hidden="1" x14ac:dyDescent="0.25">
      <c r="A31919">
        <v>448421152</v>
      </c>
      <c r="B31919" s="1" t="s">
        <v>18990</v>
      </c>
      <c r="C31919" s="1" t="s">
        <v>26146</v>
      </c>
      <c r="D31919" s="1" t="s">
        <v>18991</v>
      </c>
      <c r="E31919" s="1" t="str">
        <f>_xlfn.CONCAT(B31919," (",H31919,")")</f>
        <v>Pařížov (Pardubický)</v>
      </c>
      <c r="F31919">
        <v>49.834571699999998</v>
      </c>
      <c r="G31919">
        <v>15.5676296</v>
      </c>
      <c r="H31919" s="1" t="s">
        <v>26161</v>
      </c>
    </row>
    <row r="31920" spans="1:8" hidden="1" x14ac:dyDescent="0.25">
      <c r="A31920">
        <v>2740689494</v>
      </c>
      <c r="B31920" s="1" t="s">
        <v>48825</v>
      </c>
      <c r="C31920" s="1" t="s">
        <v>26146</v>
      </c>
      <c r="D31920" s="1" t="s">
        <v>26146</v>
      </c>
      <c r="E31920" s="1" t="str">
        <f>_xlfn.CONCAT(B31920," (",H31920,")")</f>
        <v>Parkány José Rizala (Ústecký)</v>
      </c>
      <c r="F31920">
        <v>50.532660900000003</v>
      </c>
      <c r="G31920">
        <v>14.1318796</v>
      </c>
      <c r="H31920" s="1" t="s">
        <v>26158</v>
      </c>
    </row>
    <row r="31921" spans="1:8" hidden="1" x14ac:dyDescent="0.25">
      <c r="A31921">
        <v>10011486115</v>
      </c>
      <c r="B31921" s="1" t="s">
        <v>66309</v>
      </c>
      <c r="C31921" s="1" t="s">
        <v>26146</v>
      </c>
      <c r="D31921" s="1" t="s">
        <v>26146</v>
      </c>
      <c r="E31921" s="1" t="str">
        <f>_xlfn.CONCAT(B31921," (",H31921,")")</f>
        <v>Parlament (Plzeňský)</v>
      </c>
      <c r="F31921">
        <v>49.892278300000001</v>
      </c>
      <c r="G31921">
        <v>13.3921908</v>
      </c>
      <c r="H31921" s="1" t="s">
        <v>26164</v>
      </c>
    </row>
    <row r="31922" spans="1:8" hidden="1" x14ac:dyDescent="0.25">
      <c r="A31922">
        <v>17041256</v>
      </c>
      <c r="B31922" s="1" t="s">
        <v>66309</v>
      </c>
      <c r="C31922" s="1" t="s">
        <v>26146</v>
      </c>
      <c r="D31922" s="1" t="s">
        <v>26146</v>
      </c>
      <c r="E31922" s="1" t="str">
        <f>_xlfn.CONCAT(B31922," (",H31922,")")</f>
        <v>Parlament (Plzeňský)</v>
      </c>
      <c r="F31922">
        <v>49.892278400000002</v>
      </c>
      <c r="G31922">
        <v>13.392404000000001</v>
      </c>
      <c r="H31922" s="1" t="s">
        <v>26164</v>
      </c>
    </row>
    <row r="31923" spans="1:8" hidden="1" x14ac:dyDescent="0.25">
      <c r="A31923">
        <v>5018113495</v>
      </c>
      <c r="B31923" s="1" t="s">
        <v>51564</v>
      </c>
      <c r="C31923" s="1" t="s">
        <v>26146</v>
      </c>
      <c r="D31923" s="1" t="s">
        <v>26146</v>
      </c>
      <c r="E31923" s="1" t="str">
        <f>_xlfn.CONCAT(B31923," (",H31923,")")</f>
        <v>Parní mlýn (Vysočina)</v>
      </c>
      <c r="F31923">
        <v>49.173858699999997</v>
      </c>
      <c r="G31923">
        <v>15.461095</v>
      </c>
      <c r="H31923" s="1" t="s">
        <v>66333</v>
      </c>
    </row>
    <row r="31924" spans="1:8" hidden="1" x14ac:dyDescent="0.25">
      <c r="A31924">
        <v>6769381491</v>
      </c>
      <c r="B31924" s="1" t="s">
        <v>65132</v>
      </c>
      <c r="C31924" s="1" t="s">
        <v>26146</v>
      </c>
      <c r="D31924" s="1" t="s">
        <v>26146</v>
      </c>
      <c r="E31924" s="1" t="str">
        <f>_xlfn.CONCAT(B31924," (",H31924,")")</f>
        <v>Parní pila (Plzeňský)</v>
      </c>
      <c r="F31924">
        <v>49.260594900000001</v>
      </c>
      <c r="G31924">
        <v>13.2685259</v>
      </c>
      <c r="H31924" s="1" t="s">
        <v>26164</v>
      </c>
    </row>
    <row r="31925" spans="1:8" hidden="1" x14ac:dyDescent="0.25">
      <c r="A31925">
        <v>11362691254</v>
      </c>
      <c r="B31925" s="1" t="s">
        <v>62332</v>
      </c>
      <c r="C31925" s="1" t="s">
        <v>26146</v>
      </c>
      <c r="D31925" s="1" t="s">
        <v>26146</v>
      </c>
      <c r="E31925" s="1" t="str">
        <f>_xlfn.CONCAT(B31925," (",H31925,")")</f>
        <v>Parní staniční vodárna (Královéhradecký)</v>
      </c>
      <c r="F31925">
        <v>50.33802</v>
      </c>
      <c r="G31925">
        <v>15.9161775</v>
      </c>
      <c r="H31925" s="1" t="s">
        <v>26163</v>
      </c>
    </row>
    <row r="31926" spans="1:8" hidden="1" x14ac:dyDescent="0.25">
      <c r="A31926">
        <v>432600</v>
      </c>
      <c r="B31926" s="1" t="s">
        <v>19786</v>
      </c>
      <c r="C31926" s="1" t="s">
        <v>56265</v>
      </c>
      <c r="D31926" s="1" t="s">
        <v>19787</v>
      </c>
      <c r="E31926" s="1" t="str">
        <f>_xlfn.CONCAT(B31926," (",H31926,")")</f>
        <v>Parník (Pardubický)</v>
      </c>
      <c r="F31926">
        <v>49.918483100000003</v>
      </c>
      <c r="G31926">
        <v>16.454771699999998</v>
      </c>
      <c r="H31926" s="1" t="s">
        <v>26161</v>
      </c>
    </row>
    <row r="31927" spans="1:8" hidden="1" x14ac:dyDescent="0.25">
      <c r="A31927">
        <v>1586645563</v>
      </c>
      <c r="B31927" s="1" t="s">
        <v>19786</v>
      </c>
      <c r="C31927" s="1" t="s">
        <v>26146</v>
      </c>
      <c r="D31927" s="1" t="s">
        <v>26146</v>
      </c>
      <c r="E31927" s="1" t="str">
        <f>_xlfn.CONCAT(B31927," (",H31927,")")</f>
        <v>Parník (Pardubický)</v>
      </c>
      <c r="F31927">
        <v>49.914990500000002</v>
      </c>
      <c r="G31927">
        <v>16.4388921</v>
      </c>
      <c r="H31927" s="1" t="s">
        <v>26161</v>
      </c>
    </row>
    <row r="31928" spans="1:8" hidden="1" x14ac:dyDescent="0.25">
      <c r="A31928">
        <v>4866804917</v>
      </c>
      <c r="B31928" s="1" t="s">
        <v>38597</v>
      </c>
      <c r="C31928" s="1" t="s">
        <v>26146</v>
      </c>
      <c r="D31928" s="1" t="s">
        <v>26146</v>
      </c>
      <c r="E31928" s="1" t="str">
        <f>_xlfn.CONCAT(B31928," (",H31928,")")</f>
        <v>Parný les (Jihočeský)</v>
      </c>
      <c r="F31928">
        <v>48.826202899999998</v>
      </c>
      <c r="G31928">
        <v>14.5552674</v>
      </c>
      <c r="H31928" s="1" t="s">
        <v>26155</v>
      </c>
    </row>
    <row r="31929" spans="1:8" hidden="1" x14ac:dyDescent="0.25">
      <c r="A31929">
        <v>9824740492</v>
      </c>
      <c r="B31929" s="1" t="s">
        <v>39514</v>
      </c>
      <c r="C31929" s="1" t="s">
        <v>26146</v>
      </c>
      <c r="D31929" s="1" t="s">
        <v>26146</v>
      </c>
      <c r="E31929" s="1" t="str">
        <f>_xlfn.CONCAT(B31929," (",H31929,")")</f>
        <v>Parostle (Jihočeský)</v>
      </c>
      <c r="F31929">
        <v>48.860782</v>
      </c>
      <c r="G31929">
        <v>14.3981929</v>
      </c>
      <c r="H31929" s="1" t="s">
        <v>26155</v>
      </c>
    </row>
    <row r="31930" spans="1:8" hidden="1" x14ac:dyDescent="0.25">
      <c r="A31930">
        <v>431628</v>
      </c>
      <c r="B31930" s="1" t="s">
        <v>17706</v>
      </c>
      <c r="C31930" s="1" t="s">
        <v>53936</v>
      </c>
      <c r="D31930" s="1" t="s">
        <v>17707</v>
      </c>
      <c r="E31930" s="1" t="str">
        <f>_xlfn.CONCAT(B31930," (",H31930,")")</f>
        <v>Paršovice (Olomoucký)</v>
      </c>
      <c r="F31930">
        <v>49.508365400000002</v>
      </c>
      <c r="G31930">
        <v>17.691610300000001</v>
      </c>
      <c r="H31930" s="1" t="s">
        <v>26160</v>
      </c>
    </row>
    <row r="31931" spans="1:8" hidden="1" x14ac:dyDescent="0.25">
      <c r="A31931">
        <v>670752622</v>
      </c>
      <c r="B31931" s="1" t="s">
        <v>17706</v>
      </c>
      <c r="C31931" s="1" t="s">
        <v>26146</v>
      </c>
      <c r="D31931" s="1" t="s">
        <v>26146</v>
      </c>
      <c r="E31931" s="1" t="str">
        <f>_xlfn.CONCAT(B31931," (",H31931,")")</f>
        <v>Paršovice (Olomoucký)</v>
      </c>
      <c r="F31931">
        <v>49.500604600000003</v>
      </c>
      <c r="G31931">
        <v>17.707208999999999</v>
      </c>
      <c r="H31931" s="1" t="s">
        <v>26160</v>
      </c>
    </row>
    <row r="31932" spans="1:8" hidden="1" x14ac:dyDescent="0.25">
      <c r="A31932">
        <v>8815316928</v>
      </c>
      <c r="B31932" s="1" t="s">
        <v>39368</v>
      </c>
      <c r="C31932" s="1" t="s">
        <v>26146</v>
      </c>
      <c r="D31932" s="1" t="s">
        <v>26146</v>
      </c>
      <c r="E31932" s="1" t="str">
        <f>_xlfn.CONCAT(B31932," (",H31932,")")</f>
        <v>Partlova louka (Jihočeský)</v>
      </c>
      <c r="F31932">
        <v>48.764448799999997</v>
      </c>
      <c r="G31932">
        <v>14.4566357</v>
      </c>
      <c r="H31932" s="1" t="s">
        <v>26155</v>
      </c>
    </row>
    <row r="31933" spans="1:8" hidden="1" x14ac:dyDescent="0.25">
      <c r="A31933">
        <v>1499465565</v>
      </c>
      <c r="B31933" s="1" t="s">
        <v>50939</v>
      </c>
      <c r="C31933" s="1" t="s">
        <v>26146</v>
      </c>
      <c r="D31933" s="1" t="s">
        <v>26146</v>
      </c>
      <c r="E31933" s="1" t="str">
        <f>_xlfn.CONCAT(B31933," (",H31933,")")</f>
        <v>Partlových žlab (Vysočina)</v>
      </c>
      <c r="F31933">
        <v>49.359040800000002</v>
      </c>
      <c r="G31933">
        <v>15.8394111</v>
      </c>
      <c r="H31933" s="1" t="s">
        <v>66333</v>
      </c>
    </row>
    <row r="31934" spans="1:8" hidden="1" x14ac:dyDescent="0.25">
      <c r="A31934">
        <v>424070</v>
      </c>
      <c r="B31934" s="1" t="s">
        <v>24048</v>
      </c>
      <c r="C31934" s="1" t="s">
        <v>62723</v>
      </c>
      <c r="D31934" s="1" t="s">
        <v>24049</v>
      </c>
      <c r="E31934" s="1" t="str">
        <f>_xlfn.CONCAT(B31934," (",H31934,")")</f>
        <v>Partoltice (Plzeňský)</v>
      </c>
      <c r="F31934">
        <v>49.456612999999997</v>
      </c>
      <c r="G31934">
        <v>13.4646241</v>
      </c>
      <c r="H31934" s="1" t="s">
        <v>26164</v>
      </c>
    </row>
    <row r="31935" spans="1:8" hidden="1" x14ac:dyDescent="0.25">
      <c r="A31935">
        <v>366321835</v>
      </c>
      <c r="B31935" s="1" t="s">
        <v>24048</v>
      </c>
      <c r="C31935" s="1" t="s">
        <v>26146</v>
      </c>
      <c r="D31935" s="1" t="s">
        <v>26146</v>
      </c>
      <c r="E31935" s="1" t="str">
        <f>_xlfn.CONCAT(B31935," (",H31935,")")</f>
        <v>Partoltice (Plzeňský)</v>
      </c>
      <c r="F31935">
        <v>49.457772499999997</v>
      </c>
      <c r="G31935">
        <v>13.4687819</v>
      </c>
      <c r="H31935" s="1" t="s">
        <v>26164</v>
      </c>
    </row>
    <row r="31936" spans="1:8" hidden="1" x14ac:dyDescent="0.25">
      <c r="A31936">
        <v>432087</v>
      </c>
      <c r="B31936" s="1" t="s">
        <v>17804</v>
      </c>
      <c r="C31936" s="1" t="s">
        <v>53985</v>
      </c>
      <c r="D31936" s="1" t="s">
        <v>17805</v>
      </c>
      <c r="E31936" s="1" t="str">
        <f>_xlfn.CONCAT(B31936," (",H31936,")")</f>
        <v>Partutovice (Olomoucký)</v>
      </c>
      <c r="F31936">
        <v>49.633546199999998</v>
      </c>
      <c r="G31936">
        <v>17.708551</v>
      </c>
      <c r="H31936" s="1" t="s">
        <v>26160</v>
      </c>
    </row>
    <row r="31937" spans="1:8" hidden="1" x14ac:dyDescent="0.25">
      <c r="A31937">
        <v>1599377141</v>
      </c>
      <c r="B31937" s="1" t="s">
        <v>17804</v>
      </c>
      <c r="C31937" s="1" t="s">
        <v>26146</v>
      </c>
      <c r="D31937" s="1" t="s">
        <v>26146</v>
      </c>
      <c r="E31937" s="1" t="str">
        <f>_xlfn.CONCAT(B31937," (",H31937,")")</f>
        <v>Partutovice (Olomoucký)</v>
      </c>
      <c r="F31937">
        <v>49.6313204</v>
      </c>
      <c r="G31937">
        <v>17.708093300000002</v>
      </c>
      <c r="H31937" s="1" t="s">
        <v>26160</v>
      </c>
    </row>
    <row r="31938" spans="1:8" hidden="1" x14ac:dyDescent="0.25">
      <c r="A31938">
        <v>8074501896</v>
      </c>
      <c r="B31938" s="1" t="s">
        <v>65173</v>
      </c>
      <c r="C31938" s="1" t="s">
        <v>26146</v>
      </c>
      <c r="D31938" s="1" t="s">
        <v>26146</v>
      </c>
      <c r="E31938" s="1" t="str">
        <f>_xlfn.CONCAT(B31938," (",H31938,")")</f>
        <v>Parýzek (Plzeňský)</v>
      </c>
      <c r="F31938">
        <v>49.186764599999997</v>
      </c>
      <c r="G31938">
        <v>13.687937099999999</v>
      </c>
      <c r="H31938" s="1" t="s">
        <v>26164</v>
      </c>
    </row>
    <row r="31939" spans="1:8" hidden="1" x14ac:dyDescent="0.25">
      <c r="A31939">
        <v>5156557794</v>
      </c>
      <c r="B31939" s="1" t="s">
        <v>38828</v>
      </c>
      <c r="C31939" s="1" t="s">
        <v>26146</v>
      </c>
      <c r="D31939" s="1" t="s">
        <v>26146</v>
      </c>
      <c r="E31939" s="1" t="str">
        <f>_xlfn.CONCAT(B31939," (",H31939,")")</f>
        <v>Parýzí (Jihočeský)</v>
      </c>
      <c r="F31939">
        <v>48.899739400000001</v>
      </c>
      <c r="G31939">
        <v>14.600623499999999</v>
      </c>
      <c r="H31939" s="1" t="s">
        <v>26155</v>
      </c>
    </row>
    <row r="31940" spans="1:8" hidden="1" x14ac:dyDescent="0.25">
      <c r="A31940">
        <v>4327892919</v>
      </c>
      <c r="B31940" s="1" t="s">
        <v>54984</v>
      </c>
      <c r="C31940" s="1" t="s">
        <v>26146</v>
      </c>
      <c r="D31940" s="1" t="s">
        <v>26146</v>
      </c>
      <c r="E31940" s="1" t="str">
        <f>_xlfn.CONCAT(B31940," (",H31940,")")</f>
        <v>Pasák (Olomoucký)</v>
      </c>
      <c r="F31940">
        <v>50.141869399999997</v>
      </c>
      <c r="G31940">
        <v>17.026776699999999</v>
      </c>
      <c r="H31940" s="1" t="s">
        <v>26160</v>
      </c>
    </row>
    <row r="31941" spans="1:8" hidden="1" x14ac:dyDescent="0.25">
      <c r="A31941">
        <v>10285878642</v>
      </c>
      <c r="B31941" s="1" t="s">
        <v>39964</v>
      </c>
      <c r="C31941" s="1" t="s">
        <v>26146</v>
      </c>
      <c r="D31941" s="1" t="s">
        <v>26146</v>
      </c>
      <c r="E31941" s="1" t="str">
        <f>_xlfn.CONCAT(B31941," (",H31941,")")</f>
        <v>Pašák (Jihočeský)</v>
      </c>
      <c r="F31941">
        <v>48.927560399999997</v>
      </c>
      <c r="G31941">
        <v>14.215935500000001</v>
      </c>
      <c r="H31941" s="1" t="s">
        <v>26155</v>
      </c>
    </row>
    <row r="31942" spans="1:8" x14ac:dyDescent="0.25">
      <c r="A31942">
        <v>2000496341</v>
      </c>
      <c r="B31942" s="1" t="s">
        <v>53063</v>
      </c>
      <c r="C31942" s="1" t="s">
        <v>26146</v>
      </c>
      <c r="D31942" s="1" t="s">
        <v>26146</v>
      </c>
      <c r="E31942" s="1" t="str">
        <f>_xlfn.CONCAT(B31942," (",H31942,")")</f>
        <v>Pasečina (Liberecký)</v>
      </c>
      <c r="F31942">
        <v>50.711939899999997</v>
      </c>
      <c r="G31942">
        <v>15.003797499999999</v>
      </c>
      <c r="H31942" s="1" t="s">
        <v>26159</v>
      </c>
    </row>
    <row r="31943" spans="1:8" hidden="1" x14ac:dyDescent="0.25">
      <c r="A31943">
        <v>2501899757</v>
      </c>
      <c r="B31943" s="1" t="s">
        <v>53063</v>
      </c>
      <c r="C31943" s="1" t="s">
        <v>26146</v>
      </c>
      <c r="D31943" s="1" t="s">
        <v>26146</v>
      </c>
      <c r="E31943" s="1" t="str">
        <f>_xlfn.CONCAT(B31943," (",H31943,")")</f>
        <v>Pasečina (Pardubický)</v>
      </c>
      <c r="F31943">
        <v>49.843977000000002</v>
      </c>
      <c r="G31943">
        <v>16.1062996</v>
      </c>
      <c r="H31943" s="1" t="s">
        <v>26161</v>
      </c>
    </row>
    <row r="31944" spans="1:8" hidden="1" x14ac:dyDescent="0.25">
      <c r="A31944">
        <v>4227922193</v>
      </c>
      <c r="B31944" s="1" t="s">
        <v>36910</v>
      </c>
      <c r="C31944" s="1" t="s">
        <v>26146</v>
      </c>
      <c r="D31944" s="1" t="s">
        <v>26146</v>
      </c>
      <c r="E31944" s="1" t="str">
        <f>_xlfn.CONCAT(B31944," (",H31944,")")</f>
        <v>Pasecká slať (Jihočeský)</v>
      </c>
      <c r="F31944">
        <v>49.040966099999999</v>
      </c>
      <c r="G31944">
        <v>13.6644854</v>
      </c>
      <c r="H31944" s="1" t="s">
        <v>26155</v>
      </c>
    </row>
    <row r="31945" spans="1:8" hidden="1" x14ac:dyDescent="0.25">
      <c r="A31945">
        <v>9891358869</v>
      </c>
      <c r="B31945" s="1" t="s">
        <v>30144</v>
      </c>
      <c r="C31945" s="1" t="s">
        <v>26146</v>
      </c>
      <c r="D31945" s="1" t="s">
        <v>26146</v>
      </c>
      <c r="E31945" s="1" t="str">
        <f>_xlfn.CONCAT(B31945," (",H31945,")")</f>
        <v>Pasecký vrch (Karlovarský)</v>
      </c>
      <c r="F31945">
        <v>50.138393499999999</v>
      </c>
      <c r="G31945">
        <v>12.6710698</v>
      </c>
      <c r="H31945" s="1" t="s">
        <v>26154</v>
      </c>
    </row>
    <row r="31946" spans="1:8" hidden="1" x14ac:dyDescent="0.25">
      <c r="A31946">
        <v>1599305619</v>
      </c>
      <c r="B31946" s="1" t="s">
        <v>54576</v>
      </c>
      <c r="C31946" s="1" t="s">
        <v>26146</v>
      </c>
      <c r="D31946" s="1" t="s">
        <v>26146</v>
      </c>
      <c r="E31946" s="1" t="str">
        <f>_xlfn.CONCAT(B31946," (",H31946,")")</f>
        <v>Pasecký Žleb (Olomoucký)</v>
      </c>
      <c r="F31946">
        <v>49.8053758</v>
      </c>
      <c r="G31946">
        <v>17.257007300000001</v>
      </c>
      <c r="H31946" s="1" t="s">
        <v>26160</v>
      </c>
    </row>
    <row r="31947" spans="1:8" hidden="1" x14ac:dyDescent="0.25">
      <c r="A31947">
        <v>434686</v>
      </c>
      <c r="B31947" s="1" t="s">
        <v>5519</v>
      </c>
      <c r="C31947" s="1" t="s">
        <v>31513</v>
      </c>
      <c r="D31947" s="1" t="s">
        <v>5520</v>
      </c>
      <c r="E31947" s="1" t="str">
        <f>_xlfn.CONCAT(B31947," (",H31947,")")</f>
        <v>Pasečná (Jihočeský)</v>
      </c>
      <c r="F31947">
        <v>48.629834000000002</v>
      </c>
      <c r="G31947">
        <v>14.098387000000001</v>
      </c>
      <c r="H31947" s="1" t="s">
        <v>26155</v>
      </c>
    </row>
    <row r="31948" spans="1:8" hidden="1" x14ac:dyDescent="0.25">
      <c r="A31948">
        <v>476265979</v>
      </c>
      <c r="B31948" s="1" t="s">
        <v>5519</v>
      </c>
      <c r="C31948" s="1" t="s">
        <v>26146</v>
      </c>
      <c r="D31948" s="1" t="s">
        <v>5520</v>
      </c>
      <c r="E31948" s="1" t="str">
        <f>_xlfn.CONCAT(B31948," (",H31948,")")</f>
        <v>Pasečná (Jihočeský)</v>
      </c>
      <c r="F31948">
        <v>48.610239399999998</v>
      </c>
      <c r="G31948">
        <v>14.108064300000001</v>
      </c>
      <c r="H31948" s="1" t="s">
        <v>26155</v>
      </c>
    </row>
    <row r="31949" spans="1:8" hidden="1" x14ac:dyDescent="0.25">
      <c r="A31949">
        <v>424840</v>
      </c>
      <c r="B31949" s="1" t="s">
        <v>25082</v>
      </c>
      <c r="C31949" s="1" t="s">
        <v>63240</v>
      </c>
      <c r="D31949" s="1" t="s">
        <v>25083</v>
      </c>
      <c r="E31949" s="1" t="str">
        <f>_xlfn.CONCAT(B31949," (",H31949,")")</f>
        <v>Pasečnice (Plzeňský)</v>
      </c>
      <c r="F31949">
        <v>49.393956099999997</v>
      </c>
      <c r="G31949">
        <v>12.887288</v>
      </c>
      <c r="H31949" s="1" t="s">
        <v>26164</v>
      </c>
    </row>
    <row r="31950" spans="1:8" hidden="1" x14ac:dyDescent="0.25">
      <c r="A31950">
        <v>1599437607</v>
      </c>
      <c r="B31950" s="1" t="s">
        <v>25082</v>
      </c>
      <c r="C31950" s="1" t="s">
        <v>26146</v>
      </c>
      <c r="D31950" s="1" t="s">
        <v>64051</v>
      </c>
      <c r="E31950" s="1" t="str">
        <f>_xlfn.CONCAT(B31950," (",H31950,")")</f>
        <v>Pasečnice (Plzeňský)</v>
      </c>
      <c r="F31950">
        <v>49.3949335</v>
      </c>
      <c r="G31950">
        <v>12.8939763</v>
      </c>
      <c r="H31950" s="1" t="s">
        <v>26164</v>
      </c>
    </row>
    <row r="31951" spans="1:8" hidden="1" x14ac:dyDescent="0.25">
      <c r="A31951">
        <v>4196682774</v>
      </c>
      <c r="B31951" s="1" t="s">
        <v>36621</v>
      </c>
      <c r="C31951" s="1" t="s">
        <v>26146</v>
      </c>
      <c r="D31951" s="1" t="s">
        <v>26146</v>
      </c>
      <c r="E31951" s="1" t="str">
        <f>_xlfn.CONCAT(B31951," (",H31951,")")</f>
        <v>Pasečský les (Jihočeský)</v>
      </c>
      <c r="F31951">
        <v>49.0626277</v>
      </c>
      <c r="G31951">
        <v>14.283629299999999</v>
      </c>
      <c r="H31951" s="1" t="s">
        <v>26155</v>
      </c>
    </row>
    <row r="31952" spans="1:8" hidden="1" x14ac:dyDescent="0.25">
      <c r="A31952">
        <v>11443365433</v>
      </c>
      <c r="B31952" s="1" t="s">
        <v>30296</v>
      </c>
      <c r="C31952" s="1" t="s">
        <v>26146</v>
      </c>
      <c r="D31952" s="1" t="s">
        <v>26146</v>
      </c>
      <c r="E31952" s="1" t="str">
        <f>_xlfn.CONCAT(B31952," (",H31952,")")</f>
        <v>Paseka (Karlovarský)</v>
      </c>
      <c r="F31952">
        <v>50.141285500000002</v>
      </c>
      <c r="G31952">
        <v>12.6677017</v>
      </c>
      <c r="H31952" s="1" t="s">
        <v>26154</v>
      </c>
    </row>
    <row r="31953" spans="1:8" hidden="1" x14ac:dyDescent="0.25">
      <c r="A31953">
        <v>1599209869</v>
      </c>
      <c r="B31953" s="1" t="s">
        <v>30296</v>
      </c>
      <c r="C31953" s="1" t="s">
        <v>26146</v>
      </c>
      <c r="D31953" s="1" t="s">
        <v>26146</v>
      </c>
      <c r="E31953" s="1" t="str">
        <f>_xlfn.CONCAT(B31953," (",H31953,")")</f>
        <v>Paseka (Jihočeský)</v>
      </c>
      <c r="F31953">
        <v>49.038755199999997</v>
      </c>
      <c r="G31953">
        <v>13.6678613</v>
      </c>
      <c r="H31953" s="1" t="s">
        <v>26155</v>
      </c>
    </row>
    <row r="31954" spans="1:8" hidden="1" x14ac:dyDescent="0.25">
      <c r="A31954">
        <v>1599258201</v>
      </c>
      <c r="B31954" s="1" t="s">
        <v>30296</v>
      </c>
      <c r="C31954" s="1" t="s">
        <v>26146</v>
      </c>
      <c r="D31954" s="1" t="s">
        <v>26146</v>
      </c>
      <c r="E31954" s="1" t="str">
        <f>_xlfn.CONCAT(B31954," (",H31954,")")</f>
        <v>Paseka (Jihočeský)</v>
      </c>
      <c r="F31954">
        <v>49.4631191</v>
      </c>
      <c r="G31954">
        <v>14.5920773</v>
      </c>
      <c r="H31954" s="1" t="s">
        <v>26155</v>
      </c>
    </row>
    <row r="31955" spans="1:8" hidden="1" x14ac:dyDescent="0.25">
      <c r="A31955">
        <v>2454000485</v>
      </c>
      <c r="B31955" s="1" t="s">
        <v>30296</v>
      </c>
      <c r="C31955" s="1" t="s">
        <v>26146</v>
      </c>
      <c r="D31955" s="1" t="s">
        <v>26146</v>
      </c>
      <c r="E31955" s="1" t="str">
        <f>_xlfn.CONCAT(B31955," (",H31955,")")</f>
        <v>Paseka (Jihočeský)</v>
      </c>
      <c r="F31955">
        <v>49.242487099999998</v>
      </c>
      <c r="G31955">
        <v>14.268762000000001</v>
      </c>
      <c r="H31955" s="1" t="s">
        <v>26155</v>
      </c>
    </row>
    <row r="31956" spans="1:8" hidden="1" x14ac:dyDescent="0.25">
      <c r="A31956">
        <v>3926066056</v>
      </c>
      <c r="B31956" s="1" t="s">
        <v>30296</v>
      </c>
      <c r="C31956" s="1" t="s">
        <v>26146</v>
      </c>
      <c r="D31956" s="1" t="s">
        <v>26146</v>
      </c>
      <c r="E31956" s="1" t="str">
        <f>_xlfn.CONCAT(B31956," (",H31956,")")</f>
        <v>Paseka (Jihočeský)</v>
      </c>
      <c r="F31956">
        <v>49.1832128</v>
      </c>
      <c r="G31956">
        <v>14.055486500000001</v>
      </c>
      <c r="H31956" s="1" t="s">
        <v>26155</v>
      </c>
    </row>
    <row r="31957" spans="1:8" hidden="1" x14ac:dyDescent="0.25">
      <c r="A31957">
        <v>4221057519</v>
      </c>
      <c r="B31957" s="1" t="s">
        <v>30296</v>
      </c>
      <c r="C31957" s="1" t="s">
        <v>26146</v>
      </c>
      <c r="D31957" s="1" t="s">
        <v>26146</v>
      </c>
      <c r="E31957" s="1" t="str">
        <f>_xlfn.CONCAT(B31957," (",H31957,")")</f>
        <v>Paseka (Jihočeský)</v>
      </c>
      <c r="F31957">
        <v>48.880712899999999</v>
      </c>
      <c r="G31957">
        <v>14.497397299999999</v>
      </c>
      <c r="H31957" s="1" t="s">
        <v>26155</v>
      </c>
    </row>
    <row r="31958" spans="1:8" hidden="1" x14ac:dyDescent="0.25">
      <c r="A31958">
        <v>4227922194</v>
      </c>
      <c r="B31958" s="1" t="s">
        <v>30296</v>
      </c>
      <c r="C31958" s="1" t="s">
        <v>26146</v>
      </c>
      <c r="D31958" s="1" t="s">
        <v>26146</v>
      </c>
      <c r="E31958" s="1" t="str">
        <f>_xlfn.CONCAT(B31958," (",H31958,")")</f>
        <v>Paseka (Jihočeský)</v>
      </c>
      <c r="F31958">
        <v>49.041094100000002</v>
      </c>
      <c r="G31958">
        <v>13.6704177</v>
      </c>
      <c r="H31958" s="1" t="s">
        <v>26155</v>
      </c>
    </row>
    <row r="31959" spans="1:8" hidden="1" x14ac:dyDescent="0.25">
      <c r="A31959">
        <v>4267919113</v>
      </c>
      <c r="B31959" s="1" t="s">
        <v>30296</v>
      </c>
      <c r="C31959" s="1" t="s">
        <v>26146</v>
      </c>
      <c r="D31959" s="1" t="s">
        <v>26146</v>
      </c>
      <c r="E31959" s="1" t="str">
        <f>_xlfn.CONCAT(B31959," (",H31959,")")</f>
        <v>Paseka (Jihočeský)</v>
      </c>
      <c r="F31959">
        <v>49.187277999999999</v>
      </c>
      <c r="G31959">
        <v>14.056178600000001</v>
      </c>
      <c r="H31959" s="1" t="s">
        <v>26155</v>
      </c>
    </row>
    <row r="31960" spans="1:8" hidden="1" x14ac:dyDescent="0.25">
      <c r="A31960">
        <v>4273581808</v>
      </c>
      <c r="B31960" s="1" t="s">
        <v>30296</v>
      </c>
      <c r="C31960" s="1" t="s">
        <v>26146</v>
      </c>
      <c r="D31960" s="1" t="s">
        <v>26146</v>
      </c>
      <c r="E31960" s="1" t="str">
        <f>_xlfn.CONCAT(B31960," (",H31960,")")</f>
        <v>Paseka (Jihočeský)</v>
      </c>
      <c r="F31960">
        <v>48.836145299999998</v>
      </c>
      <c r="G31960">
        <v>14.545850400000001</v>
      </c>
      <c r="H31960" s="1" t="s">
        <v>26155</v>
      </c>
    </row>
    <row r="31961" spans="1:8" hidden="1" x14ac:dyDescent="0.25">
      <c r="A31961">
        <v>4550668097</v>
      </c>
      <c r="B31961" s="1" t="s">
        <v>30296</v>
      </c>
      <c r="C31961" s="1" t="s">
        <v>26146</v>
      </c>
      <c r="D31961" s="1" t="s">
        <v>26146</v>
      </c>
      <c r="E31961" s="1" t="str">
        <f>_xlfn.CONCAT(B31961," (",H31961,")")</f>
        <v>Paseka (Jihočeský)</v>
      </c>
      <c r="F31961">
        <v>48.912076499999998</v>
      </c>
      <c r="G31961">
        <v>14.4074837</v>
      </c>
      <c r="H31961" s="1" t="s">
        <v>26155</v>
      </c>
    </row>
    <row r="31962" spans="1:8" hidden="1" x14ac:dyDescent="0.25">
      <c r="A31962">
        <v>4620666614</v>
      </c>
      <c r="B31962" s="1" t="s">
        <v>30296</v>
      </c>
      <c r="C31962" s="1" t="s">
        <v>26146</v>
      </c>
      <c r="D31962" s="1" t="s">
        <v>26146</v>
      </c>
      <c r="E31962" s="1" t="str">
        <f>_xlfn.CONCAT(B31962," (",H31962,")")</f>
        <v>Paseka (Jihočeský)</v>
      </c>
      <c r="F31962">
        <v>48.816672099999998</v>
      </c>
      <c r="G31962">
        <v>14.4134507</v>
      </c>
      <c r="H31962" s="1" t="s">
        <v>26155</v>
      </c>
    </row>
    <row r="31963" spans="1:8" hidden="1" x14ac:dyDescent="0.25">
      <c r="A31963">
        <v>4875394467</v>
      </c>
      <c r="B31963" s="1" t="s">
        <v>30296</v>
      </c>
      <c r="C31963" s="1" t="s">
        <v>26146</v>
      </c>
      <c r="D31963" s="1" t="s">
        <v>26146</v>
      </c>
      <c r="E31963" s="1" t="str">
        <f>_xlfn.CONCAT(B31963," (",H31963,")")</f>
        <v>Paseka (Jihočeský)</v>
      </c>
      <c r="F31963">
        <v>49.0250901</v>
      </c>
      <c r="G31963">
        <v>14.397202099999999</v>
      </c>
      <c r="H31963" s="1" t="s">
        <v>26155</v>
      </c>
    </row>
    <row r="31964" spans="1:8" hidden="1" x14ac:dyDescent="0.25">
      <c r="A31964">
        <v>11069289325</v>
      </c>
      <c r="B31964" s="1" t="s">
        <v>30296</v>
      </c>
      <c r="C31964" s="1" t="s">
        <v>26146</v>
      </c>
      <c r="D31964" s="1" t="s">
        <v>26146</v>
      </c>
      <c r="E31964" s="1" t="str">
        <f>_xlfn.CONCAT(B31964," (",H31964,")")</f>
        <v>Paseka (Jihočeský)</v>
      </c>
      <c r="F31964">
        <v>48.941773900000001</v>
      </c>
      <c r="G31964">
        <v>14.1944339</v>
      </c>
      <c r="H31964" s="1" t="s">
        <v>26155</v>
      </c>
    </row>
    <row r="31965" spans="1:8" hidden="1" x14ac:dyDescent="0.25">
      <c r="A31965">
        <v>885570086</v>
      </c>
      <c r="B31965" s="1" t="s">
        <v>30296</v>
      </c>
      <c r="C31965" s="1" t="s">
        <v>26146</v>
      </c>
      <c r="D31965" s="1" t="s">
        <v>26146</v>
      </c>
      <c r="E31965" s="1" t="str">
        <f>_xlfn.CONCAT(B31965," (",H31965,")")</f>
        <v>Paseka (Středočeský)</v>
      </c>
      <c r="F31965">
        <v>49.677710300000001</v>
      </c>
      <c r="G31965">
        <v>14.7173132</v>
      </c>
      <c r="H31965" s="1" t="s">
        <v>26156</v>
      </c>
    </row>
    <row r="31966" spans="1:8" hidden="1" x14ac:dyDescent="0.25">
      <c r="A31966">
        <v>1938116871</v>
      </c>
      <c r="B31966" s="1" t="s">
        <v>30296</v>
      </c>
      <c r="C31966" s="1" t="s">
        <v>26146</v>
      </c>
      <c r="D31966" s="1" t="s">
        <v>26146</v>
      </c>
      <c r="E31966" s="1" t="str">
        <f>_xlfn.CONCAT(B31966," (",H31966,")")</f>
        <v>Paseka (Středočeský)</v>
      </c>
      <c r="F31966">
        <v>50.584219900000001</v>
      </c>
      <c r="G31966">
        <v>14.988284</v>
      </c>
      <c r="H31966" s="1" t="s">
        <v>26156</v>
      </c>
    </row>
    <row r="31967" spans="1:8" hidden="1" x14ac:dyDescent="0.25">
      <c r="A31967">
        <v>4377792775</v>
      </c>
      <c r="B31967" s="1" t="s">
        <v>30296</v>
      </c>
      <c r="C31967" s="1" t="s">
        <v>26146</v>
      </c>
      <c r="D31967" s="1" t="s">
        <v>26146</v>
      </c>
      <c r="E31967" s="1" t="str">
        <f>_xlfn.CONCAT(B31967," (",H31967,")")</f>
        <v>Paseka (Zlínský)</v>
      </c>
      <c r="F31967">
        <v>49.377804699999999</v>
      </c>
      <c r="G31967">
        <v>17.7114294</v>
      </c>
      <c r="H31967" s="1" t="s">
        <v>26157</v>
      </c>
    </row>
    <row r="31968" spans="1:8" x14ac:dyDescent="0.25">
      <c r="A31968">
        <v>1292882338</v>
      </c>
      <c r="B31968" s="1" t="s">
        <v>30296</v>
      </c>
      <c r="C31968" s="1" t="s">
        <v>26146</v>
      </c>
      <c r="D31968" s="1" t="s">
        <v>26146</v>
      </c>
      <c r="E31968" s="1" t="str">
        <f>_xlfn.CONCAT(B31968," (",H31968,")")</f>
        <v>Paseka (Liberecký)</v>
      </c>
      <c r="F31968">
        <v>50.504047800000002</v>
      </c>
      <c r="G31968">
        <v>15.229267800000001</v>
      </c>
      <c r="H31968" s="1" t="s">
        <v>26159</v>
      </c>
    </row>
    <row r="31969" spans="1:8" x14ac:dyDescent="0.25">
      <c r="A31969">
        <v>9482970787</v>
      </c>
      <c r="B31969" s="1" t="s">
        <v>30296</v>
      </c>
      <c r="C31969" s="1" t="s">
        <v>26146</v>
      </c>
      <c r="D31969" s="1" t="s">
        <v>26146</v>
      </c>
      <c r="E31969" s="1" t="str">
        <f>_xlfn.CONCAT(B31969," (",H31969,")")</f>
        <v>Paseka (Liberecký)</v>
      </c>
      <c r="F31969">
        <v>50.536521700000002</v>
      </c>
      <c r="G31969">
        <v>15.2149486</v>
      </c>
      <c r="H31969" s="1" t="s">
        <v>26159</v>
      </c>
    </row>
    <row r="31970" spans="1:8" hidden="1" x14ac:dyDescent="0.25">
      <c r="A31970">
        <v>1599305627</v>
      </c>
      <c r="B31970" s="1" t="s">
        <v>30296</v>
      </c>
      <c r="C31970" s="1" t="s">
        <v>26146</v>
      </c>
      <c r="D31970" s="1" t="s">
        <v>54577</v>
      </c>
      <c r="E31970" s="1" t="str">
        <f>_xlfn.CONCAT(B31970," (",H31970,")")</f>
        <v>Paseka (Olomoucký)</v>
      </c>
      <c r="F31970">
        <v>49.796211999999997</v>
      </c>
      <c r="G31970">
        <v>17.223101700000001</v>
      </c>
      <c r="H31970" s="1" t="s">
        <v>26160</v>
      </c>
    </row>
    <row r="31971" spans="1:8" hidden="1" x14ac:dyDescent="0.25">
      <c r="A31971">
        <v>8588850963</v>
      </c>
      <c r="B31971" s="1" t="s">
        <v>30296</v>
      </c>
      <c r="C31971" s="1" t="s">
        <v>26146</v>
      </c>
      <c r="D31971" s="1" t="s">
        <v>26146</v>
      </c>
      <c r="E31971" s="1" t="str">
        <f>_xlfn.CONCAT(B31971," (",H31971,")")</f>
        <v>Paseka (Moravskoslezský)</v>
      </c>
      <c r="F31971">
        <v>49.6482782</v>
      </c>
      <c r="G31971">
        <v>18.246660200000001</v>
      </c>
      <c r="H31971" s="1" t="s">
        <v>26162</v>
      </c>
    </row>
    <row r="31972" spans="1:8" hidden="1" x14ac:dyDescent="0.25">
      <c r="A31972">
        <v>7236311410</v>
      </c>
      <c r="B31972" s="1" t="s">
        <v>30296</v>
      </c>
      <c r="C31972" s="1" t="s">
        <v>26146</v>
      </c>
      <c r="D31972" s="1" t="s">
        <v>26146</v>
      </c>
      <c r="E31972" s="1" t="str">
        <f>_xlfn.CONCAT(B31972," (",H31972,")")</f>
        <v>Paseka (Královéhradecký)</v>
      </c>
      <c r="F31972">
        <v>50.536457400000003</v>
      </c>
      <c r="G31972">
        <v>15.7166386</v>
      </c>
      <c r="H31972" s="1" t="s">
        <v>26163</v>
      </c>
    </row>
    <row r="31973" spans="1:8" hidden="1" x14ac:dyDescent="0.25">
      <c r="A31973">
        <v>9111431437</v>
      </c>
      <c r="B31973" s="1" t="s">
        <v>30296</v>
      </c>
      <c r="C31973" s="1" t="s">
        <v>26146</v>
      </c>
      <c r="D31973" s="1" t="s">
        <v>26146</v>
      </c>
      <c r="E31973" s="1" t="str">
        <f>_xlfn.CONCAT(B31973," (",H31973,")")</f>
        <v>Paseka (Královéhradecký)</v>
      </c>
      <c r="F31973">
        <v>50.355395100000003</v>
      </c>
      <c r="G31973">
        <v>15.427569200000001</v>
      </c>
      <c r="H31973" s="1" t="s">
        <v>26163</v>
      </c>
    </row>
    <row r="31974" spans="1:8" hidden="1" x14ac:dyDescent="0.25">
      <c r="A31974">
        <v>11283596348</v>
      </c>
      <c r="B31974" s="1" t="s">
        <v>30296</v>
      </c>
      <c r="C31974" s="1" t="s">
        <v>26146</v>
      </c>
      <c r="D31974" s="1" t="s">
        <v>26146</v>
      </c>
      <c r="E31974" s="1" t="str">
        <f>_xlfn.CONCAT(B31974," (",H31974,")")</f>
        <v>Paseka (Královéhradecký)</v>
      </c>
      <c r="F31974">
        <v>50.242220699999997</v>
      </c>
      <c r="G31974">
        <v>15.9902923</v>
      </c>
      <c r="H31974" s="1" t="s">
        <v>26163</v>
      </c>
    </row>
    <row r="31975" spans="1:8" hidden="1" x14ac:dyDescent="0.25">
      <c r="A31975">
        <v>6769151136</v>
      </c>
      <c r="B31975" s="1" t="s">
        <v>30296</v>
      </c>
      <c r="C31975" s="1" t="s">
        <v>26146</v>
      </c>
      <c r="D31975" s="1" t="s">
        <v>26146</v>
      </c>
      <c r="E31975" s="1" t="str">
        <f>_xlfn.CONCAT(B31975," (",H31975,")")</f>
        <v>Paseka (Plzeňský)</v>
      </c>
      <c r="F31975">
        <v>49.234985999999999</v>
      </c>
      <c r="G31975">
        <v>13.2558095</v>
      </c>
      <c r="H31975" s="1" t="s">
        <v>26164</v>
      </c>
    </row>
    <row r="31976" spans="1:8" hidden="1" x14ac:dyDescent="0.25">
      <c r="A31976">
        <v>254767270</v>
      </c>
      <c r="B31976" s="1" t="s">
        <v>54401</v>
      </c>
      <c r="C31976" s="1" t="s">
        <v>26146</v>
      </c>
      <c r="D31976" s="1" t="s">
        <v>26146</v>
      </c>
      <c r="E31976" s="1" t="str">
        <f>_xlfn.CONCAT(B31976," (",H31976,")")</f>
        <v>Paseka Sanatorium (Olomoucký)</v>
      </c>
      <c r="F31976">
        <v>49.8108553</v>
      </c>
      <c r="G31976">
        <v>17.223016999999999</v>
      </c>
      <c r="H31976" s="1" t="s">
        <v>26160</v>
      </c>
    </row>
    <row r="31977" spans="1:8" hidden="1" x14ac:dyDescent="0.25">
      <c r="A31977">
        <v>423857</v>
      </c>
      <c r="B31977" s="1" t="s">
        <v>3533</v>
      </c>
      <c r="C31977" s="1" t="s">
        <v>30520</v>
      </c>
      <c r="D31977" s="1" t="s">
        <v>3534</v>
      </c>
      <c r="E31977" s="1" t="str">
        <f>_xlfn.CONCAT(B31977," (",H31977,")")</f>
        <v>Paseka u Borových Lad (Jihočeský)</v>
      </c>
      <c r="F31977">
        <v>49.028025700000001</v>
      </c>
      <c r="G31977">
        <v>13.6862704</v>
      </c>
      <c r="H31977" s="1" t="s">
        <v>26155</v>
      </c>
    </row>
    <row r="31978" spans="1:8" hidden="1" x14ac:dyDescent="0.25">
      <c r="A31978">
        <v>423263</v>
      </c>
      <c r="B31978" s="1" t="s">
        <v>2018</v>
      </c>
      <c r="C31978" s="1" t="s">
        <v>29132</v>
      </c>
      <c r="D31978" s="1" t="s">
        <v>2019</v>
      </c>
      <c r="E31978" s="1" t="str">
        <f>_xlfn.CONCAT(B31978," (",H31978,")")</f>
        <v>Paseka u Březové (Karlovarský)</v>
      </c>
      <c r="F31978">
        <v>50.138751900000003</v>
      </c>
      <c r="G31978">
        <v>12.664155900000001</v>
      </c>
      <c r="H31978" s="1" t="s">
        <v>26154</v>
      </c>
    </row>
    <row r="31979" spans="1:8" hidden="1" x14ac:dyDescent="0.25">
      <c r="A31979">
        <v>426214</v>
      </c>
      <c r="B31979" s="1" t="s">
        <v>17214</v>
      </c>
      <c r="C31979" s="1" t="s">
        <v>53690</v>
      </c>
      <c r="D31979" s="1" t="s">
        <v>17215</v>
      </c>
      <c r="E31979" s="1" t="str">
        <f>_xlfn.CONCAT(B31979," (",H31979,")")</f>
        <v>Paseka u Šternberka (Olomoucký)</v>
      </c>
      <c r="F31979">
        <v>49.7979506</v>
      </c>
      <c r="G31979">
        <v>17.233968399999998</v>
      </c>
      <c r="H31979" s="1" t="s">
        <v>26160</v>
      </c>
    </row>
    <row r="31980" spans="1:8" hidden="1" x14ac:dyDescent="0.25">
      <c r="A31980">
        <v>602592339</v>
      </c>
      <c r="B31980" s="1" t="s">
        <v>27378</v>
      </c>
      <c r="C31980" s="1" t="s">
        <v>26146</v>
      </c>
      <c r="D31980" s="1" t="s">
        <v>26146</v>
      </c>
      <c r="E31980" s="1" t="str">
        <f>_xlfn.CONCAT(B31980," (",H31980,")")</f>
        <v>Paseky (Jihomoravský)</v>
      </c>
      <c r="F31980">
        <v>49.294241300000003</v>
      </c>
      <c r="G31980">
        <v>16.582902399999998</v>
      </c>
      <c r="H31980" s="1" t="s">
        <v>26153</v>
      </c>
    </row>
    <row r="31981" spans="1:8" hidden="1" x14ac:dyDescent="0.25">
      <c r="A31981">
        <v>1599120869</v>
      </c>
      <c r="B31981" s="1" t="s">
        <v>27378</v>
      </c>
      <c r="C31981" s="1" t="s">
        <v>26146</v>
      </c>
      <c r="D31981" s="1" t="s">
        <v>26146</v>
      </c>
      <c r="E31981" s="1" t="str">
        <f>_xlfn.CONCAT(B31981," (",H31981,")")</f>
        <v>Paseky (Jihočeský)</v>
      </c>
      <c r="F31981">
        <v>48.738539899999999</v>
      </c>
      <c r="G31981">
        <v>14.740497400000001</v>
      </c>
      <c r="H31981" s="1" t="s">
        <v>26155</v>
      </c>
    </row>
    <row r="31982" spans="1:8" hidden="1" x14ac:dyDescent="0.25">
      <c r="A31982">
        <v>1599176375</v>
      </c>
      <c r="B31982" s="1" t="s">
        <v>27378</v>
      </c>
      <c r="C31982" s="1" t="s">
        <v>26146</v>
      </c>
      <c r="D31982" s="1" t="s">
        <v>32935</v>
      </c>
      <c r="E31982" s="1" t="str">
        <f>_xlfn.CONCAT(B31982," (",H31982,")")</f>
        <v>Paseky (Jihočeský)</v>
      </c>
      <c r="F31982">
        <v>49.251856500000002</v>
      </c>
      <c r="G31982">
        <v>14.2550688</v>
      </c>
      <c r="H31982" s="1" t="s">
        <v>26155</v>
      </c>
    </row>
    <row r="31983" spans="1:8" hidden="1" x14ac:dyDescent="0.25">
      <c r="A31983">
        <v>2557163575</v>
      </c>
      <c r="B31983" s="1" t="s">
        <v>27378</v>
      </c>
      <c r="C31983" s="1" t="s">
        <v>26146</v>
      </c>
      <c r="D31983" s="1" t="s">
        <v>26146</v>
      </c>
      <c r="E31983" s="1" t="str">
        <f>_xlfn.CONCAT(B31983," (",H31983,")")</f>
        <v>Paseky (Jihočeský)</v>
      </c>
      <c r="F31983">
        <v>49.141148000000001</v>
      </c>
      <c r="G31983">
        <v>14.358494</v>
      </c>
      <c r="H31983" s="1" t="s">
        <v>26155</v>
      </c>
    </row>
    <row r="31984" spans="1:8" hidden="1" x14ac:dyDescent="0.25">
      <c r="A31984">
        <v>3727770435</v>
      </c>
      <c r="B31984" s="1" t="s">
        <v>27378</v>
      </c>
      <c r="C31984" s="1" t="s">
        <v>26146</v>
      </c>
      <c r="D31984" s="1" t="s">
        <v>26146</v>
      </c>
      <c r="E31984" s="1" t="str">
        <f>_xlfn.CONCAT(B31984," (",H31984,")")</f>
        <v>Paseky (Jihočeský)</v>
      </c>
      <c r="F31984">
        <v>49.072550499999998</v>
      </c>
      <c r="G31984">
        <v>14.5035174</v>
      </c>
      <c r="H31984" s="1" t="s">
        <v>26155</v>
      </c>
    </row>
    <row r="31985" spans="1:8" hidden="1" x14ac:dyDescent="0.25">
      <c r="A31985">
        <v>3727814096</v>
      </c>
      <c r="B31985" s="1" t="s">
        <v>27378</v>
      </c>
      <c r="C31985" s="1" t="s">
        <v>26146</v>
      </c>
      <c r="D31985" s="1" t="s">
        <v>26146</v>
      </c>
      <c r="E31985" s="1" t="str">
        <f>_xlfn.CONCAT(B31985," (",H31985,")")</f>
        <v>Paseky (Jihočeský)</v>
      </c>
      <c r="F31985">
        <v>49.099329099999999</v>
      </c>
      <c r="G31985">
        <v>14.6936593</v>
      </c>
      <c r="H31985" s="1" t="s">
        <v>26155</v>
      </c>
    </row>
    <row r="31986" spans="1:8" hidden="1" x14ac:dyDescent="0.25">
      <c r="A31986">
        <v>4023627779</v>
      </c>
      <c r="B31986" s="1" t="s">
        <v>27378</v>
      </c>
      <c r="C31986" s="1" t="s">
        <v>26146</v>
      </c>
      <c r="D31986" s="1" t="s">
        <v>26146</v>
      </c>
      <c r="E31986" s="1" t="str">
        <f>_xlfn.CONCAT(B31986," (",H31986,")")</f>
        <v>Paseky (Jihočeský)</v>
      </c>
      <c r="F31986">
        <v>48.914320699999998</v>
      </c>
      <c r="G31986">
        <v>14.296306899999999</v>
      </c>
      <c r="H31986" s="1" t="s">
        <v>26155</v>
      </c>
    </row>
    <row r="31987" spans="1:8" hidden="1" x14ac:dyDescent="0.25">
      <c r="A31987">
        <v>4241137950</v>
      </c>
      <c r="B31987" s="1" t="s">
        <v>27378</v>
      </c>
      <c r="C31987" s="1" t="s">
        <v>26146</v>
      </c>
      <c r="D31987" s="1" t="s">
        <v>26146</v>
      </c>
      <c r="E31987" s="1" t="str">
        <f>_xlfn.CONCAT(B31987," (",H31987,")")</f>
        <v>Paseky (Jihočeský)</v>
      </c>
      <c r="F31987">
        <v>49.1256032</v>
      </c>
      <c r="G31987">
        <v>13.720458600000001</v>
      </c>
      <c r="H31987" s="1" t="s">
        <v>26155</v>
      </c>
    </row>
    <row r="31988" spans="1:8" hidden="1" x14ac:dyDescent="0.25">
      <c r="A31988">
        <v>4731986865</v>
      </c>
      <c r="B31988" s="1" t="s">
        <v>27378</v>
      </c>
      <c r="C31988" s="1" t="s">
        <v>26146</v>
      </c>
      <c r="D31988" s="1" t="s">
        <v>26146</v>
      </c>
      <c r="E31988" s="1" t="str">
        <f>_xlfn.CONCAT(B31988," (",H31988,")")</f>
        <v>Paseky (Jihočeský)</v>
      </c>
      <c r="F31988">
        <v>49.0075109</v>
      </c>
      <c r="G31988">
        <v>14.0695181</v>
      </c>
      <c r="H31988" s="1" t="s">
        <v>26155</v>
      </c>
    </row>
    <row r="31989" spans="1:8" hidden="1" x14ac:dyDescent="0.25">
      <c r="A31989">
        <v>8840360401</v>
      </c>
      <c r="B31989" s="1" t="s">
        <v>27378</v>
      </c>
      <c r="C31989" s="1" t="s">
        <v>26146</v>
      </c>
      <c r="D31989" s="1" t="s">
        <v>26146</v>
      </c>
      <c r="E31989" s="1" t="str">
        <f>_xlfn.CONCAT(B31989," (",H31989,")")</f>
        <v>Paseky (Jihočeský)</v>
      </c>
      <c r="F31989">
        <v>48.830444</v>
      </c>
      <c r="G31989">
        <v>14.3869837</v>
      </c>
      <c r="H31989" s="1" t="s">
        <v>26155</v>
      </c>
    </row>
    <row r="31990" spans="1:8" hidden="1" x14ac:dyDescent="0.25">
      <c r="A31990">
        <v>9997240801</v>
      </c>
      <c r="B31990" s="1" t="s">
        <v>27378</v>
      </c>
      <c r="C31990" s="1" t="s">
        <v>26146</v>
      </c>
      <c r="D31990" s="1" t="s">
        <v>26146</v>
      </c>
      <c r="E31990" s="1" t="str">
        <f>_xlfn.CONCAT(B31990," (",H31990,")")</f>
        <v>Paseky (Jihočeský)</v>
      </c>
      <c r="F31990">
        <v>48.829751000000002</v>
      </c>
      <c r="G31990">
        <v>14.3506511</v>
      </c>
      <c r="H31990" s="1" t="s">
        <v>26155</v>
      </c>
    </row>
    <row r="31991" spans="1:8" hidden="1" x14ac:dyDescent="0.25">
      <c r="A31991">
        <v>10002535439</v>
      </c>
      <c r="B31991" s="1" t="s">
        <v>27378</v>
      </c>
      <c r="C31991" s="1" t="s">
        <v>26146</v>
      </c>
      <c r="D31991" s="1" t="s">
        <v>26146</v>
      </c>
      <c r="E31991" s="1" t="str">
        <f>_xlfn.CONCAT(B31991," (",H31991,")")</f>
        <v>Paseky (Jihočeský)</v>
      </c>
      <c r="F31991">
        <v>49.032785799999999</v>
      </c>
      <c r="G31991">
        <v>14.224481900000001</v>
      </c>
      <c r="H31991" s="1" t="s">
        <v>26155</v>
      </c>
    </row>
    <row r="31992" spans="1:8" hidden="1" x14ac:dyDescent="0.25">
      <c r="A31992">
        <v>11279656419</v>
      </c>
      <c r="B31992" s="1" t="s">
        <v>27378</v>
      </c>
      <c r="C31992" s="1" t="s">
        <v>26146</v>
      </c>
      <c r="D31992" s="1" t="s">
        <v>26146</v>
      </c>
      <c r="E31992" s="1" t="str">
        <f>_xlfn.CONCAT(B31992," (",H31992,")")</f>
        <v>Paseky (Jihočeský)</v>
      </c>
      <c r="F31992">
        <v>48.765953500000002</v>
      </c>
      <c r="G31992">
        <v>14.4370835</v>
      </c>
      <c r="H31992" s="1" t="s">
        <v>26155</v>
      </c>
    </row>
    <row r="31993" spans="1:8" hidden="1" x14ac:dyDescent="0.25">
      <c r="A31993">
        <v>11281369191</v>
      </c>
      <c r="B31993" s="1" t="s">
        <v>27378</v>
      </c>
      <c r="C31993" s="1" t="s">
        <v>26146</v>
      </c>
      <c r="D31993" s="1" t="s">
        <v>26146</v>
      </c>
      <c r="E31993" s="1" t="str">
        <f>_xlfn.CONCAT(B31993," (",H31993,")")</f>
        <v>Paseky (Jihočeský)</v>
      </c>
      <c r="F31993">
        <v>48.905817800000001</v>
      </c>
      <c r="G31993">
        <v>14.8903888</v>
      </c>
      <c r="H31993" s="1" t="s">
        <v>26155</v>
      </c>
    </row>
    <row r="31994" spans="1:8" hidden="1" x14ac:dyDescent="0.25">
      <c r="A31994">
        <v>1601288128</v>
      </c>
      <c r="B31994" s="1" t="s">
        <v>27378</v>
      </c>
      <c r="C31994" s="1" t="s">
        <v>26146</v>
      </c>
      <c r="D31994" s="1" t="s">
        <v>44052</v>
      </c>
      <c r="E31994" s="1" t="str">
        <f>_xlfn.CONCAT(B31994," (",H31994,")")</f>
        <v>Paseky (Středočeský)</v>
      </c>
      <c r="F31994">
        <v>49.699702899999998</v>
      </c>
      <c r="G31994">
        <v>14.4675668</v>
      </c>
      <c r="H31994" s="1" t="s">
        <v>26156</v>
      </c>
    </row>
    <row r="31995" spans="1:8" hidden="1" x14ac:dyDescent="0.25">
      <c r="A31995">
        <v>1414635772</v>
      </c>
      <c r="B31995" s="1" t="s">
        <v>27378</v>
      </c>
      <c r="C31995" s="1" t="s">
        <v>26146</v>
      </c>
      <c r="D31995" s="1" t="s">
        <v>26146</v>
      </c>
      <c r="E31995" s="1" t="str">
        <f>_xlfn.CONCAT(B31995," (",H31995,")")</f>
        <v>Paseky (Zlínský)</v>
      </c>
      <c r="F31995">
        <v>49.5054625</v>
      </c>
      <c r="G31995">
        <v>17.978666100000002</v>
      </c>
      <c r="H31995" s="1" t="s">
        <v>26157</v>
      </c>
    </row>
    <row r="31996" spans="1:8" hidden="1" x14ac:dyDescent="0.25">
      <c r="A31996">
        <v>7724227888</v>
      </c>
      <c r="B31996" s="1" t="s">
        <v>27378</v>
      </c>
      <c r="C31996" s="1" t="s">
        <v>26146</v>
      </c>
      <c r="D31996" s="1" t="s">
        <v>26146</v>
      </c>
      <c r="E31996" s="1" t="str">
        <f>_xlfn.CONCAT(B31996," (",H31996,")")</f>
        <v>Paseky (Zlínský)</v>
      </c>
      <c r="F31996">
        <v>49.0691311</v>
      </c>
      <c r="G31996">
        <v>17.299541900000001</v>
      </c>
      <c r="H31996" s="1" t="s">
        <v>26157</v>
      </c>
    </row>
    <row r="31997" spans="1:8" x14ac:dyDescent="0.25">
      <c r="A31997">
        <v>2249194336</v>
      </c>
      <c r="B31997" s="1" t="s">
        <v>27378</v>
      </c>
      <c r="C31997" s="1" t="s">
        <v>26146</v>
      </c>
      <c r="D31997" s="1" t="s">
        <v>26146</v>
      </c>
      <c r="E31997" s="1" t="str">
        <f>_xlfn.CONCAT(B31997," (",H31997,")")</f>
        <v>Paseky (Liberecký)</v>
      </c>
      <c r="F31997">
        <v>50.663730000000001</v>
      </c>
      <c r="G31997">
        <v>15.495203699999999</v>
      </c>
      <c r="H31997" s="1" t="s">
        <v>26159</v>
      </c>
    </row>
    <row r="31998" spans="1:8" hidden="1" x14ac:dyDescent="0.25">
      <c r="A31998">
        <v>4293765296</v>
      </c>
      <c r="B31998" s="1" t="s">
        <v>27378</v>
      </c>
      <c r="C31998" s="1" t="s">
        <v>26146</v>
      </c>
      <c r="D31998" s="1" t="s">
        <v>26146</v>
      </c>
      <c r="E31998" s="1" t="str">
        <f>_xlfn.CONCAT(B31998," (",H31998,")")</f>
        <v>Paseky (Olomoucký)</v>
      </c>
      <c r="F31998">
        <v>50.273270799999999</v>
      </c>
      <c r="G31998">
        <v>17.113651000000001</v>
      </c>
      <c r="H31998" s="1" t="s">
        <v>26160</v>
      </c>
    </row>
    <row r="31999" spans="1:8" hidden="1" x14ac:dyDescent="0.25">
      <c r="A31999">
        <v>4327892922</v>
      </c>
      <c r="B31999" s="1" t="s">
        <v>27378</v>
      </c>
      <c r="C31999" s="1" t="s">
        <v>26146</v>
      </c>
      <c r="D31999" s="1" t="s">
        <v>26146</v>
      </c>
      <c r="E31999" s="1" t="str">
        <f>_xlfn.CONCAT(B31999," (",H31999,")")</f>
        <v>Paseky (Olomoucký)</v>
      </c>
      <c r="F31999">
        <v>50.1320446</v>
      </c>
      <c r="G31999">
        <v>17.0303383</v>
      </c>
      <c r="H31999" s="1" t="s">
        <v>26160</v>
      </c>
    </row>
    <row r="32000" spans="1:8" hidden="1" x14ac:dyDescent="0.25">
      <c r="A32000">
        <v>361481323</v>
      </c>
      <c r="B32000" s="1" t="s">
        <v>27378</v>
      </c>
      <c r="C32000" s="1" t="s">
        <v>26146</v>
      </c>
      <c r="D32000" s="1" t="s">
        <v>6188</v>
      </c>
      <c r="E32000" s="1" t="str">
        <f>_xlfn.CONCAT(B32000," (",H32000,")")</f>
        <v>Paseky (Pardubický)</v>
      </c>
      <c r="F32000">
        <v>50.040609799999999</v>
      </c>
      <c r="G32000">
        <v>16.363837700000001</v>
      </c>
      <c r="H32000" s="1" t="s">
        <v>26161</v>
      </c>
    </row>
    <row r="32001" spans="1:8" hidden="1" x14ac:dyDescent="0.25">
      <c r="A32001">
        <v>1584552257</v>
      </c>
      <c r="B32001" s="1" t="s">
        <v>27378</v>
      </c>
      <c r="C32001" s="1" t="s">
        <v>26146</v>
      </c>
      <c r="D32001" s="1" t="s">
        <v>26146</v>
      </c>
      <c r="E32001" s="1" t="str">
        <f>_xlfn.CONCAT(B32001," (",H32001,")")</f>
        <v>Paseky (Pardubický)</v>
      </c>
      <c r="F32001">
        <v>49.784087599999999</v>
      </c>
      <c r="G32001">
        <v>16.124792899999999</v>
      </c>
      <c r="H32001" s="1" t="s">
        <v>26161</v>
      </c>
    </row>
    <row r="32002" spans="1:8" hidden="1" x14ac:dyDescent="0.25">
      <c r="A32002">
        <v>1586341556</v>
      </c>
      <c r="B32002" s="1" t="s">
        <v>27378</v>
      </c>
      <c r="C32002" s="1" t="s">
        <v>26146</v>
      </c>
      <c r="D32002" s="1" t="s">
        <v>26146</v>
      </c>
      <c r="E32002" s="1" t="str">
        <f>_xlfn.CONCAT(B32002," (",H32002,")")</f>
        <v>Paseky (Pardubický)</v>
      </c>
      <c r="F32002">
        <v>49.806385400000003</v>
      </c>
      <c r="G32002">
        <v>15.731351200000001</v>
      </c>
      <c r="H32002" s="1" t="s">
        <v>26161</v>
      </c>
    </row>
    <row r="32003" spans="1:8" hidden="1" x14ac:dyDescent="0.25">
      <c r="A32003">
        <v>1610339086</v>
      </c>
      <c r="B32003" s="1" t="s">
        <v>27378</v>
      </c>
      <c r="C32003" s="1" t="s">
        <v>26146</v>
      </c>
      <c r="D32003" s="1" t="s">
        <v>26146</v>
      </c>
      <c r="E32003" s="1" t="str">
        <f>_xlfn.CONCAT(B32003," (",H32003,")")</f>
        <v>Paseky (Moravskoslezský)</v>
      </c>
      <c r="F32003">
        <v>49.541849800000001</v>
      </c>
      <c r="G32003">
        <v>18.169218499999999</v>
      </c>
      <c r="H32003" s="1" t="s">
        <v>26162</v>
      </c>
    </row>
    <row r="32004" spans="1:8" hidden="1" x14ac:dyDescent="0.25">
      <c r="A32004">
        <v>2837033850</v>
      </c>
      <c r="B32004" s="1" t="s">
        <v>27378</v>
      </c>
      <c r="C32004" s="1" t="s">
        <v>26146</v>
      </c>
      <c r="D32004" s="1" t="s">
        <v>26146</v>
      </c>
      <c r="E32004" s="1" t="str">
        <f>_xlfn.CONCAT(B32004," (",H32004,")")</f>
        <v>Paseky (Moravskoslezský)</v>
      </c>
      <c r="F32004">
        <v>49.617082699999997</v>
      </c>
      <c r="G32004">
        <v>18.127849600000001</v>
      </c>
      <c r="H32004" s="1" t="s">
        <v>26162</v>
      </c>
    </row>
    <row r="32005" spans="1:8" hidden="1" x14ac:dyDescent="0.25">
      <c r="A32005">
        <v>2837033852</v>
      </c>
      <c r="B32005" s="1" t="s">
        <v>27378</v>
      </c>
      <c r="C32005" s="1" t="s">
        <v>26146</v>
      </c>
      <c r="D32005" s="1" t="s">
        <v>26146</v>
      </c>
      <c r="E32005" s="1" t="str">
        <f>_xlfn.CONCAT(B32005," (",H32005,")")</f>
        <v>Paseky (Moravskoslezský)</v>
      </c>
      <c r="F32005">
        <v>49.629171499999998</v>
      </c>
      <c r="G32005">
        <v>18.1397972</v>
      </c>
      <c r="H32005" s="1" t="s">
        <v>26162</v>
      </c>
    </row>
    <row r="32006" spans="1:8" hidden="1" x14ac:dyDescent="0.25">
      <c r="A32006">
        <v>2951387545</v>
      </c>
      <c r="B32006" s="1" t="s">
        <v>27378</v>
      </c>
      <c r="C32006" s="1" t="s">
        <v>26146</v>
      </c>
      <c r="D32006" s="1" t="s">
        <v>26146</v>
      </c>
      <c r="E32006" s="1" t="str">
        <f>_xlfn.CONCAT(B32006," (",H32006,")")</f>
        <v>Paseky (Moravskoslezský)</v>
      </c>
      <c r="F32006">
        <v>49.606699900000002</v>
      </c>
      <c r="G32006">
        <v>18.4604271</v>
      </c>
      <c r="H32006" s="1" t="s">
        <v>26162</v>
      </c>
    </row>
    <row r="32007" spans="1:8" hidden="1" x14ac:dyDescent="0.25">
      <c r="A32007">
        <v>3754779728</v>
      </c>
      <c r="B32007" s="1" t="s">
        <v>27378</v>
      </c>
      <c r="C32007" s="1" t="s">
        <v>26146</v>
      </c>
      <c r="D32007" s="1" t="s">
        <v>26146</v>
      </c>
      <c r="E32007" s="1" t="str">
        <f>_xlfn.CONCAT(B32007," (",H32007,")")</f>
        <v>Paseky (Moravskoslezský)</v>
      </c>
      <c r="F32007">
        <v>49.623934400000003</v>
      </c>
      <c r="G32007">
        <v>18.3766012</v>
      </c>
      <c r="H32007" s="1" t="s">
        <v>26162</v>
      </c>
    </row>
    <row r="32008" spans="1:8" hidden="1" x14ac:dyDescent="0.25">
      <c r="A32008">
        <v>4069011365</v>
      </c>
      <c r="B32008" s="1" t="s">
        <v>27378</v>
      </c>
      <c r="C32008" s="1" t="s">
        <v>26146</v>
      </c>
      <c r="D32008" s="1" t="s">
        <v>26146</v>
      </c>
      <c r="E32008" s="1" t="str">
        <f>_xlfn.CONCAT(B32008," (",H32008,")")</f>
        <v>Paseky (Moravskoslezský)</v>
      </c>
      <c r="F32008">
        <v>49.561067999999999</v>
      </c>
      <c r="G32008">
        <v>17.977790200000001</v>
      </c>
      <c r="H32008" s="1" t="s">
        <v>26162</v>
      </c>
    </row>
    <row r="32009" spans="1:8" hidden="1" x14ac:dyDescent="0.25">
      <c r="A32009">
        <v>5169601658</v>
      </c>
      <c r="B32009" s="1" t="s">
        <v>27378</v>
      </c>
      <c r="C32009" s="1" t="s">
        <v>26146</v>
      </c>
      <c r="D32009" s="1" t="s">
        <v>26146</v>
      </c>
      <c r="E32009" s="1" t="str">
        <f>_xlfn.CONCAT(B32009," (",H32009,")")</f>
        <v>Paseky (Moravskoslezský)</v>
      </c>
      <c r="F32009">
        <v>49.822483599999998</v>
      </c>
      <c r="G32009">
        <v>18.426765199999998</v>
      </c>
      <c r="H32009" s="1" t="s">
        <v>26162</v>
      </c>
    </row>
    <row r="32010" spans="1:8" hidden="1" x14ac:dyDescent="0.25">
      <c r="A32010">
        <v>5562761566</v>
      </c>
      <c r="B32010" s="1" t="s">
        <v>27378</v>
      </c>
      <c r="C32010" s="1" t="s">
        <v>26146</v>
      </c>
      <c r="D32010" s="1" t="s">
        <v>26146</v>
      </c>
      <c r="E32010" s="1" t="str">
        <f>_xlfn.CONCAT(B32010," (",H32010,")")</f>
        <v>Paseky (Moravskoslezský)</v>
      </c>
      <c r="F32010">
        <v>49.527119999999996</v>
      </c>
      <c r="G32010">
        <v>18.360493200000001</v>
      </c>
      <c r="H32010" s="1" t="s">
        <v>26162</v>
      </c>
    </row>
    <row r="32011" spans="1:8" hidden="1" x14ac:dyDescent="0.25">
      <c r="A32011">
        <v>5564988553</v>
      </c>
      <c r="B32011" s="1" t="s">
        <v>27378</v>
      </c>
      <c r="C32011" s="1" t="s">
        <v>26146</v>
      </c>
      <c r="D32011" s="1" t="s">
        <v>26146</v>
      </c>
      <c r="E32011" s="1" t="str">
        <f>_xlfn.CONCAT(B32011," (",H32011,")")</f>
        <v>Paseky (Moravskoslezský)</v>
      </c>
      <c r="F32011">
        <v>49.624090799999998</v>
      </c>
      <c r="G32011">
        <v>18.776407200000001</v>
      </c>
      <c r="H32011" s="1" t="s">
        <v>26162</v>
      </c>
    </row>
    <row r="32012" spans="1:8" hidden="1" x14ac:dyDescent="0.25">
      <c r="A32012">
        <v>6379414774</v>
      </c>
      <c r="B32012" s="1" t="s">
        <v>27378</v>
      </c>
      <c r="C32012" s="1" t="s">
        <v>26146</v>
      </c>
      <c r="D32012" s="1" t="s">
        <v>26146</v>
      </c>
      <c r="E32012" s="1" t="str">
        <f>_xlfn.CONCAT(B32012," (",H32012,")")</f>
        <v>Paseky (Moravskoslezský)</v>
      </c>
      <c r="F32012">
        <v>49.830318400000003</v>
      </c>
      <c r="G32012">
        <v>18.088249000000001</v>
      </c>
      <c r="H32012" s="1" t="s">
        <v>26162</v>
      </c>
    </row>
    <row r="32013" spans="1:8" hidden="1" x14ac:dyDescent="0.25">
      <c r="A32013">
        <v>7574512170</v>
      </c>
      <c r="B32013" s="1" t="s">
        <v>27378</v>
      </c>
      <c r="C32013" s="1" t="s">
        <v>26146</v>
      </c>
      <c r="D32013" s="1" t="s">
        <v>26146</v>
      </c>
      <c r="E32013" s="1" t="str">
        <f>_xlfn.CONCAT(B32013," (",H32013,")")</f>
        <v>Paseky (Moravskoslezský)</v>
      </c>
      <c r="F32013">
        <v>49.810164700000001</v>
      </c>
      <c r="G32013">
        <v>18.489684499999999</v>
      </c>
      <c r="H32013" s="1" t="s">
        <v>26162</v>
      </c>
    </row>
    <row r="32014" spans="1:8" hidden="1" x14ac:dyDescent="0.25">
      <c r="A32014">
        <v>8757984701</v>
      </c>
      <c r="B32014" s="1" t="s">
        <v>27378</v>
      </c>
      <c r="C32014" s="1" t="s">
        <v>26146</v>
      </c>
      <c r="D32014" s="1" t="s">
        <v>26146</v>
      </c>
      <c r="E32014" s="1" t="str">
        <f>_xlfn.CONCAT(B32014," (",H32014,")")</f>
        <v>Paseky (Moravskoslezský)</v>
      </c>
      <c r="F32014">
        <v>49.7166827</v>
      </c>
      <c r="G32014">
        <v>18.274603500000001</v>
      </c>
      <c r="H32014" s="1" t="s">
        <v>26162</v>
      </c>
    </row>
    <row r="32015" spans="1:8" hidden="1" x14ac:dyDescent="0.25">
      <c r="A32015">
        <v>8892704327</v>
      </c>
      <c r="B32015" s="1" t="s">
        <v>27378</v>
      </c>
      <c r="C32015" s="1" t="s">
        <v>26146</v>
      </c>
      <c r="D32015" s="1" t="s">
        <v>26146</v>
      </c>
      <c r="E32015" s="1" t="str">
        <f>_xlfn.CONCAT(B32015," (",H32015,")")</f>
        <v>Paseky (Moravskoslezský)</v>
      </c>
      <c r="F32015">
        <v>49.544366699999998</v>
      </c>
      <c r="G32015">
        <v>18.170625000000001</v>
      </c>
      <c r="H32015" s="1" t="s">
        <v>26162</v>
      </c>
    </row>
    <row r="32016" spans="1:8" hidden="1" x14ac:dyDescent="0.25">
      <c r="A32016">
        <v>9431967400</v>
      </c>
      <c r="B32016" s="1" t="s">
        <v>27378</v>
      </c>
      <c r="C32016" s="1" t="s">
        <v>26146</v>
      </c>
      <c r="D32016" s="1" t="s">
        <v>26146</v>
      </c>
      <c r="E32016" s="1" t="str">
        <f>_xlfn.CONCAT(B32016," (",H32016,")")</f>
        <v>Paseky (Moravskoslezský)</v>
      </c>
      <c r="F32016">
        <v>49.598679699999998</v>
      </c>
      <c r="G32016">
        <v>17.938452999999999</v>
      </c>
      <c r="H32016" s="1" t="s">
        <v>26162</v>
      </c>
    </row>
    <row r="32017" spans="1:8" hidden="1" x14ac:dyDescent="0.25">
      <c r="A32017">
        <v>310501145</v>
      </c>
      <c r="B32017" s="1" t="s">
        <v>27378</v>
      </c>
      <c r="C32017" s="1" t="s">
        <v>26146</v>
      </c>
      <c r="D32017" s="1" t="s">
        <v>26146</v>
      </c>
      <c r="E32017" s="1" t="str">
        <f>_xlfn.CONCAT(B32017," (",H32017,")")</f>
        <v>Paseky (Královéhradecký)</v>
      </c>
      <c r="F32017">
        <v>50.404969199999996</v>
      </c>
      <c r="G32017">
        <v>15.6167876</v>
      </c>
      <c r="H32017" s="1" t="s">
        <v>26163</v>
      </c>
    </row>
    <row r="32018" spans="1:8" hidden="1" x14ac:dyDescent="0.25">
      <c r="A32018">
        <v>347605736</v>
      </c>
      <c r="B32018" s="1" t="s">
        <v>27378</v>
      </c>
      <c r="C32018" s="1" t="s">
        <v>26146</v>
      </c>
      <c r="D32018" s="1" t="s">
        <v>60853</v>
      </c>
      <c r="E32018" s="1" t="str">
        <f>_xlfn.CONCAT(B32018," (",H32018,")")</f>
        <v>Paseky (Královéhradecký)</v>
      </c>
      <c r="F32018">
        <v>50.142065700000003</v>
      </c>
      <c r="G32018">
        <v>16.165888200000001</v>
      </c>
      <c r="H32018" s="1" t="s">
        <v>26163</v>
      </c>
    </row>
    <row r="32019" spans="1:8" hidden="1" x14ac:dyDescent="0.25">
      <c r="A32019">
        <v>354922194</v>
      </c>
      <c r="B32019" s="1" t="s">
        <v>27378</v>
      </c>
      <c r="C32019" s="1" t="s">
        <v>26146</v>
      </c>
      <c r="D32019" s="1" t="s">
        <v>26146</v>
      </c>
      <c r="E32019" s="1" t="str">
        <f>_xlfn.CONCAT(B32019," (",H32019,")")</f>
        <v>Paseky (Královéhradecký)</v>
      </c>
      <c r="F32019">
        <v>50.274866799999998</v>
      </c>
      <c r="G32019">
        <v>16.212992499999999</v>
      </c>
      <c r="H32019" s="1" t="s">
        <v>26163</v>
      </c>
    </row>
    <row r="32020" spans="1:8" hidden="1" x14ac:dyDescent="0.25">
      <c r="A32020">
        <v>392188155</v>
      </c>
      <c r="B32020" s="1" t="s">
        <v>27378</v>
      </c>
      <c r="C32020" s="1" t="s">
        <v>26146</v>
      </c>
      <c r="D32020" s="1" t="s">
        <v>26146</v>
      </c>
      <c r="E32020" s="1" t="str">
        <f>_xlfn.CONCAT(B32020," (",H32020,")")</f>
        <v>Paseky (Královéhradecký)</v>
      </c>
      <c r="F32020">
        <v>50.504663499999999</v>
      </c>
      <c r="G32020">
        <v>15.3289328</v>
      </c>
      <c r="H32020" s="1" t="s">
        <v>26163</v>
      </c>
    </row>
    <row r="32021" spans="1:8" hidden="1" x14ac:dyDescent="0.25">
      <c r="A32021">
        <v>2993855590</v>
      </c>
      <c r="B32021" s="1" t="s">
        <v>27378</v>
      </c>
      <c r="C32021" s="1" t="s">
        <v>26146</v>
      </c>
      <c r="D32021" s="1" t="s">
        <v>26146</v>
      </c>
      <c r="E32021" s="1" t="str">
        <f>_xlfn.CONCAT(B32021," (",H32021,")")</f>
        <v>Paseky (Královéhradecký)</v>
      </c>
      <c r="F32021">
        <v>50.462134300000002</v>
      </c>
      <c r="G32021">
        <v>15.595389600000001</v>
      </c>
      <c r="H32021" s="1" t="s">
        <v>26163</v>
      </c>
    </row>
    <row r="32022" spans="1:8" hidden="1" x14ac:dyDescent="0.25">
      <c r="A32022">
        <v>10832840010</v>
      </c>
      <c r="B32022" s="1" t="s">
        <v>27378</v>
      </c>
      <c r="C32022" s="1" t="s">
        <v>26146</v>
      </c>
      <c r="D32022" s="1" t="s">
        <v>26146</v>
      </c>
      <c r="E32022" s="1" t="str">
        <f>_xlfn.CONCAT(B32022," (",H32022,")")</f>
        <v>Paseky (Královéhradecký)</v>
      </c>
      <c r="F32022">
        <v>50.702599900000003</v>
      </c>
      <c r="G32022">
        <v>15.7488344</v>
      </c>
      <c r="H32022" s="1" t="s">
        <v>26163</v>
      </c>
    </row>
    <row r="32023" spans="1:8" hidden="1" x14ac:dyDescent="0.25">
      <c r="A32023">
        <v>11362691236</v>
      </c>
      <c r="B32023" s="1" t="s">
        <v>27378</v>
      </c>
      <c r="C32023" s="1" t="s">
        <v>26146</v>
      </c>
      <c r="D32023" s="1" t="s">
        <v>26146</v>
      </c>
      <c r="E32023" s="1" t="str">
        <f>_xlfn.CONCAT(B32023," (",H32023,")")</f>
        <v>Paseky (Královéhradecký)</v>
      </c>
      <c r="F32023">
        <v>50.2865003</v>
      </c>
      <c r="G32023">
        <v>15.8564325</v>
      </c>
      <c r="H32023" s="1" t="s">
        <v>26163</v>
      </c>
    </row>
    <row r="32024" spans="1:8" hidden="1" x14ac:dyDescent="0.25">
      <c r="A32024">
        <v>1350081234</v>
      </c>
      <c r="B32024" s="1" t="s">
        <v>27378</v>
      </c>
      <c r="C32024" s="1" t="s">
        <v>26146</v>
      </c>
      <c r="D32024" s="1" t="s">
        <v>26146</v>
      </c>
      <c r="E32024" s="1" t="str">
        <f>_xlfn.CONCAT(B32024," (",H32024,")")</f>
        <v>Paseky (Plzeňský)</v>
      </c>
      <c r="F32024">
        <v>49.152966999999997</v>
      </c>
      <c r="G32024">
        <v>13.3466506</v>
      </c>
      <c r="H32024" s="1" t="s">
        <v>26164</v>
      </c>
    </row>
    <row r="32025" spans="1:8" x14ac:dyDescent="0.25">
      <c r="A32025">
        <v>430530</v>
      </c>
      <c r="B32025" s="1" t="s">
        <v>16522</v>
      </c>
      <c r="C32025" s="1" t="s">
        <v>52102</v>
      </c>
      <c r="D32025" s="1" t="s">
        <v>16523</v>
      </c>
      <c r="E32025" s="1" t="str">
        <f>_xlfn.CONCAT(B32025," (",H32025,")")</f>
        <v>Paseky nad Jizerou (Liberecký)</v>
      </c>
      <c r="F32025">
        <v>50.739307599999997</v>
      </c>
      <c r="G32025">
        <v>15.394731800000001</v>
      </c>
      <c r="H32025" s="1" t="s">
        <v>26159</v>
      </c>
    </row>
    <row r="32026" spans="1:8" x14ac:dyDescent="0.25">
      <c r="A32026">
        <v>1587332826</v>
      </c>
      <c r="B32026" s="1" t="s">
        <v>16522</v>
      </c>
      <c r="C32026" s="1" t="s">
        <v>26146</v>
      </c>
      <c r="D32026" s="1" t="s">
        <v>26146</v>
      </c>
      <c r="E32026" s="1" t="str">
        <f>_xlfn.CONCAT(B32026," (",H32026,")")</f>
        <v>Paseky nad Jizerou (Liberecký)</v>
      </c>
      <c r="F32026">
        <v>50.725119200000002</v>
      </c>
      <c r="G32026">
        <v>15.3996026</v>
      </c>
      <c r="H32026" s="1" t="s">
        <v>26159</v>
      </c>
    </row>
    <row r="32027" spans="1:8" hidden="1" x14ac:dyDescent="0.25">
      <c r="A32027">
        <v>435931</v>
      </c>
      <c r="B32027" s="1" t="s">
        <v>6187</v>
      </c>
      <c r="C32027" s="1" t="s">
        <v>31847</v>
      </c>
      <c r="D32027" s="1" t="s">
        <v>6188</v>
      </c>
      <c r="E32027" s="1" t="str">
        <f>_xlfn.CONCAT(B32027," (",H32027,")")</f>
        <v>Paseky u Horní Stropnice (Jihočeský)</v>
      </c>
      <c r="F32027">
        <v>48.732483299999998</v>
      </c>
      <c r="G32027">
        <v>14.741922499999999</v>
      </c>
      <c r="H32027" s="1" t="s">
        <v>26155</v>
      </c>
    </row>
    <row r="32028" spans="1:8" hidden="1" x14ac:dyDescent="0.25">
      <c r="A32028">
        <v>435621</v>
      </c>
      <c r="B32028" s="1" t="s">
        <v>6019</v>
      </c>
      <c r="C32028" s="1" t="s">
        <v>31763</v>
      </c>
      <c r="D32028" s="1" t="s">
        <v>6020</v>
      </c>
      <c r="E32028" s="1" t="str">
        <f>_xlfn.CONCAT(B32028," (",H32028,")")</f>
        <v>Paseky u Písku (Jihočeský)</v>
      </c>
      <c r="F32028">
        <v>49.2675251</v>
      </c>
      <c r="G32028">
        <v>14.267106399999999</v>
      </c>
      <c r="H32028" s="1" t="s">
        <v>26155</v>
      </c>
    </row>
    <row r="32029" spans="1:8" hidden="1" x14ac:dyDescent="0.25">
      <c r="A32029">
        <v>432278</v>
      </c>
      <c r="B32029" s="1" t="s">
        <v>19726</v>
      </c>
      <c r="C32029" s="1" t="s">
        <v>56235</v>
      </c>
      <c r="D32029" s="1" t="s">
        <v>19727</v>
      </c>
      <c r="E32029" s="1" t="str">
        <f>_xlfn.CONCAT(B32029," (",H32029,")")</f>
        <v>Paseky u Proseče (Pardubický)</v>
      </c>
      <c r="F32029">
        <v>49.779741700000002</v>
      </c>
      <c r="G32029">
        <v>16.133766300000001</v>
      </c>
      <c r="H32029" s="1" t="s">
        <v>26161</v>
      </c>
    </row>
    <row r="32030" spans="1:8" hidden="1" x14ac:dyDescent="0.25">
      <c r="A32030">
        <v>4235459434</v>
      </c>
      <c r="B32030" s="1" t="s">
        <v>64706</v>
      </c>
      <c r="C32030" s="1" t="s">
        <v>26146</v>
      </c>
      <c r="D32030" s="1" t="s">
        <v>26146</v>
      </c>
      <c r="E32030" s="1" t="str">
        <f>_xlfn.CONCAT(B32030," (",H32030,")")</f>
        <v>Pašerácké domky (Plzeňský)</v>
      </c>
      <c r="F32030">
        <v>49.122384199999999</v>
      </c>
      <c r="G32030">
        <v>13.333240999999999</v>
      </c>
      <c r="H32030" s="1" t="s">
        <v>26164</v>
      </c>
    </row>
    <row r="32031" spans="1:8" hidden="1" x14ac:dyDescent="0.25">
      <c r="A32031">
        <v>435273</v>
      </c>
      <c r="B32031" s="1" t="s">
        <v>5743</v>
      </c>
      <c r="C32031" s="1" t="s">
        <v>31625</v>
      </c>
      <c r="D32031" s="1" t="s">
        <v>5744</v>
      </c>
      <c r="E32031" s="1" t="str">
        <f>_xlfn.CONCAT(B32031," (",H32031,")")</f>
        <v>Pašice (Jihočeský)</v>
      </c>
      <c r="F32031">
        <v>49.066676600000001</v>
      </c>
      <c r="G32031">
        <v>14.3369652</v>
      </c>
      <c r="H32031" s="1" t="s">
        <v>26155</v>
      </c>
    </row>
    <row r="32032" spans="1:8" hidden="1" x14ac:dyDescent="0.25">
      <c r="A32032">
        <v>427698385</v>
      </c>
      <c r="B32032" s="1" t="s">
        <v>5743</v>
      </c>
      <c r="C32032" s="1" t="s">
        <v>26146</v>
      </c>
      <c r="D32032" s="1" t="s">
        <v>26146</v>
      </c>
      <c r="E32032" s="1" t="str">
        <f>_xlfn.CONCAT(B32032," (",H32032,")")</f>
        <v>Pašice (Jihočeský)</v>
      </c>
      <c r="F32032">
        <v>49.061324999999997</v>
      </c>
      <c r="G32032">
        <v>14.332724000000001</v>
      </c>
      <c r="H32032" s="1" t="s">
        <v>26155</v>
      </c>
    </row>
    <row r="32033" spans="1:8" hidden="1" x14ac:dyDescent="0.25">
      <c r="A32033">
        <v>2036400119</v>
      </c>
      <c r="B32033" s="1" t="s">
        <v>33361</v>
      </c>
      <c r="C32033" s="1" t="s">
        <v>26146</v>
      </c>
      <c r="D32033" s="1" t="s">
        <v>26146</v>
      </c>
      <c r="E32033" s="1" t="str">
        <f>_xlfn.CONCAT(B32033," (",H32033,")")</f>
        <v>Pasička (Jihočeský)</v>
      </c>
      <c r="F32033">
        <v>49.061286099999997</v>
      </c>
      <c r="G32033">
        <v>14.6245197</v>
      </c>
      <c r="H32033" s="1" t="s">
        <v>26155</v>
      </c>
    </row>
    <row r="32034" spans="1:8" hidden="1" x14ac:dyDescent="0.25">
      <c r="A32034">
        <v>5198751899</v>
      </c>
      <c r="B32034" s="1" t="s">
        <v>33361</v>
      </c>
      <c r="C32034" s="1" t="s">
        <v>26146</v>
      </c>
      <c r="D32034" s="1" t="s">
        <v>26146</v>
      </c>
      <c r="E32034" s="1" t="str">
        <f>_xlfn.CONCAT(B32034," (",H32034,")")</f>
        <v>Pasička (Pardubický)</v>
      </c>
      <c r="F32034">
        <v>50.100967199999999</v>
      </c>
      <c r="G32034">
        <v>15.960451600000001</v>
      </c>
      <c r="H32034" s="1" t="s">
        <v>26161</v>
      </c>
    </row>
    <row r="32035" spans="1:8" hidden="1" x14ac:dyDescent="0.25">
      <c r="A32035">
        <v>5615732067</v>
      </c>
      <c r="B32035" s="1" t="s">
        <v>33361</v>
      </c>
      <c r="C32035" s="1" t="s">
        <v>26146</v>
      </c>
      <c r="D32035" s="1" t="s">
        <v>26146</v>
      </c>
      <c r="E32035" s="1" t="str">
        <f>_xlfn.CONCAT(B32035," (",H32035,")")</f>
        <v>Pasička (Moravskoslezský)</v>
      </c>
      <c r="F32035">
        <v>49.519690599999997</v>
      </c>
      <c r="G32035">
        <v>18.486752800000001</v>
      </c>
      <c r="H32035" s="1" t="s">
        <v>26162</v>
      </c>
    </row>
    <row r="32036" spans="1:8" hidden="1" x14ac:dyDescent="0.25">
      <c r="A32036">
        <v>4023627781</v>
      </c>
      <c r="B32036" s="1" t="s">
        <v>35919</v>
      </c>
      <c r="C32036" s="1" t="s">
        <v>26146</v>
      </c>
      <c r="D32036" s="1" t="s">
        <v>26146</v>
      </c>
      <c r="E32036" s="1" t="str">
        <f>_xlfn.CONCAT(B32036," (",H32036,")")</f>
        <v>Pasíčka (Jihočeský)</v>
      </c>
      <c r="F32036">
        <v>48.909683899999997</v>
      </c>
      <c r="G32036">
        <v>14.3038559</v>
      </c>
      <c r="H32036" s="1" t="s">
        <v>26155</v>
      </c>
    </row>
    <row r="32037" spans="1:8" hidden="1" x14ac:dyDescent="0.25">
      <c r="A32037">
        <v>368321738</v>
      </c>
      <c r="B32037" s="1" t="s">
        <v>35919</v>
      </c>
      <c r="C32037" s="1" t="s">
        <v>26146</v>
      </c>
      <c r="D32037" s="1" t="s">
        <v>26146</v>
      </c>
      <c r="E32037" s="1" t="str">
        <f>_xlfn.CONCAT(B32037," (",H32037,")")</f>
        <v>Pasíčka (Pardubický)</v>
      </c>
      <c r="F32037">
        <v>49.817027099999997</v>
      </c>
      <c r="G32037">
        <v>16.112536800000001</v>
      </c>
      <c r="H32037" s="1" t="s">
        <v>26161</v>
      </c>
    </row>
    <row r="32038" spans="1:8" hidden="1" x14ac:dyDescent="0.25">
      <c r="A32038">
        <v>3941581028</v>
      </c>
      <c r="B32038" s="1" t="s">
        <v>35489</v>
      </c>
      <c r="C32038" s="1" t="s">
        <v>26146</v>
      </c>
      <c r="D32038" s="1" t="s">
        <v>26146</v>
      </c>
      <c r="E32038" s="1" t="str">
        <f>_xlfn.CONCAT(B32038," (",H32038,")")</f>
        <v>Pasíčky (Jihočeský)</v>
      </c>
      <c r="F32038">
        <v>48.910017799999999</v>
      </c>
      <c r="G32038">
        <v>14.5947491</v>
      </c>
      <c r="H32038" s="1" t="s">
        <v>26155</v>
      </c>
    </row>
    <row r="32039" spans="1:8" hidden="1" x14ac:dyDescent="0.25">
      <c r="A32039">
        <v>4209082973</v>
      </c>
      <c r="B32039" s="1" t="s">
        <v>35489</v>
      </c>
      <c r="C32039" s="1" t="s">
        <v>26146</v>
      </c>
      <c r="D32039" s="1" t="s">
        <v>26146</v>
      </c>
      <c r="E32039" s="1" t="str">
        <f>_xlfn.CONCAT(B32039," (",H32039,")")</f>
        <v>Pasíčky (Jihočeský)</v>
      </c>
      <c r="F32039">
        <v>48.932622799999997</v>
      </c>
      <c r="G32039">
        <v>14.272863900000001</v>
      </c>
      <c r="H32039" s="1" t="s">
        <v>26155</v>
      </c>
    </row>
    <row r="32040" spans="1:8" hidden="1" x14ac:dyDescent="0.25">
      <c r="A32040">
        <v>7972800358</v>
      </c>
      <c r="B32040" s="1" t="s">
        <v>35489</v>
      </c>
      <c r="C32040" s="1" t="s">
        <v>26146</v>
      </c>
      <c r="D32040" s="1" t="s">
        <v>26146</v>
      </c>
      <c r="E32040" s="1" t="str">
        <f>_xlfn.CONCAT(B32040," (",H32040,")")</f>
        <v>Pasíčky (Zlínský)</v>
      </c>
      <c r="F32040">
        <v>49.251956300000003</v>
      </c>
      <c r="G32040">
        <v>17.586516400000001</v>
      </c>
      <c r="H32040" s="1" t="s">
        <v>26157</v>
      </c>
    </row>
    <row r="32041" spans="1:8" hidden="1" x14ac:dyDescent="0.25">
      <c r="A32041">
        <v>8281201417</v>
      </c>
      <c r="B32041" s="1" t="s">
        <v>35489</v>
      </c>
      <c r="C32041" s="1" t="s">
        <v>26146</v>
      </c>
      <c r="D32041" s="1" t="s">
        <v>26146</v>
      </c>
      <c r="E32041" s="1" t="str">
        <f>_xlfn.CONCAT(B32041," (",H32041,")")</f>
        <v>Pasíčky (Zlínský)</v>
      </c>
      <c r="F32041">
        <v>49.481896900000002</v>
      </c>
      <c r="G32041">
        <v>18.174256700000001</v>
      </c>
      <c r="H32041" s="1" t="s">
        <v>26157</v>
      </c>
    </row>
    <row r="32042" spans="1:8" hidden="1" x14ac:dyDescent="0.25">
      <c r="A32042">
        <v>427952</v>
      </c>
      <c r="B32042" s="1" t="s">
        <v>8258</v>
      </c>
      <c r="C32042" s="1" t="s">
        <v>41137</v>
      </c>
      <c r="D32042" s="1" t="s">
        <v>8259</v>
      </c>
      <c r="E32042" s="1" t="str">
        <f>_xlfn.CONCAT(B32042," (",H32042,")")</f>
        <v>Pašinka (Středočeský)</v>
      </c>
      <c r="F32042">
        <v>49.995667900000001</v>
      </c>
      <c r="G32042">
        <v>15.1799353</v>
      </c>
      <c r="H32042" s="1" t="s">
        <v>26156</v>
      </c>
    </row>
    <row r="32043" spans="1:8" hidden="1" x14ac:dyDescent="0.25">
      <c r="A32043">
        <v>1600675585</v>
      </c>
      <c r="B32043" s="1" t="s">
        <v>8258</v>
      </c>
      <c r="C32043" s="1" t="s">
        <v>26146</v>
      </c>
      <c r="D32043" s="1" t="s">
        <v>43253</v>
      </c>
      <c r="E32043" s="1" t="str">
        <f>_xlfn.CONCAT(B32043," (",H32043,")")</f>
        <v>Pašinka (Středočeský)</v>
      </c>
      <c r="F32043">
        <v>49.996350800000002</v>
      </c>
      <c r="G32043">
        <v>15.1861915</v>
      </c>
      <c r="H32043" s="1" t="s">
        <v>26156</v>
      </c>
    </row>
    <row r="32044" spans="1:8" hidden="1" x14ac:dyDescent="0.25">
      <c r="A32044">
        <v>435939</v>
      </c>
      <c r="B32044" s="1" t="s">
        <v>6193</v>
      </c>
      <c r="C32044" s="1" t="s">
        <v>31850</v>
      </c>
      <c r="D32044" s="1" t="s">
        <v>6194</v>
      </c>
      <c r="E32044" s="1" t="str">
        <f>_xlfn.CONCAT(B32044," (",H32044,")")</f>
        <v>Pašinovice (Jihočeský)</v>
      </c>
      <c r="F32044">
        <v>48.870567000000001</v>
      </c>
      <c r="G32044">
        <v>14.529026200000001</v>
      </c>
      <c r="H32044" s="1" t="s">
        <v>26155</v>
      </c>
    </row>
    <row r="32045" spans="1:8" hidden="1" x14ac:dyDescent="0.25">
      <c r="A32045">
        <v>1599120846</v>
      </c>
      <c r="B32045" s="1" t="s">
        <v>6193</v>
      </c>
      <c r="C32045" s="1" t="s">
        <v>26146</v>
      </c>
      <c r="D32045" s="1" t="s">
        <v>26146</v>
      </c>
      <c r="E32045" s="1" t="str">
        <f>_xlfn.CONCAT(B32045," (",H32045,")")</f>
        <v>Pašinovice (Jihočeský)</v>
      </c>
      <c r="F32045">
        <v>48.874365099999999</v>
      </c>
      <c r="G32045">
        <v>14.530835099999999</v>
      </c>
      <c r="H32045" s="1" t="s">
        <v>26155</v>
      </c>
    </row>
    <row r="32046" spans="1:8" hidden="1" x14ac:dyDescent="0.25">
      <c r="A32046">
        <v>11281123503</v>
      </c>
      <c r="B32046" s="1" t="s">
        <v>40075</v>
      </c>
      <c r="C32046" s="1" t="s">
        <v>26146</v>
      </c>
      <c r="D32046" s="1" t="s">
        <v>26146</v>
      </c>
      <c r="E32046" s="1" t="str">
        <f>_xlfn.CONCAT(B32046," (",H32046,")")</f>
        <v>Paška (Jihočeský)</v>
      </c>
      <c r="F32046">
        <v>48.8559512</v>
      </c>
      <c r="G32046">
        <v>14.906081</v>
      </c>
      <c r="H32046" s="1" t="s">
        <v>26155</v>
      </c>
    </row>
    <row r="32047" spans="1:8" hidden="1" x14ac:dyDescent="0.25">
      <c r="A32047">
        <v>433149</v>
      </c>
      <c r="B32047" s="1" t="s">
        <v>20926</v>
      </c>
      <c r="C32047" s="1" t="s">
        <v>58073</v>
      </c>
      <c r="D32047" s="1" t="s">
        <v>20927</v>
      </c>
      <c r="E32047" s="1" t="str">
        <f>_xlfn.CONCAT(B32047," (",H32047,")")</f>
        <v>Paskov (Moravskoslezský)</v>
      </c>
      <c r="F32047">
        <v>49.729574900000003</v>
      </c>
      <c r="G32047">
        <v>18.284868400000001</v>
      </c>
      <c r="H32047" s="1" t="s">
        <v>26162</v>
      </c>
    </row>
    <row r="32048" spans="1:8" hidden="1" x14ac:dyDescent="0.25">
      <c r="A32048">
        <v>1601416028</v>
      </c>
      <c r="B32048" s="1" t="s">
        <v>20926</v>
      </c>
      <c r="C32048" s="1" t="s">
        <v>26146</v>
      </c>
      <c r="D32048" s="1" t="s">
        <v>58602</v>
      </c>
      <c r="E32048" s="1" t="str">
        <f>_xlfn.CONCAT(B32048," (",H32048,")")</f>
        <v>Paskov (Moravskoslezský)</v>
      </c>
      <c r="F32048">
        <v>49.731786700000001</v>
      </c>
      <c r="G32048">
        <v>18.290368900000001</v>
      </c>
      <c r="H32048" s="1" t="s">
        <v>26162</v>
      </c>
    </row>
    <row r="32049" spans="1:8" hidden="1" x14ac:dyDescent="0.25">
      <c r="A32049">
        <v>11283629864</v>
      </c>
      <c r="B32049" s="1" t="s">
        <v>62271</v>
      </c>
      <c r="C32049" s="1" t="s">
        <v>26146</v>
      </c>
      <c r="D32049" s="1" t="s">
        <v>26146</v>
      </c>
      <c r="E32049" s="1" t="str">
        <f>_xlfn.CONCAT(B32049," (",H32049,")")</f>
        <v>Paskozahradní Lány (Královéhradecký)</v>
      </c>
      <c r="F32049">
        <v>50.2427712</v>
      </c>
      <c r="G32049">
        <v>16.0790565</v>
      </c>
      <c r="H32049" s="1" t="s">
        <v>26163</v>
      </c>
    </row>
    <row r="32050" spans="1:8" hidden="1" x14ac:dyDescent="0.25">
      <c r="A32050">
        <v>431841</v>
      </c>
      <c r="B32050" s="1" t="s">
        <v>1380</v>
      </c>
      <c r="C32050" s="1" t="s">
        <v>26989</v>
      </c>
      <c r="D32050" s="1" t="s">
        <v>1381</v>
      </c>
      <c r="E32050" s="1" t="str">
        <f>_xlfn.CONCAT(B32050," (",H32050,")")</f>
        <v>Pasohlávky (Jihomoravský)</v>
      </c>
      <c r="F32050">
        <v>48.908321200000003</v>
      </c>
      <c r="G32050">
        <v>16.531188499999999</v>
      </c>
      <c r="H32050" s="1" t="s">
        <v>26153</v>
      </c>
    </row>
    <row r="32051" spans="1:8" hidden="1" x14ac:dyDescent="0.25">
      <c r="A32051">
        <v>1601617040</v>
      </c>
      <c r="B32051" s="1" t="s">
        <v>1380</v>
      </c>
      <c r="C32051" s="1" t="s">
        <v>26146</v>
      </c>
      <c r="D32051" s="1" t="s">
        <v>26146</v>
      </c>
      <c r="E32051" s="1" t="str">
        <f>_xlfn.CONCAT(B32051," (",H32051,")")</f>
        <v>Pasohlávky (Jihomoravský)</v>
      </c>
      <c r="F32051">
        <v>48.9029363</v>
      </c>
      <c r="G32051">
        <v>16.543377700000001</v>
      </c>
      <c r="H32051" s="1" t="s">
        <v>26153</v>
      </c>
    </row>
    <row r="32052" spans="1:8" hidden="1" x14ac:dyDescent="0.25">
      <c r="A32052">
        <v>435421</v>
      </c>
      <c r="B32052" s="1" t="s">
        <v>5871</v>
      </c>
      <c r="C32052" s="1" t="s">
        <v>31689</v>
      </c>
      <c r="D32052" s="1" t="s">
        <v>5872</v>
      </c>
      <c r="E32052" s="1" t="str">
        <f>_xlfn.CONCAT(B32052," (",H32052,")")</f>
        <v>Pasovary (Jihočeský)</v>
      </c>
      <c r="F32052">
        <v>48.745895599999997</v>
      </c>
      <c r="G32052">
        <v>14.2195541</v>
      </c>
      <c r="H32052" s="1" t="s">
        <v>26155</v>
      </c>
    </row>
    <row r="32053" spans="1:8" hidden="1" x14ac:dyDescent="0.25">
      <c r="A32053">
        <v>8796172691</v>
      </c>
      <c r="B32053" s="1" t="s">
        <v>5871</v>
      </c>
      <c r="C32053" s="1" t="s">
        <v>26146</v>
      </c>
      <c r="D32053" s="1" t="s">
        <v>26146</v>
      </c>
      <c r="E32053" s="1" t="str">
        <f>_xlfn.CONCAT(B32053," (",H32053,")")</f>
        <v>Pasovary (Jihočeský)</v>
      </c>
      <c r="F32053">
        <v>48.745681099999999</v>
      </c>
      <c r="G32053">
        <v>14.230607600000001</v>
      </c>
      <c r="H32053" s="1" t="s">
        <v>26155</v>
      </c>
    </row>
    <row r="32054" spans="1:8" hidden="1" x14ac:dyDescent="0.25">
      <c r="A32054">
        <v>427067</v>
      </c>
      <c r="B32054" s="1" t="s">
        <v>4301</v>
      </c>
      <c r="C32054" s="1" t="s">
        <v>30904</v>
      </c>
      <c r="D32054" s="1" t="s">
        <v>4302</v>
      </c>
      <c r="E32054" s="1" t="str">
        <f>_xlfn.CONCAT(B32054," (",H32054,")")</f>
        <v>Pašovice (Jihočeský)</v>
      </c>
      <c r="F32054">
        <v>49.2466668</v>
      </c>
      <c r="G32054">
        <v>14.3628959</v>
      </c>
      <c r="H32054" s="1" t="s">
        <v>26155</v>
      </c>
    </row>
    <row r="32055" spans="1:8" hidden="1" x14ac:dyDescent="0.25">
      <c r="A32055">
        <v>1599120935</v>
      </c>
      <c r="B32055" s="1" t="s">
        <v>4301</v>
      </c>
      <c r="C32055" s="1" t="s">
        <v>26146</v>
      </c>
      <c r="D32055" s="1" t="s">
        <v>26146</v>
      </c>
      <c r="E32055" s="1" t="str">
        <f>_xlfn.CONCAT(B32055," (",H32055,")")</f>
        <v>Pašovice (Jihočeský)</v>
      </c>
      <c r="F32055">
        <v>49.244971200000002</v>
      </c>
      <c r="G32055">
        <v>14.3585777</v>
      </c>
      <c r="H32055" s="1" t="s">
        <v>26155</v>
      </c>
    </row>
    <row r="32056" spans="1:8" hidden="1" x14ac:dyDescent="0.25">
      <c r="A32056">
        <v>1598944945</v>
      </c>
      <c r="B32056" s="1" t="s">
        <v>4301</v>
      </c>
      <c r="C32056" s="1" t="s">
        <v>26146</v>
      </c>
      <c r="D32056" s="1" t="s">
        <v>46355</v>
      </c>
      <c r="E32056" s="1" t="str">
        <f>_xlfn.CONCAT(B32056," (",H32056,")")</f>
        <v>Pašovice (Zlínský)</v>
      </c>
      <c r="F32056">
        <v>49.079531000000003</v>
      </c>
      <c r="G32056">
        <v>17.644335999999999</v>
      </c>
      <c r="H32056" s="1" t="s">
        <v>26157</v>
      </c>
    </row>
    <row r="32057" spans="1:8" hidden="1" x14ac:dyDescent="0.25">
      <c r="A32057">
        <v>428395</v>
      </c>
      <c r="B32057" s="1" t="s">
        <v>10640</v>
      </c>
      <c r="C32057" s="1" t="s">
        <v>45755</v>
      </c>
      <c r="D32057" s="1" t="s">
        <v>10641</v>
      </c>
      <c r="E32057" s="1" t="str">
        <f>_xlfn.CONCAT(B32057," (",H32057,")")</f>
        <v>Pašovice na Moravě (Zlínský)</v>
      </c>
      <c r="F32057">
        <v>49.080465199999999</v>
      </c>
      <c r="G32057">
        <v>17.656618000000002</v>
      </c>
      <c r="H32057" s="1" t="s">
        <v>26157</v>
      </c>
    </row>
    <row r="32058" spans="1:8" hidden="1" x14ac:dyDescent="0.25">
      <c r="A32058">
        <v>5175306221</v>
      </c>
      <c r="B32058" s="1" t="s">
        <v>61626</v>
      </c>
      <c r="C32058" s="1" t="s">
        <v>26146</v>
      </c>
      <c r="D32058" s="1" t="s">
        <v>26146</v>
      </c>
      <c r="E32058" s="1" t="str">
        <f>_xlfn.CONCAT(B32058," (",H32058,")")</f>
        <v>Pašťata (Královéhradecký)</v>
      </c>
      <c r="F32058">
        <v>50.189969499999997</v>
      </c>
      <c r="G32058">
        <v>15.936287399999999</v>
      </c>
      <c r="H32058" s="1" t="s">
        <v>26163</v>
      </c>
    </row>
    <row r="32059" spans="1:8" hidden="1" x14ac:dyDescent="0.25">
      <c r="A32059">
        <v>430536</v>
      </c>
      <c r="B32059" s="1" t="s">
        <v>25620</v>
      </c>
      <c r="C32059" s="1" t="s">
        <v>63509</v>
      </c>
      <c r="D32059" s="1" t="s">
        <v>25621</v>
      </c>
      <c r="E32059" s="1" t="str">
        <f>_xlfn.CONCAT(B32059," (",H32059,")")</f>
        <v>Paště (Plzeňský)</v>
      </c>
      <c r="F32059">
        <v>49.119824999999999</v>
      </c>
      <c r="G32059">
        <v>13.468294800000001</v>
      </c>
      <c r="H32059" s="1" t="s">
        <v>26164</v>
      </c>
    </row>
    <row r="32060" spans="1:8" hidden="1" x14ac:dyDescent="0.25">
      <c r="A32060">
        <v>3207248946</v>
      </c>
      <c r="B32060" s="1" t="s">
        <v>64644</v>
      </c>
      <c r="C32060" s="1" t="s">
        <v>26146</v>
      </c>
      <c r="D32060" s="1" t="s">
        <v>26146</v>
      </c>
      <c r="E32060" s="1" t="str">
        <f>_xlfn.CONCAT(B32060," (",H32060,")")</f>
        <v>Paštěcká paseka (Plzeňský)</v>
      </c>
      <c r="F32060">
        <v>49.129018600000002</v>
      </c>
      <c r="G32060">
        <v>13.463964900000001</v>
      </c>
      <c r="H32060" s="1" t="s">
        <v>26164</v>
      </c>
    </row>
    <row r="32061" spans="1:8" hidden="1" x14ac:dyDescent="0.25">
      <c r="A32061">
        <v>2404434711</v>
      </c>
      <c r="B32061" s="1" t="s">
        <v>54818</v>
      </c>
      <c r="C32061" s="1" t="s">
        <v>26146</v>
      </c>
      <c r="D32061" s="1" t="s">
        <v>26146</v>
      </c>
      <c r="E32061" s="1" t="str">
        <f>_xlfn.CONCAT(B32061," (",H32061,")")</f>
        <v>Pastevna (Olomoucký)</v>
      </c>
      <c r="F32061">
        <v>50.0787938</v>
      </c>
      <c r="G32061">
        <v>17.142626100000001</v>
      </c>
      <c r="H32061" s="1" t="s">
        <v>26160</v>
      </c>
    </row>
    <row r="32062" spans="1:8" hidden="1" x14ac:dyDescent="0.25">
      <c r="A32062">
        <v>4216110371</v>
      </c>
      <c r="B32062" s="1" t="s">
        <v>49049</v>
      </c>
      <c r="C32062" s="1" t="s">
        <v>26146</v>
      </c>
      <c r="D32062" s="1" t="s">
        <v>26146</v>
      </c>
      <c r="E32062" s="1" t="str">
        <f>_xlfn.CONCAT(B32062," (",H32062,")")</f>
        <v>Pastevní vrch (Ústecký)</v>
      </c>
      <c r="F32062">
        <v>50.826833000000001</v>
      </c>
      <c r="G32062">
        <v>14.323613</v>
      </c>
      <c r="H32062" s="1" t="s">
        <v>26158</v>
      </c>
    </row>
    <row r="32063" spans="1:8" hidden="1" x14ac:dyDescent="0.25">
      <c r="A32063">
        <v>1599237305</v>
      </c>
      <c r="B32063" s="1" t="s">
        <v>33148</v>
      </c>
      <c r="C32063" s="1" t="s">
        <v>26146</v>
      </c>
      <c r="D32063" s="1" t="s">
        <v>26146</v>
      </c>
      <c r="E32063" s="1" t="str">
        <f>_xlfn.CONCAT(B32063," (",H32063,")")</f>
        <v>Paštiky (Jihočeský)</v>
      </c>
      <c r="F32063">
        <v>49.4424536</v>
      </c>
      <c r="G32063">
        <v>13.898072000000001</v>
      </c>
      <c r="H32063" s="1" t="s">
        <v>26155</v>
      </c>
    </row>
    <row r="32064" spans="1:8" hidden="1" x14ac:dyDescent="0.25">
      <c r="A32064">
        <v>5238335713</v>
      </c>
      <c r="B32064" s="1" t="s">
        <v>59222</v>
      </c>
      <c r="C32064" s="1" t="s">
        <v>26146</v>
      </c>
      <c r="D32064" s="1" t="s">
        <v>26146</v>
      </c>
      <c r="E32064" s="1" t="str">
        <f>_xlfn.CONCAT(B32064," (",H32064,")")</f>
        <v>Pastorka (Moravskoslezský)</v>
      </c>
      <c r="F32064">
        <v>49.732328199999998</v>
      </c>
      <c r="G32064">
        <v>18.2380557</v>
      </c>
      <c r="H32064" s="1" t="s">
        <v>26162</v>
      </c>
    </row>
    <row r="32065" spans="1:8" hidden="1" x14ac:dyDescent="0.25">
      <c r="A32065">
        <v>6769388986</v>
      </c>
      <c r="B32065" s="1" t="s">
        <v>65134</v>
      </c>
      <c r="C32065" s="1" t="s">
        <v>26146</v>
      </c>
      <c r="D32065" s="1" t="s">
        <v>26146</v>
      </c>
      <c r="E32065" s="1" t="str">
        <f>_xlfn.CONCAT(B32065," (",H32065,")")</f>
        <v>Pastouška (Plzeňský)</v>
      </c>
      <c r="F32065">
        <v>49.272062599999998</v>
      </c>
      <c r="G32065">
        <v>13.2697678</v>
      </c>
      <c r="H32065" s="1" t="s">
        <v>26164</v>
      </c>
    </row>
    <row r="32066" spans="1:8" hidden="1" x14ac:dyDescent="0.25">
      <c r="A32066">
        <v>425335</v>
      </c>
      <c r="B32066" s="1" t="s">
        <v>25270</v>
      </c>
      <c r="C32066" s="1" t="s">
        <v>63334</v>
      </c>
      <c r="D32066" s="1" t="s">
        <v>25271</v>
      </c>
      <c r="E32066" s="1" t="str">
        <f>_xlfn.CONCAT(B32066," (",H32066,")")</f>
        <v>Pastuchovice (Plzeňský)</v>
      </c>
      <c r="F32066">
        <v>50.065199800000002</v>
      </c>
      <c r="G32066">
        <v>13.3868758</v>
      </c>
      <c r="H32066" s="1" t="s">
        <v>26164</v>
      </c>
    </row>
    <row r="32067" spans="1:8" hidden="1" x14ac:dyDescent="0.25">
      <c r="A32067">
        <v>1599467919</v>
      </c>
      <c r="B32067" s="1" t="s">
        <v>25270</v>
      </c>
      <c r="C32067" s="1" t="s">
        <v>26146</v>
      </c>
      <c r="D32067" s="1" t="s">
        <v>64428</v>
      </c>
      <c r="E32067" s="1" t="str">
        <f>_xlfn.CONCAT(B32067," (",H32067,")")</f>
        <v>Pastuchovice (Plzeňský)</v>
      </c>
      <c r="F32067">
        <v>50.068977699999998</v>
      </c>
      <c r="G32067">
        <v>13.3822107</v>
      </c>
      <c r="H32067" s="1" t="s">
        <v>26164</v>
      </c>
    </row>
    <row r="32068" spans="1:8" hidden="1" x14ac:dyDescent="0.25">
      <c r="A32068">
        <v>7565271119</v>
      </c>
      <c r="B32068" s="1" t="s">
        <v>65948</v>
      </c>
      <c r="C32068" s="1" t="s">
        <v>26146</v>
      </c>
      <c r="D32068" s="1" t="s">
        <v>26146</v>
      </c>
      <c r="E32068" s="1" t="str">
        <f>_xlfn.CONCAT(B32068," (",H32068,")")</f>
        <v>Pastušák (Vysočina)</v>
      </c>
      <c r="F32068">
        <v>49.212362499999998</v>
      </c>
      <c r="G32068">
        <v>15.9976296</v>
      </c>
      <c r="H32068" s="1" t="s">
        <v>66333</v>
      </c>
    </row>
    <row r="32069" spans="1:8" hidden="1" x14ac:dyDescent="0.25">
      <c r="A32069">
        <v>3727733737</v>
      </c>
      <c r="B32069" s="1" t="s">
        <v>34681</v>
      </c>
      <c r="C32069" s="1" t="s">
        <v>26146</v>
      </c>
      <c r="D32069" s="1" t="s">
        <v>26146</v>
      </c>
      <c r="E32069" s="1" t="str">
        <f>_xlfn.CONCAT(B32069," (",H32069,")")</f>
        <v>Pastušky (Jihočeský)</v>
      </c>
      <c r="F32069">
        <v>49.050356600000001</v>
      </c>
      <c r="G32069">
        <v>14.5435088</v>
      </c>
      <c r="H32069" s="1" t="s">
        <v>26155</v>
      </c>
    </row>
    <row r="32070" spans="1:8" hidden="1" x14ac:dyDescent="0.25">
      <c r="A32070">
        <v>4254169014</v>
      </c>
      <c r="B32070" s="1" t="s">
        <v>34681</v>
      </c>
      <c r="C32070" s="1" t="s">
        <v>26146</v>
      </c>
      <c r="D32070" s="1" t="s">
        <v>26146</v>
      </c>
      <c r="E32070" s="1" t="str">
        <f>_xlfn.CONCAT(B32070," (",H32070,")")</f>
        <v>Pastušky (Jihočeský)</v>
      </c>
      <c r="F32070">
        <v>49.136757099999997</v>
      </c>
      <c r="G32070">
        <v>14.0432469</v>
      </c>
      <c r="H32070" s="1" t="s">
        <v>26155</v>
      </c>
    </row>
    <row r="32071" spans="1:8" hidden="1" x14ac:dyDescent="0.25">
      <c r="A32071">
        <v>2153564771</v>
      </c>
      <c r="B32071" s="1" t="s">
        <v>44382</v>
      </c>
      <c r="C32071" s="1" t="s">
        <v>26146</v>
      </c>
      <c r="D32071" s="1" t="s">
        <v>26146</v>
      </c>
      <c r="E32071" s="1" t="str">
        <f>_xlfn.CONCAT(B32071," (",H32071,")")</f>
        <v>Pastva (Středočeský)</v>
      </c>
      <c r="F32071">
        <v>50.170933599999998</v>
      </c>
      <c r="G32071">
        <v>14.827056600000001</v>
      </c>
      <c r="H32071" s="1" t="s">
        <v>26156</v>
      </c>
    </row>
    <row r="32072" spans="1:8" hidden="1" x14ac:dyDescent="0.25">
      <c r="A32072">
        <v>3773220657</v>
      </c>
      <c r="B32072" s="1" t="s">
        <v>35276</v>
      </c>
      <c r="C32072" s="1" t="s">
        <v>26146</v>
      </c>
      <c r="D32072" s="1" t="s">
        <v>26146</v>
      </c>
      <c r="E32072" s="1" t="str">
        <f>_xlfn.CONCAT(B32072," (",H32072,")")</f>
        <v>Pastvina (Jihočeský)</v>
      </c>
      <c r="F32072">
        <v>48.605804599999999</v>
      </c>
      <c r="G32072">
        <v>14.703568799999999</v>
      </c>
      <c r="H32072" s="1" t="s">
        <v>26155</v>
      </c>
    </row>
    <row r="32073" spans="1:8" hidden="1" x14ac:dyDescent="0.25">
      <c r="A32073">
        <v>10162232099</v>
      </c>
      <c r="B32073" s="1" t="s">
        <v>35276</v>
      </c>
      <c r="C32073" s="1" t="s">
        <v>26146</v>
      </c>
      <c r="D32073" s="1" t="s">
        <v>26146</v>
      </c>
      <c r="E32073" s="1" t="str">
        <f>_xlfn.CONCAT(B32073," (",H32073,")")</f>
        <v>Pastvina (Moravskoslezský)</v>
      </c>
      <c r="F32073">
        <v>49.787365299999998</v>
      </c>
      <c r="G32073">
        <v>17.8136154</v>
      </c>
      <c r="H32073" s="1" t="s">
        <v>26162</v>
      </c>
    </row>
    <row r="32074" spans="1:8" hidden="1" x14ac:dyDescent="0.25">
      <c r="A32074">
        <v>2338079474</v>
      </c>
      <c r="B32074" s="1" t="s">
        <v>46513</v>
      </c>
      <c r="C32074" s="1" t="s">
        <v>26146</v>
      </c>
      <c r="D32074" s="1" t="s">
        <v>26146</v>
      </c>
      <c r="E32074" s="1" t="str">
        <f>_xlfn.CONCAT(B32074," (",H32074,")")</f>
        <v>Pastviniště (Zlínský)</v>
      </c>
      <c r="F32074">
        <v>49.047279799999998</v>
      </c>
      <c r="G32074">
        <v>17.494228400000001</v>
      </c>
      <c r="H32074" s="1" t="s">
        <v>26157</v>
      </c>
    </row>
    <row r="32075" spans="1:8" hidden="1" x14ac:dyDescent="0.25">
      <c r="A32075">
        <v>1599034509</v>
      </c>
      <c r="B32075" s="1" t="s">
        <v>12984</v>
      </c>
      <c r="C32075" s="1" t="s">
        <v>26146</v>
      </c>
      <c r="D32075" s="1" t="s">
        <v>26146</v>
      </c>
      <c r="E32075" s="1" t="str">
        <f>_xlfn.CONCAT(B32075," (",H32075,")")</f>
        <v>Pastviny (Karlovarský)</v>
      </c>
      <c r="F32075">
        <v>50.2750567</v>
      </c>
      <c r="G32075">
        <v>12.151566600000001</v>
      </c>
      <c r="H32075" s="1" t="s">
        <v>26154</v>
      </c>
    </row>
    <row r="32076" spans="1:8" hidden="1" x14ac:dyDescent="0.25">
      <c r="A32076">
        <v>11396208033</v>
      </c>
      <c r="B32076" s="1" t="s">
        <v>12984</v>
      </c>
      <c r="C32076" s="1" t="s">
        <v>26146</v>
      </c>
      <c r="D32076" s="1" t="s">
        <v>26146</v>
      </c>
      <c r="E32076" s="1" t="str">
        <f>_xlfn.CONCAT(B32076," (",H32076,")")</f>
        <v>Pastviny (Karlovarský)</v>
      </c>
      <c r="F32076">
        <v>50.177784099999997</v>
      </c>
      <c r="G32076">
        <v>12.748911400000001</v>
      </c>
      <c r="H32076" s="1" t="s">
        <v>26154</v>
      </c>
    </row>
    <row r="32077" spans="1:8" hidden="1" x14ac:dyDescent="0.25">
      <c r="A32077">
        <v>3727814097</v>
      </c>
      <c r="B32077" s="1" t="s">
        <v>12984</v>
      </c>
      <c r="C32077" s="1" t="s">
        <v>26146</v>
      </c>
      <c r="D32077" s="1" t="s">
        <v>26146</v>
      </c>
      <c r="E32077" s="1" t="str">
        <f>_xlfn.CONCAT(B32077," (",H32077,")")</f>
        <v>Pastviny (Jihočeský)</v>
      </c>
      <c r="F32077">
        <v>49.098439900000002</v>
      </c>
      <c r="G32077">
        <v>14.6194241</v>
      </c>
      <c r="H32077" s="1" t="s">
        <v>26155</v>
      </c>
    </row>
    <row r="32078" spans="1:8" hidden="1" x14ac:dyDescent="0.25">
      <c r="A32078">
        <v>4149006866</v>
      </c>
      <c r="B32078" s="1" t="s">
        <v>12984</v>
      </c>
      <c r="C32078" s="1" t="s">
        <v>26146</v>
      </c>
      <c r="D32078" s="1" t="s">
        <v>26146</v>
      </c>
      <c r="E32078" s="1" t="str">
        <f>_xlfn.CONCAT(B32078," (",H32078,")")</f>
        <v>Pastviny (Jihočeský)</v>
      </c>
      <c r="F32078">
        <v>49.043773799999997</v>
      </c>
      <c r="G32078">
        <v>14.5101219</v>
      </c>
      <c r="H32078" s="1" t="s">
        <v>26155</v>
      </c>
    </row>
    <row r="32079" spans="1:8" hidden="1" x14ac:dyDescent="0.25">
      <c r="A32079">
        <v>8796177417</v>
      </c>
      <c r="B32079" s="1" t="s">
        <v>12984</v>
      </c>
      <c r="C32079" s="1" t="s">
        <v>26146</v>
      </c>
      <c r="D32079" s="1" t="s">
        <v>26146</v>
      </c>
      <c r="E32079" s="1" t="str">
        <f>_xlfn.CONCAT(B32079," (",H32079,")")</f>
        <v>Pastviny (Jihočeský)</v>
      </c>
      <c r="F32079">
        <v>48.744540499999999</v>
      </c>
      <c r="G32079">
        <v>14.1154189</v>
      </c>
      <c r="H32079" s="1" t="s">
        <v>26155</v>
      </c>
    </row>
    <row r="32080" spans="1:8" hidden="1" x14ac:dyDescent="0.25">
      <c r="A32080">
        <v>11248541999</v>
      </c>
      <c r="B32080" s="1" t="s">
        <v>12984</v>
      </c>
      <c r="C32080" s="1" t="s">
        <v>26146</v>
      </c>
      <c r="D32080" s="1" t="s">
        <v>26146</v>
      </c>
      <c r="E32080" s="1" t="str">
        <f>_xlfn.CONCAT(B32080," (",H32080,")")</f>
        <v>Pastviny (Jihočeský)</v>
      </c>
      <c r="F32080">
        <v>48.605226100000003</v>
      </c>
      <c r="G32080">
        <v>14.143955500000001</v>
      </c>
      <c r="H32080" s="1" t="s">
        <v>26155</v>
      </c>
    </row>
    <row r="32081" spans="1:8" hidden="1" x14ac:dyDescent="0.25">
      <c r="A32081">
        <v>433440</v>
      </c>
      <c r="B32081" s="1" t="s">
        <v>12984</v>
      </c>
      <c r="C32081" s="1" t="s">
        <v>47679</v>
      </c>
      <c r="D32081" s="1" t="s">
        <v>12985</v>
      </c>
      <c r="E32081" s="1" t="str">
        <f>_xlfn.CONCAT(B32081," (",H32081,")")</f>
        <v>Pastviny (Ústecký)</v>
      </c>
      <c r="F32081">
        <v>50.3479314</v>
      </c>
      <c r="G32081">
        <v>13.228951199999999</v>
      </c>
      <c r="H32081" s="1" t="s">
        <v>26158</v>
      </c>
    </row>
    <row r="32082" spans="1:8" hidden="1" x14ac:dyDescent="0.25">
      <c r="A32082">
        <v>11410593929</v>
      </c>
      <c r="B32082" s="1" t="s">
        <v>12984</v>
      </c>
      <c r="C32082" s="1" t="s">
        <v>26146</v>
      </c>
      <c r="D32082" s="1" t="s">
        <v>26146</v>
      </c>
      <c r="E32082" s="1" t="str">
        <f>_xlfn.CONCAT(B32082," (",H32082,")")</f>
        <v>Pastviny (Ústecký)</v>
      </c>
      <c r="F32082">
        <v>50.373315900000001</v>
      </c>
      <c r="G32082">
        <v>13.304870899999999</v>
      </c>
      <c r="H32082" s="1" t="s">
        <v>26158</v>
      </c>
    </row>
    <row r="32083" spans="1:8" hidden="1" x14ac:dyDescent="0.25">
      <c r="A32083">
        <v>10871017549</v>
      </c>
      <c r="B32083" s="1" t="s">
        <v>12984</v>
      </c>
      <c r="C32083" s="1" t="s">
        <v>26146</v>
      </c>
      <c r="D32083" s="1" t="s">
        <v>26146</v>
      </c>
      <c r="E32083" s="1" t="str">
        <f>_xlfn.CONCAT(B32083," (",H32083,")")</f>
        <v>Pastviny (Olomoucký)</v>
      </c>
      <c r="F32083">
        <v>49.698986400000003</v>
      </c>
      <c r="G32083">
        <v>17.4065747</v>
      </c>
      <c r="H32083" s="1" t="s">
        <v>26160</v>
      </c>
    </row>
    <row r="32084" spans="1:8" hidden="1" x14ac:dyDescent="0.25">
      <c r="A32084">
        <v>1586646134</v>
      </c>
      <c r="B32084" s="1" t="s">
        <v>12984</v>
      </c>
      <c r="C32084" s="1" t="s">
        <v>26146</v>
      </c>
      <c r="D32084" s="1" t="s">
        <v>26146</v>
      </c>
      <c r="E32084" s="1" t="str">
        <f>_xlfn.CONCAT(B32084," (",H32084,")")</f>
        <v>Pastviny (Pardubický)</v>
      </c>
      <c r="F32084">
        <v>50.095177999999997</v>
      </c>
      <c r="G32084">
        <v>16.5650403</v>
      </c>
      <c r="H32084" s="1" t="s">
        <v>26161</v>
      </c>
    </row>
    <row r="32085" spans="1:8" hidden="1" x14ac:dyDescent="0.25">
      <c r="A32085">
        <v>4971310413</v>
      </c>
      <c r="B32085" s="1" t="s">
        <v>12984</v>
      </c>
      <c r="C32085" s="1" t="s">
        <v>26146</v>
      </c>
      <c r="D32085" s="1" t="s">
        <v>26146</v>
      </c>
      <c r="E32085" s="1" t="str">
        <f>_xlfn.CONCAT(B32085," (",H32085,")")</f>
        <v>Pastviny (Moravskoslezský)</v>
      </c>
      <c r="F32085">
        <v>49.752325399999997</v>
      </c>
      <c r="G32085">
        <v>18.194657599999999</v>
      </c>
      <c r="H32085" s="1" t="s">
        <v>26162</v>
      </c>
    </row>
    <row r="32086" spans="1:8" hidden="1" x14ac:dyDescent="0.25">
      <c r="A32086">
        <v>426108</v>
      </c>
      <c r="B32086" s="1" t="s">
        <v>18646</v>
      </c>
      <c r="C32086" s="1" t="s">
        <v>55695</v>
      </c>
      <c r="D32086" s="1" t="s">
        <v>18647</v>
      </c>
      <c r="E32086" s="1" t="str">
        <f>_xlfn.CONCAT(B32086," (",H32086,")")</f>
        <v>Pastviny u Klášterce nad Orlicí (Pardubický)</v>
      </c>
      <c r="F32086">
        <v>50.0964144</v>
      </c>
      <c r="G32086">
        <v>16.564838399999999</v>
      </c>
      <c r="H32086" s="1" t="s">
        <v>26161</v>
      </c>
    </row>
    <row r="32087" spans="1:8" hidden="1" x14ac:dyDescent="0.25">
      <c r="A32087">
        <v>9874379900</v>
      </c>
      <c r="B32087" s="1" t="s">
        <v>39555</v>
      </c>
      <c r="C32087" s="1" t="s">
        <v>26146</v>
      </c>
      <c r="D32087" s="1" t="s">
        <v>26146</v>
      </c>
      <c r="E32087" s="1" t="str">
        <f>_xlfn.CONCAT(B32087," (",H32087,")")</f>
        <v>Pastviny u Mokré (Jihočeský)</v>
      </c>
      <c r="F32087">
        <v>48.7560948</v>
      </c>
      <c r="G32087">
        <v>14.137644399999999</v>
      </c>
      <c r="H32087" s="1" t="s">
        <v>26155</v>
      </c>
    </row>
    <row r="32088" spans="1:8" hidden="1" x14ac:dyDescent="0.25">
      <c r="A32088">
        <v>434948</v>
      </c>
      <c r="B32088" s="1" t="s">
        <v>13246</v>
      </c>
      <c r="C32088" s="1" t="s">
        <v>47810</v>
      </c>
      <c r="D32088" s="1" t="s">
        <v>13247</v>
      </c>
      <c r="E32088" s="1" t="str">
        <f>_xlfn.CONCAT(B32088," (",H32088,")")</f>
        <v>Pastviny u Moldavy (Ústecký)</v>
      </c>
      <c r="F32088">
        <v>50.700130600000001</v>
      </c>
      <c r="G32088">
        <v>13.6288442</v>
      </c>
      <c r="H32088" s="1" t="s">
        <v>26158</v>
      </c>
    </row>
    <row r="32089" spans="1:8" hidden="1" x14ac:dyDescent="0.25">
      <c r="A32089">
        <v>424548</v>
      </c>
      <c r="B32089" s="1" t="s">
        <v>2368</v>
      </c>
      <c r="C32089" s="1" t="s">
        <v>29307</v>
      </c>
      <c r="D32089" s="1" t="s">
        <v>2369</v>
      </c>
      <c r="E32089" s="1" t="str">
        <f>_xlfn.CONCAT(B32089," (",H32089,")")</f>
        <v>Pastviny u Studánky (Karlovarský)</v>
      </c>
      <c r="F32089">
        <v>50.277202000000003</v>
      </c>
      <c r="G32089">
        <v>12.147014800000001</v>
      </c>
      <c r="H32089" s="1" t="s">
        <v>26154</v>
      </c>
    </row>
    <row r="32090" spans="1:8" hidden="1" x14ac:dyDescent="0.25">
      <c r="A32090">
        <v>5876704496</v>
      </c>
      <c r="B32090" s="1" t="s">
        <v>28824</v>
      </c>
      <c r="C32090" s="1" t="s">
        <v>26146</v>
      </c>
      <c r="D32090" s="1" t="s">
        <v>26146</v>
      </c>
      <c r="E32090" s="1" t="str">
        <f>_xlfn.CONCAT(B32090," (",H32090,")")</f>
        <v>Pastviska (Jihomoravský)</v>
      </c>
      <c r="F32090">
        <v>49.2614491</v>
      </c>
      <c r="G32090">
        <v>16.529252499999998</v>
      </c>
      <c r="H32090" s="1" t="s">
        <v>26153</v>
      </c>
    </row>
    <row r="32091" spans="1:8" hidden="1" x14ac:dyDescent="0.25">
      <c r="A32091">
        <v>6140932018</v>
      </c>
      <c r="B32091" s="1" t="s">
        <v>28824</v>
      </c>
      <c r="C32091" s="1" t="s">
        <v>26146</v>
      </c>
      <c r="D32091" s="1" t="s">
        <v>26146</v>
      </c>
      <c r="E32091" s="1" t="str">
        <f>_xlfn.CONCAT(B32091," (",H32091,")")</f>
        <v>Pastviska (Jihomoravský)</v>
      </c>
      <c r="F32091">
        <v>49.213840699999999</v>
      </c>
      <c r="G32091">
        <v>16.8536711</v>
      </c>
      <c r="H32091" s="1" t="s">
        <v>26153</v>
      </c>
    </row>
    <row r="32092" spans="1:8" hidden="1" x14ac:dyDescent="0.25">
      <c r="A32092">
        <v>9890050497</v>
      </c>
      <c r="B32092" s="1" t="s">
        <v>28824</v>
      </c>
      <c r="C32092" s="1" t="s">
        <v>26146</v>
      </c>
      <c r="D32092" s="1" t="s">
        <v>26146</v>
      </c>
      <c r="E32092" s="1" t="str">
        <f>_xlfn.CONCAT(B32092," (",H32092,")")</f>
        <v>Pastviska (Jihočeský)</v>
      </c>
      <c r="F32092">
        <v>48.714828099999998</v>
      </c>
      <c r="G32092">
        <v>14.1668789</v>
      </c>
      <c r="H32092" s="1" t="s">
        <v>26155</v>
      </c>
    </row>
    <row r="32093" spans="1:8" hidden="1" x14ac:dyDescent="0.25">
      <c r="A32093">
        <v>9826069326</v>
      </c>
      <c r="B32093" s="1" t="s">
        <v>28824</v>
      </c>
      <c r="C32093" s="1" t="s">
        <v>26146</v>
      </c>
      <c r="D32093" s="1" t="s">
        <v>26146</v>
      </c>
      <c r="E32093" s="1" t="str">
        <f>_xlfn.CONCAT(B32093," (",H32093,")")</f>
        <v>Pastviska (Moravskoslezský)</v>
      </c>
      <c r="F32093">
        <v>49.957385899999998</v>
      </c>
      <c r="G32093">
        <v>17.8711536</v>
      </c>
      <c r="H32093" s="1" t="s">
        <v>26162</v>
      </c>
    </row>
    <row r="32094" spans="1:8" hidden="1" x14ac:dyDescent="0.25">
      <c r="A32094">
        <v>10294052123</v>
      </c>
      <c r="B32094" s="1" t="s">
        <v>28824</v>
      </c>
      <c r="C32094" s="1" t="s">
        <v>26146</v>
      </c>
      <c r="D32094" s="1" t="s">
        <v>26146</v>
      </c>
      <c r="E32094" s="1" t="str">
        <f>_xlfn.CONCAT(B32094," (",H32094,")")</f>
        <v>Pastviska (Královéhradecký)</v>
      </c>
      <c r="F32094">
        <v>50.064456700000001</v>
      </c>
      <c r="G32094">
        <v>16.222614100000001</v>
      </c>
      <c r="H32094" s="1" t="s">
        <v>26163</v>
      </c>
    </row>
    <row r="32095" spans="1:8" hidden="1" x14ac:dyDescent="0.25">
      <c r="A32095">
        <v>6142464109</v>
      </c>
      <c r="B32095" s="1" t="s">
        <v>28880</v>
      </c>
      <c r="C32095" s="1" t="s">
        <v>26146</v>
      </c>
      <c r="D32095" s="1" t="s">
        <v>26146</v>
      </c>
      <c r="E32095" s="1" t="str">
        <f>_xlfn.CONCAT(B32095," (",H32095,")")</f>
        <v>Pastvisko (Jihomoravský)</v>
      </c>
      <c r="F32095">
        <v>49.061758099999999</v>
      </c>
      <c r="G32095">
        <v>17.154010100000001</v>
      </c>
      <c r="H32095" s="1" t="s">
        <v>26153</v>
      </c>
    </row>
    <row r="32096" spans="1:8" hidden="1" x14ac:dyDescent="0.25">
      <c r="A32096">
        <v>6440087961</v>
      </c>
      <c r="B32096" s="1" t="s">
        <v>28880</v>
      </c>
      <c r="C32096" s="1" t="s">
        <v>26146</v>
      </c>
      <c r="D32096" s="1" t="s">
        <v>26146</v>
      </c>
      <c r="E32096" s="1" t="str">
        <f>_xlfn.CONCAT(B32096," (",H32096,")")</f>
        <v>Pastvisko (Moravskoslezský)</v>
      </c>
      <c r="F32096">
        <v>49.950871300000003</v>
      </c>
      <c r="G32096">
        <v>17.7567816</v>
      </c>
      <c r="H32096" s="1" t="s">
        <v>26162</v>
      </c>
    </row>
    <row r="32097" spans="1:8" hidden="1" x14ac:dyDescent="0.25">
      <c r="A32097">
        <v>6769227307</v>
      </c>
      <c r="B32097" s="1" t="s">
        <v>65095</v>
      </c>
      <c r="C32097" s="1" t="s">
        <v>26146</v>
      </c>
      <c r="D32097" s="1" t="s">
        <v>26146</v>
      </c>
      <c r="E32097" s="1" t="str">
        <f>_xlfn.CONCAT(B32097," (",H32097,")")</f>
        <v>Pastvišťata (Plzeňský)</v>
      </c>
      <c r="F32097">
        <v>49.339192799999999</v>
      </c>
      <c r="G32097">
        <v>13.2001081</v>
      </c>
      <c r="H32097" s="1" t="s">
        <v>26164</v>
      </c>
    </row>
    <row r="32098" spans="1:8" hidden="1" x14ac:dyDescent="0.25">
      <c r="A32098">
        <v>2036455474</v>
      </c>
      <c r="B32098" s="1" t="s">
        <v>33412</v>
      </c>
      <c r="C32098" s="1" t="s">
        <v>26146</v>
      </c>
      <c r="D32098" s="1" t="s">
        <v>26146</v>
      </c>
      <c r="E32098" s="1" t="str">
        <f>_xlfn.CONCAT(B32098," (",H32098,")")</f>
        <v>Pastviště (Jihočeský)</v>
      </c>
      <c r="F32098">
        <v>49.054557099999997</v>
      </c>
      <c r="G32098">
        <v>14.6478117</v>
      </c>
      <c r="H32098" s="1" t="s">
        <v>26155</v>
      </c>
    </row>
    <row r="32099" spans="1:8" hidden="1" x14ac:dyDescent="0.25">
      <c r="A32099">
        <v>3727705775</v>
      </c>
      <c r="B32099" s="1" t="s">
        <v>33412</v>
      </c>
      <c r="C32099" s="1" t="s">
        <v>26146</v>
      </c>
      <c r="D32099" s="1" t="s">
        <v>26146</v>
      </c>
      <c r="E32099" s="1" t="str">
        <f>_xlfn.CONCAT(B32099," (",H32099,")")</f>
        <v>Pastviště (Jihočeský)</v>
      </c>
      <c r="F32099">
        <v>49.050360900000001</v>
      </c>
      <c r="G32099">
        <v>14.414043599999999</v>
      </c>
      <c r="H32099" s="1" t="s">
        <v>26155</v>
      </c>
    </row>
    <row r="32100" spans="1:8" hidden="1" x14ac:dyDescent="0.25">
      <c r="A32100">
        <v>3752804893</v>
      </c>
      <c r="B32100" s="1" t="s">
        <v>33412</v>
      </c>
      <c r="C32100" s="1" t="s">
        <v>26146</v>
      </c>
      <c r="D32100" s="1" t="s">
        <v>26146</v>
      </c>
      <c r="E32100" s="1" t="str">
        <f>_xlfn.CONCAT(B32100," (",H32100,")")</f>
        <v>Pastviště (Jihočeský)</v>
      </c>
      <c r="F32100">
        <v>49.129833300000001</v>
      </c>
      <c r="G32100">
        <v>14.672345399999999</v>
      </c>
      <c r="H32100" s="1" t="s">
        <v>26155</v>
      </c>
    </row>
    <row r="32101" spans="1:8" hidden="1" x14ac:dyDescent="0.25">
      <c r="A32101">
        <v>3885738335</v>
      </c>
      <c r="B32101" s="1" t="s">
        <v>33412</v>
      </c>
      <c r="C32101" s="1" t="s">
        <v>26146</v>
      </c>
      <c r="D32101" s="1" t="s">
        <v>26146</v>
      </c>
      <c r="E32101" s="1" t="str">
        <f>_xlfn.CONCAT(B32101," (",H32101,")")</f>
        <v>Pastviště (Jihočeský)</v>
      </c>
      <c r="F32101">
        <v>48.924236800000003</v>
      </c>
      <c r="G32101">
        <v>14.343832799999999</v>
      </c>
      <c r="H32101" s="1" t="s">
        <v>26155</v>
      </c>
    </row>
    <row r="32102" spans="1:8" hidden="1" x14ac:dyDescent="0.25">
      <c r="A32102">
        <v>3928780735</v>
      </c>
      <c r="B32102" s="1" t="s">
        <v>33412</v>
      </c>
      <c r="C32102" s="1" t="s">
        <v>26146</v>
      </c>
      <c r="D32102" s="1" t="s">
        <v>26146</v>
      </c>
      <c r="E32102" s="1" t="str">
        <f>_xlfn.CONCAT(B32102," (",H32102,")")</f>
        <v>Pastviště (Jihočeský)</v>
      </c>
      <c r="F32102">
        <v>48.892913</v>
      </c>
      <c r="G32102">
        <v>14.2982899</v>
      </c>
      <c r="H32102" s="1" t="s">
        <v>26155</v>
      </c>
    </row>
    <row r="32103" spans="1:8" hidden="1" x14ac:dyDescent="0.25">
      <c r="A32103">
        <v>4010915493</v>
      </c>
      <c r="B32103" s="1" t="s">
        <v>33412</v>
      </c>
      <c r="C32103" s="1" t="s">
        <v>26146</v>
      </c>
      <c r="D32103" s="1" t="s">
        <v>26146</v>
      </c>
      <c r="E32103" s="1" t="str">
        <f>_xlfn.CONCAT(B32103," (",H32103,")")</f>
        <v>Pastviště (Jihočeský)</v>
      </c>
      <c r="F32103">
        <v>48.917166000000002</v>
      </c>
      <c r="G32103">
        <v>14.363116399999999</v>
      </c>
      <c r="H32103" s="1" t="s">
        <v>26155</v>
      </c>
    </row>
    <row r="32104" spans="1:8" hidden="1" x14ac:dyDescent="0.25">
      <c r="A32104">
        <v>4532855984</v>
      </c>
      <c r="B32104" s="1" t="s">
        <v>33412</v>
      </c>
      <c r="C32104" s="1" t="s">
        <v>26146</v>
      </c>
      <c r="D32104" s="1" t="s">
        <v>26146</v>
      </c>
      <c r="E32104" s="1" t="str">
        <f>_xlfn.CONCAT(B32104," (",H32104,")")</f>
        <v>Pastviště (Jihočeský)</v>
      </c>
      <c r="F32104">
        <v>49.181129499999997</v>
      </c>
      <c r="G32104">
        <v>14.4836299</v>
      </c>
      <c r="H32104" s="1" t="s">
        <v>26155</v>
      </c>
    </row>
    <row r="32105" spans="1:8" hidden="1" x14ac:dyDescent="0.25">
      <c r="A32105">
        <v>4763542778</v>
      </c>
      <c r="B32105" s="1" t="s">
        <v>33412</v>
      </c>
      <c r="C32105" s="1" t="s">
        <v>26146</v>
      </c>
      <c r="D32105" s="1" t="s">
        <v>26146</v>
      </c>
      <c r="E32105" s="1" t="str">
        <f>_xlfn.CONCAT(B32105," (",H32105,")")</f>
        <v>Pastviště (Jihočeský)</v>
      </c>
      <c r="F32105">
        <v>49.074738400000001</v>
      </c>
      <c r="G32105">
        <v>14.5323993</v>
      </c>
      <c r="H32105" s="1" t="s">
        <v>26155</v>
      </c>
    </row>
    <row r="32106" spans="1:8" hidden="1" x14ac:dyDescent="0.25">
      <c r="A32106">
        <v>8777582041</v>
      </c>
      <c r="B32106" s="1" t="s">
        <v>33412</v>
      </c>
      <c r="C32106" s="1" t="s">
        <v>26146</v>
      </c>
      <c r="D32106" s="1" t="s">
        <v>26146</v>
      </c>
      <c r="E32106" s="1" t="str">
        <f>_xlfn.CONCAT(B32106," (",H32106,")")</f>
        <v>Pastviště (Jihočeský)</v>
      </c>
      <c r="F32106">
        <v>48.779197699999997</v>
      </c>
      <c r="G32106">
        <v>14.453754500000001</v>
      </c>
      <c r="H32106" s="1" t="s">
        <v>26155</v>
      </c>
    </row>
    <row r="32107" spans="1:8" hidden="1" x14ac:dyDescent="0.25">
      <c r="A32107">
        <v>8777638767</v>
      </c>
      <c r="B32107" s="1" t="s">
        <v>33412</v>
      </c>
      <c r="C32107" s="1" t="s">
        <v>26146</v>
      </c>
      <c r="D32107" s="1" t="s">
        <v>26146</v>
      </c>
      <c r="E32107" s="1" t="str">
        <f>_xlfn.CONCAT(B32107," (",H32107,")")</f>
        <v>Pastviště (Jihočeský)</v>
      </c>
      <c r="F32107">
        <v>48.7694543</v>
      </c>
      <c r="G32107">
        <v>14.4433562</v>
      </c>
      <c r="H32107" s="1" t="s">
        <v>26155</v>
      </c>
    </row>
    <row r="32108" spans="1:8" hidden="1" x14ac:dyDescent="0.25">
      <c r="A32108">
        <v>5227270017</v>
      </c>
      <c r="B32108" s="1" t="s">
        <v>33412</v>
      </c>
      <c r="C32108" s="1" t="s">
        <v>26146</v>
      </c>
      <c r="D32108" s="1" t="s">
        <v>26146</v>
      </c>
      <c r="E32108" s="1" t="str">
        <f>_xlfn.CONCAT(B32108," (",H32108,")")</f>
        <v>Pastviště (Středočeský)</v>
      </c>
      <c r="F32108">
        <v>50.178574599999997</v>
      </c>
      <c r="G32108">
        <v>15.1609075</v>
      </c>
      <c r="H32108" s="1" t="s">
        <v>26156</v>
      </c>
    </row>
    <row r="32109" spans="1:8" hidden="1" x14ac:dyDescent="0.25">
      <c r="A32109">
        <v>2335527224</v>
      </c>
      <c r="B32109" s="1" t="s">
        <v>33412</v>
      </c>
      <c r="C32109" s="1" t="s">
        <v>26146</v>
      </c>
      <c r="D32109" s="1" t="s">
        <v>26146</v>
      </c>
      <c r="E32109" s="1" t="str">
        <f>_xlfn.CONCAT(B32109," (",H32109,")")</f>
        <v>Pastviště (Zlínský)</v>
      </c>
      <c r="F32109">
        <v>49.047603100000003</v>
      </c>
      <c r="G32109">
        <v>17.446381500000001</v>
      </c>
      <c r="H32109" s="1" t="s">
        <v>26157</v>
      </c>
    </row>
    <row r="32110" spans="1:8" hidden="1" x14ac:dyDescent="0.25">
      <c r="A32110">
        <v>5274115740</v>
      </c>
      <c r="B32110" s="1" t="s">
        <v>33412</v>
      </c>
      <c r="C32110" s="1" t="s">
        <v>26146</v>
      </c>
      <c r="D32110" s="1" t="s">
        <v>26146</v>
      </c>
      <c r="E32110" s="1" t="str">
        <f>_xlfn.CONCAT(B32110," (",H32110,")")</f>
        <v>Pastviště (Královéhradecký)</v>
      </c>
      <c r="F32110">
        <v>50.260116699999998</v>
      </c>
      <c r="G32110">
        <v>15.8979868</v>
      </c>
      <c r="H32110" s="1" t="s">
        <v>26163</v>
      </c>
    </row>
    <row r="32111" spans="1:8" hidden="1" x14ac:dyDescent="0.25">
      <c r="A32111">
        <v>4023627780</v>
      </c>
      <c r="B32111" s="1" t="s">
        <v>35918</v>
      </c>
      <c r="C32111" s="1" t="s">
        <v>26146</v>
      </c>
      <c r="D32111" s="1" t="s">
        <v>26146</v>
      </c>
      <c r="E32111" s="1" t="str">
        <f>_xlfn.CONCAT(B32111," (",H32111,")")</f>
        <v>Pastvišťě (Jihočeský)</v>
      </c>
      <c r="F32111">
        <v>48.902923199999996</v>
      </c>
      <c r="G32111">
        <v>14.304899199999999</v>
      </c>
      <c r="H32111" s="1" t="s">
        <v>26155</v>
      </c>
    </row>
    <row r="32112" spans="1:8" hidden="1" x14ac:dyDescent="0.25">
      <c r="A32112">
        <v>3754120477</v>
      </c>
      <c r="B32112" s="1" t="s">
        <v>35092</v>
      </c>
      <c r="C32112" s="1" t="s">
        <v>26146</v>
      </c>
      <c r="D32112" s="1" t="s">
        <v>26146</v>
      </c>
      <c r="E32112" s="1" t="str">
        <f>_xlfn.CONCAT(B32112," (",H32112,")")</f>
        <v>Pastýřka (Jihočeský)</v>
      </c>
      <c r="F32112">
        <v>49.1357584</v>
      </c>
      <c r="G32112">
        <v>14.8578388</v>
      </c>
      <c r="H32112" s="1" t="s">
        <v>26155</v>
      </c>
    </row>
    <row r="32113" spans="1:8" hidden="1" x14ac:dyDescent="0.25">
      <c r="A32113">
        <v>4216110372</v>
      </c>
      <c r="B32113" s="1" t="s">
        <v>49050</v>
      </c>
      <c r="C32113" s="1" t="s">
        <v>26146</v>
      </c>
      <c r="D32113" s="1" t="s">
        <v>26146</v>
      </c>
      <c r="E32113" s="1" t="str">
        <f>_xlfn.CONCAT(B32113," (",H32113,")")</f>
        <v>Pastýřské kameny (Ústecký)</v>
      </c>
      <c r="F32113">
        <v>50.894271799999999</v>
      </c>
      <c r="G32113">
        <v>14.272909800000001</v>
      </c>
      <c r="H32113" s="1" t="s">
        <v>26158</v>
      </c>
    </row>
    <row r="32114" spans="1:8" hidden="1" x14ac:dyDescent="0.25">
      <c r="A32114">
        <v>3086368360</v>
      </c>
      <c r="B32114" s="1" t="s">
        <v>28469</v>
      </c>
      <c r="C32114" s="1" t="s">
        <v>26146</v>
      </c>
      <c r="D32114" s="1" t="s">
        <v>26146</v>
      </c>
      <c r="E32114" s="1" t="str">
        <f>_xlfn.CONCAT(B32114," (",H32114,")")</f>
        <v>Pasuňk (Jihomoravský)</v>
      </c>
      <c r="F32114">
        <v>48.896569399999997</v>
      </c>
      <c r="G32114">
        <v>17.196774399999999</v>
      </c>
      <c r="H32114" s="1" t="s">
        <v>26153</v>
      </c>
    </row>
    <row r="32115" spans="1:8" hidden="1" x14ac:dyDescent="0.25">
      <c r="A32115">
        <v>3086368361</v>
      </c>
      <c r="B32115" s="1" t="s">
        <v>28469</v>
      </c>
      <c r="C32115" s="1" t="s">
        <v>26146</v>
      </c>
      <c r="D32115" s="1" t="s">
        <v>26146</v>
      </c>
      <c r="E32115" s="1" t="str">
        <f>_xlfn.CONCAT(B32115," (",H32115,")")</f>
        <v>Pasuňk (Jihomoravský)</v>
      </c>
      <c r="F32115">
        <v>48.907614000000002</v>
      </c>
      <c r="G32115">
        <v>17.187295599999999</v>
      </c>
      <c r="H32115" s="1" t="s">
        <v>26153</v>
      </c>
    </row>
    <row r="32116" spans="1:8" hidden="1" x14ac:dyDescent="0.25">
      <c r="A32116">
        <v>4273017603</v>
      </c>
      <c r="B32116" s="1" t="s">
        <v>64881</v>
      </c>
      <c r="C32116" s="1" t="s">
        <v>26146</v>
      </c>
      <c r="D32116" s="1" t="s">
        <v>26146</v>
      </c>
      <c r="E32116" s="1" t="str">
        <f>_xlfn.CONCAT(B32116," (",H32116,")")</f>
        <v>Páteček (Plzeňský)</v>
      </c>
      <c r="F32116">
        <v>49.196020400000002</v>
      </c>
      <c r="G32116">
        <v>13.4898761</v>
      </c>
      <c r="H32116" s="1" t="s">
        <v>26164</v>
      </c>
    </row>
    <row r="32117" spans="1:8" hidden="1" x14ac:dyDescent="0.25">
      <c r="A32117">
        <v>9909621677</v>
      </c>
      <c r="B32117" s="1" t="s">
        <v>64881</v>
      </c>
      <c r="C32117" s="1" t="s">
        <v>26146</v>
      </c>
      <c r="D32117" s="1" t="s">
        <v>65248</v>
      </c>
      <c r="E32117" s="1" t="str">
        <f>_xlfn.CONCAT(B32117," (",H32117,")")</f>
        <v>Páteček (Plzeňský)</v>
      </c>
      <c r="F32117">
        <v>49.209870700000003</v>
      </c>
      <c r="G32117">
        <v>13.5005156</v>
      </c>
      <c r="H32117" s="1" t="s">
        <v>26164</v>
      </c>
    </row>
    <row r="32118" spans="1:8" hidden="1" x14ac:dyDescent="0.25">
      <c r="A32118">
        <v>4833534821</v>
      </c>
      <c r="B32118" s="1" t="s">
        <v>44717</v>
      </c>
      <c r="C32118" s="1" t="s">
        <v>26146</v>
      </c>
      <c r="D32118" s="1" t="s">
        <v>26146</v>
      </c>
      <c r="E32118" s="1" t="str">
        <f>_xlfn.CONCAT(B32118," (",H32118,")")</f>
        <v>Pátecko (Středočeský)</v>
      </c>
      <c r="F32118">
        <v>50.176029800000002</v>
      </c>
      <c r="G32118">
        <v>15.129515100000001</v>
      </c>
      <c r="H32118" s="1" t="s">
        <v>26156</v>
      </c>
    </row>
    <row r="32119" spans="1:8" hidden="1" x14ac:dyDescent="0.25">
      <c r="A32119">
        <v>1601148487</v>
      </c>
      <c r="B32119" s="1" t="s">
        <v>43742</v>
      </c>
      <c r="C32119" s="1" t="s">
        <v>26146</v>
      </c>
      <c r="D32119" s="1" t="s">
        <v>43743</v>
      </c>
      <c r="E32119" s="1" t="str">
        <f>_xlfn.CONCAT(B32119," (",H32119,")")</f>
        <v>Pátek (Středočeský)</v>
      </c>
      <c r="F32119">
        <v>50.165434099999999</v>
      </c>
      <c r="G32119">
        <v>15.158418599999999</v>
      </c>
      <c r="H32119" s="1" t="s">
        <v>26156</v>
      </c>
    </row>
    <row r="32120" spans="1:8" hidden="1" x14ac:dyDescent="0.25">
      <c r="A32120">
        <v>1598419376</v>
      </c>
      <c r="B32120" s="1" t="s">
        <v>43742</v>
      </c>
      <c r="C32120" s="1" t="s">
        <v>26146</v>
      </c>
      <c r="D32120" s="1" t="s">
        <v>12103</v>
      </c>
      <c r="E32120" s="1" t="str">
        <f>_xlfn.CONCAT(B32120," (",H32120,")")</f>
        <v>Pátek (Ústecký)</v>
      </c>
      <c r="F32120">
        <v>50.380643499999998</v>
      </c>
      <c r="G32120">
        <v>13.937652</v>
      </c>
      <c r="H32120" s="1" t="s">
        <v>26158</v>
      </c>
    </row>
    <row r="32121" spans="1:8" hidden="1" x14ac:dyDescent="0.25">
      <c r="A32121">
        <v>427032</v>
      </c>
      <c r="B32121" s="1" t="s">
        <v>12102</v>
      </c>
      <c r="C32121" s="1" t="s">
        <v>47238</v>
      </c>
      <c r="D32121" s="1" t="s">
        <v>12103</v>
      </c>
      <c r="E32121" s="1" t="str">
        <f>_xlfn.CONCAT(B32121," (",H32121,")")</f>
        <v>Pátek u Loun (Ústecký)</v>
      </c>
      <c r="F32121">
        <v>50.378272199999998</v>
      </c>
      <c r="G32121">
        <v>13.940739300000001</v>
      </c>
      <c r="H32121" s="1" t="s">
        <v>26158</v>
      </c>
    </row>
    <row r="32122" spans="1:8" hidden="1" x14ac:dyDescent="0.25">
      <c r="A32122">
        <v>426844</v>
      </c>
      <c r="B32122" s="1" t="s">
        <v>7438</v>
      </c>
      <c r="C32122" s="1" t="s">
        <v>40726</v>
      </c>
      <c r="D32122" s="1" t="s">
        <v>7439</v>
      </c>
      <c r="E32122" s="1" t="str">
        <f>_xlfn.CONCAT(B32122," (",H32122,")")</f>
        <v>Pátek u Poděbrad (Středočeský)</v>
      </c>
      <c r="F32122">
        <v>50.1705933</v>
      </c>
      <c r="G32122">
        <v>15.153313900000001</v>
      </c>
      <c r="H32122" s="1" t="s">
        <v>26156</v>
      </c>
    </row>
    <row r="32123" spans="1:8" hidden="1" x14ac:dyDescent="0.25">
      <c r="A32123">
        <v>4833675396</v>
      </c>
      <c r="B32123" s="1" t="s">
        <v>44874</v>
      </c>
      <c r="C32123" s="1" t="s">
        <v>26146</v>
      </c>
      <c r="D32123" s="1" t="s">
        <v>26146</v>
      </c>
      <c r="E32123" s="1" t="str">
        <f>_xlfn.CONCAT(B32123," (",H32123,")")</f>
        <v>Patera (Středočeský)</v>
      </c>
      <c r="F32123">
        <v>50.194673000000002</v>
      </c>
      <c r="G32123">
        <v>14.9731278</v>
      </c>
      <c r="H32123" s="1" t="s">
        <v>26156</v>
      </c>
    </row>
    <row r="32124" spans="1:8" hidden="1" x14ac:dyDescent="0.25">
      <c r="A32124">
        <v>1366373945</v>
      </c>
      <c r="B32124" s="1" t="s">
        <v>44874</v>
      </c>
      <c r="C32124" s="1" t="s">
        <v>26146</v>
      </c>
      <c r="D32124" s="1" t="s">
        <v>26146</v>
      </c>
      <c r="E32124" s="1" t="str">
        <f>_xlfn.CONCAT(B32124," (",H32124,")")</f>
        <v>Patera (Zlínský)</v>
      </c>
      <c r="F32124">
        <v>49.476911299999998</v>
      </c>
      <c r="G32124">
        <v>17.8755986</v>
      </c>
      <c r="H32124" s="1" t="s">
        <v>26157</v>
      </c>
    </row>
    <row r="32125" spans="1:8" hidden="1" x14ac:dyDescent="0.25">
      <c r="A32125">
        <v>1843720315</v>
      </c>
      <c r="B32125" s="1" t="s">
        <v>64581</v>
      </c>
      <c r="C32125" s="1" t="s">
        <v>26146</v>
      </c>
      <c r="D32125" s="1" t="s">
        <v>26146</v>
      </c>
      <c r="E32125" s="1" t="str">
        <f>_xlfn.CONCAT(B32125," (",H32125,")")</f>
        <v>Páteříková Hut' (Plzeňský)</v>
      </c>
      <c r="F32125">
        <v>49.206797199999997</v>
      </c>
      <c r="G32125">
        <v>13.302084799999999</v>
      </c>
      <c r="H32125" s="1" t="s">
        <v>26164</v>
      </c>
    </row>
    <row r="32126" spans="1:8" hidden="1" x14ac:dyDescent="0.25">
      <c r="A32126">
        <v>434116</v>
      </c>
      <c r="B32126" s="1" t="s">
        <v>18464</v>
      </c>
      <c r="C32126" s="1" t="s">
        <v>54315</v>
      </c>
      <c r="D32126" s="1" t="s">
        <v>18465</v>
      </c>
      <c r="E32126" s="1" t="str">
        <f>_xlfn.CONCAT(B32126," (",H32126,")")</f>
        <v>Pateřín (Olomoucký)</v>
      </c>
      <c r="F32126">
        <v>49.695378900000001</v>
      </c>
      <c r="G32126">
        <v>16.9686345</v>
      </c>
      <c r="H32126" s="1" t="s">
        <v>26160</v>
      </c>
    </row>
    <row r="32127" spans="1:8" hidden="1" x14ac:dyDescent="0.25">
      <c r="A32127">
        <v>1599306229</v>
      </c>
      <c r="B32127" s="1" t="s">
        <v>18464</v>
      </c>
      <c r="C32127" s="1" t="s">
        <v>26146</v>
      </c>
      <c r="D32127" s="1" t="s">
        <v>26146</v>
      </c>
      <c r="E32127" s="1" t="str">
        <f>_xlfn.CONCAT(B32127," (",H32127,")")</f>
        <v>Pateřín (Olomoucký)</v>
      </c>
      <c r="F32127">
        <v>49.699951499999997</v>
      </c>
      <c r="G32127">
        <v>16.973629599999999</v>
      </c>
      <c r="H32127" s="1" t="s">
        <v>26160</v>
      </c>
    </row>
    <row r="32128" spans="1:8" hidden="1" x14ac:dyDescent="0.25">
      <c r="A32128">
        <v>602565105</v>
      </c>
      <c r="B32128" s="1" t="s">
        <v>27376</v>
      </c>
      <c r="C32128" s="1" t="s">
        <v>26146</v>
      </c>
      <c r="D32128" s="1" t="s">
        <v>26146</v>
      </c>
      <c r="E32128" s="1" t="str">
        <f>_xlfn.CONCAT(B32128," (",H32128,")")</f>
        <v>Páterská seč (Jihomoravský)</v>
      </c>
      <c r="F32128">
        <v>49.306243500000001</v>
      </c>
      <c r="G32128">
        <v>16.586406</v>
      </c>
      <c r="H32128" s="1" t="s">
        <v>26153</v>
      </c>
    </row>
    <row r="32129" spans="1:8" hidden="1" x14ac:dyDescent="0.25">
      <c r="A32129">
        <v>425316</v>
      </c>
      <c r="B32129" s="1" t="s">
        <v>11874</v>
      </c>
      <c r="C32129" s="1" t="s">
        <v>47124</v>
      </c>
      <c r="D32129" s="1" t="s">
        <v>11875</v>
      </c>
      <c r="E32129" s="1" t="str">
        <f>_xlfn.CONCAT(B32129," (",H32129,")")</f>
        <v>Patokryje (Ústecký)</v>
      </c>
      <c r="F32129">
        <v>50.499636700000003</v>
      </c>
      <c r="G32129">
        <v>13.7139106</v>
      </c>
      <c r="H32129" s="1" t="s">
        <v>26158</v>
      </c>
    </row>
    <row r="32130" spans="1:8" hidden="1" x14ac:dyDescent="0.25">
      <c r="A32130">
        <v>1598415121</v>
      </c>
      <c r="B32130" s="1" t="s">
        <v>11874</v>
      </c>
      <c r="C32130" s="1" t="s">
        <v>26146</v>
      </c>
      <c r="D32130" s="1" t="s">
        <v>48276</v>
      </c>
      <c r="E32130" s="1" t="str">
        <f>_xlfn.CONCAT(B32130," (",H32130,")")</f>
        <v>Patokryje (Ústecký)</v>
      </c>
      <c r="F32130">
        <v>50.499808299999998</v>
      </c>
      <c r="G32130">
        <v>13.705184300000001</v>
      </c>
      <c r="H32130" s="1" t="s">
        <v>26158</v>
      </c>
    </row>
    <row r="32131" spans="1:8" hidden="1" x14ac:dyDescent="0.25">
      <c r="A32131">
        <v>6368303124</v>
      </c>
      <c r="B32131" s="1" t="s">
        <v>59343</v>
      </c>
      <c r="C32131" s="1" t="s">
        <v>26146</v>
      </c>
      <c r="D32131" s="1" t="s">
        <v>26146</v>
      </c>
      <c r="E32131" s="1" t="str">
        <f>_xlfn.CONCAT(B32131," (",H32131,")")</f>
        <v>Patoria (Moravskoslezský)</v>
      </c>
      <c r="F32131">
        <v>49.925174300000002</v>
      </c>
      <c r="G32131">
        <v>18.2076341</v>
      </c>
      <c r="H32131" s="1" t="s">
        <v>26162</v>
      </c>
    </row>
    <row r="32132" spans="1:8" hidden="1" x14ac:dyDescent="0.25">
      <c r="A32132">
        <v>6769151119</v>
      </c>
      <c r="B32132" s="1" t="s">
        <v>65066</v>
      </c>
      <c r="C32132" s="1" t="s">
        <v>26146</v>
      </c>
      <c r="D32132" s="1" t="s">
        <v>26146</v>
      </c>
      <c r="E32132" s="1" t="str">
        <f>_xlfn.CONCAT(B32132," (",H32132,")")</f>
        <v>Patraska (Plzeňský)</v>
      </c>
      <c r="F32132">
        <v>49.278790299999997</v>
      </c>
      <c r="G32132">
        <v>13.2370515</v>
      </c>
      <c r="H32132" s="1" t="s">
        <v>26164</v>
      </c>
    </row>
    <row r="32133" spans="1:8" hidden="1" x14ac:dyDescent="0.25">
      <c r="A32133">
        <v>385383776</v>
      </c>
      <c r="B32133" s="1" t="s">
        <v>60916</v>
      </c>
      <c r="C32133" s="1" t="s">
        <v>26146</v>
      </c>
      <c r="D32133" s="1" t="s">
        <v>26146</v>
      </c>
      <c r="E32133" s="1" t="str">
        <f>_xlfn.CONCAT(B32133," (",H32133,")")</f>
        <v>Patřim (Královéhradecký)</v>
      </c>
      <c r="F32133">
        <v>50.3368234</v>
      </c>
      <c r="G32133">
        <v>15.3824974</v>
      </c>
      <c r="H32133" s="1" t="s">
        <v>26163</v>
      </c>
    </row>
    <row r="32134" spans="1:8" hidden="1" x14ac:dyDescent="0.25">
      <c r="A32134">
        <v>429138</v>
      </c>
      <c r="B32134" s="1" t="s">
        <v>8597</v>
      </c>
      <c r="C32134" s="1" t="s">
        <v>41307</v>
      </c>
      <c r="D32134" s="1" t="s">
        <v>8598</v>
      </c>
      <c r="E32134" s="1" t="str">
        <f>_xlfn.CONCAT(B32134," (",H32134,")")</f>
        <v>Patřín (Středočeský)</v>
      </c>
      <c r="F32134">
        <v>50.268225999999999</v>
      </c>
      <c r="G32134">
        <v>15.012309399999999</v>
      </c>
      <c r="H32134" s="1" t="s">
        <v>26156</v>
      </c>
    </row>
    <row r="32135" spans="1:8" hidden="1" x14ac:dyDescent="0.25">
      <c r="A32135">
        <v>418859578</v>
      </c>
      <c r="B32135" s="1" t="s">
        <v>8597</v>
      </c>
      <c r="C32135" s="1" t="s">
        <v>26146</v>
      </c>
      <c r="D32135" s="1" t="s">
        <v>8598</v>
      </c>
      <c r="E32135" s="1" t="str">
        <f>_xlfn.CONCAT(B32135," (",H32135,")")</f>
        <v>Patřín (Středočeský)</v>
      </c>
      <c r="F32135">
        <v>50.273060299999997</v>
      </c>
      <c r="G32135">
        <v>15.014259900000001</v>
      </c>
      <c r="H32135" s="1" t="s">
        <v>26156</v>
      </c>
    </row>
    <row r="32136" spans="1:8" hidden="1" x14ac:dyDescent="0.25">
      <c r="A32136">
        <v>3207175328</v>
      </c>
      <c r="B32136" s="1" t="s">
        <v>64639</v>
      </c>
      <c r="C32136" s="1" t="s">
        <v>26146</v>
      </c>
      <c r="D32136" s="1" t="s">
        <v>26146</v>
      </c>
      <c r="E32136" s="1" t="str">
        <f>_xlfn.CONCAT(B32136," (",H32136,")")</f>
        <v>Paulina louka (Plzeňský)</v>
      </c>
      <c r="F32136">
        <v>49.120967800000003</v>
      </c>
      <c r="G32136">
        <v>13.488671699999999</v>
      </c>
      <c r="H32136" s="1" t="s">
        <v>26164</v>
      </c>
    </row>
    <row r="32137" spans="1:8" hidden="1" x14ac:dyDescent="0.25">
      <c r="A32137">
        <v>4023627782</v>
      </c>
      <c r="B32137" s="1" t="s">
        <v>35920</v>
      </c>
      <c r="C32137" s="1" t="s">
        <v>26146</v>
      </c>
      <c r="D32137" s="1" t="s">
        <v>26146</v>
      </c>
      <c r="E32137" s="1" t="str">
        <f>_xlfn.CONCAT(B32137," (",H32137,")")</f>
        <v>Paurovka (Jihočeský)</v>
      </c>
      <c r="F32137">
        <v>48.905178900000003</v>
      </c>
      <c r="G32137">
        <v>14.3204101</v>
      </c>
      <c r="H32137" s="1" t="s">
        <v>26155</v>
      </c>
    </row>
    <row r="32138" spans="1:8" hidden="1" x14ac:dyDescent="0.25">
      <c r="A32138">
        <v>11285788373</v>
      </c>
      <c r="B32138" s="1" t="s">
        <v>40119</v>
      </c>
      <c r="C32138" s="1" t="s">
        <v>26146</v>
      </c>
      <c r="D32138" s="1" t="s">
        <v>26146</v>
      </c>
      <c r="E32138" s="1" t="str">
        <f>_xlfn.CONCAT(B32138," (",H32138,")")</f>
        <v>Paurů les (Jihočeský)</v>
      </c>
      <c r="F32138">
        <v>49.100329799999997</v>
      </c>
      <c r="G32138">
        <v>15.0808771</v>
      </c>
      <c r="H32138" s="1" t="s">
        <v>26155</v>
      </c>
    </row>
    <row r="32139" spans="1:8" hidden="1" x14ac:dyDescent="0.25">
      <c r="A32139">
        <v>445855963</v>
      </c>
      <c r="B32139" s="1" t="s">
        <v>32094</v>
      </c>
      <c r="C32139" s="1" t="s">
        <v>26146</v>
      </c>
      <c r="D32139" s="1" t="s">
        <v>26146</v>
      </c>
      <c r="E32139" s="1" t="str">
        <f>_xlfn.CONCAT(B32139," (",H32139,")")</f>
        <v>Pávek (Jihočeský)</v>
      </c>
      <c r="F32139">
        <v>49.117027200000003</v>
      </c>
      <c r="G32139">
        <v>14.8175331</v>
      </c>
      <c r="H32139" s="1" t="s">
        <v>26155</v>
      </c>
    </row>
    <row r="32140" spans="1:8" hidden="1" x14ac:dyDescent="0.25">
      <c r="A32140">
        <v>4322105221</v>
      </c>
      <c r="B32140" s="1" t="s">
        <v>59134</v>
      </c>
      <c r="C32140" s="1" t="s">
        <v>26146</v>
      </c>
      <c r="D32140" s="1" t="s">
        <v>26146</v>
      </c>
      <c r="E32140" s="1" t="str">
        <f>_xlfn.CONCAT(B32140," (",H32140,")")</f>
        <v>Pavelkův kopec (Moravskoslezský)</v>
      </c>
      <c r="F32140">
        <v>49.596555299999999</v>
      </c>
      <c r="G32140">
        <v>18.0830804</v>
      </c>
      <c r="H32140" s="1" t="s">
        <v>26162</v>
      </c>
    </row>
    <row r="32141" spans="1:8" hidden="1" x14ac:dyDescent="0.25">
      <c r="A32141">
        <v>425609</v>
      </c>
      <c r="B32141" s="1" t="s">
        <v>2686</v>
      </c>
      <c r="C32141" s="1" t="s">
        <v>29466</v>
      </c>
      <c r="D32141" s="1" t="s">
        <v>2687</v>
      </c>
      <c r="E32141" s="1" t="str">
        <f>_xlfn.CONCAT(B32141," (",H32141,")")</f>
        <v>Pávice (Karlovarský)</v>
      </c>
      <c r="F32141">
        <v>50.118139200000002</v>
      </c>
      <c r="G32141">
        <v>13.025688799999999</v>
      </c>
      <c r="H32141" s="1" t="s">
        <v>26154</v>
      </c>
    </row>
    <row r="32142" spans="1:8" hidden="1" x14ac:dyDescent="0.25">
      <c r="A32142">
        <v>488410253</v>
      </c>
      <c r="B32142" s="1" t="s">
        <v>2686</v>
      </c>
      <c r="C32142" s="1" t="s">
        <v>26146</v>
      </c>
      <c r="D32142" s="1" t="s">
        <v>26146</v>
      </c>
      <c r="E32142" s="1" t="str">
        <f>_xlfn.CONCAT(B32142," (",H32142,")")</f>
        <v>Pávice (Karlovarský)</v>
      </c>
      <c r="F32142">
        <v>50.117700200000002</v>
      </c>
      <c r="G32142">
        <v>13.0342719</v>
      </c>
      <c r="H32142" s="1" t="s">
        <v>26154</v>
      </c>
    </row>
    <row r="32143" spans="1:8" hidden="1" x14ac:dyDescent="0.25">
      <c r="A32143">
        <v>6412773695</v>
      </c>
      <c r="B32143" s="1" t="s">
        <v>59361</v>
      </c>
      <c r="C32143" s="1" t="s">
        <v>26146</v>
      </c>
      <c r="D32143" s="1" t="s">
        <v>26146</v>
      </c>
      <c r="E32143" s="1" t="str">
        <f>_xlfn.CONCAT(B32143," (",H32143,")")</f>
        <v>Pavlačka (Moravskoslezský)</v>
      </c>
      <c r="F32143">
        <v>49.972254999999997</v>
      </c>
      <c r="G32143">
        <v>18.153217399999999</v>
      </c>
      <c r="H32143" s="1" t="s">
        <v>26162</v>
      </c>
    </row>
    <row r="32144" spans="1:8" hidden="1" x14ac:dyDescent="0.25">
      <c r="A32144">
        <v>3649240284</v>
      </c>
      <c r="B32144" s="1" t="s">
        <v>59021</v>
      </c>
      <c r="C32144" s="1" t="s">
        <v>26146</v>
      </c>
      <c r="D32144" s="1" t="s">
        <v>26146</v>
      </c>
      <c r="E32144" s="1" t="str">
        <f>_xlfn.CONCAT(B32144," (",H32144,")")</f>
        <v>Pavlanka (Moravskoslezský)</v>
      </c>
      <c r="F32144">
        <v>49.422734200000001</v>
      </c>
      <c r="G32144">
        <v>18.400476300000001</v>
      </c>
      <c r="H32144" s="1" t="s">
        <v>26162</v>
      </c>
    </row>
    <row r="32145" spans="1:8" hidden="1" x14ac:dyDescent="0.25">
      <c r="A32145">
        <v>3752912613</v>
      </c>
      <c r="B32145" s="1" t="s">
        <v>35062</v>
      </c>
      <c r="C32145" s="1" t="s">
        <v>26146</v>
      </c>
      <c r="D32145" s="1" t="s">
        <v>26146</v>
      </c>
      <c r="E32145" s="1" t="str">
        <f>_xlfn.CONCAT(B32145," (",H32145,")")</f>
        <v>Pavlesovo mlází (Jihočeský)</v>
      </c>
      <c r="F32145">
        <v>49.131983599999998</v>
      </c>
      <c r="G32145">
        <v>14.8602855</v>
      </c>
      <c r="H32145" s="1" t="s">
        <v>26155</v>
      </c>
    </row>
    <row r="32146" spans="1:8" hidden="1" x14ac:dyDescent="0.25">
      <c r="A32146">
        <v>434292</v>
      </c>
      <c r="B32146" s="1" t="s">
        <v>1700</v>
      </c>
      <c r="C32146" s="1" t="s">
        <v>27149</v>
      </c>
      <c r="D32146" s="1" t="s">
        <v>1701</v>
      </c>
      <c r="E32146" s="1" t="str">
        <f>_xlfn.CONCAT(B32146," (",H32146,")")</f>
        <v>Pavlice (Jihomoravský)</v>
      </c>
      <c r="F32146">
        <v>48.9585759</v>
      </c>
      <c r="G32146">
        <v>15.916399500000001</v>
      </c>
      <c r="H32146" s="1" t="s">
        <v>26153</v>
      </c>
    </row>
    <row r="32147" spans="1:8" hidden="1" x14ac:dyDescent="0.25">
      <c r="A32147">
        <v>1601754876</v>
      </c>
      <c r="B32147" s="1" t="s">
        <v>1700</v>
      </c>
      <c r="C32147" s="1" t="s">
        <v>26146</v>
      </c>
      <c r="D32147" s="1" t="s">
        <v>28039</v>
      </c>
      <c r="E32147" s="1" t="str">
        <f>_xlfn.CONCAT(B32147," (",H32147,")")</f>
        <v>Pavlice (Jihomoravský)</v>
      </c>
      <c r="F32147">
        <v>48.971493299999999</v>
      </c>
      <c r="G32147">
        <v>15.898675000000001</v>
      </c>
      <c r="H32147" s="1" t="s">
        <v>26153</v>
      </c>
    </row>
    <row r="32148" spans="1:8" hidden="1" x14ac:dyDescent="0.25">
      <c r="A32148">
        <v>4402146316</v>
      </c>
      <c r="B32148" s="1" t="s">
        <v>37954</v>
      </c>
      <c r="C32148" s="1" t="s">
        <v>26146</v>
      </c>
      <c r="D32148" s="1" t="s">
        <v>26146</v>
      </c>
      <c r="E32148" s="1" t="str">
        <f>_xlfn.CONCAT(B32148," (",H32148,")")</f>
        <v>Pavlíčků husto (Jihočeský)</v>
      </c>
      <c r="F32148">
        <v>48.845387299999999</v>
      </c>
      <c r="G32148">
        <v>14.9344187</v>
      </c>
      <c r="H32148" s="1" t="s">
        <v>26155</v>
      </c>
    </row>
    <row r="32149" spans="1:8" x14ac:dyDescent="0.25">
      <c r="A32149">
        <v>426599</v>
      </c>
      <c r="B32149" s="1" t="s">
        <v>16200</v>
      </c>
      <c r="C32149" s="1" t="s">
        <v>51941</v>
      </c>
      <c r="D32149" s="1" t="s">
        <v>16201</v>
      </c>
      <c r="E32149" s="1" t="str">
        <f>_xlfn.CONCAT(B32149," (",H32149,")")</f>
        <v>Pavličky (Liberecký)</v>
      </c>
      <c r="F32149">
        <v>50.546963099999999</v>
      </c>
      <c r="G32149">
        <v>14.493006400000001</v>
      </c>
      <c r="H32149" s="1" t="s">
        <v>26159</v>
      </c>
    </row>
    <row r="32150" spans="1:8" x14ac:dyDescent="0.25">
      <c r="A32150">
        <v>302373714</v>
      </c>
      <c r="B32150" s="1" t="s">
        <v>16200</v>
      </c>
      <c r="C32150" s="1" t="s">
        <v>26146</v>
      </c>
      <c r="D32150" s="1" t="s">
        <v>52393</v>
      </c>
      <c r="E32150" s="1" t="str">
        <f>_xlfn.CONCAT(B32150," (",H32150,")")</f>
        <v>Pavličky (Liberecký)</v>
      </c>
      <c r="F32150">
        <v>50.543866999999999</v>
      </c>
      <c r="G32150">
        <v>14.491611000000001</v>
      </c>
      <c r="H32150" s="1" t="s">
        <v>26159</v>
      </c>
    </row>
    <row r="32151" spans="1:8" hidden="1" x14ac:dyDescent="0.25">
      <c r="A32151">
        <v>425252</v>
      </c>
      <c r="B32151" s="1" t="s">
        <v>6659</v>
      </c>
      <c r="C32151" s="1" t="s">
        <v>40336</v>
      </c>
      <c r="D32151" s="1" t="s">
        <v>6660</v>
      </c>
      <c r="E32151" s="1" t="str">
        <f>_xlfn.CONCAT(B32151," (",H32151,")")</f>
        <v>Pavlíkov (Středočeský)</v>
      </c>
      <c r="F32151">
        <v>50.066790699999999</v>
      </c>
      <c r="G32151">
        <v>13.7450891</v>
      </c>
      <c r="H32151" s="1" t="s">
        <v>26156</v>
      </c>
    </row>
    <row r="32152" spans="1:8" hidden="1" x14ac:dyDescent="0.25">
      <c r="A32152">
        <v>1601331013</v>
      </c>
      <c r="B32152" s="1" t="s">
        <v>6659</v>
      </c>
      <c r="C32152" s="1" t="s">
        <v>26146</v>
      </c>
      <c r="D32152" s="1" t="s">
        <v>44165</v>
      </c>
      <c r="E32152" s="1" t="str">
        <f>_xlfn.CONCAT(B32152," (",H32152,")")</f>
        <v>Pavlíkov (Středočeský)</v>
      </c>
      <c r="F32152">
        <v>50.055987899999998</v>
      </c>
      <c r="G32152">
        <v>13.736360400000001</v>
      </c>
      <c r="H32152" s="1" t="s">
        <v>26156</v>
      </c>
    </row>
    <row r="32153" spans="1:8" hidden="1" x14ac:dyDescent="0.25">
      <c r="A32153">
        <v>365798939</v>
      </c>
      <c r="B32153" s="1" t="s">
        <v>6659</v>
      </c>
      <c r="C32153" s="1" t="s">
        <v>26146</v>
      </c>
      <c r="D32153" s="1" t="s">
        <v>23563</v>
      </c>
      <c r="E32153" s="1" t="str">
        <f>_xlfn.CONCAT(B32153," (",H32153,")")</f>
        <v>Pavlíkov (Plzeňský)</v>
      </c>
      <c r="F32153">
        <v>49.616777999999996</v>
      </c>
      <c r="G32153">
        <v>12.718336600000001</v>
      </c>
      <c r="H32153" s="1" t="s">
        <v>26164</v>
      </c>
    </row>
    <row r="32154" spans="1:8" hidden="1" x14ac:dyDescent="0.25">
      <c r="A32154">
        <v>423508</v>
      </c>
      <c r="B32154" s="1" t="s">
        <v>23562</v>
      </c>
      <c r="C32154" s="1" t="s">
        <v>62480</v>
      </c>
      <c r="D32154" s="1" t="s">
        <v>23563</v>
      </c>
      <c r="E32154" s="1" t="str">
        <f>_xlfn.CONCAT(B32154," (",H32154,")")</f>
        <v>Pavlíkov u Třemešného (Plzeňský)</v>
      </c>
      <c r="F32154">
        <v>49.6200264</v>
      </c>
      <c r="G32154">
        <v>12.7229945</v>
      </c>
      <c r="H32154" s="1" t="s">
        <v>26164</v>
      </c>
    </row>
    <row r="32155" spans="1:8" x14ac:dyDescent="0.25">
      <c r="A32155">
        <v>5626518782</v>
      </c>
      <c r="B32155" s="1" t="s">
        <v>53311</v>
      </c>
      <c r="C32155" s="1" t="s">
        <v>26146</v>
      </c>
      <c r="D32155" s="1" t="s">
        <v>26146</v>
      </c>
      <c r="E32155" s="1" t="str">
        <f>_xlfn.CONCAT(B32155," (",H32155,")")</f>
        <v>Pavlin Dvůr (Liberecký)</v>
      </c>
      <c r="F32155">
        <v>50.659372699999999</v>
      </c>
      <c r="G32155">
        <v>14.7696673</v>
      </c>
      <c r="H32155" s="1" t="s">
        <v>26159</v>
      </c>
    </row>
    <row r="32156" spans="1:8" hidden="1" x14ac:dyDescent="0.25">
      <c r="A32156">
        <v>2459285424</v>
      </c>
      <c r="B32156" s="1" t="s">
        <v>34084</v>
      </c>
      <c r="C32156" s="1" t="s">
        <v>26146</v>
      </c>
      <c r="D32156" s="1" t="s">
        <v>26146</v>
      </c>
      <c r="E32156" s="1" t="str">
        <f>_xlfn.CONCAT(B32156," (",H32156,")")</f>
        <v>Pavlína (Jihočeský)</v>
      </c>
      <c r="F32156">
        <v>48.595768499999998</v>
      </c>
      <c r="G32156">
        <v>14.672431400000001</v>
      </c>
      <c r="H32156" s="1" t="s">
        <v>26155</v>
      </c>
    </row>
    <row r="32157" spans="1:8" x14ac:dyDescent="0.25">
      <c r="A32157">
        <v>565802044</v>
      </c>
      <c r="B32157" s="1" t="s">
        <v>52502</v>
      </c>
      <c r="C32157" s="1" t="s">
        <v>26146</v>
      </c>
      <c r="D32157" s="1" t="s">
        <v>26146</v>
      </c>
      <c r="E32157" s="1" t="str">
        <f>_xlfn.CONCAT(B32157," (",H32157,")")</f>
        <v>Pavlína louka (Liberecký)</v>
      </c>
      <c r="F32157">
        <v>50.840254399999999</v>
      </c>
      <c r="G32157">
        <v>15.2537693</v>
      </c>
      <c r="H32157" s="1" t="s">
        <v>26159</v>
      </c>
    </row>
    <row r="32158" spans="1:8" hidden="1" x14ac:dyDescent="0.25">
      <c r="A32158">
        <v>2476971952</v>
      </c>
      <c r="B32158" s="1" t="s">
        <v>54821</v>
      </c>
      <c r="C32158" s="1" t="s">
        <v>26146</v>
      </c>
      <c r="D32158" s="1" t="s">
        <v>26146</v>
      </c>
      <c r="E32158" s="1" t="str">
        <f>_xlfn.CONCAT(B32158," (",H32158,")")</f>
        <v>Pavlínka (Olomoucký)</v>
      </c>
      <c r="F32158">
        <v>50.3982308</v>
      </c>
      <c r="G32158">
        <v>17.0549739</v>
      </c>
      <c r="H32158" s="1" t="s">
        <v>26160</v>
      </c>
    </row>
    <row r="32159" spans="1:8" hidden="1" x14ac:dyDescent="0.25">
      <c r="A32159">
        <v>429153</v>
      </c>
      <c r="B32159" s="1" t="s">
        <v>14764</v>
      </c>
      <c r="C32159" s="1" t="s">
        <v>50068</v>
      </c>
      <c r="D32159" s="1" t="s">
        <v>14765</v>
      </c>
      <c r="E32159" s="1" t="str">
        <f>_xlfn.CONCAT(B32159," (",H32159,")")</f>
        <v>Pavlínov (Vysočina)</v>
      </c>
      <c r="F32159">
        <v>49.350712600000001</v>
      </c>
      <c r="G32159">
        <v>15.866167000000001</v>
      </c>
      <c r="H32159" s="1" t="s">
        <v>66333</v>
      </c>
    </row>
    <row r="32160" spans="1:8" hidden="1" x14ac:dyDescent="0.25">
      <c r="A32160">
        <v>1586412633</v>
      </c>
      <c r="B32160" s="1" t="s">
        <v>14764</v>
      </c>
      <c r="C32160" s="1" t="s">
        <v>26146</v>
      </c>
      <c r="D32160" s="1" t="s">
        <v>26146</v>
      </c>
      <c r="E32160" s="1" t="str">
        <f>_xlfn.CONCAT(B32160," (",H32160,")")</f>
        <v>Pavlínov (Vysočina)</v>
      </c>
      <c r="F32160">
        <v>49.348114899999999</v>
      </c>
      <c r="G32160">
        <v>15.8784604</v>
      </c>
      <c r="H32160" s="1" t="s">
        <v>66333</v>
      </c>
    </row>
    <row r="32161" spans="1:8" hidden="1" x14ac:dyDescent="0.25">
      <c r="A32161">
        <v>9901485055</v>
      </c>
      <c r="B32161" s="1" t="s">
        <v>14764</v>
      </c>
      <c r="C32161" s="1" t="s">
        <v>26146</v>
      </c>
      <c r="D32161" s="1" t="s">
        <v>26146</v>
      </c>
      <c r="E32161" s="1" t="str">
        <f>_xlfn.CONCAT(B32161," (",H32161,")")</f>
        <v>Pavlínov (Plzeňský)</v>
      </c>
      <c r="F32161">
        <v>49.9054115</v>
      </c>
      <c r="G32161">
        <v>13.407206499999999</v>
      </c>
      <c r="H32161" s="1" t="s">
        <v>26164</v>
      </c>
    </row>
    <row r="32162" spans="1:8" hidden="1" x14ac:dyDescent="0.25">
      <c r="A32162">
        <v>431250</v>
      </c>
      <c r="B32162" s="1" t="s">
        <v>22610</v>
      </c>
      <c r="C32162" s="1" t="s">
        <v>60319</v>
      </c>
      <c r="D32162" s="1" t="s">
        <v>22611</v>
      </c>
      <c r="E32162" s="1" t="str">
        <f>_xlfn.CONCAT(B32162," (",H32162,")")</f>
        <v>Pavlišov (Královéhradecký)</v>
      </c>
      <c r="F32162">
        <v>50.4490579</v>
      </c>
      <c r="G32162">
        <v>16.170533200000001</v>
      </c>
      <c r="H32162" s="1" t="s">
        <v>26163</v>
      </c>
    </row>
    <row r="32163" spans="1:8" hidden="1" x14ac:dyDescent="0.25">
      <c r="A32163">
        <v>319765150</v>
      </c>
      <c r="B32163" s="1" t="s">
        <v>22610</v>
      </c>
      <c r="C32163" s="1" t="s">
        <v>26146</v>
      </c>
      <c r="D32163" s="1" t="s">
        <v>22611</v>
      </c>
      <c r="E32163" s="1" t="str">
        <f>_xlfn.CONCAT(B32163," (",H32163,")")</f>
        <v>Pavlišov (Královéhradecký)</v>
      </c>
      <c r="F32163">
        <v>50.448862200000001</v>
      </c>
      <c r="G32163">
        <v>16.168765199999999</v>
      </c>
      <c r="H32163" s="1" t="s">
        <v>26163</v>
      </c>
    </row>
    <row r="32164" spans="1:8" hidden="1" x14ac:dyDescent="0.25">
      <c r="A32164">
        <v>5680451418</v>
      </c>
      <c r="B32164" s="1" t="s">
        <v>59291</v>
      </c>
      <c r="C32164" s="1" t="s">
        <v>26146</v>
      </c>
      <c r="D32164" s="1" t="s">
        <v>26146</v>
      </c>
      <c r="E32164" s="1" t="str">
        <f>_xlfn.CONCAT(B32164," (",H32164,")")</f>
        <v>Pavlonka (Moravskoslezský)</v>
      </c>
      <c r="F32164">
        <v>49.473274600000003</v>
      </c>
      <c r="G32164">
        <v>18.454049300000001</v>
      </c>
      <c r="H32164" s="1" t="s">
        <v>26162</v>
      </c>
    </row>
    <row r="32165" spans="1:8" hidden="1" x14ac:dyDescent="0.25">
      <c r="A32165">
        <v>380433277</v>
      </c>
      <c r="B32165" s="1" t="s">
        <v>15086</v>
      </c>
      <c r="C32165" s="1" t="s">
        <v>26146</v>
      </c>
      <c r="D32165" s="1" t="s">
        <v>27336</v>
      </c>
      <c r="E32165" s="1" t="str">
        <f>_xlfn.CONCAT(B32165," (",H32165,")")</f>
        <v>Pavlov (Jihomoravský)</v>
      </c>
      <c r="F32165">
        <v>48.874369600000001</v>
      </c>
      <c r="G32165">
        <v>16.671021700000001</v>
      </c>
      <c r="H32165" s="1" t="s">
        <v>26153</v>
      </c>
    </row>
    <row r="32166" spans="1:8" hidden="1" x14ac:dyDescent="0.25">
      <c r="A32166">
        <v>2509820771</v>
      </c>
      <c r="B32166" s="1" t="s">
        <v>15086</v>
      </c>
      <c r="C32166" s="1" t="s">
        <v>26146</v>
      </c>
      <c r="D32166" s="1" t="s">
        <v>28183</v>
      </c>
      <c r="E32166" s="1" t="str">
        <f>_xlfn.CONCAT(B32166," (",H32166,")")</f>
        <v>Pavlov (Jihomoravský)</v>
      </c>
      <c r="F32166">
        <v>49.511740899999999</v>
      </c>
      <c r="G32166">
        <v>16.790220300000001</v>
      </c>
      <c r="H32166" s="1" t="s">
        <v>26153</v>
      </c>
    </row>
    <row r="32167" spans="1:8" hidden="1" x14ac:dyDescent="0.25">
      <c r="A32167">
        <v>723253686</v>
      </c>
      <c r="B32167" s="1" t="s">
        <v>15086</v>
      </c>
      <c r="C32167" s="1" t="s">
        <v>26146</v>
      </c>
      <c r="D32167" s="1" t="s">
        <v>32370</v>
      </c>
      <c r="E32167" s="1" t="str">
        <f>_xlfn.CONCAT(B32167," (",H32167,")")</f>
        <v>Pavlov (Jihočeský)</v>
      </c>
      <c r="F32167">
        <v>49.530350200000001</v>
      </c>
      <c r="G32167">
        <v>14.8181133</v>
      </c>
      <c r="H32167" s="1" t="s">
        <v>26155</v>
      </c>
    </row>
    <row r="32168" spans="1:8" hidden="1" x14ac:dyDescent="0.25">
      <c r="A32168">
        <v>1600669305</v>
      </c>
      <c r="B32168" s="1" t="s">
        <v>15086</v>
      </c>
      <c r="C32168" s="1" t="s">
        <v>26146</v>
      </c>
      <c r="D32168" s="1" t="s">
        <v>43143</v>
      </c>
      <c r="E32168" s="1" t="str">
        <f>_xlfn.CONCAT(B32168," (",H32168,")")</f>
        <v>Pavlov (Středočeský)</v>
      </c>
      <c r="F32168">
        <v>50.096376399999997</v>
      </c>
      <c r="G32168">
        <v>14.167045699999999</v>
      </c>
      <c r="H32168" s="1" t="s">
        <v>26156</v>
      </c>
    </row>
    <row r="32169" spans="1:8" hidden="1" x14ac:dyDescent="0.25">
      <c r="A32169">
        <v>311319615</v>
      </c>
      <c r="B32169" s="1" t="s">
        <v>15086</v>
      </c>
      <c r="C32169" s="1" t="s">
        <v>26146</v>
      </c>
      <c r="D32169" s="1" t="s">
        <v>11613</v>
      </c>
      <c r="E32169" s="1" t="str">
        <f>_xlfn.CONCAT(B32169," (",H32169,")")</f>
        <v>Pavlov (Ústecký)</v>
      </c>
      <c r="F32169">
        <v>50.423664500000001</v>
      </c>
      <c r="G32169">
        <v>13.224845800000001</v>
      </c>
      <c r="H32169" s="1" t="s">
        <v>26158</v>
      </c>
    </row>
    <row r="32170" spans="1:8" hidden="1" x14ac:dyDescent="0.25">
      <c r="A32170">
        <v>430075</v>
      </c>
      <c r="B32170" s="1" t="s">
        <v>15086</v>
      </c>
      <c r="C32170" s="1" t="s">
        <v>50229</v>
      </c>
      <c r="D32170" s="1" t="s">
        <v>15087</v>
      </c>
      <c r="E32170" s="1" t="str">
        <f>_xlfn.CONCAT(B32170," (",H32170,")")</f>
        <v>Pavlov (Vysočina)</v>
      </c>
      <c r="F32170">
        <v>49.448577800000002</v>
      </c>
      <c r="G32170">
        <v>15.916210700000001</v>
      </c>
      <c r="H32170" s="1" t="s">
        <v>66333</v>
      </c>
    </row>
    <row r="32171" spans="1:8" hidden="1" x14ac:dyDescent="0.25">
      <c r="A32171">
        <v>1586391886</v>
      </c>
      <c r="B32171" s="1" t="s">
        <v>15086</v>
      </c>
      <c r="C32171" s="1" t="s">
        <v>26146</v>
      </c>
      <c r="D32171" s="1" t="s">
        <v>26146</v>
      </c>
      <c r="E32171" s="1" t="str">
        <f>_xlfn.CONCAT(B32171," (",H32171,")")</f>
        <v>Pavlov (Vysočina)</v>
      </c>
      <c r="F32171">
        <v>49.6992154</v>
      </c>
      <c r="G32171">
        <v>15.332516200000001</v>
      </c>
      <c r="H32171" s="1" t="s">
        <v>66333</v>
      </c>
    </row>
    <row r="32172" spans="1:8" hidden="1" x14ac:dyDescent="0.25">
      <c r="A32172">
        <v>1586412636</v>
      </c>
      <c r="B32172" s="1" t="s">
        <v>15086</v>
      </c>
      <c r="C32172" s="1" t="s">
        <v>26146</v>
      </c>
      <c r="D32172" s="1" t="s">
        <v>26146</v>
      </c>
      <c r="E32172" s="1" t="str">
        <f>_xlfn.CONCAT(B32172," (",H32172,")")</f>
        <v>Pavlov (Vysočina)</v>
      </c>
      <c r="F32172">
        <v>49.450746000000002</v>
      </c>
      <c r="G32172">
        <v>15.913841</v>
      </c>
      <c r="H32172" s="1" t="s">
        <v>66333</v>
      </c>
    </row>
    <row r="32173" spans="1:8" hidden="1" x14ac:dyDescent="0.25">
      <c r="A32173">
        <v>1586423141</v>
      </c>
      <c r="B32173" s="1" t="s">
        <v>15086</v>
      </c>
      <c r="C32173" s="1" t="s">
        <v>26146</v>
      </c>
      <c r="D32173" s="1" t="s">
        <v>51200</v>
      </c>
      <c r="E32173" s="1" t="str">
        <f>_xlfn.CONCAT(B32173," (",H32173,")")</f>
        <v>Pavlov (Vysočina)</v>
      </c>
      <c r="F32173">
        <v>49.242789999999999</v>
      </c>
      <c r="G32173">
        <v>15.5571077</v>
      </c>
      <c r="H32173" s="1" t="s">
        <v>66333</v>
      </c>
    </row>
    <row r="32174" spans="1:8" hidden="1" x14ac:dyDescent="0.25">
      <c r="A32174">
        <v>1586655829</v>
      </c>
      <c r="B32174" s="1" t="s">
        <v>15086</v>
      </c>
      <c r="C32174" s="1" t="s">
        <v>26146</v>
      </c>
      <c r="D32174" s="1" t="s">
        <v>51263</v>
      </c>
      <c r="E32174" s="1" t="str">
        <f>_xlfn.CONCAT(B32174," (",H32174,")")</f>
        <v>Pavlov (Vysočina)</v>
      </c>
      <c r="F32174">
        <v>49.398670000000003</v>
      </c>
      <c r="G32174">
        <v>15.2439772</v>
      </c>
      <c r="H32174" s="1" t="s">
        <v>66333</v>
      </c>
    </row>
    <row r="32175" spans="1:8" hidden="1" x14ac:dyDescent="0.25">
      <c r="A32175">
        <v>1599401408</v>
      </c>
      <c r="B32175" s="1" t="s">
        <v>15086</v>
      </c>
      <c r="C32175" s="1" t="s">
        <v>26146</v>
      </c>
      <c r="D32175" s="1" t="s">
        <v>26146</v>
      </c>
      <c r="E32175" s="1" t="str">
        <f>_xlfn.CONCAT(B32175," (",H32175,")")</f>
        <v>Pavlov (Olomoucký)</v>
      </c>
      <c r="F32175">
        <v>49.742791500000003</v>
      </c>
      <c r="G32175">
        <v>16.879245999999998</v>
      </c>
      <c r="H32175" s="1" t="s">
        <v>26160</v>
      </c>
    </row>
    <row r="32176" spans="1:8" hidden="1" x14ac:dyDescent="0.25">
      <c r="A32176">
        <v>432901</v>
      </c>
      <c r="B32176" s="1" t="s">
        <v>1524</v>
      </c>
      <c r="C32176" s="1" t="s">
        <v>27061</v>
      </c>
      <c r="D32176" s="1" t="s">
        <v>1525</v>
      </c>
      <c r="E32176" s="1" t="str">
        <f>_xlfn.CONCAT(B32176," (",H32176,")")</f>
        <v>Pavlov u Dolních Věstonic (Jihomoravský)</v>
      </c>
      <c r="F32176">
        <v>48.8715701</v>
      </c>
      <c r="G32176">
        <v>16.682613199999999</v>
      </c>
      <c r="H32176" s="1" t="s">
        <v>26153</v>
      </c>
    </row>
    <row r="32177" spans="1:8" hidden="1" x14ac:dyDescent="0.25">
      <c r="A32177">
        <v>429553</v>
      </c>
      <c r="B32177" s="1" t="s">
        <v>14926</v>
      </c>
      <c r="C32177" s="1" t="s">
        <v>50149</v>
      </c>
      <c r="D32177" s="1" t="s">
        <v>14927</v>
      </c>
      <c r="E32177" s="1" t="str">
        <f>_xlfn.CONCAT(B32177," (",H32177,")")</f>
        <v>Pavlov u Herálce (Vysočina)</v>
      </c>
      <c r="F32177">
        <v>49.504003300000001</v>
      </c>
      <c r="G32177">
        <v>15.437490800000001</v>
      </c>
      <c r="H32177" s="1" t="s">
        <v>66333</v>
      </c>
    </row>
    <row r="32178" spans="1:8" hidden="1" x14ac:dyDescent="0.25">
      <c r="A32178">
        <v>1586392511</v>
      </c>
      <c r="B32178" s="1" t="s">
        <v>14926</v>
      </c>
      <c r="C32178" s="1" t="s">
        <v>26146</v>
      </c>
      <c r="D32178" s="1" t="s">
        <v>26146</v>
      </c>
      <c r="E32178" s="1" t="str">
        <f>_xlfn.CONCAT(B32178," (",H32178,")")</f>
        <v>Pavlov u Herálce (Vysočina)</v>
      </c>
      <c r="F32178">
        <v>49.508059199999998</v>
      </c>
      <c r="G32178">
        <v>15.4380124</v>
      </c>
      <c r="H32178" s="1" t="s">
        <v>66333</v>
      </c>
    </row>
    <row r="32179" spans="1:8" hidden="1" x14ac:dyDescent="0.25">
      <c r="A32179">
        <v>427657</v>
      </c>
      <c r="B32179" s="1" t="s">
        <v>14214</v>
      </c>
      <c r="C32179" s="1" t="s">
        <v>49793</v>
      </c>
      <c r="D32179" s="1" t="s">
        <v>14215</v>
      </c>
      <c r="E32179" s="1" t="str">
        <f>_xlfn.CONCAT(B32179," (",H32179,")")</f>
        <v>Pavlov u Ledče nad Sázavou (Vysočina)</v>
      </c>
      <c r="F32179">
        <v>49.697305299999996</v>
      </c>
      <c r="G32179">
        <v>15.3308587</v>
      </c>
      <c r="H32179" s="1" t="s">
        <v>66333</v>
      </c>
    </row>
    <row r="32180" spans="1:8" hidden="1" x14ac:dyDescent="0.25">
      <c r="A32180">
        <v>423566</v>
      </c>
      <c r="B32180" s="1" t="s">
        <v>17142</v>
      </c>
      <c r="C32180" s="1" t="s">
        <v>53654</v>
      </c>
      <c r="D32180" s="1" t="s">
        <v>17143</v>
      </c>
      <c r="E32180" s="1" t="str">
        <f>_xlfn.CONCAT(B32180," (",H32180,")")</f>
        <v>Pavlov u Loštic (Olomoucký)</v>
      </c>
      <c r="F32180">
        <v>49.7381381</v>
      </c>
      <c r="G32180">
        <v>16.8733188</v>
      </c>
      <c r="H32180" s="1" t="s">
        <v>26160</v>
      </c>
    </row>
    <row r="32181" spans="1:8" hidden="1" x14ac:dyDescent="0.25">
      <c r="A32181">
        <v>435661</v>
      </c>
      <c r="B32181" s="1" t="s">
        <v>15932</v>
      </c>
      <c r="C32181" s="1" t="s">
        <v>50652</v>
      </c>
      <c r="D32181" s="1" t="s">
        <v>15933</v>
      </c>
      <c r="E32181" s="1" t="str">
        <f>_xlfn.CONCAT(B32181," (",H32181,")")</f>
        <v>Pavlov u Rynárce (Vysočina)</v>
      </c>
      <c r="F32181">
        <v>49.400160200000002</v>
      </c>
      <c r="G32181">
        <v>15.247575299999999</v>
      </c>
      <c r="H32181" s="1" t="s">
        <v>66333</v>
      </c>
    </row>
    <row r="32182" spans="1:8" hidden="1" x14ac:dyDescent="0.25">
      <c r="A32182">
        <v>426478</v>
      </c>
      <c r="B32182" s="1" t="s">
        <v>13804</v>
      </c>
      <c r="C32182" s="1" t="s">
        <v>49588</v>
      </c>
      <c r="D32182" s="1" t="s">
        <v>13805</v>
      </c>
      <c r="E32182" s="1" t="str">
        <f>_xlfn.CONCAT(B32182," (",H32182,")")</f>
        <v>Pavlov u Stonařova (Vysočina)</v>
      </c>
      <c r="F32182">
        <v>49.240022600000003</v>
      </c>
      <c r="G32182">
        <v>15.5601178</v>
      </c>
      <c r="H32182" s="1" t="s">
        <v>66333</v>
      </c>
    </row>
    <row r="32183" spans="1:8" hidden="1" x14ac:dyDescent="0.25">
      <c r="A32183">
        <v>435870</v>
      </c>
      <c r="B32183" s="1" t="s">
        <v>10286</v>
      </c>
      <c r="C32183" s="1" t="s">
        <v>42152</v>
      </c>
      <c r="D32183" s="1" t="s">
        <v>10287</v>
      </c>
      <c r="E32183" s="1" t="str">
        <f>_xlfn.CONCAT(B32183," (",H32183,")")</f>
        <v>Pavlov u Unhoště (Středočeský)</v>
      </c>
      <c r="F32183">
        <v>50.096141899999999</v>
      </c>
      <c r="G32183">
        <v>14.163696699999999</v>
      </c>
      <c r="H32183" s="1" t="s">
        <v>26156</v>
      </c>
    </row>
    <row r="32184" spans="1:8" hidden="1" x14ac:dyDescent="0.25">
      <c r="A32184">
        <v>425016</v>
      </c>
      <c r="B32184" s="1" t="s">
        <v>11612</v>
      </c>
      <c r="C32184" s="1" t="s">
        <v>46993</v>
      </c>
      <c r="D32184" s="1" t="s">
        <v>11613</v>
      </c>
      <c r="E32184" s="1" t="str">
        <f>_xlfn.CONCAT(B32184," (",H32184,")")</f>
        <v>Pavlov u Vernéřova (Ústecký)</v>
      </c>
      <c r="F32184">
        <v>50.428238</v>
      </c>
      <c r="G32184">
        <v>13.222508899999999</v>
      </c>
      <c r="H32184" s="1" t="s">
        <v>26158</v>
      </c>
    </row>
    <row r="32185" spans="1:8" hidden="1" x14ac:dyDescent="0.25">
      <c r="A32185">
        <v>10783968046</v>
      </c>
      <c r="B32185" s="1" t="s">
        <v>46859</v>
      </c>
      <c r="C32185" s="1" t="s">
        <v>26146</v>
      </c>
      <c r="D32185" s="1" t="s">
        <v>26146</v>
      </c>
      <c r="E32185" s="1" t="str">
        <f>_xlfn.CONCAT(B32185," (",H32185,")")</f>
        <v>Pavlova louka (Zlínský)</v>
      </c>
      <c r="F32185">
        <v>49.473168299999998</v>
      </c>
      <c r="G32185">
        <v>18.206027500000001</v>
      </c>
      <c r="H32185" s="1" t="s">
        <v>26157</v>
      </c>
    </row>
    <row r="32186" spans="1:8" hidden="1" x14ac:dyDescent="0.25">
      <c r="A32186">
        <v>426001</v>
      </c>
      <c r="B32186" s="1" t="s">
        <v>363</v>
      </c>
      <c r="C32186" s="1" t="s">
        <v>26480</v>
      </c>
      <c r="D32186" s="1" t="s">
        <v>364</v>
      </c>
      <c r="E32186" s="1" t="str">
        <f>_xlfn.CONCAT(B32186," (",H32186,")")</f>
        <v>Pavlovice (Jihomoravský)</v>
      </c>
      <c r="F32186">
        <v>49.216181599999999</v>
      </c>
      <c r="G32186">
        <v>17.0691576</v>
      </c>
      <c r="H32186" s="1" t="s">
        <v>26153</v>
      </c>
    </row>
    <row r="32187" spans="1:8" hidden="1" x14ac:dyDescent="0.25">
      <c r="A32187">
        <v>667952508</v>
      </c>
      <c r="B32187" s="1" t="s">
        <v>363</v>
      </c>
      <c r="C32187" s="1" t="s">
        <v>26146</v>
      </c>
      <c r="D32187" s="1" t="s">
        <v>26146</v>
      </c>
      <c r="E32187" s="1" t="str">
        <f>_xlfn.CONCAT(B32187," (",H32187,")")</f>
        <v>Pavlovice (Jihomoravský)</v>
      </c>
      <c r="F32187">
        <v>49.2120897</v>
      </c>
      <c r="G32187">
        <v>17.061053300000001</v>
      </c>
      <c r="H32187" s="1" t="s">
        <v>26153</v>
      </c>
    </row>
    <row r="32188" spans="1:8" hidden="1" x14ac:dyDescent="0.25">
      <c r="A32188">
        <v>477340386</v>
      </c>
      <c r="B32188" s="1" t="s">
        <v>363</v>
      </c>
      <c r="C32188" s="1" t="s">
        <v>26146</v>
      </c>
      <c r="D32188" s="1" t="s">
        <v>26146</v>
      </c>
      <c r="E32188" s="1" t="str">
        <f>_xlfn.CONCAT(B32188," (",H32188,")")</f>
        <v>Pavlovice (Středočeský)</v>
      </c>
      <c r="F32188">
        <v>49.743410500000003</v>
      </c>
      <c r="G32188">
        <v>15.213587</v>
      </c>
      <c r="H32188" s="1" t="s">
        <v>26156</v>
      </c>
    </row>
    <row r="32189" spans="1:8" hidden="1" x14ac:dyDescent="0.25">
      <c r="A32189">
        <v>1600656382</v>
      </c>
      <c r="B32189" s="1" t="s">
        <v>363</v>
      </c>
      <c r="C32189" s="1" t="s">
        <v>26146</v>
      </c>
      <c r="D32189" s="1" t="s">
        <v>42886</v>
      </c>
      <c r="E32189" s="1" t="str">
        <f>_xlfn.CONCAT(B32189," (",H32189,")")</f>
        <v>Pavlovice (Středočeský)</v>
      </c>
      <c r="F32189">
        <v>49.715113299999999</v>
      </c>
      <c r="G32189">
        <v>14.9331113</v>
      </c>
      <c r="H32189" s="1" t="s">
        <v>26156</v>
      </c>
    </row>
    <row r="32190" spans="1:8" x14ac:dyDescent="0.25">
      <c r="A32190">
        <v>1587521770</v>
      </c>
      <c r="B32190" s="1" t="s">
        <v>363</v>
      </c>
      <c r="C32190" s="1" t="s">
        <v>26146</v>
      </c>
      <c r="D32190" s="1" t="s">
        <v>16979</v>
      </c>
      <c r="E32190" s="1" t="str">
        <f>_xlfn.CONCAT(B32190," (",H32190,")")</f>
        <v>Pavlovice (Liberecký)</v>
      </c>
      <c r="F32190">
        <v>50.597456700000002</v>
      </c>
      <c r="G32190">
        <v>14.535131700000001</v>
      </c>
      <c r="H32190" s="1" t="s">
        <v>26159</v>
      </c>
    </row>
    <row r="32191" spans="1:8" hidden="1" x14ac:dyDescent="0.25">
      <c r="A32191">
        <v>1599474266</v>
      </c>
      <c r="B32191" s="1" t="s">
        <v>363</v>
      </c>
      <c r="C32191" s="1" t="s">
        <v>26146</v>
      </c>
      <c r="D32191" s="1" t="s">
        <v>64539</v>
      </c>
      <c r="E32191" s="1" t="str">
        <f>_xlfn.CONCAT(B32191," (",H32191,")")</f>
        <v>Pavlovice (Plzeňský)</v>
      </c>
      <c r="F32191">
        <v>49.8090172</v>
      </c>
      <c r="G32191">
        <v>12.7855323</v>
      </c>
      <c r="H32191" s="1" t="s">
        <v>26164</v>
      </c>
    </row>
    <row r="32192" spans="1:8" hidden="1" x14ac:dyDescent="0.25">
      <c r="A32192">
        <v>423526</v>
      </c>
      <c r="B32192" s="1" t="s">
        <v>23598</v>
      </c>
      <c r="C32192" s="1" t="s">
        <v>62498</v>
      </c>
      <c r="D32192" s="1" t="s">
        <v>23599</v>
      </c>
      <c r="E32192" s="1" t="str">
        <f>_xlfn.CONCAT(B32192," (",H32192,")")</f>
        <v>Pavlovice nad Mží (Plzeňský)</v>
      </c>
      <c r="F32192">
        <v>49.811599999999999</v>
      </c>
      <c r="G32192">
        <v>12.786459799999999</v>
      </c>
      <c r="H32192" s="1" t="s">
        <v>26164</v>
      </c>
    </row>
    <row r="32193" spans="1:8" x14ac:dyDescent="0.25">
      <c r="A32193">
        <v>434444</v>
      </c>
      <c r="B32193" s="1" t="s">
        <v>16978</v>
      </c>
      <c r="C32193" s="1" t="s">
        <v>52330</v>
      </c>
      <c r="D32193" s="1" t="s">
        <v>16979</v>
      </c>
      <c r="E32193" s="1" t="str">
        <f>_xlfn.CONCAT(B32193," (",H32193,")")</f>
        <v>Pavlovice u Jestřebí (Liberecký)</v>
      </c>
      <c r="F32193">
        <v>50.594926899999997</v>
      </c>
      <c r="G32193">
        <v>14.530548899999999</v>
      </c>
      <c r="H32193" s="1" t="s">
        <v>26159</v>
      </c>
    </row>
    <row r="32194" spans="1:8" hidden="1" x14ac:dyDescent="0.25">
      <c r="A32194">
        <v>430923</v>
      </c>
      <c r="B32194" s="1" t="s">
        <v>17570</v>
      </c>
      <c r="C32194" s="1" t="s">
        <v>53868</v>
      </c>
      <c r="D32194" s="1" t="s">
        <v>17571</v>
      </c>
      <c r="E32194" s="1" t="str">
        <f>_xlfn.CONCAT(B32194," (",H32194,")")</f>
        <v>Pavlovice u Kojetína (Olomoucký)</v>
      </c>
      <c r="F32194">
        <v>49.303891100000001</v>
      </c>
      <c r="G32194">
        <v>17.209426000000001</v>
      </c>
      <c r="H32194" s="1" t="s">
        <v>26160</v>
      </c>
    </row>
    <row r="32195" spans="1:8" hidden="1" x14ac:dyDescent="0.25">
      <c r="A32195">
        <v>1599347587</v>
      </c>
      <c r="B32195" s="1" t="s">
        <v>17570</v>
      </c>
      <c r="C32195" s="1" t="s">
        <v>26146</v>
      </c>
      <c r="D32195" s="1" t="s">
        <v>26146</v>
      </c>
      <c r="E32195" s="1" t="str">
        <f>_xlfn.CONCAT(B32195," (",H32195,")")</f>
        <v>Pavlovice u Kojetína (Olomoucký)</v>
      </c>
      <c r="F32195">
        <v>49.301954700000003</v>
      </c>
      <c r="G32195">
        <v>17.212509799999999</v>
      </c>
      <c r="H32195" s="1" t="s">
        <v>26160</v>
      </c>
    </row>
    <row r="32196" spans="1:8" hidden="1" x14ac:dyDescent="0.25">
      <c r="A32196">
        <v>433499</v>
      </c>
      <c r="B32196" s="1" t="s">
        <v>18296</v>
      </c>
      <c r="C32196" s="1" t="s">
        <v>54231</v>
      </c>
      <c r="D32196" s="1" t="s">
        <v>18297</v>
      </c>
      <c r="E32196" s="1" t="str">
        <f>_xlfn.CONCAT(B32196," (",H32196,")")</f>
        <v>Pavlovice u Přerova (Olomoucký)</v>
      </c>
      <c r="F32196">
        <v>49.461747600000002</v>
      </c>
      <c r="G32196">
        <v>17.5491773</v>
      </c>
      <c r="H32196" s="1" t="s">
        <v>26160</v>
      </c>
    </row>
    <row r="32197" spans="1:8" hidden="1" x14ac:dyDescent="0.25">
      <c r="A32197">
        <v>1599377136</v>
      </c>
      <c r="B32197" s="1" t="s">
        <v>18296</v>
      </c>
      <c r="C32197" s="1" t="s">
        <v>26146</v>
      </c>
      <c r="D32197" s="1" t="s">
        <v>54698</v>
      </c>
      <c r="E32197" s="1" t="str">
        <f>_xlfn.CONCAT(B32197," (",H32197,")")</f>
        <v>Pavlovice u Přerova (Olomoucký)</v>
      </c>
      <c r="F32197">
        <v>49.469420999999997</v>
      </c>
      <c r="G32197">
        <v>17.5477448</v>
      </c>
      <c r="H32197" s="1" t="s">
        <v>26160</v>
      </c>
    </row>
    <row r="32198" spans="1:8" hidden="1" x14ac:dyDescent="0.25">
      <c r="A32198">
        <v>429788</v>
      </c>
      <c r="B32198" s="1" t="s">
        <v>8725</v>
      </c>
      <c r="C32198" s="1" t="s">
        <v>41371</v>
      </c>
      <c r="D32198" s="1" t="s">
        <v>8726</v>
      </c>
      <c r="E32198" s="1" t="str">
        <f>_xlfn.CONCAT(B32198," (",H32198,")")</f>
        <v>Pavlovice u Vlašimi (Středočeský)</v>
      </c>
      <c r="F32198">
        <v>49.716577700000002</v>
      </c>
      <c r="G32198">
        <v>14.941962</v>
      </c>
      <c r="H32198" s="1" t="s">
        <v>26156</v>
      </c>
    </row>
    <row r="32199" spans="1:8" hidden="1" x14ac:dyDescent="0.25">
      <c r="A32199">
        <v>429374</v>
      </c>
      <c r="B32199" s="1" t="s">
        <v>8663</v>
      </c>
      <c r="C32199" s="1" t="s">
        <v>41340</v>
      </c>
      <c r="D32199" s="1" t="s">
        <v>8664</v>
      </c>
      <c r="E32199" s="1" t="str">
        <f>_xlfn.CONCAT(B32199," (",H32199,")")</f>
        <v>Pavlovice u Vlastějovic (Středočeský)</v>
      </c>
      <c r="F32199">
        <v>49.7428344</v>
      </c>
      <c r="G32199">
        <v>15.2092522</v>
      </c>
      <c r="H32199" s="1" t="s">
        <v>26156</v>
      </c>
    </row>
    <row r="32200" spans="1:8" hidden="1" x14ac:dyDescent="0.25">
      <c r="A32200">
        <v>430765</v>
      </c>
      <c r="B32200" s="1" t="s">
        <v>17528</v>
      </c>
      <c r="C32200" s="1" t="s">
        <v>53847</v>
      </c>
      <c r="D32200" s="1" t="s">
        <v>17529</v>
      </c>
      <c r="E32200" s="1" t="str">
        <f>_xlfn.CONCAT(B32200," (",H32200,")")</f>
        <v>Pavlovičky (Olomoucký)</v>
      </c>
      <c r="F32200">
        <v>49.605101599999998</v>
      </c>
      <c r="G32200">
        <v>17.274868000000001</v>
      </c>
      <c r="H32200" s="1" t="s">
        <v>26160</v>
      </c>
    </row>
    <row r="32201" spans="1:8" hidden="1" x14ac:dyDescent="0.25">
      <c r="A32201">
        <v>1599305681</v>
      </c>
      <c r="B32201" s="1" t="s">
        <v>17528</v>
      </c>
      <c r="C32201" s="1" t="s">
        <v>26146</v>
      </c>
      <c r="D32201" s="1" t="s">
        <v>26146</v>
      </c>
      <c r="E32201" s="1" t="str">
        <f>_xlfn.CONCAT(B32201," (",H32201,")")</f>
        <v>Pavlovičky (Olomoucký)</v>
      </c>
      <c r="F32201">
        <v>49.604778600000003</v>
      </c>
      <c r="G32201">
        <v>17.278912999999999</v>
      </c>
      <c r="H32201" s="1" t="s">
        <v>26160</v>
      </c>
    </row>
    <row r="32202" spans="1:8" hidden="1" x14ac:dyDescent="0.25">
      <c r="A32202">
        <v>425485</v>
      </c>
      <c r="B32202" s="1" t="s">
        <v>25452</v>
      </c>
      <c r="C32202" s="1" t="s">
        <v>63425</v>
      </c>
      <c r="D32202" s="1" t="s">
        <v>25453</v>
      </c>
      <c r="E32202" s="1" t="str">
        <f>_xlfn.CONCAT(B32202," (",H32202,")")</f>
        <v>Pavlovsko (Plzeňský)</v>
      </c>
      <c r="F32202">
        <v>49.735757999999997</v>
      </c>
      <c r="G32202">
        <v>13.654506400000001</v>
      </c>
      <c r="H32202" s="1" t="s">
        <v>26164</v>
      </c>
    </row>
    <row r="32203" spans="1:8" hidden="1" x14ac:dyDescent="0.25">
      <c r="A32203">
        <v>1599471633</v>
      </c>
      <c r="B32203" s="1" t="s">
        <v>25452</v>
      </c>
      <c r="C32203" s="1" t="s">
        <v>26146</v>
      </c>
      <c r="D32203" s="1" t="s">
        <v>26146</v>
      </c>
      <c r="E32203" s="1" t="str">
        <f>_xlfn.CONCAT(B32203," (",H32203,")")</f>
        <v>Pavlovsko (Plzeňský)</v>
      </c>
      <c r="F32203">
        <v>49.719608700000002</v>
      </c>
      <c r="G32203">
        <v>13.665179500000001</v>
      </c>
      <c r="H32203" s="1" t="s">
        <v>26164</v>
      </c>
    </row>
    <row r="32204" spans="1:8" hidden="1" x14ac:dyDescent="0.25">
      <c r="A32204">
        <v>2817967447</v>
      </c>
      <c r="B32204" s="1" t="s">
        <v>28221</v>
      </c>
      <c r="C32204" s="1" t="s">
        <v>26146</v>
      </c>
      <c r="D32204" s="1" t="s">
        <v>26146</v>
      </c>
      <c r="E32204" s="1" t="str">
        <f>_xlfn.CONCAT(B32204," (",H32204,")")</f>
        <v>Pavlovský dvůr (Jihomoravský)</v>
      </c>
      <c r="F32204">
        <v>49.515703299999998</v>
      </c>
      <c r="G32204">
        <v>16.791731299999999</v>
      </c>
      <c r="H32204" s="1" t="s">
        <v>26153</v>
      </c>
    </row>
    <row r="32205" spans="1:8" hidden="1" x14ac:dyDescent="0.25">
      <c r="A32205">
        <v>9073765583</v>
      </c>
      <c r="B32205" s="1" t="s">
        <v>39441</v>
      </c>
      <c r="C32205" s="1" t="s">
        <v>26146</v>
      </c>
      <c r="D32205" s="1" t="s">
        <v>26146</v>
      </c>
      <c r="E32205" s="1" t="str">
        <f>_xlfn.CONCAT(B32205," (",H32205,")")</f>
        <v>Pavlů kopec (Jihočeský)</v>
      </c>
      <c r="F32205">
        <v>48.703299999999999</v>
      </c>
      <c r="G32205">
        <v>14.4612505</v>
      </c>
      <c r="H32205" s="1" t="s">
        <v>26155</v>
      </c>
    </row>
    <row r="32206" spans="1:8" hidden="1" x14ac:dyDescent="0.25">
      <c r="A32206">
        <v>11503408786</v>
      </c>
      <c r="B32206" s="1" t="s">
        <v>65566</v>
      </c>
      <c r="C32206" s="1" t="s">
        <v>26146</v>
      </c>
      <c r="D32206" s="1" t="s">
        <v>26146</v>
      </c>
      <c r="E32206" s="1" t="str">
        <f>_xlfn.CONCAT(B32206," (",H32206,")")</f>
        <v>Pavlův Studenec (3. díl) (Plzeňský)</v>
      </c>
      <c r="F32206">
        <v>49.806604900000004</v>
      </c>
      <c r="G32206">
        <v>12.475805100000001</v>
      </c>
      <c r="H32206" s="1" t="s">
        <v>26164</v>
      </c>
    </row>
    <row r="32207" spans="1:8" hidden="1" x14ac:dyDescent="0.25">
      <c r="A32207">
        <v>430499</v>
      </c>
      <c r="B32207" s="1" t="s">
        <v>25614</v>
      </c>
      <c r="C32207" s="1" t="s">
        <v>63506</v>
      </c>
      <c r="D32207" s="1" t="s">
        <v>25615</v>
      </c>
      <c r="E32207" s="1" t="str">
        <f>_xlfn.CONCAT(B32207," (",H32207,")")</f>
        <v>Pavlův Studenec 1 (Plzeňský)</v>
      </c>
      <c r="F32207">
        <v>49.7574787</v>
      </c>
      <c r="G32207">
        <v>12.4522751</v>
      </c>
      <c r="H32207" s="1" t="s">
        <v>26164</v>
      </c>
    </row>
    <row r="32208" spans="1:8" hidden="1" x14ac:dyDescent="0.25">
      <c r="A32208">
        <v>424628</v>
      </c>
      <c r="B32208" s="1" t="s">
        <v>24726</v>
      </c>
      <c r="C32208" s="1" t="s">
        <v>63062</v>
      </c>
      <c r="D32208" s="1" t="s">
        <v>24727</v>
      </c>
      <c r="E32208" s="1" t="str">
        <f>_xlfn.CONCAT(B32208," (",H32208,")")</f>
        <v>Pavlův Studenec 2 (Plzeňský)</v>
      </c>
      <c r="F32208">
        <v>49.797485399999999</v>
      </c>
      <c r="G32208">
        <v>12.4772379</v>
      </c>
      <c r="H32208" s="1" t="s">
        <v>26164</v>
      </c>
    </row>
    <row r="32209" spans="1:8" hidden="1" x14ac:dyDescent="0.25">
      <c r="A32209">
        <v>431136</v>
      </c>
      <c r="B32209" s="1" t="s">
        <v>26147</v>
      </c>
      <c r="C32209" s="1" t="s">
        <v>65583</v>
      </c>
      <c r="D32209" s="1" t="s">
        <v>26148</v>
      </c>
      <c r="E32209" s="1" t="str">
        <f>_xlfn.CONCAT(B32209," (",H32209,")")</f>
        <v>Pavlův Studenec 3 ()</v>
      </c>
      <c r="F32209">
        <v>49.8233733</v>
      </c>
      <c r="G32209">
        <v>12.4733106</v>
      </c>
      <c r="H32209" s="1" t="s">
        <v>26146</v>
      </c>
    </row>
    <row r="32210" spans="1:8" hidden="1" x14ac:dyDescent="0.25">
      <c r="A32210">
        <v>428837</v>
      </c>
      <c r="B32210" s="1" t="s">
        <v>14694</v>
      </c>
      <c r="C32210" s="1" t="s">
        <v>50033</v>
      </c>
      <c r="D32210" s="1" t="s">
        <v>14695</v>
      </c>
      <c r="E32210" s="1" t="str">
        <f>_xlfn.CONCAT(B32210," (",H32210,")")</f>
        <v>Pávov (Vysočina)</v>
      </c>
      <c r="F32210">
        <v>49.454298199999997</v>
      </c>
      <c r="G32210">
        <v>15.5884473</v>
      </c>
      <c r="H32210" s="1" t="s">
        <v>66333</v>
      </c>
    </row>
    <row r="32211" spans="1:8" hidden="1" x14ac:dyDescent="0.25">
      <c r="A32211">
        <v>535555033</v>
      </c>
      <c r="B32211" s="1" t="s">
        <v>14694</v>
      </c>
      <c r="C32211" s="1" t="s">
        <v>26146</v>
      </c>
      <c r="D32211" s="1" t="s">
        <v>50756</v>
      </c>
      <c r="E32211" s="1" t="str">
        <f>_xlfn.CONCAT(B32211," (",H32211,")")</f>
        <v>Pávov (Vysočina)</v>
      </c>
      <c r="F32211">
        <v>49.445581900000001</v>
      </c>
      <c r="G32211">
        <v>15.6028673</v>
      </c>
      <c r="H32211" s="1" t="s">
        <v>66333</v>
      </c>
    </row>
    <row r="32212" spans="1:8" hidden="1" x14ac:dyDescent="0.25">
      <c r="A32212">
        <v>4225324982</v>
      </c>
      <c r="B32212" s="1" t="s">
        <v>49131</v>
      </c>
      <c r="C32212" s="1" t="s">
        <v>26146</v>
      </c>
      <c r="D32212" s="1" t="s">
        <v>26146</v>
      </c>
      <c r="E32212" s="1" t="str">
        <f>_xlfn.CONCAT(B32212," (",H32212,")")</f>
        <v>Pavratka (Ústecký)</v>
      </c>
      <c r="F32212">
        <v>50.563502300000003</v>
      </c>
      <c r="G32212">
        <v>13.881255100000001</v>
      </c>
      <c r="H32212" s="1" t="s">
        <v>26158</v>
      </c>
    </row>
    <row r="32213" spans="1:8" hidden="1" x14ac:dyDescent="0.25">
      <c r="A32213">
        <v>2403715379</v>
      </c>
      <c r="B32213" s="1" t="s">
        <v>33626</v>
      </c>
      <c r="C32213" s="1" t="s">
        <v>26146</v>
      </c>
      <c r="D32213" s="1" t="s">
        <v>26146</v>
      </c>
      <c r="E32213" s="1" t="str">
        <f>_xlfn.CONCAT(B32213," (",H32213,")")</f>
        <v>Pavučina (Jihočeský)</v>
      </c>
      <c r="F32213">
        <v>49.119176000000003</v>
      </c>
      <c r="G32213">
        <v>14.335465599999999</v>
      </c>
      <c r="H32213" s="1" t="s">
        <v>26155</v>
      </c>
    </row>
    <row r="32214" spans="1:8" hidden="1" x14ac:dyDescent="0.25">
      <c r="A32214">
        <v>3120933463</v>
      </c>
      <c r="B32214" s="1" t="s">
        <v>61520</v>
      </c>
      <c r="C32214" s="1" t="s">
        <v>26146</v>
      </c>
      <c r="D32214" s="1" t="s">
        <v>26146</v>
      </c>
      <c r="E32214" s="1" t="str">
        <f>_xlfn.CONCAT(B32214," (",H32214,")")</f>
        <v>Pavučiny (Královéhradecký)</v>
      </c>
      <c r="F32214">
        <v>50.469342099999999</v>
      </c>
      <c r="G32214">
        <v>15.5852322</v>
      </c>
      <c r="H32214" s="1" t="s">
        <v>26163</v>
      </c>
    </row>
    <row r="32215" spans="1:8" hidden="1" x14ac:dyDescent="0.25">
      <c r="A32215">
        <v>3724453690</v>
      </c>
      <c r="B32215" s="1" t="s">
        <v>28650</v>
      </c>
      <c r="C32215" s="1" t="s">
        <v>26146</v>
      </c>
      <c r="D32215" s="1" t="s">
        <v>26146</v>
      </c>
      <c r="E32215" s="1" t="str">
        <f>_xlfn.CONCAT(B32215," (",H32215,")")</f>
        <v>Pazderky (Jihomoravský)</v>
      </c>
      <c r="F32215">
        <v>48.874414999999999</v>
      </c>
      <c r="G32215">
        <v>16.030296499999999</v>
      </c>
      <c r="H32215" s="1" t="s">
        <v>26153</v>
      </c>
    </row>
    <row r="32216" spans="1:8" hidden="1" x14ac:dyDescent="0.25">
      <c r="A32216">
        <v>1601724170</v>
      </c>
      <c r="B32216" s="1" t="s">
        <v>21188</v>
      </c>
      <c r="C32216" s="1" t="s">
        <v>26146</v>
      </c>
      <c r="D32216" s="1" t="s">
        <v>26146</v>
      </c>
      <c r="E32216" s="1" t="str">
        <f>_xlfn.CONCAT(B32216," (",H32216,")")</f>
        <v>Pazderna (Jihomoravský)</v>
      </c>
      <c r="F32216">
        <v>49.2860449</v>
      </c>
      <c r="G32216">
        <v>16.987786199999999</v>
      </c>
      <c r="H32216" s="1" t="s">
        <v>26153</v>
      </c>
    </row>
    <row r="32217" spans="1:8" hidden="1" x14ac:dyDescent="0.25">
      <c r="A32217">
        <v>1630074987</v>
      </c>
      <c r="B32217" s="1" t="s">
        <v>21188</v>
      </c>
      <c r="C32217" s="1" t="s">
        <v>26146</v>
      </c>
      <c r="D32217" s="1" t="s">
        <v>26146</v>
      </c>
      <c r="E32217" s="1" t="str">
        <f>_xlfn.CONCAT(B32217," (",H32217,")")</f>
        <v>Pazderna (Jihočeský)</v>
      </c>
      <c r="F32217">
        <v>49.441128300000003</v>
      </c>
      <c r="G32217">
        <v>14.2541159</v>
      </c>
      <c r="H32217" s="1" t="s">
        <v>26155</v>
      </c>
    </row>
    <row r="32218" spans="1:8" hidden="1" x14ac:dyDescent="0.25">
      <c r="A32218">
        <v>1651558461</v>
      </c>
      <c r="B32218" s="1" t="s">
        <v>21188</v>
      </c>
      <c r="C32218" s="1" t="s">
        <v>26146</v>
      </c>
      <c r="D32218" s="1" t="s">
        <v>26146</v>
      </c>
      <c r="E32218" s="1" t="str">
        <f>_xlfn.CONCAT(B32218," (",H32218,")")</f>
        <v>Pazderna (Jihočeský)</v>
      </c>
      <c r="F32218">
        <v>49.536402799999998</v>
      </c>
      <c r="G32218">
        <v>14.2375907</v>
      </c>
      <c r="H32218" s="1" t="s">
        <v>26155</v>
      </c>
    </row>
    <row r="32219" spans="1:8" hidden="1" x14ac:dyDescent="0.25">
      <c r="A32219">
        <v>2036400122</v>
      </c>
      <c r="B32219" s="1" t="s">
        <v>21188</v>
      </c>
      <c r="C32219" s="1" t="s">
        <v>26146</v>
      </c>
      <c r="D32219" s="1" t="s">
        <v>26146</v>
      </c>
      <c r="E32219" s="1" t="str">
        <f>_xlfn.CONCAT(B32219," (",H32219,")")</f>
        <v>Pazderna (Jihočeský)</v>
      </c>
      <c r="F32219">
        <v>49.046967600000002</v>
      </c>
      <c r="G32219">
        <v>14.581669399999999</v>
      </c>
      <c r="H32219" s="1" t="s">
        <v>26155</v>
      </c>
    </row>
    <row r="32220" spans="1:8" hidden="1" x14ac:dyDescent="0.25">
      <c r="A32220">
        <v>2364388570</v>
      </c>
      <c r="B32220" s="1" t="s">
        <v>21188</v>
      </c>
      <c r="C32220" s="1" t="s">
        <v>26146</v>
      </c>
      <c r="D32220" s="1" t="s">
        <v>26146</v>
      </c>
      <c r="E32220" s="1" t="str">
        <f>_xlfn.CONCAT(B32220," (",H32220,")")</f>
        <v>Pazderna (Jihočeský)</v>
      </c>
      <c r="F32220">
        <v>49.145824500000003</v>
      </c>
      <c r="G32220">
        <v>14.3524888</v>
      </c>
      <c r="H32220" s="1" t="s">
        <v>26155</v>
      </c>
    </row>
    <row r="32221" spans="1:8" hidden="1" x14ac:dyDescent="0.25">
      <c r="A32221">
        <v>2447988971</v>
      </c>
      <c r="B32221" s="1" t="s">
        <v>21188</v>
      </c>
      <c r="C32221" s="1" t="s">
        <v>26146</v>
      </c>
      <c r="D32221" s="1" t="s">
        <v>26146</v>
      </c>
      <c r="E32221" s="1" t="str">
        <f>_xlfn.CONCAT(B32221," (",H32221,")")</f>
        <v>Pazderna (Jihočeský)</v>
      </c>
      <c r="F32221">
        <v>49.095155800000001</v>
      </c>
      <c r="G32221">
        <v>14.7818998</v>
      </c>
      <c r="H32221" s="1" t="s">
        <v>26155</v>
      </c>
    </row>
    <row r="32222" spans="1:8" hidden="1" x14ac:dyDescent="0.25">
      <c r="A32222">
        <v>2844097783</v>
      </c>
      <c r="B32222" s="1" t="s">
        <v>21188</v>
      </c>
      <c r="C32222" s="1" t="s">
        <v>26146</v>
      </c>
      <c r="D32222" s="1" t="s">
        <v>26146</v>
      </c>
      <c r="E32222" s="1" t="str">
        <f>_xlfn.CONCAT(B32222," (",H32222,")")</f>
        <v>Pazderna (Jihočeský)</v>
      </c>
      <c r="F32222">
        <v>49.348939899999998</v>
      </c>
      <c r="G32222">
        <v>14.8968674</v>
      </c>
      <c r="H32222" s="1" t="s">
        <v>26155</v>
      </c>
    </row>
    <row r="32223" spans="1:8" hidden="1" x14ac:dyDescent="0.25">
      <c r="A32223">
        <v>3727800840</v>
      </c>
      <c r="B32223" s="1" t="s">
        <v>21188</v>
      </c>
      <c r="C32223" s="1" t="s">
        <v>26146</v>
      </c>
      <c r="D32223" s="1" t="s">
        <v>26146</v>
      </c>
      <c r="E32223" s="1" t="str">
        <f>_xlfn.CONCAT(B32223," (",H32223,")")</f>
        <v>Pazderna (Jihočeský)</v>
      </c>
      <c r="F32223">
        <v>49.095256399999997</v>
      </c>
      <c r="G32223">
        <v>14.575905499999999</v>
      </c>
      <c r="H32223" s="1" t="s">
        <v>26155</v>
      </c>
    </row>
    <row r="32224" spans="1:8" hidden="1" x14ac:dyDescent="0.25">
      <c r="A32224">
        <v>3754117985</v>
      </c>
      <c r="B32224" s="1" t="s">
        <v>21188</v>
      </c>
      <c r="C32224" s="1" t="s">
        <v>26146</v>
      </c>
      <c r="D32224" s="1" t="s">
        <v>26146</v>
      </c>
      <c r="E32224" s="1" t="str">
        <f>_xlfn.CONCAT(B32224," (",H32224,")")</f>
        <v>Pazderna (Jihočeský)</v>
      </c>
      <c r="F32224">
        <v>49.141965300000003</v>
      </c>
      <c r="G32224">
        <v>14.549115799999999</v>
      </c>
      <c r="H32224" s="1" t="s">
        <v>26155</v>
      </c>
    </row>
    <row r="32225" spans="1:8" hidden="1" x14ac:dyDescent="0.25">
      <c r="A32225">
        <v>4877469026</v>
      </c>
      <c r="B32225" s="1" t="s">
        <v>21188</v>
      </c>
      <c r="C32225" s="1" t="s">
        <v>26146</v>
      </c>
      <c r="D32225" s="1" t="s">
        <v>26146</v>
      </c>
      <c r="E32225" s="1" t="str">
        <f>_xlfn.CONCAT(B32225," (",H32225,")")</f>
        <v>Pazderna (Jihočeský)</v>
      </c>
      <c r="F32225">
        <v>48.929809300000002</v>
      </c>
      <c r="G32225">
        <v>14.172867500000001</v>
      </c>
      <c r="H32225" s="1" t="s">
        <v>26155</v>
      </c>
    </row>
    <row r="32226" spans="1:8" hidden="1" x14ac:dyDescent="0.25">
      <c r="A32226">
        <v>5971675121</v>
      </c>
      <c r="B32226" s="1" t="s">
        <v>21188</v>
      </c>
      <c r="C32226" s="1" t="s">
        <v>26146</v>
      </c>
      <c r="D32226" s="1" t="s">
        <v>26146</v>
      </c>
      <c r="E32226" s="1" t="str">
        <f>_xlfn.CONCAT(B32226," (",H32226,")")</f>
        <v>Pazderna (Jihočeský)</v>
      </c>
      <c r="F32226">
        <v>49.339488699999997</v>
      </c>
      <c r="G32226">
        <v>14.248072000000001</v>
      </c>
      <c r="H32226" s="1" t="s">
        <v>26155</v>
      </c>
    </row>
    <row r="32227" spans="1:8" hidden="1" x14ac:dyDescent="0.25">
      <c r="A32227">
        <v>11283784145</v>
      </c>
      <c r="B32227" s="1" t="s">
        <v>21188</v>
      </c>
      <c r="C32227" s="1" t="s">
        <v>26146</v>
      </c>
      <c r="D32227" s="1" t="s">
        <v>26146</v>
      </c>
      <c r="E32227" s="1" t="str">
        <f>_xlfn.CONCAT(B32227," (",H32227,")")</f>
        <v>Pazderna (Jihočeský)</v>
      </c>
      <c r="F32227">
        <v>49.002548900000001</v>
      </c>
      <c r="G32227">
        <v>14.9386653</v>
      </c>
      <c r="H32227" s="1" t="s">
        <v>26155</v>
      </c>
    </row>
    <row r="32228" spans="1:8" hidden="1" x14ac:dyDescent="0.25">
      <c r="A32228">
        <v>393440822</v>
      </c>
      <c r="B32228" s="1" t="s">
        <v>21188</v>
      </c>
      <c r="C32228" s="1" t="s">
        <v>26146</v>
      </c>
      <c r="D32228" s="1" t="s">
        <v>26146</v>
      </c>
      <c r="E32228" s="1" t="str">
        <f>_xlfn.CONCAT(B32228," (",H32228,")")</f>
        <v>Pazderna (Středočeský)</v>
      </c>
      <c r="F32228">
        <v>50.143590000000003</v>
      </c>
      <c r="G32228">
        <v>14.261506300000001</v>
      </c>
      <c r="H32228" s="1" t="s">
        <v>26156</v>
      </c>
    </row>
    <row r="32229" spans="1:8" hidden="1" x14ac:dyDescent="0.25">
      <c r="A32229">
        <v>10876149851</v>
      </c>
      <c r="B32229" s="1" t="s">
        <v>21188</v>
      </c>
      <c r="C32229" s="1" t="s">
        <v>26146</v>
      </c>
      <c r="D32229" s="1" t="s">
        <v>26146</v>
      </c>
      <c r="E32229" s="1" t="str">
        <f>_xlfn.CONCAT(B32229," (",H32229,")")</f>
        <v>Pazderna (Vysočina)</v>
      </c>
      <c r="F32229">
        <v>49.623679299999999</v>
      </c>
      <c r="G32229">
        <v>15.6803741</v>
      </c>
      <c r="H32229" s="1" t="s">
        <v>66333</v>
      </c>
    </row>
    <row r="32230" spans="1:8" hidden="1" x14ac:dyDescent="0.25">
      <c r="A32230">
        <v>1157628213</v>
      </c>
      <c r="B32230" s="1" t="s">
        <v>21188</v>
      </c>
      <c r="C32230" s="1" t="s">
        <v>26146</v>
      </c>
      <c r="D32230" s="1" t="s">
        <v>26146</v>
      </c>
      <c r="E32230" s="1" t="str">
        <f>_xlfn.CONCAT(B32230," (",H32230,")")</f>
        <v>Pazderna (Pardubický)</v>
      </c>
      <c r="F32230">
        <v>50.072705300000003</v>
      </c>
      <c r="G32230">
        <v>15.671538200000001</v>
      </c>
      <c r="H32230" s="1" t="s">
        <v>26161</v>
      </c>
    </row>
    <row r="32231" spans="1:8" hidden="1" x14ac:dyDescent="0.25">
      <c r="A32231">
        <v>434065</v>
      </c>
      <c r="B32231" s="1" t="s">
        <v>21188</v>
      </c>
      <c r="C32231" s="1" t="s">
        <v>58204</v>
      </c>
      <c r="D32231" s="1" t="s">
        <v>21189</v>
      </c>
      <c r="E32231" s="1" t="str">
        <f>_xlfn.CONCAT(B32231," (",H32231,")")</f>
        <v>Pazderna (Moravskoslezský)</v>
      </c>
      <c r="F32231">
        <v>49.697089900000002</v>
      </c>
      <c r="G32231">
        <v>18.4327653</v>
      </c>
      <c r="H32231" s="1" t="s">
        <v>26162</v>
      </c>
    </row>
    <row r="32232" spans="1:8" hidden="1" x14ac:dyDescent="0.25">
      <c r="A32232">
        <v>1601415907</v>
      </c>
      <c r="B32232" s="1" t="s">
        <v>21188</v>
      </c>
      <c r="C32232" s="1" t="s">
        <v>26146</v>
      </c>
      <c r="D32232" s="1" t="s">
        <v>58581</v>
      </c>
      <c r="E32232" s="1" t="str">
        <f>_xlfn.CONCAT(B32232," (",H32232,")")</f>
        <v>Pazderna (Moravskoslezský)</v>
      </c>
      <c r="F32232">
        <v>49.704122400000003</v>
      </c>
      <c r="G32232">
        <v>18.434720200000001</v>
      </c>
      <c r="H32232" s="1" t="s">
        <v>26162</v>
      </c>
    </row>
    <row r="32233" spans="1:8" hidden="1" x14ac:dyDescent="0.25">
      <c r="A32233">
        <v>385376579</v>
      </c>
      <c r="B32233" s="1" t="s">
        <v>21188</v>
      </c>
      <c r="C32233" s="1" t="s">
        <v>26146</v>
      </c>
      <c r="D32233" s="1" t="s">
        <v>26146</v>
      </c>
      <c r="E32233" s="1" t="str">
        <f>_xlfn.CONCAT(B32233," (",H32233,")")</f>
        <v>Pazderna (Královéhradecký)</v>
      </c>
      <c r="F32233">
        <v>50.345966199999999</v>
      </c>
      <c r="G32233">
        <v>15.352951300000001</v>
      </c>
      <c r="H32233" s="1" t="s">
        <v>26163</v>
      </c>
    </row>
    <row r="32234" spans="1:8" hidden="1" x14ac:dyDescent="0.25">
      <c r="A32234">
        <v>404392270</v>
      </c>
      <c r="B32234" s="1" t="s">
        <v>21188</v>
      </c>
      <c r="C32234" s="1" t="s">
        <v>26146</v>
      </c>
      <c r="D32234" s="1" t="s">
        <v>26146</v>
      </c>
      <c r="E32234" s="1" t="str">
        <f>_xlfn.CONCAT(B32234," (",H32234,")")</f>
        <v>Pazderna (Královéhradecký)</v>
      </c>
      <c r="F32234">
        <v>50.343837100000002</v>
      </c>
      <c r="G32234">
        <v>15.296953200000001</v>
      </c>
      <c r="H32234" s="1" t="s">
        <v>26163</v>
      </c>
    </row>
    <row r="32235" spans="1:8" hidden="1" x14ac:dyDescent="0.25">
      <c r="A32235">
        <v>412233698</v>
      </c>
      <c r="B32235" s="1" t="s">
        <v>21188</v>
      </c>
      <c r="C32235" s="1" t="s">
        <v>26146</v>
      </c>
      <c r="D32235" s="1" t="s">
        <v>26146</v>
      </c>
      <c r="E32235" s="1" t="str">
        <f>_xlfn.CONCAT(B32235," (",H32235,")")</f>
        <v>Pazderna (Královéhradecký)</v>
      </c>
      <c r="F32235">
        <v>50.4399345</v>
      </c>
      <c r="G32235">
        <v>15.279914</v>
      </c>
      <c r="H32235" s="1" t="s">
        <v>26163</v>
      </c>
    </row>
    <row r="32236" spans="1:8" hidden="1" x14ac:dyDescent="0.25">
      <c r="A32236">
        <v>3411203708</v>
      </c>
      <c r="B32236" s="1" t="s">
        <v>21188</v>
      </c>
      <c r="C32236" s="1" t="s">
        <v>26146</v>
      </c>
      <c r="D32236" s="1" t="s">
        <v>26146</v>
      </c>
      <c r="E32236" s="1" t="str">
        <f>_xlfn.CONCAT(B32236," (",H32236,")")</f>
        <v>Pazderna (Královéhradecký)</v>
      </c>
      <c r="F32236">
        <v>50.426833100000003</v>
      </c>
      <c r="G32236">
        <v>15.190933100000001</v>
      </c>
      <c r="H32236" s="1" t="s">
        <v>26163</v>
      </c>
    </row>
    <row r="32237" spans="1:8" hidden="1" x14ac:dyDescent="0.25">
      <c r="A32237">
        <v>11362691234</v>
      </c>
      <c r="B32237" s="1" t="s">
        <v>21188</v>
      </c>
      <c r="C32237" s="1" t="s">
        <v>26146</v>
      </c>
      <c r="D32237" s="1" t="s">
        <v>26146</v>
      </c>
      <c r="E32237" s="1" t="str">
        <f>_xlfn.CONCAT(B32237," (",H32237,")")</f>
        <v>Pazderna (Královéhradecký)</v>
      </c>
      <c r="F32237">
        <v>50.277882699999999</v>
      </c>
      <c r="G32237">
        <v>15.863888899999999</v>
      </c>
      <c r="H32237" s="1" t="s">
        <v>26163</v>
      </c>
    </row>
    <row r="32238" spans="1:8" hidden="1" x14ac:dyDescent="0.25">
      <c r="A32238">
        <v>4267711897</v>
      </c>
      <c r="B32238" s="1" t="s">
        <v>21188</v>
      </c>
      <c r="C32238" s="1" t="s">
        <v>26146</v>
      </c>
      <c r="D32238" s="1" t="s">
        <v>26146</v>
      </c>
      <c r="E32238" s="1" t="str">
        <f>_xlfn.CONCAT(B32238," (",H32238,")")</f>
        <v>Pazderna (Plzeňský)</v>
      </c>
      <c r="F32238">
        <v>49.168817199999999</v>
      </c>
      <c r="G32238">
        <v>13.6118402</v>
      </c>
      <c r="H32238" s="1" t="s">
        <v>26164</v>
      </c>
    </row>
    <row r="32239" spans="1:8" hidden="1" x14ac:dyDescent="0.25">
      <c r="A32239">
        <v>766903401</v>
      </c>
      <c r="B32239" s="1" t="s">
        <v>42669</v>
      </c>
      <c r="C32239" s="1" t="s">
        <v>26146</v>
      </c>
      <c r="D32239" s="1" t="s">
        <v>26146</v>
      </c>
      <c r="E32239" s="1" t="str">
        <f>_xlfn.CONCAT(B32239," (",H32239,")")</f>
        <v>Pazderná Lhota (Středočeský)</v>
      </c>
      <c r="F32239">
        <v>49.682849099999999</v>
      </c>
      <c r="G32239">
        <v>14.742123599999999</v>
      </c>
      <c r="H32239" s="1" t="s">
        <v>26156</v>
      </c>
    </row>
    <row r="32240" spans="1:8" hidden="1" x14ac:dyDescent="0.25">
      <c r="A32240">
        <v>7555566832</v>
      </c>
      <c r="B32240" s="1" t="s">
        <v>51672</v>
      </c>
      <c r="C32240" s="1" t="s">
        <v>26146</v>
      </c>
      <c r="D32240" s="1" t="s">
        <v>26146</v>
      </c>
      <c r="E32240" s="1" t="str">
        <f>_xlfn.CONCAT(B32240," (",H32240,")")</f>
        <v>Pazderníkův mlýn (Vysočina)</v>
      </c>
      <c r="F32240">
        <v>49.211689300000003</v>
      </c>
      <c r="G32240">
        <v>15.9744081</v>
      </c>
      <c r="H32240" s="1" t="s">
        <v>66333</v>
      </c>
    </row>
    <row r="32241" spans="1:8" hidden="1" x14ac:dyDescent="0.25">
      <c r="A32241">
        <v>4720739392</v>
      </c>
      <c r="B32241" s="1" t="s">
        <v>55016</v>
      </c>
      <c r="C32241" s="1" t="s">
        <v>26146</v>
      </c>
      <c r="D32241" s="1" t="s">
        <v>26146</v>
      </c>
      <c r="E32241" s="1" t="str">
        <f>_xlfn.CONCAT(B32241," (",H32241,")")</f>
        <v>Páže (Olomoucký)</v>
      </c>
      <c r="F32241">
        <v>49.683708099999997</v>
      </c>
      <c r="G32241">
        <v>17.164275400000001</v>
      </c>
      <c r="H32241" s="1" t="s">
        <v>26160</v>
      </c>
    </row>
    <row r="32242" spans="1:8" hidden="1" x14ac:dyDescent="0.25">
      <c r="A32242">
        <v>436043</v>
      </c>
      <c r="B32242" s="1" t="s">
        <v>20170</v>
      </c>
      <c r="C32242" s="1" t="s">
        <v>56457</v>
      </c>
      <c r="D32242" s="1" t="s">
        <v>20171</v>
      </c>
      <c r="E32242" s="1" t="str">
        <f>_xlfn.CONCAT(B32242," (",H32242,")")</f>
        <v>Pazucha (Pardubický)</v>
      </c>
      <c r="F32242">
        <v>49.876447800000001</v>
      </c>
      <c r="G32242">
        <v>16.382201599999998</v>
      </c>
      <c r="H32242" s="1" t="s">
        <v>26161</v>
      </c>
    </row>
    <row r="32243" spans="1:8" hidden="1" x14ac:dyDescent="0.25">
      <c r="A32243">
        <v>335731852</v>
      </c>
      <c r="B32243" s="1" t="s">
        <v>20170</v>
      </c>
      <c r="C32243" s="1" t="s">
        <v>26146</v>
      </c>
      <c r="D32243" s="1" t="s">
        <v>20171</v>
      </c>
      <c r="E32243" s="1" t="str">
        <f>_xlfn.CONCAT(B32243," (",H32243,")")</f>
        <v>Pazucha (Pardubický)</v>
      </c>
      <c r="F32243">
        <v>49.878010000000003</v>
      </c>
      <c r="G32243">
        <v>16.3692581</v>
      </c>
      <c r="H32243" s="1" t="s">
        <v>26161</v>
      </c>
    </row>
    <row r="32244" spans="1:8" hidden="1" x14ac:dyDescent="0.25">
      <c r="A32244">
        <v>431443</v>
      </c>
      <c r="B32244" s="1" t="s">
        <v>9044</v>
      </c>
      <c r="C32244" s="1" t="s">
        <v>41531</v>
      </c>
      <c r="D32244" s="1" t="s">
        <v>9045</v>
      </c>
      <c r="E32244" s="1" t="str">
        <f>_xlfn.CONCAT(B32244," (",H32244,")")</f>
        <v>Pchery (Středočeský)</v>
      </c>
      <c r="F32244">
        <v>50.191070699999997</v>
      </c>
      <c r="G32244">
        <v>14.123965500000001</v>
      </c>
      <c r="H32244" s="1" t="s">
        <v>26156</v>
      </c>
    </row>
    <row r="32245" spans="1:8" hidden="1" x14ac:dyDescent="0.25">
      <c r="A32245">
        <v>1600669304</v>
      </c>
      <c r="B32245" s="1" t="s">
        <v>9044</v>
      </c>
      <c r="C32245" s="1" t="s">
        <v>26146</v>
      </c>
      <c r="D32245" s="1" t="s">
        <v>43142</v>
      </c>
      <c r="E32245" s="1" t="str">
        <f>_xlfn.CONCAT(B32245," (",H32245,")")</f>
        <v>Pchery (Středočeský)</v>
      </c>
      <c r="F32245">
        <v>50.193777400000002</v>
      </c>
      <c r="G32245">
        <v>14.1178179</v>
      </c>
      <c r="H32245" s="1" t="s">
        <v>26156</v>
      </c>
    </row>
    <row r="32246" spans="1:8" hidden="1" x14ac:dyDescent="0.25">
      <c r="A32246">
        <v>4513273028</v>
      </c>
      <c r="B32246" s="1" t="s">
        <v>25080</v>
      </c>
      <c r="C32246" s="1" t="s">
        <v>26146</v>
      </c>
      <c r="D32246" s="1" t="s">
        <v>26146</v>
      </c>
      <c r="E32246" s="1" t="str">
        <f>_xlfn.CONCAT(B32246," (",H32246,")")</f>
        <v>Pec (Královéhradecký)</v>
      </c>
      <c r="F32246">
        <v>50.601159199999998</v>
      </c>
      <c r="G32246">
        <v>16.123664699999999</v>
      </c>
      <c r="H32246" s="1" t="s">
        <v>26163</v>
      </c>
    </row>
    <row r="32247" spans="1:8" hidden="1" x14ac:dyDescent="0.25">
      <c r="A32247">
        <v>424838</v>
      </c>
      <c r="B32247" s="1" t="s">
        <v>25080</v>
      </c>
      <c r="C32247" s="1" t="s">
        <v>63239</v>
      </c>
      <c r="D32247" s="1" t="s">
        <v>25081</v>
      </c>
      <c r="E32247" s="1" t="str">
        <f>_xlfn.CONCAT(B32247," (",H32247,")")</f>
        <v>Pec (Plzeňský)</v>
      </c>
      <c r="F32247">
        <v>49.3910567</v>
      </c>
      <c r="G32247">
        <v>12.810960400000001</v>
      </c>
      <c r="H32247" s="1" t="s">
        <v>26164</v>
      </c>
    </row>
    <row r="32248" spans="1:8" hidden="1" x14ac:dyDescent="0.25">
      <c r="A32248">
        <v>1599437584</v>
      </c>
      <c r="B32248" s="1" t="s">
        <v>25080</v>
      </c>
      <c r="C32248" s="1" t="s">
        <v>26146</v>
      </c>
      <c r="D32248" s="1" t="s">
        <v>64049</v>
      </c>
      <c r="E32248" s="1" t="str">
        <f>_xlfn.CONCAT(B32248," (",H32248,")")</f>
        <v>Pec (Plzeňský)</v>
      </c>
      <c r="F32248">
        <v>49.398594699999997</v>
      </c>
      <c r="G32248">
        <v>12.831790700000001</v>
      </c>
      <c r="H32248" s="1" t="s">
        <v>26164</v>
      </c>
    </row>
    <row r="32249" spans="1:8" hidden="1" x14ac:dyDescent="0.25">
      <c r="A32249">
        <v>426365</v>
      </c>
      <c r="B32249" s="1" t="s">
        <v>4069</v>
      </c>
      <c r="C32249" s="1" t="s">
        <v>30788</v>
      </c>
      <c r="D32249" s="1" t="s">
        <v>4070</v>
      </c>
      <c r="E32249" s="1" t="str">
        <f>_xlfn.CONCAT(B32249," (",H32249,")")</f>
        <v>Peč (Jihočeský)</v>
      </c>
      <c r="F32249">
        <v>49.057215800000002</v>
      </c>
      <c r="G32249">
        <v>15.3894764</v>
      </c>
      <c r="H32249" s="1" t="s">
        <v>26155</v>
      </c>
    </row>
    <row r="32250" spans="1:8" hidden="1" x14ac:dyDescent="0.25">
      <c r="A32250">
        <v>1599164581</v>
      </c>
      <c r="B32250" s="1" t="s">
        <v>4069</v>
      </c>
      <c r="C32250" s="1" t="s">
        <v>26146</v>
      </c>
      <c r="D32250" s="1" t="s">
        <v>26146</v>
      </c>
      <c r="E32250" s="1" t="str">
        <f>_xlfn.CONCAT(B32250," (",H32250,")")</f>
        <v>Peč (Jihočeský)</v>
      </c>
      <c r="F32250">
        <v>49.057775200000002</v>
      </c>
      <c r="G32250">
        <v>15.392023</v>
      </c>
      <c r="H32250" s="1" t="s">
        <v>26155</v>
      </c>
    </row>
    <row r="32251" spans="1:8" hidden="1" x14ac:dyDescent="0.25">
      <c r="A32251">
        <v>434176</v>
      </c>
      <c r="B32251" s="1" t="s">
        <v>23100</v>
      </c>
      <c r="C32251" s="1" t="s">
        <v>60564</v>
      </c>
      <c r="D32251" s="1" t="s">
        <v>23101</v>
      </c>
      <c r="E32251" s="1" t="str">
        <f>_xlfn.CONCAT(B32251," (",H32251,")")</f>
        <v>Pec pod Sněžkou (Královéhradecký)</v>
      </c>
      <c r="F32251">
        <v>50.705278100000001</v>
      </c>
      <c r="G32251">
        <v>15.7076805</v>
      </c>
      <c r="H32251" s="1" t="s">
        <v>26163</v>
      </c>
    </row>
    <row r="32252" spans="1:8" hidden="1" x14ac:dyDescent="0.25">
      <c r="A32252">
        <v>1587266118</v>
      </c>
      <c r="B32252" s="1" t="s">
        <v>23100</v>
      </c>
      <c r="C32252" s="1" t="s">
        <v>26146</v>
      </c>
      <c r="D32252" s="1" t="s">
        <v>26146</v>
      </c>
      <c r="E32252" s="1" t="str">
        <f>_xlfn.CONCAT(B32252," (",H32252,")")</f>
        <v>Pec pod Sněžkou (Královéhradecký)</v>
      </c>
      <c r="F32252">
        <v>50.693574400000003</v>
      </c>
      <c r="G32252">
        <v>15.7335607</v>
      </c>
      <c r="H32252" s="1" t="s">
        <v>26163</v>
      </c>
    </row>
    <row r="32253" spans="1:8" x14ac:dyDescent="0.25">
      <c r="A32253">
        <v>9349301012</v>
      </c>
      <c r="B32253" s="1" t="s">
        <v>53421</v>
      </c>
      <c r="C32253" s="1" t="s">
        <v>26146</v>
      </c>
      <c r="D32253" s="1" t="s">
        <v>26146</v>
      </c>
      <c r="E32253" s="1" t="str">
        <f>_xlfn.CONCAT(B32253," (",H32253,")")</f>
        <v>Pečenka (Liberecký)</v>
      </c>
      <c r="F32253">
        <v>50.494599600000001</v>
      </c>
      <c r="G32253">
        <v>14.647917700000001</v>
      </c>
      <c r="H32253" s="1" t="s">
        <v>26159</v>
      </c>
    </row>
    <row r="32254" spans="1:8" hidden="1" x14ac:dyDescent="0.25">
      <c r="A32254">
        <v>435612</v>
      </c>
      <c r="B32254" s="1" t="s">
        <v>10162</v>
      </c>
      <c r="C32254" s="1" t="s">
        <v>42090</v>
      </c>
      <c r="D32254" s="1" t="s">
        <v>10163</v>
      </c>
      <c r="E32254" s="1" t="str">
        <f>_xlfn.CONCAT(B32254," (",H32254,")")</f>
        <v>Pecerady (Středočeský)</v>
      </c>
      <c r="F32254">
        <v>49.843676899999998</v>
      </c>
      <c r="G32254">
        <v>14.619634400000001</v>
      </c>
      <c r="H32254" s="1" t="s">
        <v>26156</v>
      </c>
    </row>
    <row r="32255" spans="1:8" hidden="1" x14ac:dyDescent="0.25">
      <c r="A32255">
        <v>488567200</v>
      </c>
      <c r="B32255" s="1" t="s">
        <v>10162</v>
      </c>
      <c r="C32255" s="1" t="s">
        <v>26146</v>
      </c>
      <c r="D32255" s="1" t="s">
        <v>42535</v>
      </c>
      <c r="E32255" s="1" t="str">
        <f>_xlfn.CONCAT(B32255," (",H32255,")")</f>
        <v>Pecerady (Středočeský)</v>
      </c>
      <c r="F32255">
        <v>49.836719000000002</v>
      </c>
      <c r="G32255">
        <v>14.6087677</v>
      </c>
      <c r="H32255" s="1" t="s">
        <v>26156</v>
      </c>
    </row>
    <row r="32256" spans="1:8" hidden="1" x14ac:dyDescent="0.25">
      <c r="A32256">
        <v>424140</v>
      </c>
      <c r="B32256" s="1" t="s">
        <v>24172</v>
      </c>
      <c r="C32256" s="1" t="s">
        <v>62785</v>
      </c>
      <c r="D32256" s="1" t="s">
        <v>24173</v>
      </c>
      <c r="E32256" s="1" t="str">
        <f>_xlfn.CONCAT(B32256," (",H32256,")")</f>
        <v>Pečetín (Plzeňský)</v>
      </c>
      <c r="F32256">
        <v>49.416925200000001</v>
      </c>
      <c r="G32256">
        <v>13.4057669</v>
      </c>
      <c r="H32256" s="1" t="s">
        <v>26164</v>
      </c>
    </row>
    <row r="32257" spans="1:8" hidden="1" x14ac:dyDescent="0.25">
      <c r="A32257">
        <v>366661587</v>
      </c>
      <c r="B32257" s="1" t="s">
        <v>24172</v>
      </c>
      <c r="C32257" s="1" t="s">
        <v>26146</v>
      </c>
      <c r="D32257" s="1" t="s">
        <v>24173</v>
      </c>
      <c r="E32257" s="1" t="str">
        <f>_xlfn.CONCAT(B32257," (",H32257,")")</f>
        <v>Pečetín (Plzeňský)</v>
      </c>
      <c r="F32257">
        <v>49.418668799999999</v>
      </c>
      <c r="G32257">
        <v>13.4046851</v>
      </c>
      <c r="H32257" s="1" t="s">
        <v>26164</v>
      </c>
    </row>
    <row r="32258" spans="1:8" hidden="1" x14ac:dyDescent="0.25">
      <c r="A32258">
        <v>435785</v>
      </c>
      <c r="B32258" s="1" t="s">
        <v>6117</v>
      </c>
      <c r="C32258" s="1" t="s">
        <v>31812</v>
      </c>
      <c r="D32258" s="1" t="s">
        <v>6118</v>
      </c>
      <c r="E32258" s="1" t="str">
        <f>_xlfn.CONCAT(B32258," (",H32258,")")</f>
        <v>Pechova Lhota (Jihočeský)</v>
      </c>
      <c r="F32258">
        <v>49.4971052</v>
      </c>
      <c r="G32258">
        <v>14.286345900000001</v>
      </c>
      <c r="H32258" s="1" t="s">
        <v>26155</v>
      </c>
    </row>
    <row r="32259" spans="1:8" hidden="1" x14ac:dyDescent="0.25">
      <c r="A32259">
        <v>1599176687</v>
      </c>
      <c r="B32259" s="1" t="s">
        <v>6117</v>
      </c>
      <c r="C32259" s="1" t="s">
        <v>26146</v>
      </c>
      <c r="D32259" s="1" t="s">
        <v>6118</v>
      </c>
      <c r="E32259" s="1" t="str">
        <f>_xlfn.CONCAT(B32259," (",H32259,")")</f>
        <v>Pechova Lhota (Jihočeský)</v>
      </c>
      <c r="F32259">
        <v>49.495959599999999</v>
      </c>
      <c r="G32259">
        <v>14.2877346</v>
      </c>
      <c r="H32259" s="1" t="s">
        <v>26155</v>
      </c>
    </row>
    <row r="32260" spans="1:8" hidden="1" x14ac:dyDescent="0.25">
      <c r="A32260">
        <v>435825</v>
      </c>
      <c r="B32260" s="1" t="s">
        <v>10264</v>
      </c>
      <c r="C32260" s="1" t="s">
        <v>42141</v>
      </c>
      <c r="D32260" s="1" t="s">
        <v>10265</v>
      </c>
      <c r="E32260" s="1" t="str">
        <f>_xlfn.CONCAT(B32260," (",H32260,")")</f>
        <v>Pečice (Středočeský)</v>
      </c>
      <c r="F32260">
        <v>49.600125800000001</v>
      </c>
      <c r="G32260">
        <v>14.0989533</v>
      </c>
      <c r="H32260" s="1" t="s">
        <v>26156</v>
      </c>
    </row>
    <row r="32261" spans="1:8" hidden="1" x14ac:dyDescent="0.25">
      <c r="A32261">
        <v>1601287984</v>
      </c>
      <c r="B32261" s="1" t="s">
        <v>10264</v>
      </c>
      <c r="C32261" s="1" t="s">
        <v>26146</v>
      </c>
      <c r="D32261" s="1" t="s">
        <v>44044</v>
      </c>
      <c r="E32261" s="1" t="str">
        <f>_xlfn.CONCAT(B32261," (",H32261,")")</f>
        <v>Pečice (Středočeský)</v>
      </c>
      <c r="F32261">
        <v>49.600553699999999</v>
      </c>
      <c r="G32261">
        <v>14.1054089</v>
      </c>
      <c r="H32261" s="1" t="s">
        <v>26156</v>
      </c>
    </row>
    <row r="32262" spans="1:8" hidden="1" x14ac:dyDescent="0.25">
      <c r="A32262">
        <v>430099</v>
      </c>
      <c r="B32262" s="1" t="s">
        <v>8891</v>
      </c>
      <c r="C32262" s="1" t="s">
        <v>41454</v>
      </c>
      <c r="D32262" s="1" t="s">
        <v>8892</v>
      </c>
      <c r="E32262" s="1" t="str">
        <f>_xlfn.CONCAT(B32262," (",H32262,")")</f>
        <v>Pěčice (Středočeský)</v>
      </c>
      <c r="F32262">
        <v>50.345012699999998</v>
      </c>
      <c r="G32262">
        <v>15.0227749</v>
      </c>
      <c r="H32262" s="1" t="s">
        <v>26156</v>
      </c>
    </row>
    <row r="32263" spans="1:8" hidden="1" x14ac:dyDescent="0.25">
      <c r="A32263">
        <v>1601122129</v>
      </c>
      <c r="B32263" s="1" t="s">
        <v>8891</v>
      </c>
      <c r="C32263" s="1" t="s">
        <v>26146</v>
      </c>
      <c r="D32263" s="1" t="s">
        <v>43575</v>
      </c>
      <c r="E32263" s="1" t="str">
        <f>_xlfn.CONCAT(B32263," (",H32263,")")</f>
        <v>Pěčice (Středočeský)</v>
      </c>
      <c r="F32263">
        <v>50.349420600000002</v>
      </c>
      <c r="G32263">
        <v>15.0043828</v>
      </c>
      <c r="H32263" s="1" t="s">
        <v>26156</v>
      </c>
    </row>
    <row r="32264" spans="1:8" hidden="1" x14ac:dyDescent="0.25">
      <c r="A32264">
        <v>436274</v>
      </c>
      <c r="B32264" s="1" t="s">
        <v>10414</v>
      </c>
      <c r="C32264" s="1" t="s">
        <v>42216</v>
      </c>
      <c r="D32264" s="1" t="s">
        <v>10415</v>
      </c>
      <c r="E32264" s="1" t="str">
        <f>_xlfn.CONCAT(B32264," (",H32264,")")</f>
        <v>Pečičky (Středočeský)</v>
      </c>
      <c r="F32264">
        <v>49.616841000000001</v>
      </c>
      <c r="G32264">
        <v>14.0952559</v>
      </c>
      <c r="H32264" s="1" t="s">
        <v>26156</v>
      </c>
    </row>
    <row r="32265" spans="1:8" hidden="1" x14ac:dyDescent="0.25">
      <c r="A32265">
        <v>488458326</v>
      </c>
      <c r="B32265" s="1" t="s">
        <v>10414</v>
      </c>
      <c r="C32265" s="1" t="s">
        <v>26146</v>
      </c>
      <c r="D32265" s="1" t="s">
        <v>10415</v>
      </c>
      <c r="E32265" s="1" t="str">
        <f>_xlfn.CONCAT(B32265," (",H32265,")")</f>
        <v>Pečičky (Středočeský)</v>
      </c>
      <c r="F32265">
        <v>49.616018400000002</v>
      </c>
      <c r="G32265">
        <v>14.1049525</v>
      </c>
      <c r="H32265" s="1" t="s">
        <v>26156</v>
      </c>
    </row>
    <row r="32266" spans="1:8" hidden="1" x14ac:dyDescent="0.25">
      <c r="A32266">
        <v>429974</v>
      </c>
      <c r="B32266" s="1" t="s">
        <v>19376</v>
      </c>
      <c r="C32266" s="1" t="s">
        <v>56060</v>
      </c>
      <c r="D32266" s="1" t="s">
        <v>19377</v>
      </c>
      <c r="E32266" s="1" t="str">
        <f>_xlfn.CONCAT(B32266," (",H32266,")")</f>
        <v>Pěčíkov (Pardubický)</v>
      </c>
      <c r="F32266">
        <v>49.720246299999999</v>
      </c>
      <c r="G32266">
        <v>16.780885900000001</v>
      </c>
      <c r="H32266" s="1" t="s">
        <v>26161</v>
      </c>
    </row>
    <row r="32267" spans="1:8" hidden="1" x14ac:dyDescent="0.25">
      <c r="A32267">
        <v>334670181</v>
      </c>
      <c r="B32267" s="1" t="s">
        <v>19376</v>
      </c>
      <c r="C32267" s="1" t="s">
        <v>26146</v>
      </c>
      <c r="D32267" s="1" t="s">
        <v>26146</v>
      </c>
      <c r="E32267" s="1" t="str">
        <f>_xlfn.CONCAT(B32267," (",H32267,")")</f>
        <v>Pěčíkov (Pardubický)</v>
      </c>
      <c r="F32267">
        <v>49.718464900000001</v>
      </c>
      <c r="G32267">
        <v>16.782191999999998</v>
      </c>
      <c r="H32267" s="1" t="s">
        <v>26161</v>
      </c>
    </row>
    <row r="32268" spans="1:8" hidden="1" x14ac:dyDescent="0.25">
      <c r="A32268">
        <v>332109093</v>
      </c>
      <c r="B32268" s="1" t="s">
        <v>32014</v>
      </c>
      <c r="C32268" s="1" t="s">
        <v>26146</v>
      </c>
      <c r="D32268" s="1" t="s">
        <v>26146</v>
      </c>
      <c r="E32268" s="1" t="str">
        <f>_xlfn.CONCAT(B32268," (",H32268,")")</f>
        <v>Pěčín (Jihočeský)</v>
      </c>
      <c r="F32268">
        <v>48.8158168</v>
      </c>
      <c r="G32268">
        <v>14.6722267</v>
      </c>
      <c r="H32268" s="1" t="s">
        <v>26155</v>
      </c>
    </row>
    <row r="32269" spans="1:8" hidden="1" x14ac:dyDescent="0.25">
      <c r="A32269">
        <v>391266199</v>
      </c>
      <c r="B32269" s="1" t="s">
        <v>32014</v>
      </c>
      <c r="C32269" s="1" t="s">
        <v>26146</v>
      </c>
      <c r="D32269" s="1" t="s">
        <v>60927</v>
      </c>
      <c r="E32269" s="1" t="str">
        <f>_xlfn.CONCAT(B32269," (",H32269,")")</f>
        <v>Pěčín (Královéhradecký)</v>
      </c>
      <c r="F32269">
        <v>50.1537644</v>
      </c>
      <c r="G32269">
        <v>16.424720300000001</v>
      </c>
      <c r="H32269" s="1" t="s">
        <v>26163</v>
      </c>
    </row>
    <row r="32270" spans="1:8" hidden="1" x14ac:dyDescent="0.25">
      <c r="A32270">
        <v>428529</v>
      </c>
      <c r="B32270" s="1" t="s">
        <v>21976</v>
      </c>
      <c r="C32270" s="1" t="s">
        <v>60002</v>
      </c>
      <c r="D32270" s="1" t="s">
        <v>21977</v>
      </c>
      <c r="E32270" s="1" t="str">
        <f>_xlfn.CONCAT(B32270," (",H32270,")")</f>
        <v>Pěčín u Rychnova nad Kněžnou (Královéhradecký)</v>
      </c>
      <c r="F32270">
        <v>50.156352200000001</v>
      </c>
      <c r="G32270">
        <v>16.427772699999998</v>
      </c>
      <c r="H32270" s="1" t="s">
        <v>26163</v>
      </c>
    </row>
    <row r="32271" spans="1:8" hidden="1" x14ac:dyDescent="0.25">
      <c r="A32271">
        <v>429888</v>
      </c>
      <c r="B32271" s="1" t="s">
        <v>4743</v>
      </c>
      <c r="C32271" s="1" t="s">
        <v>31125</v>
      </c>
      <c r="D32271" s="1" t="s">
        <v>4744</v>
      </c>
      <c r="E32271" s="1" t="str">
        <f>_xlfn.CONCAT(B32271," (",H32271,")")</f>
        <v>Pěčín u Trhových Svinů (Jihočeský)</v>
      </c>
      <c r="F32271">
        <v>48.819771199999998</v>
      </c>
      <c r="G32271">
        <v>14.6812922</v>
      </c>
      <c r="H32271" s="1" t="s">
        <v>26155</v>
      </c>
    </row>
    <row r="32272" spans="1:8" hidden="1" x14ac:dyDescent="0.25">
      <c r="A32272">
        <v>1600656126</v>
      </c>
      <c r="B32272" s="1" t="s">
        <v>42855</v>
      </c>
      <c r="C32272" s="1" t="s">
        <v>26146</v>
      </c>
      <c r="D32272" s="1" t="s">
        <v>26146</v>
      </c>
      <c r="E32272" s="1" t="str">
        <f>_xlfn.CONCAT(B32272," (",H32272,")")</f>
        <v>Pecínov (Středočeský)</v>
      </c>
      <c r="F32272">
        <v>49.750064199999997</v>
      </c>
      <c r="G32272">
        <v>14.7351606</v>
      </c>
      <c r="H32272" s="1" t="s">
        <v>26156</v>
      </c>
    </row>
    <row r="32273" spans="1:8" hidden="1" x14ac:dyDescent="0.25">
      <c r="A32273">
        <v>1601331032</v>
      </c>
      <c r="B32273" s="1" t="s">
        <v>42855</v>
      </c>
      <c r="C32273" s="1" t="s">
        <v>26146</v>
      </c>
      <c r="D32273" s="1" t="s">
        <v>44170</v>
      </c>
      <c r="E32273" s="1" t="str">
        <f>_xlfn.CONCAT(B32273," (",H32273,")")</f>
        <v>Pecínov (Středočeský)</v>
      </c>
      <c r="F32273">
        <v>50.144137899999997</v>
      </c>
      <c r="G32273">
        <v>13.899023700000001</v>
      </c>
      <c r="H32273" s="1" t="s">
        <v>26156</v>
      </c>
    </row>
    <row r="32274" spans="1:8" hidden="1" x14ac:dyDescent="0.25">
      <c r="A32274">
        <v>11297696904</v>
      </c>
      <c r="B32274" s="1" t="s">
        <v>40163</v>
      </c>
      <c r="C32274" s="1" t="s">
        <v>26146</v>
      </c>
      <c r="D32274" s="1" t="s">
        <v>26146</v>
      </c>
      <c r="E32274" s="1" t="str">
        <f>_xlfn.CONCAT(B32274," (",H32274,")")</f>
        <v>Pěčínské cesty (Jihočeský)</v>
      </c>
      <c r="F32274">
        <v>48.820951200000003</v>
      </c>
      <c r="G32274">
        <v>14.7075984</v>
      </c>
      <c r="H32274" s="1" t="s">
        <v>26155</v>
      </c>
    </row>
    <row r="32275" spans="1:8" hidden="1" x14ac:dyDescent="0.25">
      <c r="A32275">
        <v>2452939683</v>
      </c>
      <c r="B32275" s="1" t="s">
        <v>34017</v>
      </c>
      <c r="C32275" s="1" t="s">
        <v>26146</v>
      </c>
      <c r="D32275" s="1" t="s">
        <v>26146</v>
      </c>
      <c r="E32275" s="1" t="str">
        <f>_xlfn.CONCAT(B32275," (",H32275,")")</f>
        <v>Pecivál (Jihočeský)</v>
      </c>
      <c r="F32275">
        <v>49.214683999999998</v>
      </c>
      <c r="G32275">
        <v>14.295737600000001</v>
      </c>
      <c r="H32275" s="1" t="s">
        <v>26155</v>
      </c>
    </row>
    <row r="32276" spans="1:8" hidden="1" x14ac:dyDescent="0.25">
      <c r="A32276">
        <v>430319</v>
      </c>
      <c r="B32276" s="1" t="s">
        <v>22446</v>
      </c>
      <c r="C32276" s="1" t="s">
        <v>60237</v>
      </c>
      <c r="D32276" s="1" t="s">
        <v>22447</v>
      </c>
      <c r="E32276" s="1" t="str">
        <f>_xlfn.CONCAT(B32276," (",H32276,")")</f>
        <v>Pecka (Královéhradecký)</v>
      </c>
      <c r="F32276">
        <v>50.484393400000002</v>
      </c>
      <c r="G32276">
        <v>15.6018828</v>
      </c>
      <c r="H32276" s="1" t="s">
        <v>26163</v>
      </c>
    </row>
    <row r="32277" spans="1:8" hidden="1" x14ac:dyDescent="0.25">
      <c r="A32277">
        <v>1586676208</v>
      </c>
      <c r="B32277" s="1" t="s">
        <v>22446</v>
      </c>
      <c r="C32277" s="1" t="s">
        <v>26146</v>
      </c>
      <c r="D32277" s="1" t="s">
        <v>22447</v>
      </c>
      <c r="E32277" s="1" t="str">
        <f>_xlfn.CONCAT(B32277," (",H32277,")")</f>
        <v>Pecka (Královéhradecký)</v>
      </c>
      <c r="F32277">
        <v>50.480336000000001</v>
      </c>
      <c r="G32277">
        <v>15.6082222</v>
      </c>
      <c r="H32277" s="1" t="s">
        <v>26163</v>
      </c>
    </row>
    <row r="32278" spans="1:8" hidden="1" x14ac:dyDescent="0.25">
      <c r="A32278">
        <v>2234701345</v>
      </c>
      <c r="B32278" s="1" t="s">
        <v>61373</v>
      </c>
      <c r="C32278" s="1" t="s">
        <v>26146</v>
      </c>
      <c r="D32278" s="1" t="s">
        <v>26146</v>
      </c>
      <c r="E32278" s="1" t="str">
        <f>_xlfn.CONCAT(B32278," (",H32278,")")</f>
        <v>Pecká samota (Královéhradecký)</v>
      </c>
      <c r="F32278">
        <v>50.6897983</v>
      </c>
      <c r="G32278">
        <v>15.7430223</v>
      </c>
      <c r="H32278" s="1" t="s">
        <v>26163</v>
      </c>
    </row>
    <row r="32279" spans="1:8" hidden="1" x14ac:dyDescent="0.25">
      <c r="A32279">
        <v>552371247</v>
      </c>
      <c r="B32279" s="1" t="s">
        <v>32178</v>
      </c>
      <c r="C32279" s="1" t="s">
        <v>26146</v>
      </c>
      <c r="D32279" s="1" t="s">
        <v>32179</v>
      </c>
      <c r="E32279" s="1" t="str">
        <f>_xlfn.CONCAT(B32279," (",H32279,")")</f>
        <v>Peckov (Jihočeský)</v>
      </c>
      <c r="F32279">
        <v>49.132925899999996</v>
      </c>
      <c r="G32279">
        <v>13.7174622</v>
      </c>
      <c r="H32279" s="1" t="s">
        <v>26155</v>
      </c>
    </row>
    <row r="32280" spans="1:8" hidden="1" x14ac:dyDescent="0.25">
      <c r="A32280">
        <v>4253937027</v>
      </c>
      <c r="B32280" s="1" t="s">
        <v>32178</v>
      </c>
      <c r="C32280" s="1" t="s">
        <v>26146</v>
      </c>
      <c r="D32280" s="1" t="s">
        <v>26146</v>
      </c>
      <c r="E32280" s="1" t="str">
        <f>_xlfn.CONCAT(B32280," (",H32280,")")</f>
        <v>Peckov (Jihočeský)</v>
      </c>
      <c r="F32280">
        <v>49.132562200000002</v>
      </c>
      <c r="G32280">
        <v>13.714995999999999</v>
      </c>
      <c r="H32280" s="1" t="s">
        <v>26155</v>
      </c>
    </row>
    <row r="32281" spans="1:8" hidden="1" x14ac:dyDescent="0.25">
      <c r="A32281">
        <v>425713</v>
      </c>
      <c r="B32281" s="1" t="s">
        <v>2806</v>
      </c>
      <c r="C32281" s="1" t="s">
        <v>29526</v>
      </c>
      <c r="D32281" s="1" t="s">
        <v>2807</v>
      </c>
      <c r="E32281" s="1" t="str">
        <f>_xlfn.CONCAT(B32281," (",H32281,")")</f>
        <v>Pěčkovice (Karlovarský)</v>
      </c>
      <c r="F32281">
        <v>50.103640400000003</v>
      </c>
      <c r="G32281">
        <v>13.004087500000001</v>
      </c>
      <c r="H32281" s="1" t="s">
        <v>26154</v>
      </c>
    </row>
    <row r="32282" spans="1:8" hidden="1" x14ac:dyDescent="0.25">
      <c r="A32282">
        <v>9146756769</v>
      </c>
      <c r="B32282" s="1" t="s">
        <v>2806</v>
      </c>
      <c r="C32282" s="1" t="s">
        <v>26146</v>
      </c>
      <c r="D32282" s="1" t="s">
        <v>26146</v>
      </c>
      <c r="E32282" s="1" t="str">
        <f>_xlfn.CONCAT(B32282," (",H32282,")")</f>
        <v>Pěčkovice (Karlovarský)</v>
      </c>
      <c r="F32282">
        <v>50.100434200000002</v>
      </c>
      <c r="G32282">
        <v>13.008606</v>
      </c>
      <c r="H32282" s="1" t="s">
        <v>26154</v>
      </c>
    </row>
    <row r="32283" spans="1:8" hidden="1" x14ac:dyDescent="0.25">
      <c r="A32283">
        <v>425871</v>
      </c>
      <c r="B32283" s="1" t="s">
        <v>6939</v>
      </c>
      <c r="C32283" s="1" t="s">
        <v>40476</v>
      </c>
      <c r="D32283" s="1" t="s">
        <v>6940</v>
      </c>
      <c r="E32283" s="1" t="str">
        <f>_xlfn.CONCAT(B32283," (",H32283,")")</f>
        <v>Pečky (Středočeský)</v>
      </c>
      <c r="F32283">
        <v>50.097827199999998</v>
      </c>
      <c r="G32283">
        <v>15.016532</v>
      </c>
      <c r="H32283" s="1" t="s">
        <v>26156</v>
      </c>
    </row>
    <row r="32284" spans="1:8" hidden="1" x14ac:dyDescent="0.25">
      <c r="A32284">
        <v>1600675584</v>
      </c>
      <c r="B32284" s="1" t="s">
        <v>6939</v>
      </c>
      <c r="C32284" s="1" t="s">
        <v>26146</v>
      </c>
      <c r="D32284" s="1" t="s">
        <v>43252</v>
      </c>
      <c r="E32284" s="1" t="str">
        <f>_xlfn.CONCAT(B32284," (",H32284,")")</f>
        <v>Pečky (Středočeský)</v>
      </c>
      <c r="F32284">
        <v>50.089850900000002</v>
      </c>
      <c r="G32284">
        <v>15.029194499999999</v>
      </c>
      <c r="H32284" s="1" t="s">
        <v>26156</v>
      </c>
    </row>
    <row r="32285" spans="1:8" hidden="1" x14ac:dyDescent="0.25">
      <c r="A32285">
        <v>8123404250</v>
      </c>
      <c r="B32285" s="1" t="s">
        <v>45222</v>
      </c>
      <c r="C32285" s="1" t="s">
        <v>26146</v>
      </c>
      <c r="D32285" s="1" t="s">
        <v>26146</v>
      </c>
      <c r="E32285" s="1" t="str">
        <f>_xlfn.CONCAT(B32285," (",H32285,")")</f>
        <v>Pecno (Středočeský)</v>
      </c>
      <c r="F32285">
        <v>50.463063900000002</v>
      </c>
      <c r="G32285">
        <v>14.568064700000001</v>
      </c>
      <c r="H32285" s="1" t="s">
        <v>26156</v>
      </c>
    </row>
    <row r="32286" spans="1:8" hidden="1" x14ac:dyDescent="0.25">
      <c r="A32286">
        <v>430479</v>
      </c>
      <c r="B32286" s="1" t="s">
        <v>4829</v>
      </c>
      <c r="C32286" s="1" t="s">
        <v>31168</v>
      </c>
      <c r="D32286" s="1" t="s">
        <v>4830</v>
      </c>
      <c r="E32286" s="1" t="str">
        <f>_xlfn.CONCAT(B32286," (",H32286,")")</f>
        <v>Pěčnov (Jihočeský)</v>
      </c>
      <c r="F32286">
        <v>49.054024099999999</v>
      </c>
      <c r="G32286">
        <v>13.941238999999999</v>
      </c>
      <c r="H32286" s="1" t="s">
        <v>26155</v>
      </c>
    </row>
    <row r="32287" spans="1:8" hidden="1" x14ac:dyDescent="0.25">
      <c r="A32287">
        <v>1599209712</v>
      </c>
      <c r="B32287" s="1" t="s">
        <v>4829</v>
      </c>
      <c r="C32287" s="1" t="s">
        <v>26146</v>
      </c>
      <c r="D32287" s="1" t="s">
        <v>33031</v>
      </c>
      <c r="E32287" s="1" t="str">
        <f>_xlfn.CONCAT(B32287," (",H32287,")")</f>
        <v>Pěčnov (Jihočeský)</v>
      </c>
      <c r="F32287">
        <v>49.0531006</v>
      </c>
      <c r="G32287">
        <v>13.942030000000001</v>
      </c>
      <c r="H32287" s="1" t="s">
        <v>26155</v>
      </c>
    </row>
    <row r="32288" spans="1:8" hidden="1" x14ac:dyDescent="0.25">
      <c r="A32288">
        <v>3947723364</v>
      </c>
      <c r="B32288" s="1" t="s">
        <v>35558</v>
      </c>
      <c r="C32288" s="1" t="s">
        <v>26146</v>
      </c>
      <c r="D32288" s="1" t="s">
        <v>26146</v>
      </c>
      <c r="E32288" s="1" t="str">
        <f>_xlfn.CONCAT(B32288," (",H32288,")")</f>
        <v>Pehma (Jihočeský)</v>
      </c>
      <c r="F32288">
        <v>48.983515199999999</v>
      </c>
      <c r="G32288">
        <v>14.1662552</v>
      </c>
      <c r="H32288" s="1" t="s">
        <v>26155</v>
      </c>
    </row>
    <row r="32289" spans="1:8" hidden="1" x14ac:dyDescent="0.25">
      <c r="A32289">
        <v>10706789641</v>
      </c>
      <c r="B32289" s="1" t="s">
        <v>35558</v>
      </c>
      <c r="C32289" s="1" t="s">
        <v>26146</v>
      </c>
      <c r="D32289" s="1" t="s">
        <v>26146</v>
      </c>
      <c r="E32289" s="1" t="str">
        <f>_xlfn.CONCAT(B32289," (",H32289,")")</f>
        <v>Pehma (Jihočeský)</v>
      </c>
      <c r="F32289">
        <v>48.983750100000002</v>
      </c>
      <c r="G32289">
        <v>14.168247600000001</v>
      </c>
      <c r="H32289" s="1" t="s">
        <v>26155</v>
      </c>
    </row>
    <row r="32290" spans="1:8" hidden="1" x14ac:dyDescent="0.25">
      <c r="A32290">
        <v>4054691150</v>
      </c>
      <c r="B32290" s="1" t="s">
        <v>36159</v>
      </c>
      <c r="C32290" s="1" t="s">
        <v>26146</v>
      </c>
      <c r="D32290" s="1" t="s">
        <v>26146</v>
      </c>
      <c r="E32290" s="1" t="str">
        <f>_xlfn.CONCAT(B32290," (",H32290,")")</f>
        <v>Pejchyny (Jihočeský)</v>
      </c>
      <c r="F32290">
        <v>49.012093499999999</v>
      </c>
      <c r="G32290">
        <v>14.259874399999999</v>
      </c>
      <c r="H32290" s="1" t="s">
        <v>26155</v>
      </c>
    </row>
    <row r="32291" spans="1:8" hidden="1" x14ac:dyDescent="0.25">
      <c r="A32291">
        <v>423684</v>
      </c>
      <c r="B32291" s="1" t="s">
        <v>3345</v>
      </c>
      <c r="C32291" s="1" t="s">
        <v>30426</v>
      </c>
      <c r="D32291" s="1" t="s">
        <v>3346</v>
      </c>
      <c r="E32291" s="1" t="str">
        <f>_xlfn.CONCAT(B32291," (",H32291,")")</f>
        <v>Pejdlova Rosička (Jihočeský)</v>
      </c>
      <c r="F32291">
        <v>49.217276099999999</v>
      </c>
      <c r="G32291">
        <v>15.098977100000001</v>
      </c>
      <c r="H32291" s="1" t="s">
        <v>26155</v>
      </c>
    </row>
    <row r="32292" spans="1:8" hidden="1" x14ac:dyDescent="0.25">
      <c r="A32292">
        <v>1400736048</v>
      </c>
      <c r="B32292" s="1" t="s">
        <v>3345</v>
      </c>
      <c r="C32292" s="1" t="s">
        <v>26146</v>
      </c>
      <c r="D32292" s="1" t="s">
        <v>26146</v>
      </c>
      <c r="E32292" s="1" t="str">
        <f>_xlfn.CONCAT(B32292," (",H32292,")")</f>
        <v>Pejdlova Rosička (Jihočeský)</v>
      </c>
      <c r="F32292">
        <v>49.209660300000003</v>
      </c>
      <c r="G32292">
        <v>15.103539400000001</v>
      </c>
      <c r="H32292" s="1" t="s">
        <v>26155</v>
      </c>
    </row>
    <row r="32293" spans="1:8" hidden="1" x14ac:dyDescent="0.25">
      <c r="A32293">
        <v>567462073</v>
      </c>
      <c r="B32293" s="1" t="s">
        <v>15722</v>
      </c>
      <c r="C32293" s="1" t="s">
        <v>26146</v>
      </c>
      <c r="D32293" s="1" t="s">
        <v>26146</v>
      </c>
      <c r="E32293" s="1" t="str">
        <f>_xlfn.CONCAT(B32293," (",H32293,")")</f>
        <v>Pejškov (Jihomoravský)</v>
      </c>
      <c r="F32293">
        <v>49.315322799999997</v>
      </c>
      <c r="G32293">
        <v>16.377301899999999</v>
      </c>
      <c r="H32293" s="1" t="s">
        <v>26153</v>
      </c>
    </row>
    <row r="32294" spans="1:8" hidden="1" x14ac:dyDescent="0.25">
      <c r="A32294">
        <v>434479</v>
      </c>
      <c r="B32294" s="1" t="s">
        <v>15722</v>
      </c>
      <c r="C32294" s="1" t="s">
        <v>50547</v>
      </c>
      <c r="D32294" s="1" t="s">
        <v>15723</v>
      </c>
      <c r="E32294" s="1" t="str">
        <f>_xlfn.CONCAT(B32294," (",H32294,")")</f>
        <v>Pejškov (Vysočina)</v>
      </c>
      <c r="F32294">
        <v>49.454012800000001</v>
      </c>
      <c r="G32294">
        <v>15.134608699999999</v>
      </c>
      <c r="H32294" s="1" t="s">
        <v>66333</v>
      </c>
    </row>
    <row r="32295" spans="1:8" hidden="1" x14ac:dyDescent="0.25">
      <c r="A32295">
        <v>1586655810</v>
      </c>
      <c r="B32295" s="1" t="s">
        <v>15722</v>
      </c>
      <c r="C32295" s="1" t="s">
        <v>26146</v>
      </c>
      <c r="D32295" s="1" t="s">
        <v>26146</v>
      </c>
      <c r="E32295" s="1" t="str">
        <f>_xlfn.CONCAT(B32295," (",H32295,")")</f>
        <v>Pejškov (Vysočina)</v>
      </c>
      <c r="F32295">
        <v>49.449660299999998</v>
      </c>
      <c r="G32295">
        <v>15.1409997</v>
      </c>
      <c r="H32295" s="1" t="s">
        <v>66333</v>
      </c>
    </row>
    <row r="32296" spans="1:8" hidden="1" x14ac:dyDescent="0.25">
      <c r="A32296">
        <v>429220</v>
      </c>
      <c r="B32296" s="1" t="s">
        <v>819</v>
      </c>
      <c r="C32296" s="1" t="s">
        <v>26708</v>
      </c>
      <c r="D32296" s="1" t="s">
        <v>820</v>
      </c>
      <c r="E32296" s="1" t="str">
        <f>_xlfn.CONCAT(B32296," (",H32296,")")</f>
        <v>Pejškov u Tišnova (Jihomoravský)</v>
      </c>
      <c r="F32296">
        <v>49.313656199999997</v>
      </c>
      <c r="G32296">
        <v>16.378933400000001</v>
      </c>
      <c r="H32296" s="1" t="s">
        <v>26153</v>
      </c>
    </row>
    <row r="32297" spans="1:8" hidden="1" x14ac:dyDescent="0.25">
      <c r="A32297">
        <v>1564375333</v>
      </c>
      <c r="B32297" s="1" t="s">
        <v>32586</v>
      </c>
      <c r="C32297" s="1" t="s">
        <v>26146</v>
      </c>
      <c r="D32297" s="1" t="s">
        <v>26146</v>
      </c>
      <c r="E32297" s="1" t="str">
        <f>_xlfn.CONCAT(B32297," (",H32297,")")</f>
        <v>Pejšova Lhota (Jihočeský)</v>
      </c>
      <c r="F32297">
        <v>49.503438099999997</v>
      </c>
      <c r="G32297">
        <v>14.599125900000001</v>
      </c>
      <c r="H32297" s="1" t="s">
        <v>26155</v>
      </c>
    </row>
    <row r="32298" spans="1:8" hidden="1" x14ac:dyDescent="0.25">
      <c r="A32298">
        <v>3686244221</v>
      </c>
      <c r="B32298" s="1" t="s">
        <v>44603</v>
      </c>
      <c r="C32298" s="1" t="s">
        <v>26146</v>
      </c>
      <c r="D32298" s="1" t="s">
        <v>26146</v>
      </c>
      <c r="E32298" s="1" t="str">
        <f>_xlfn.CONCAT(B32298," (",H32298,")")</f>
        <v>Pekařka (Středočeský)</v>
      </c>
      <c r="F32298">
        <v>50.552876599999998</v>
      </c>
      <c r="G32298">
        <v>14.9775353</v>
      </c>
      <c r="H32298" s="1" t="s">
        <v>26156</v>
      </c>
    </row>
    <row r="32299" spans="1:8" x14ac:dyDescent="0.25">
      <c r="A32299">
        <v>440126368</v>
      </c>
      <c r="B32299" s="1" t="s">
        <v>44603</v>
      </c>
      <c r="C32299" s="1" t="s">
        <v>26146</v>
      </c>
      <c r="D32299" s="1" t="s">
        <v>26146</v>
      </c>
      <c r="E32299" s="1" t="str">
        <f>_xlfn.CONCAT(B32299," (",H32299,")")</f>
        <v>Pekařka (Liberecký)</v>
      </c>
      <c r="F32299">
        <v>50.831662100000003</v>
      </c>
      <c r="G32299">
        <v>14.9211787</v>
      </c>
      <c r="H32299" s="1" t="s">
        <v>26159</v>
      </c>
    </row>
    <row r="32300" spans="1:8" hidden="1" x14ac:dyDescent="0.25">
      <c r="A32300">
        <v>365958170</v>
      </c>
      <c r="B32300" s="1" t="s">
        <v>66088</v>
      </c>
      <c r="C32300" s="1" t="s">
        <v>26146</v>
      </c>
      <c r="D32300" s="1" t="s">
        <v>26146</v>
      </c>
      <c r="E32300" s="1" t="str">
        <f>_xlfn.CONCAT(B32300," (",H32300,")")</f>
        <v>Pekárka (Pardubický)</v>
      </c>
      <c r="F32300">
        <v>49.942568399999999</v>
      </c>
      <c r="G32300">
        <v>16.2164359</v>
      </c>
      <c r="H32300" s="1" t="s">
        <v>26161</v>
      </c>
    </row>
    <row r="32301" spans="1:8" hidden="1" x14ac:dyDescent="0.25">
      <c r="A32301">
        <v>434506</v>
      </c>
      <c r="B32301" s="1" t="s">
        <v>18514</v>
      </c>
      <c r="C32301" s="1" t="s">
        <v>54340</v>
      </c>
      <c r="D32301" s="1" t="s">
        <v>18515</v>
      </c>
      <c r="E32301" s="1" t="str">
        <f>_xlfn.CONCAT(B32301," (",H32301,")")</f>
        <v>Pekařov (Olomoucký)</v>
      </c>
      <c r="F32301">
        <v>50.074759200000003</v>
      </c>
      <c r="G32301">
        <v>17.026261999999999</v>
      </c>
      <c r="H32301" s="1" t="s">
        <v>26160</v>
      </c>
    </row>
    <row r="32302" spans="1:8" hidden="1" x14ac:dyDescent="0.25">
      <c r="A32302">
        <v>332525686</v>
      </c>
      <c r="B32302" s="1" t="s">
        <v>18514</v>
      </c>
      <c r="C32302" s="1" t="s">
        <v>26146</v>
      </c>
      <c r="D32302" s="1" t="s">
        <v>26146</v>
      </c>
      <c r="E32302" s="1" t="str">
        <f>_xlfn.CONCAT(B32302," (",H32302,")")</f>
        <v>Pekařov (Olomoucký)</v>
      </c>
      <c r="F32302">
        <v>50.0767916</v>
      </c>
      <c r="G32302">
        <v>17.021799999999999</v>
      </c>
      <c r="H32302" s="1" t="s">
        <v>26160</v>
      </c>
    </row>
    <row r="32303" spans="1:8" hidden="1" x14ac:dyDescent="0.25">
      <c r="A32303">
        <v>4221057520</v>
      </c>
      <c r="B32303" s="1" t="s">
        <v>36818</v>
      </c>
      <c r="C32303" s="1" t="s">
        <v>26146</v>
      </c>
      <c r="D32303" s="1" t="s">
        <v>26146</v>
      </c>
      <c r="E32303" s="1" t="str">
        <f>_xlfn.CONCAT(B32303," (",H32303,")")</f>
        <v>Pekařova strouha (Jihočeský)</v>
      </c>
      <c r="F32303">
        <v>48.894065699999999</v>
      </c>
      <c r="G32303">
        <v>14.520158</v>
      </c>
      <c r="H32303" s="1" t="s">
        <v>26155</v>
      </c>
    </row>
    <row r="32304" spans="1:8" hidden="1" x14ac:dyDescent="0.25">
      <c r="A32304">
        <v>2714489330</v>
      </c>
      <c r="B32304" s="1" t="s">
        <v>44447</v>
      </c>
      <c r="C32304" s="1" t="s">
        <v>26146</v>
      </c>
      <c r="D32304" s="1" t="s">
        <v>26146</v>
      </c>
      <c r="E32304" s="1" t="str">
        <f>_xlfn.CONCAT(B32304," (",H32304,")")</f>
        <v>Pekařovsko (Středočeský)</v>
      </c>
      <c r="F32304">
        <v>50.479283700000003</v>
      </c>
      <c r="G32304">
        <v>15.088137700000001</v>
      </c>
      <c r="H32304" s="1" t="s">
        <v>26156</v>
      </c>
    </row>
    <row r="32305" spans="1:8" hidden="1" x14ac:dyDescent="0.25">
      <c r="A32305">
        <v>4303936144</v>
      </c>
      <c r="B32305" s="1" t="s">
        <v>44671</v>
      </c>
      <c r="C32305" s="1" t="s">
        <v>26146</v>
      </c>
      <c r="D32305" s="1" t="s">
        <v>26146</v>
      </c>
      <c r="E32305" s="1" t="str">
        <f>_xlfn.CONCAT(B32305," (",H32305,")")</f>
        <v>Pekařovský (Středočeský)</v>
      </c>
      <c r="F32305">
        <v>50.484385000000003</v>
      </c>
      <c r="G32305">
        <v>15.087615400000001</v>
      </c>
      <c r="H32305" s="1" t="s">
        <v>26156</v>
      </c>
    </row>
    <row r="32306" spans="1:8" hidden="1" x14ac:dyDescent="0.25">
      <c r="A32306">
        <v>2439266713</v>
      </c>
      <c r="B32306" s="1" t="s">
        <v>33911</v>
      </c>
      <c r="C32306" s="1" t="s">
        <v>26146</v>
      </c>
      <c r="D32306" s="1" t="s">
        <v>26146</v>
      </c>
      <c r="E32306" s="1" t="str">
        <f>_xlfn.CONCAT(B32306," (",H32306,")")</f>
        <v>Pekařů travina (Jihočeský)</v>
      </c>
      <c r="F32306">
        <v>49.120394900000001</v>
      </c>
      <c r="G32306">
        <v>14.2170062</v>
      </c>
      <c r="H32306" s="1" t="s">
        <v>26155</v>
      </c>
    </row>
    <row r="32307" spans="1:8" hidden="1" x14ac:dyDescent="0.25">
      <c r="A32307">
        <v>2992041452</v>
      </c>
      <c r="B32307" s="1" t="s">
        <v>34327</v>
      </c>
      <c r="C32307" s="1" t="s">
        <v>26146</v>
      </c>
      <c r="D32307" s="1" t="s">
        <v>26146</v>
      </c>
      <c r="E32307" s="1" t="str">
        <f>_xlfn.CONCAT(B32307," (",H32307,")")</f>
        <v>Pekelná louka (Jihočeský)</v>
      </c>
      <c r="F32307">
        <v>48.930672800000004</v>
      </c>
      <c r="G32307">
        <v>14.847500800000001</v>
      </c>
      <c r="H32307" s="1" t="s">
        <v>26155</v>
      </c>
    </row>
    <row r="32308" spans="1:8" hidden="1" x14ac:dyDescent="0.25">
      <c r="A32308">
        <v>4258531613</v>
      </c>
      <c r="B32308" s="1" t="s">
        <v>37551</v>
      </c>
      <c r="C32308" s="1" t="s">
        <v>26146</v>
      </c>
      <c r="D32308" s="1" t="s">
        <v>26146</v>
      </c>
      <c r="E32308" s="1" t="str">
        <f>_xlfn.CONCAT(B32308," (",H32308,")")</f>
        <v>Pekelná strouha (Jihočeský)</v>
      </c>
      <c r="F32308">
        <v>49.160394599999997</v>
      </c>
      <c r="G32308">
        <v>14.091923700000001</v>
      </c>
      <c r="H32308" s="1" t="s">
        <v>26155</v>
      </c>
    </row>
    <row r="32309" spans="1:8" hidden="1" x14ac:dyDescent="0.25">
      <c r="A32309">
        <v>4267836151</v>
      </c>
      <c r="B32309" s="1" t="s">
        <v>64813</v>
      </c>
      <c r="C32309" s="1" t="s">
        <v>26146</v>
      </c>
      <c r="D32309" s="1" t="s">
        <v>26146</v>
      </c>
      <c r="E32309" s="1" t="str">
        <f>_xlfn.CONCAT(B32309," (",H32309,")")</f>
        <v>Pekelská cesta (Plzeňský)</v>
      </c>
      <c r="F32309">
        <v>49.1800359</v>
      </c>
      <c r="G32309">
        <v>13.3621637</v>
      </c>
      <c r="H32309" s="1" t="s">
        <v>26164</v>
      </c>
    </row>
    <row r="32310" spans="1:8" hidden="1" x14ac:dyDescent="0.25">
      <c r="A32310">
        <v>4223957721</v>
      </c>
      <c r="B32310" s="1" t="s">
        <v>49100</v>
      </c>
      <c r="C32310" s="1" t="s">
        <v>26146</v>
      </c>
      <c r="D32310" s="1" t="s">
        <v>26146</v>
      </c>
      <c r="E32310" s="1" t="str">
        <f>_xlfn.CONCAT(B32310," (",H32310,")")</f>
        <v>Pekelské údolí (Ústecký)</v>
      </c>
      <c r="F32310">
        <v>50.633104699999997</v>
      </c>
      <c r="G32310">
        <v>13.593618899999999</v>
      </c>
      <c r="H32310" s="1" t="s">
        <v>26158</v>
      </c>
    </row>
    <row r="32311" spans="1:8" hidden="1" x14ac:dyDescent="0.25">
      <c r="A32311">
        <v>1598882898</v>
      </c>
      <c r="B32311" s="1" t="s">
        <v>48507</v>
      </c>
      <c r="C32311" s="1" t="s">
        <v>26146</v>
      </c>
      <c r="D32311" s="1" t="s">
        <v>48508</v>
      </c>
      <c r="E32311" s="1" t="str">
        <f>_xlfn.CONCAT(B32311," (",H32311,")")</f>
        <v>Pekelský Důl (Ústecký)</v>
      </c>
      <c r="F32311">
        <v>50.813749299999998</v>
      </c>
      <c r="G32311">
        <v>14.4088523</v>
      </c>
      <c r="H32311" s="1" t="s">
        <v>26158</v>
      </c>
    </row>
    <row r="32312" spans="1:8" hidden="1" x14ac:dyDescent="0.25">
      <c r="A32312">
        <v>428013</v>
      </c>
      <c r="B32312" s="1" t="s">
        <v>18672</v>
      </c>
      <c r="C32312" s="1" t="s">
        <v>55708</v>
      </c>
      <c r="D32312" s="1" t="s">
        <v>18673</v>
      </c>
      <c r="E32312" s="1" t="str">
        <f>_xlfn.CONCAT(B32312," (",H32312,")")</f>
        <v>Pekla (Pardubický)</v>
      </c>
      <c r="F32312">
        <v>49.917251100000001</v>
      </c>
      <c r="G32312">
        <v>16.2163723</v>
      </c>
      <c r="H32312" s="1" t="s">
        <v>26161</v>
      </c>
    </row>
    <row r="32313" spans="1:8" hidden="1" x14ac:dyDescent="0.25">
      <c r="A32313">
        <v>365961225</v>
      </c>
      <c r="B32313" s="1" t="s">
        <v>18672</v>
      </c>
      <c r="C32313" s="1" t="s">
        <v>26146</v>
      </c>
      <c r="D32313" s="1" t="s">
        <v>26146</v>
      </c>
      <c r="E32313" s="1" t="str">
        <f>_xlfn.CONCAT(B32313," (",H32313,")")</f>
        <v>Pekla (Pardubický)</v>
      </c>
      <c r="F32313">
        <v>49.915619300000003</v>
      </c>
      <c r="G32313">
        <v>16.213276100000002</v>
      </c>
      <c r="H32313" s="1" t="s">
        <v>26161</v>
      </c>
    </row>
    <row r="32314" spans="1:8" hidden="1" x14ac:dyDescent="0.25">
      <c r="A32314">
        <v>3139071598</v>
      </c>
      <c r="B32314" s="1" t="s">
        <v>58975</v>
      </c>
      <c r="C32314" s="1" t="s">
        <v>26146</v>
      </c>
      <c r="D32314" s="1" t="s">
        <v>26146</v>
      </c>
      <c r="E32314" s="1" t="str">
        <f>_xlfn.CONCAT(B32314," (",H32314,")")</f>
        <v>Peklisko (Moravskoslezský)</v>
      </c>
      <c r="F32314">
        <v>49.551972900000003</v>
      </c>
      <c r="G32314">
        <v>18.4223724</v>
      </c>
      <c r="H32314" s="1" t="s">
        <v>26162</v>
      </c>
    </row>
    <row r="32315" spans="1:8" hidden="1" x14ac:dyDescent="0.25">
      <c r="A32315">
        <v>6208011263</v>
      </c>
      <c r="B32315" s="1" t="s">
        <v>2446</v>
      </c>
      <c r="C32315" s="1" t="s">
        <v>26146</v>
      </c>
      <c r="D32315" s="1" t="s">
        <v>26146</v>
      </c>
      <c r="E32315" s="1" t="str">
        <f>_xlfn.CONCAT(B32315," (",H32315,")")</f>
        <v>Peklo (Jihomoravský)</v>
      </c>
      <c r="F32315">
        <v>48.775869499999999</v>
      </c>
      <c r="G32315">
        <v>16.012422999999998</v>
      </c>
      <c r="H32315" s="1" t="s">
        <v>26153</v>
      </c>
    </row>
    <row r="32316" spans="1:8" hidden="1" x14ac:dyDescent="0.25">
      <c r="A32316">
        <v>424797</v>
      </c>
      <c r="B32316" s="1" t="s">
        <v>2446</v>
      </c>
      <c r="C32316" s="1" t="s">
        <v>29346</v>
      </c>
      <c r="D32316" s="1" t="s">
        <v>2447</v>
      </c>
      <c r="E32316" s="1" t="str">
        <f>_xlfn.CONCAT(B32316," (",H32316,")")</f>
        <v>Peklo (Karlovarský)</v>
      </c>
      <c r="F32316">
        <v>50.353610600000003</v>
      </c>
      <c r="G32316">
        <v>13.052278299999999</v>
      </c>
      <c r="H32316" s="1" t="s">
        <v>26154</v>
      </c>
    </row>
    <row r="32317" spans="1:8" hidden="1" x14ac:dyDescent="0.25">
      <c r="A32317">
        <v>1599049903</v>
      </c>
      <c r="B32317" s="1" t="s">
        <v>2446</v>
      </c>
      <c r="C32317" s="1" t="s">
        <v>26146</v>
      </c>
      <c r="D32317" s="1" t="s">
        <v>26146</v>
      </c>
      <c r="E32317" s="1" t="str">
        <f>_xlfn.CONCAT(B32317," (",H32317,")")</f>
        <v>Peklo (Karlovarský)</v>
      </c>
      <c r="F32317">
        <v>50.350451300000003</v>
      </c>
      <c r="G32317">
        <v>13.040478800000001</v>
      </c>
      <c r="H32317" s="1" t="s">
        <v>26154</v>
      </c>
    </row>
    <row r="32318" spans="1:8" hidden="1" x14ac:dyDescent="0.25">
      <c r="A32318">
        <v>1599049923</v>
      </c>
      <c r="B32318" s="1" t="s">
        <v>2446</v>
      </c>
      <c r="C32318" s="1" t="s">
        <v>26146</v>
      </c>
      <c r="D32318" s="1" t="s">
        <v>26146</v>
      </c>
      <c r="E32318" s="1" t="str">
        <f>_xlfn.CONCAT(B32318," (",H32318,")")</f>
        <v>Peklo (Karlovarský)</v>
      </c>
      <c r="F32318">
        <v>50.178811099999997</v>
      </c>
      <c r="G32318">
        <v>12.968099</v>
      </c>
      <c r="H32318" s="1" t="s">
        <v>26154</v>
      </c>
    </row>
    <row r="32319" spans="1:8" hidden="1" x14ac:dyDescent="0.25">
      <c r="A32319">
        <v>4248194353</v>
      </c>
      <c r="B32319" s="1" t="s">
        <v>2446</v>
      </c>
      <c r="C32319" s="1" t="s">
        <v>26146</v>
      </c>
      <c r="D32319" s="1" t="s">
        <v>26146</v>
      </c>
      <c r="E32319" s="1" t="str">
        <f>_xlfn.CONCAT(B32319," (",H32319,")")</f>
        <v>Peklo (Jihočeský)</v>
      </c>
      <c r="F32319">
        <v>49.131461999999999</v>
      </c>
      <c r="G32319">
        <v>13.880319999999999</v>
      </c>
      <c r="H32319" s="1" t="s">
        <v>26155</v>
      </c>
    </row>
    <row r="32320" spans="1:8" hidden="1" x14ac:dyDescent="0.25">
      <c r="A32320">
        <v>4258235995</v>
      </c>
      <c r="B32320" s="1" t="s">
        <v>2446</v>
      </c>
      <c r="C32320" s="1" t="s">
        <v>26146</v>
      </c>
      <c r="D32320" s="1" t="s">
        <v>26146</v>
      </c>
      <c r="E32320" s="1" t="str">
        <f>_xlfn.CONCAT(B32320," (",H32320,")")</f>
        <v>Peklo (Jihočeský)</v>
      </c>
      <c r="F32320">
        <v>49.145687799999997</v>
      </c>
      <c r="G32320">
        <v>13.5953064</v>
      </c>
      <c r="H32320" s="1" t="s">
        <v>26155</v>
      </c>
    </row>
    <row r="32321" spans="1:8" hidden="1" x14ac:dyDescent="0.25">
      <c r="A32321">
        <v>4288330280</v>
      </c>
      <c r="B32321" s="1" t="s">
        <v>2446</v>
      </c>
      <c r="C32321" s="1" t="s">
        <v>26146</v>
      </c>
      <c r="D32321" s="1" t="s">
        <v>26146</v>
      </c>
      <c r="E32321" s="1" t="str">
        <f>_xlfn.CONCAT(B32321," (",H32321,")")</f>
        <v>Peklo (Jihočeský)</v>
      </c>
      <c r="F32321">
        <v>49.047446800000003</v>
      </c>
      <c r="G32321">
        <v>14.170503999999999</v>
      </c>
      <c r="H32321" s="1" t="s">
        <v>26155</v>
      </c>
    </row>
    <row r="32322" spans="1:8" hidden="1" x14ac:dyDescent="0.25">
      <c r="A32322">
        <v>4772350317</v>
      </c>
      <c r="B32322" s="1" t="s">
        <v>2446</v>
      </c>
      <c r="C32322" s="1" t="s">
        <v>26146</v>
      </c>
      <c r="D32322" s="1" t="s">
        <v>26146</v>
      </c>
      <c r="E32322" s="1" t="str">
        <f>_xlfn.CONCAT(B32322," (",H32322,")")</f>
        <v>Peklo (Jihočeský)</v>
      </c>
      <c r="F32322">
        <v>49.042885900000002</v>
      </c>
      <c r="G32322">
        <v>14.188715699999999</v>
      </c>
      <c r="H32322" s="1" t="s">
        <v>26155</v>
      </c>
    </row>
    <row r="32323" spans="1:8" hidden="1" x14ac:dyDescent="0.25">
      <c r="A32323">
        <v>9874379875</v>
      </c>
      <c r="B32323" s="1" t="s">
        <v>2446</v>
      </c>
      <c r="C32323" s="1" t="s">
        <v>26146</v>
      </c>
      <c r="D32323" s="1" t="s">
        <v>26146</v>
      </c>
      <c r="E32323" s="1" t="str">
        <f>_xlfn.CONCAT(B32323," (",H32323,")")</f>
        <v>Peklo (Jihočeský)</v>
      </c>
      <c r="F32323">
        <v>48.764266399999997</v>
      </c>
      <c r="G32323">
        <v>14.179939299999999</v>
      </c>
      <c r="H32323" s="1" t="s">
        <v>26155</v>
      </c>
    </row>
    <row r="32324" spans="1:8" hidden="1" x14ac:dyDescent="0.25">
      <c r="A32324">
        <v>1600657138</v>
      </c>
      <c r="B32324" s="1" t="s">
        <v>2446</v>
      </c>
      <c r="C32324" s="1" t="s">
        <v>26146</v>
      </c>
      <c r="D32324" s="1" t="s">
        <v>26146</v>
      </c>
      <c r="E32324" s="1" t="str">
        <f>_xlfn.CONCAT(B32324," (",H32324,")")</f>
        <v>Peklo (Středočeský)</v>
      </c>
      <c r="F32324">
        <v>49.618747800000001</v>
      </c>
      <c r="G32324">
        <v>14.579321999999999</v>
      </c>
      <c r="H32324" s="1" t="s">
        <v>26156</v>
      </c>
    </row>
    <row r="32325" spans="1:8" hidden="1" x14ac:dyDescent="0.25">
      <c r="A32325">
        <v>7695145936</v>
      </c>
      <c r="B32325" s="1" t="s">
        <v>2446</v>
      </c>
      <c r="C32325" s="1" t="s">
        <v>26146</v>
      </c>
      <c r="D32325" s="1" t="s">
        <v>26146</v>
      </c>
      <c r="E32325" s="1" t="str">
        <f>_xlfn.CONCAT(B32325," (",H32325,")")</f>
        <v>Peklo (Středočeský)</v>
      </c>
      <c r="F32325">
        <v>50.1687747</v>
      </c>
      <c r="G32325">
        <v>14.772831699999999</v>
      </c>
      <c r="H32325" s="1" t="s">
        <v>26156</v>
      </c>
    </row>
    <row r="32326" spans="1:8" hidden="1" x14ac:dyDescent="0.25">
      <c r="A32326">
        <v>4214590905</v>
      </c>
      <c r="B32326" s="1" t="s">
        <v>2446</v>
      </c>
      <c r="C32326" s="1" t="s">
        <v>26146</v>
      </c>
      <c r="D32326" s="1" t="s">
        <v>26146</v>
      </c>
      <c r="E32326" s="1" t="str">
        <f>_xlfn.CONCAT(B32326," (",H32326,")")</f>
        <v>Peklo (Ústecký)</v>
      </c>
      <c r="F32326">
        <v>50.606065999999998</v>
      </c>
      <c r="G32326">
        <v>13.8498251</v>
      </c>
      <c r="H32326" s="1" t="s">
        <v>26158</v>
      </c>
    </row>
    <row r="32327" spans="1:8" x14ac:dyDescent="0.25">
      <c r="A32327">
        <v>349297600</v>
      </c>
      <c r="B32327" s="1" t="s">
        <v>2446</v>
      </c>
      <c r="C32327" s="1" t="s">
        <v>26146</v>
      </c>
      <c r="D32327" s="1" t="s">
        <v>26146</v>
      </c>
      <c r="E32327" s="1" t="str">
        <f>_xlfn.CONCAT(B32327," (",H32327,")")</f>
        <v>Peklo (Liberecký)</v>
      </c>
      <c r="F32327">
        <v>50.797936499999999</v>
      </c>
      <c r="G32327">
        <v>15.225842800000001</v>
      </c>
      <c r="H32327" s="1" t="s">
        <v>26159</v>
      </c>
    </row>
    <row r="32328" spans="1:8" x14ac:dyDescent="0.25">
      <c r="A32328">
        <v>614382033</v>
      </c>
      <c r="B32328" s="1" t="s">
        <v>2446</v>
      </c>
      <c r="C32328" s="1" t="s">
        <v>26146</v>
      </c>
      <c r="D32328" s="1" t="s">
        <v>26146</v>
      </c>
      <c r="E32328" s="1" t="str">
        <f>_xlfn.CONCAT(B32328," (",H32328,")")</f>
        <v>Peklo (Liberecký)</v>
      </c>
      <c r="F32328">
        <v>50.900476099999999</v>
      </c>
      <c r="G32328">
        <v>15.1775959</v>
      </c>
      <c r="H32328" s="1" t="s">
        <v>26159</v>
      </c>
    </row>
    <row r="32329" spans="1:8" hidden="1" x14ac:dyDescent="0.25">
      <c r="A32329">
        <v>4327892924</v>
      </c>
      <c r="B32329" s="1" t="s">
        <v>2446</v>
      </c>
      <c r="C32329" s="1" t="s">
        <v>26146</v>
      </c>
      <c r="D32329" s="1" t="s">
        <v>26146</v>
      </c>
      <c r="E32329" s="1" t="str">
        <f>_xlfn.CONCAT(B32329," (",H32329,")")</f>
        <v>Peklo (Olomoucký)</v>
      </c>
      <c r="F32329">
        <v>50.122793100000003</v>
      </c>
      <c r="G32329">
        <v>16.9930901</v>
      </c>
      <c r="H32329" s="1" t="s">
        <v>26160</v>
      </c>
    </row>
    <row r="32330" spans="1:8" hidden="1" x14ac:dyDescent="0.25">
      <c r="A32330">
        <v>4227525167</v>
      </c>
      <c r="B32330" s="1" t="s">
        <v>2446</v>
      </c>
      <c r="C32330" s="1" t="s">
        <v>26146</v>
      </c>
      <c r="D32330" s="1" t="s">
        <v>57132</v>
      </c>
      <c r="E32330" s="1" t="str">
        <f>_xlfn.CONCAT(B32330," (",H32330,")")</f>
        <v>Peklo (Pardubický)</v>
      </c>
      <c r="F32330">
        <v>49.869164300000001</v>
      </c>
      <c r="G32330">
        <v>15.610606600000001</v>
      </c>
      <c r="H32330" s="1" t="s">
        <v>26161</v>
      </c>
    </row>
    <row r="32331" spans="1:8" hidden="1" x14ac:dyDescent="0.25">
      <c r="A32331">
        <v>1597692792</v>
      </c>
      <c r="B32331" s="1" t="s">
        <v>2446</v>
      </c>
      <c r="C32331" s="1" t="s">
        <v>26146</v>
      </c>
      <c r="D32331" s="1" t="s">
        <v>26146</v>
      </c>
      <c r="E32331" s="1" t="str">
        <f>_xlfn.CONCAT(B32331," (",H32331,")")</f>
        <v>Peklo (Moravskoslezský)</v>
      </c>
      <c r="F32331">
        <v>49.556972100000003</v>
      </c>
      <c r="G32331">
        <v>18.0732088</v>
      </c>
      <c r="H32331" s="1" t="s">
        <v>26162</v>
      </c>
    </row>
    <row r="32332" spans="1:8" hidden="1" x14ac:dyDescent="0.25">
      <c r="A32332">
        <v>8279823980</v>
      </c>
      <c r="B32332" s="1" t="s">
        <v>2446</v>
      </c>
      <c r="C32332" s="1" t="s">
        <v>26146</v>
      </c>
      <c r="D32332" s="1" t="s">
        <v>26146</v>
      </c>
      <c r="E32332" s="1" t="str">
        <f>_xlfn.CONCAT(B32332," (",H32332,")")</f>
        <v>Peklo (Moravskoslezský)</v>
      </c>
      <c r="F32332">
        <v>49.661986400000004</v>
      </c>
      <c r="G32332">
        <v>17.913775300000001</v>
      </c>
      <c r="H32332" s="1" t="s">
        <v>26162</v>
      </c>
    </row>
    <row r="32333" spans="1:8" hidden="1" x14ac:dyDescent="0.25">
      <c r="A32333">
        <v>359094467</v>
      </c>
      <c r="B32333" s="1" t="s">
        <v>2446</v>
      </c>
      <c r="C32333" s="1" t="s">
        <v>26146</v>
      </c>
      <c r="D32333" s="1" t="s">
        <v>23091</v>
      </c>
      <c r="E32333" s="1" t="str">
        <f>_xlfn.CONCAT(B32333," (",H32333,")")</f>
        <v>Peklo (Královéhradecký)</v>
      </c>
      <c r="F32333">
        <v>50.130403700000002</v>
      </c>
      <c r="G32333">
        <v>16.310932600000001</v>
      </c>
      <c r="H32333" s="1" t="s">
        <v>26163</v>
      </c>
    </row>
    <row r="32334" spans="1:8" hidden="1" x14ac:dyDescent="0.25">
      <c r="A32334">
        <v>412688494</v>
      </c>
      <c r="B32334" s="1" t="s">
        <v>2446</v>
      </c>
      <c r="C32334" s="1" t="s">
        <v>26146</v>
      </c>
      <c r="D32334" s="1" t="s">
        <v>26146</v>
      </c>
      <c r="E32334" s="1" t="str">
        <f>_xlfn.CONCAT(B32334," (",H32334,")")</f>
        <v>Peklo (Královéhradecký)</v>
      </c>
      <c r="F32334">
        <v>50.4112522</v>
      </c>
      <c r="G32334">
        <v>15.191278000000001</v>
      </c>
      <c r="H32334" s="1" t="s">
        <v>26163</v>
      </c>
    </row>
    <row r="32335" spans="1:8" hidden="1" x14ac:dyDescent="0.25">
      <c r="A32335">
        <v>1278258836</v>
      </c>
      <c r="B32335" s="1" t="s">
        <v>2446</v>
      </c>
      <c r="C32335" s="1" t="s">
        <v>26146</v>
      </c>
      <c r="D32335" s="1" t="s">
        <v>26146</v>
      </c>
      <c r="E32335" s="1" t="str">
        <f>_xlfn.CONCAT(B32335," (",H32335,")")</f>
        <v>Peklo (Královéhradecký)</v>
      </c>
      <c r="F32335">
        <v>50.378945199999997</v>
      </c>
      <c r="G32335">
        <v>16.186367700000002</v>
      </c>
      <c r="H32335" s="1" t="s">
        <v>26163</v>
      </c>
    </row>
    <row r="32336" spans="1:8" hidden="1" x14ac:dyDescent="0.25">
      <c r="A32336">
        <v>2315884849</v>
      </c>
      <c r="B32336" s="1" t="s">
        <v>2446</v>
      </c>
      <c r="C32336" s="1" t="s">
        <v>26146</v>
      </c>
      <c r="D32336" s="1" t="s">
        <v>26146</v>
      </c>
      <c r="E32336" s="1" t="str">
        <f>_xlfn.CONCAT(B32336," (",H32336,")")</f>
        <v>Peklo (Královéhradecký)</v>
      </c>
      <c r="F32336">
        <v>50.638492599999999</v>
      </c>
      <c r="G32336">
        <v>15.6791977</v>
      </c>
      <c r="H32336" s="1" t="s">
        <v>26163</v>
      </c>
    </row>
    <row r="32337" spans="1:8" hidden="1" x14ac:dyDescent="0.25">
      <c r="A32337">
        <v>3120933464</v>
      </c>
      <c r="B32337" s="1" t="s">
        <v>2446</v>
      </c>
      <c r="C32337" s="1" t="s">
        <v>26146</v>
      </c>
      <c r="D32337" s="1" t="s">
        <v>26146</v>
      </c>
      <c r="E32337" s="1" t="str">
        <f>_xlfn.CONCAT(B32337," (",H32337,")")</f>
        <v>Peklo (Královéhradecký)</v>
      </c>
      <c r="F32337">
        <v>50.584005599999998</v>
      </c>
      <c r="G32337">
        <v>15.8526144</v>
      </c>
      <c r="H32337" s="1" t="s">
        <v>26163</v>
      </c>
    </row>
    <row r="32338" spans="1:8" hidden="1" x14ac:dyDescent="0.25">
      <c r="A32338">
        <v>1976721414</v>
      </c>
      <c r="B32338" s="1" t="s">
        <v>2446</v>
      </c>
      <c r="C32338" s="1" t="s">
        <v>26146</v>
      </c>
      <c r="D32338" s="1" t="s">
        <v>26146</v>
      </c>
      <c r="E32338" s="1" t="str">
        <f>_xlfn.CONCAT(B32338," (",H32338,")")</f>
        <v>Peklo (Plzeňský)</v>
      </c>
      <c r="F32338">
        <v>49.7041994</v>
      </c>
      <c r="G32338">
        <v>13.620748300000001</v>
      </c>
      <c r="H32338" s="1" t="s">
        <v>26164</v>
      </c>
    </row>
    <row r="32339" spans="1:8" hidden="1" x14ac:dyDescent="0.25">
      <c r="A32339">
        <v>4267711898</v>
      </c>
      <c r="B32339" s="1" t="s">
        <v>2446</v>
      </c>
      <c r="C32339" s="1" t="s">
        <v>26146</v>
      </c>
      <c r="D32339" s="1" t="s">
        <v>26146</v>
      </c>
      <c r="E32339" s="1" t="str">
        <f>_xlfn.CONCAT(B32339," (",H32339,")")</f>
        <v>Peklo (Plzeňský)</v>
      </c>
      <c r="F32339">
        <v>49.1697402</v>
      </c>
      <c r="G32339">
        <v>13.4358459</v>
      </c>
      <c r="H32339" s="1" t="s">
        <v>26164</v>
      </c>
    </row>
    <row r="32340" spans="1:8" hidden="1" x14ac:dyDescent="0.25">
      <c r="A32340">
        <v>4975473585</v>
      </c>
      <c r="B32340" s="1" t="s">
        <v>2446</v>
      </c>
      <c r="C32340" s="1" t="s">
        <v>26146</v>
      </c>
      <c r="D32340" s="1" t="s">
        <v>26146</v>
      </c>
      <c r="E32340" s="1" t="str">
        <f>_xlfn.CONCAT(B32340," (",H32340,")")</f>
        <v>Peklo (Plzeňský)</v>
      </c>
      <c r="F32340">
        <v>49.9043019</v>
      </c>
      <c r="G32340">
        <v>13.7232404</v>
      </c>
      <c r="H32340" s="1" t="s">
        <v>26164</v>
      </c>
    </row>
    <row r="32341" spans="1:8" hidden="1" x14ac:dyDescent="0.25">
      <c r="A32341">
        <v>9862783333</v>
      </c>
      <c r="B32341" s="1" t="s">
        <v>2446</v>
      </c>
      <c r="C32341" s="1" t="s">
        <v>26146</v>
      </c>
      <c r="D32341" s="1" t="s">
        <v>26146</v>
      </c>
      <c r="E32341" s="1" t="str">
        <f>_xlfn.CONCAT(B32341," (",H32341,")")</f>
        <v>Peklo (Plzeňský)</v>
      </c>
      <c r="F32341">
        <v>49.942381599999997</v>
      </c>
      <c r="G32341">
        <v>13.3753241</v>
      </c>
      <c r="H32341" s="1" t="s">
        <v>26164</v>
      </c>
    </row>
    <row r="32342" spans="1:8" hidden="1" x14ac:dyDescent="0.25">
      <c r="A32342">
        <v>15787673</v>
      </c>
      <c r="B32342" s="1" t="s">
        <v>2446</v>
      </c>
      <c r="C32342" s="1" t="s">
        <v>26146</v>
      </c>
      <c r="D32342" s="1" t="s">
        <v>26146</v>
      </c>
      <c r="E32342" s="1" t="str">
        <f>_xlfn.CONCAT(B32342," (",H32342,")")</f>
        <v>Peklo (Plzeňský)</v>
      </c>
      <c r="F32342">
        <v>49.941385199999999</v>
      </c>
      <c r="G32342">
        <v>13.374506500000001</v>
      </c>
      <c r="H32342" s="1" t="s">
        <v>26164</v>
      </c>
    </row>
    <row r="32343" spans="1:8" hidden="1" x14ac:dyDescent="0.25">
      <c r="A32343">
        <v>434018</v>
      </c>
      <c r="B32343" s="1" t="s">
        <v>23090</v>
      </c>
      <c r="C32343" s="1" t="s">
        <v>60559</v>
      </c>
      <c r="D32343" s="1" t="s">
        <v>23091</v>
      </c>
      <c r="E32343" s="1" t="str">
        <f>_xlfn.CONCAT(B32343," (",H32343,")")</f>
        <v>Peklo nad Zdobnicí (Královéhradecký)</v>
      </c>
      <c r="F32343">
        <v>50.129678699999999</v>
      </c>
      <c r="G32343">
        <v>16.323623399999999</v>
      </c>
      <c r="H32343" s="1" t="s">
        <v>26163</v>
      </c>
    </row>
    <row r="32344" spans="1:8" hidden="1" x14ac:dyDescent="0.25">
      <c r="A32344">
        <v>4288330279</v>
      </c>
      <c r="B32344" s="1" t="s">
        <v>37839</v>
      </c>
      <c r="C32344" s="1" t="s">
        <v>26146</v>
      </c>
      <c r="D32344" s="1" t="s">
        <v>26146</v>
      </c>
      <c r="E32344" s="1" t="str">
        <f>_xlfn.CONCAT(B32344," (",H32344,")")</f>
        <v>Peklo nad žitenskou cestou (Jihočeský)</v>
      </c>
      <c r="F32344">
        <v>49.044394500000003</v>
      </c>
      <c r="G32344">
        <v>14.171943000000001</v>
      </c>
      <c r="H32344" s="1" t="s">
        <v>26155</v>
      </c>
    </row>
    <row r="32345" spans="1:8" hidden="1" x14ac:dyDescent="0.25">
      <c r="A32345">
        <v>4248202511</v>
      </c>
      <c r="B32345" s="1" t="s">
        <v>37390</v>
      </c>
      <c r="C32345" s="1" t="s">
        <v>26146</v>
      </c>
      <c r="D32345" s="1" t="s">
        <v>26146</v>
      </c>
      <c r="E32345" s="1" t="str">
        <f>_xlfn.CONCAT(B32345," (",H32345,")")</f>
        <v>Peklov (Jihočeský)</v>
      </c>
      <c r="F32345">
        <v>49.130495500000002</v>
      </c>
      <c r="G32345">
        <v>13.756617800000001</v>
      </c>
      <c r="H32345" s="1" t="s">
        <v>26155</v>
      </c>
    </row>
    <row r="32346" spans="1:8" hidden="1" x14ac:dyDescent="0.25">
      <c r="A32346">
        <v>79685243</v>
      </c>
      <c r="B32346" s="1" t="s">
        <v>37390</v>
      </c>
      <c r="C32346" s="1" t="s">
        <v>26146</v>
      </c>
      <c r="D32346" s="1" t="s">
        <v>42282</v>
      </c>
      <c r="E32346" s="1" t="str">
        <f>_xlfn.CONCAT(B32346," (",H32346,")")</f>
        <v>Peklov (Středočeský)</v>
      </c>
      <c r="F32346">
        <v>50.125391100000002</v>
      </c>
      <c r="G32346">
        <v>14.1555839</v>
      </c>
      <c r="H32346" s="1" t="s">
        <v>26156</v>
      </c>
    </row>
    <row r="32347" spans="1:8" hidden="1" x14ac:dyDescent="0.25">
      <c r="A32347">
        <v>392188015</v>
      </c>
      <c r="B32347" s="1" t="s">
        <v>60930</v>
      </c>
      <c r="C32347" s="1" t="s">
        <v>26146</v>
      </c>
      <c r="D32347" s="1" t="s">
        <v>26146</v>
      </c>
      <c r="E32347" s="1" t="str">
        <f>_xlfn.CONCAT(B32347," (",H32347,")")</f>
        <v>Pekloves (Královéhradecký)</v>
      </c>
      <c r="F32347">
        <v>50.498869200000001</v>
      </c>
      <c r="G32347">
        <v>15.3434545</v>
      </c>
      <c r="H32347" s="1" t="s">
        <v>26163</v>
      </c>
    </row>
    <row r="32348" spans="1:8" hidden="1" x14ac:dyDescent="0.25">
      <c r="A32348">
        <v>423742</v>
      </c>
      <c r="B32348" s="1" t="s">
        <v>3409</v>
      </c>
      <c r="C32348" s="1" t="s">
        <v>30458</v>
      </c>
      <c r="D32348" s="1" t="s">
        <v>3410</v>
      </c>
      <c r="E32348" s="1" t="str">
        <f>_xlfn.CONCAT(B32348," (",H32348,")")</f>
        <v>Pěkná (Jihočeský)</v>
      </c>
      <c r="F32348">
        <v>48.856657900000002</v>
      </c>
      <c r="G32348">
        <v>13.9235468</v>
      </c>
      <c r="H32348" s="1" t="s">
        <v>26155</v>
      </c>
    </row>
    <row r="32349" spans="1:8" hidden="1" x14ac:dyDescent="0.25">
      <c r="A32349">
        <v>1235209339</v>
      </c>
      <c r="B32349" s="1" t="s">
        <v>3409</v>
      </c>
      <c r="C32349" s="1" t="s">
        <v>26146</v>
      </c>
      <c r="D32349" s="1" t="s">
        <v>3410</v>
      </c>
      <c r="E32349" s="1" t="str">
        <f>_xlfn.CONCAT(B32349," (",H32349,")")</f>
        <v>Pěkná (Jihočeský)</v>
      </c>
      <c r="F32349">
        <v>48.851597400000003</v>
      </c>
      <c r="G32349">
        <v>13.934229699999999</v>
      </c>
      <c r="H32349" s="1" t="s">
        <v>26155</v>
      </c>
    </row>
    <row r="32350" spans="1:8" hidden="1" x14ac:dyDescent="0.25">
      <c r="A32350">
        <v>432261</v>
      </c>
      <c r="B32350" s="1" t="s">
        <v>22924</v>
      </c>
      <c r="C32350" s="1" t="s">
        <v>60476</v>
      </c>
      <c r="D32350" s="1" t="s">
        <v>22925</v>
      </c>
      <c r="E32350" s="1" t="str">
        <f>_xlfn.CONCAT(B32350," (",H32350,")")</f>
        <v>Pěkov (Královéhradecký)</v>
      </c>
      <c r="F32350">
        <v>50.573816899999997</v>
      </c>
      <c r="G32350">
        <v>16.226468700000002</v>
      </c>
      <c r="H32350" s="1" t="s">
        <v>26163</v>
      </c>
    </row>
    <row r="32351" spans="1:8" hidden="1" x14ac:dyDescent="0.25">
      <c r="A32351">
        <v>324727077</v>
      </c>
      <c r="B32351" s="1" t="s">
        <v>22924</v>
      </c>
      <c r="C32351" s="1" t="s">
        <v>26146</v>
      </c>
      <c r="D32351" s="1" t="s">
        <v>26146</v>
      </c>
      <c r="E32351" s="1" t="str">
        <f>_xlfn.CONCAT(B32351," (",H32351,")")</f>
        <v>Pěkov (Královéhradecký)</v>
      </c>
      <c r="F32351">
        <v>50.566504299999998</v>
      </c>
      <c r="G32351">
        <v>16.229096500000001</v>
      </c>
      <c r="H32351" s="1" t="s">
        <v>26163</v>
      </c>
    </row>
    <row r="32352" spans="1:8" hidden="1" x14ac:dyDescent="0.25">
      <c r="A32352">
        <v>427269</v>
      </c>
      <c r="B32352" s="1" t="s">
        <v>2918</v>
      </c>
      <c r="C32352" s="1" t="s">
        <v>29582</v>
      </c>
      <c r="D32352" s="1" t="s">
        <v>2919</v>
      </c>
      <c r="E32352" s="1" t="str">
        <f>_xlfn.CONCAT(B32352," (",H32352,")")</f>
        <v>Pěkovice (Karlovarský)</v>
      </c>
      <c r="F32352">
        <v>49.9366433</v>
      </c>
      <c r="G32352">
        <v>12.865661100000001</v>
      </c>
      <c r="H32352" s="1" t="s">
        <v>26154</v>
      </c>
    </row>
    <row r="32353" spans="1:8" hidden="1" x14ac:dyDescent="0.25">
      <c r="A32353">
        <v>1599034286</v>
      </c>
      <c r="B32353" s="1" t="s">
        <v>2918</v>
      </c>
      <c r="C32353" s="1" t="s">
        <v>26146</v>
      </c>
      <c r="D32353" s="1" t="s">
        <v>26146</v>
      </c>
      <c r="E32353" s="1" t="str">
        <f>_xlfn.CONCAT(B32353," (",H32353,")")</f>
        <v>Pěkovice (Karlovarský)</v>
      </c>
      <c r="F32353">
        <v>49.941888400000003</v>
      </c>
      <c r="G32353">
        <v>12.8578484</v>
      </c>
      <c r="H32353" s="1" t="s">
        <v>26154</v>
      </c>
    </row>
    <row r="32354" spans="1:8" x14ac:dyDescent="0.25">
      <c r="A32354">
        <v>9482970727</v>
      </c>
      <c r="B32354" s="1" t="s">
        <v>53516</v>
      </c>
      <c r="C32354" s="1" t="s">
        <v>26146</v>
      </c>
      <c r="D32354" s="1" t="s">
        <v>26146</v>
      </c>
      <c r="E32354" s="1" t="str">
        <f>_xlfn.CONCAT(B32354," (",H32354,")")</f>
        <v>Pekýlko (Liberecký)</v>
      </c>
      <c r="F32354">
        <v>50.631633899999997</v>
      </c>
      <c r="G32354">
        <v>15.2265572</v>
      </c>
      <c r="H32354" s="1" t="s">
        <v>26159</v>
      </c>
    </row>
    <row r="32355" spans="1:8" hidden="1" x14ac:dyDescent="0.25">
      <c r="A32355">
        <v>10159847330</v>
      </c>
      <c r="B32355" s="1" t="s">
        <v>57513</v>
      </c>
      <c r="C32355" s="1" t="s">
        <v>26146</v>
      </c>
      <c r="D32355" s="1" t="s">
        <v>26146</v>
      </c>
      <c r="E32355" s="1" t="str">
        <f>_xlfn.CONCAT(B32355," (",H32355,")")</f>
        <v>Pelcova louka (Pardubický)</v>
      </c>
      <c r="F32355">
        <v>49.8618928</v>
      </c>
      <c r="G32355">
        <v>16.402744599999998</v>
      </c>
      <c r="H32355" s="1" t="s">
        <v>26161</v>
      </c>
    </row>
    <row r="32356" spans="1:8" hidden="1" x14ac:dyDescent="0.25">
      <c r="A32356">
        <v>10297238193</v>
      </c>
      <c r="B32356" s="1" t="s">
        <v>26396</v>
      </c>
      <c r="C32356" s="1" t="s">
        <v>26146</v>
      </c>
      <c r="D32356" s="1" t="s">
        <v>26397</v>
      </c>
      <c r="E32356" s="1" t="str">
        <f>_xlfn.CONCAT(B32356," (",H32356,")")</f>
        <v>Pelc-Tyrolka (Praha)</v>
      </c>
      <c r="F32356">
        <v>50.115057399999998</v>
      </c>
      <c r="G32356">
        <v>14.447627000000001</v>
      </c>
      <c r="H32356" s="1" t="s">
        <v>26319</v>
      </c>
    </row>
    <row r="32357" spans="1:8" hidden="1" x14ac:dyDescent="0.25">
      <c r="A32357">
        <v>3162443063</v>
      </c>
      <c r="B32357" s="1" t="s">
        <v>34372</v>
      </c>
      <c r="C32357" s="1" t="s">
        <v>26146</v>
      </c>
      <c r="D32357" s="1" t="s">
        <v>26146</v>
      </c>
      <c r="E32357" s="1" t="str">
        <f>_xlfn.CONCAT(B32357," (",H32357,")")</f>
        <v>Pele (Jihočeský)</v>
      </c>
      <c r="F32357">
        <v>48.962244099999999</v>
      </c>
      <c r="G32357">
        <v>14.9637423</v>
      </c>
      <c r="H32357" s="1" t="s">
        <v>26155</v>
      </c>
    </row>
    <row r="32358" spans="1:8" hidden="1" x14ac:dyDescent="0.25">
      <c r="A32358">
        <v>434093</v>
      </c>
      <c r="B32358" s="1" t="s">
        <v>15644</v>
      </c>
      <c r="C32358" s="1" t="s">
        <v>50508</v>
      </c>
      <c r="D32358" s="1" t="s">
        <v>15645</v>
      </c>
      <c r="E32358" s="1" t="str">
        <f>_xlfn.CONCAT(B32358," (",H32358,")")</f>
        <v>Pelec (Vysočina)</v>
      </c>
      <c r="F32358">
        <v>49.3213784</v>
      </c>
      <c r="G32358">
        <v>15.1425106</v>
      </c>
      <c r="H32358" s="1" t="s">
        <v>66333</v>
      </c>
    </row>
    <row r="32359" spans="1:8" hidden="1" x14ac:dyDescent="0.25">
      <c r="A32359">
        <v>1586655564</v>
      </c>
      <c r="B32359" s="1" t="s">
        <v>15644</v>
      </c>
      <c r="C32359" s="1" t="s">
        <v>26146</v>
      </c>
      <c r="D32359" s="1" t="s">
        <v>26146</v>
      </c>
      <c r="E32359" s="1" t="str">
        <f>_xlfn.CONCAT(B32359," (",H32359,")")</f>
        <v>Pelec (Vysočina)</v>
      </c>
      <c r="F32359">
        <v>49.319632300000002</v>
      </c>
      <c r="G32359">
        <v>15.139787099999999</v>
      </c>
      <c r="H32359" s="1" t="s">
        <v>66333</v>
      </c>
    </row>
    <row r="32360" spans="1:8" x14ac:dyDescent="0.25">
      <c r="A32360">
        <v>598563811</v>
      </c>
      <c r="B32360" s="1" t="s">
        <v>52524</v>
      </c>
      <c r="C32360" s="1" t="s">
        <v>26146</v>
      </c>
      <c r="D32360" s="1" t="s">
        <v>26146</v>
      </c>
      <c r="E32360" s="1" t="str">
        <f>_xlfn.CONCAT(B32360," (",H32360,")")</f>
        <v>Pelechov (Liberecký)</v>
      </c>
      <c r="F32360">
        <v>50.634566700000001</v>
      </c>
      <c r="G32360">
        <v>15.2776821</v>
      </c>
      <c r="H32360" s="1" t="s">
        <v>26159</v>
      </c>
    </row>
    <row r="32361" spans="1:8" hidden="1" x14ac:dyDescent="0.25">
      <c r="A32361">
        <v>340089276</v>
      </c>
      <c r="B32361" s="1" t="s">
        <v>52524</v>
      </c>
      <c r="C32361" s="1" t="s">
        <v>26146</v>
      </c>
      <c r="D32361" s="1" t="s">
        <v>56508</v>
      </c>
      <c r="E32361" s="1" t="str">
        <f>_xlfn.CONCAT(B32361," (",H32361,")")</f>
        <v>Pelechov (Pardubický)</v>
      </c>
      <c r="F32361">
        <v>49.993336599999999</v>
      </c>
      <c r="G32361">
        <v>15.549057899999999</v>
      </c>
      <c r="H32361" s="1" t="s">
        <v>26161</v>
      </c>
    </row>
    <row r="32362" spans="1:8" hidden="1" x14ac:dyDescent="0.25">
      <c r="A32362">
        <v>1651558464</v>
      </c>
      <c r="B32362" s="1" t="s">
        <v>25744</v>
      </c>
      <c r="C32362" s="1" t="s">
        <v>26146</v>
      </c>
      <c r="D32362" s="1" t="s">
        <v>26146</v>
      </c>
      <c r="E32362" s="1" t="str">
        <f>_xlfn.CONCAT(B32362," (",H32362,")")</f>
        <v>Pelechy (Jihočeský)</v>
      </c>
      <c r="F32362">
        <v>49.5373722</v>
      </c>
      <c r="G32362">
        <v>14.238828</v>
      </c>
      <c r="H32362" s="1" t="s">
        <v>26155</v>
      </c>
    </row>
    <row r="32363" spans="1:8" hidden="1" x14ac:dyDescent="0.25">
      <c r="A32363">
        <v>431049</v>
      </c>
      <c r="B32363" s="1" t="s">
        <v>25744</v>
      </c>
      <c r="C32363" s="1" t="s">
        <v>63571</v>
      </c>
      <c r="D32363" s="1" t="s">
        <v>25745</v>
      </c>
      <c r="E32363" s="1" t="str">
        <f>_xlfn.CONCAT(B32363," (",H32363,")")</f>
        <v>Pelechy (Plzeňský)</v>
      </c>
      <c r="F32363">
        <v>49.386214199999998</v>
      </c>
      <c r="G32363">
        <v>12.905359799999999</v>
      </c>
      <c r="H32363" s="1" t="s">
        <v>26164</v>
      </c>
    </row>
    <row r="32364" spans="1:8" hidden="1" x14ac:dyDescent="0.25">
      <c r="A32364">
        <v>1599437577</v>
      </c>
      <c r="B32364" s="1" t="s">
        <v>25744</v>
      </c>
      <c r="C32364" s="1" t="s">
        <v>26146</v>
      </c>
      <c r="D32364" s="1" t="s">
        <v>64048</v>
      </c>
      <c r="E32364" s="1" t="str">
        <f>_xlfn.CONCAT(B32364," (",H32364,")")</f>
        <v>Pelechy (Plzeňský)</v>
      </c>
      <c r="F32364">
        <v>49.389351599999998</v>
      </c>
      <c r="G32364">
        <v>12.914369900000001</v>
      </c>
      <c r="H32364" s="1" t="s">
        <v>26164</v>
      </c>
    </row>
    <row r="32365" spans="1:8" hidden="1" x14ac:dyDescent="0.25">
      <c r="A32365">
        <v>427953</v>
      </c>
      <c r="B32365" s="1" t="s">
        <v>4587</v>
      </c>
      <c r="C32365" s="1" t="s">
        <v>31047</v>
      </c>
      <c r="D32365" s="1" t="s">
        <v>4588</v>
      </c>
      <c r="E32365" s="1" t="str">
        <f>_xlfn.CONCAT(B32365," (",H32365,")")</f>
        <v>Pelejovice (Jihočeský)</v>
      </c>
      <c r="F32365">
        <v>49.150285500000003</v>
      </c>
      <c r="G32365">
        <v>14.590018499999999</v>
      </c>
      <c r="H32365" s="1" t="s">
        <v>26155</v>
      </c>
    </row>
    <row r="32366" spans="1:8" hidden="1" x14ac:dyDescent="0.25">
      <c r="A32366">
        <v>897680369</v>
      </c>
      <c r="B32366" s="1" t="s">
        <v>4587</v>
      </c>
      <c r="C32366" s="1" t="s">
        <v>26146</v>
      </c>
      <c r="D32366" s="1" t="s">
        <v>4588</v>
      </c>
      <c r="E32366" s="1" t="str">
        <f>_xlfn.CONCAT(B32366," (",H32366,")")</f>
        <v>Pelejovice (Jihočeský)</v>
      </c>
      <c r="F32366">
        <v>49.151312699999998</v>
      </c>
      <c r="G32366">
        <v>14.596093099999999</v>
      </c>
      <c r="H32366" s="1" t="s">
        <v>26155</v>
      </c>
    </row>
    <row r="32367" spans="1:8" hidden="1" x14ac:dyDescent="0.25">
      <c r="A32367">
        <v>3754528575</v>
      </c>
      <c r="B32367" s="1" t="s">
        <v>35167</v>
      </c>
      <c r="C32367" s="1" t="s">
        <v>26146</v>
      </c>
      <c r="D32367" s="1" t="s">
        <v>26146</v>
      </c>
      <c r="E32367" s="1" t="str">
        <f>_xlfn.CONCAT(B32367," (",H32367,")")</f>
        <v>Pelejovický les (Jihočeský)</v>
      </c>
      <c r="F32367">
        <v>49.146466699999998</v>
      </c>
      <c r="G32367">
        <v>14.5695453</v>
      </c>
      <c r="H32367" s="1" t="s">
        <v>26155</v>
      </c>
    </row>
    <row r="32368" spans="1:8" x14ac:dyDescent="0.25">
      <c r="A32368">
        <v>1587332574</v>
      </c>
      <c r="B32368" s="1" t="s">
        <v>52660</v>
      </c>
      <c r="C32368" s="1" t="s">
        <v>26146</v>
      </c>
      <c r="D32368" s="1" t="s">
        <v>52661</v>
      </c>
      <c r="E32368" s="1" t="str">
        <f>_xlfn.CONCAT(B32368," (",H32368,")")</f>
        <v>Pelešany (Liberecký)</v>
      </c>
      <c r="F32368">
        <v>50.572843300000002</v>
      </c>
      <c r="G32368">
        <v>15.1589686</v>
      </c>
      <c r="H32368" s="1" t="s">
        <v>26159</v>
      </c>
    </row>
    <row r="32369" spans="1:8" hidden="1" x14ac:dyDescent="0.25">
      <c r="A32369">
        <v>9269629376</v>
      </c>
      <c r="B32369" s="1" t="s">
        <v>61987</v>
      </c>
      <c r="C32369" s="1" t="s">
        <v>26146</v>
      </c>
      <c r="D32369" s="1" t="s">
        <v>26146</v>
      </c>
      <c r="E32369" s="1" t="str">
        <f>_xlfn.CONCAT(B32369," (",H32369,")")</f>
        <v>Pelesov (Královéhradecký)</v>
      </c>
      <c r="F32369">
        <v>50.2448038</v>
      </c>
      <c r="G32369">
        <v>16.073208000000001</v>
      </c>
      <c r="H32369" s="1" t="s">
        <v>26163</v>
      </c>
    </row>
    <row r="32370" spans="1:8" hidden="1" x14ac:dyDescent="0.25">
      <c r="A32370">
        <v>11283629867</v>
      </c>
      <c r="B32370" s="1" t="s">
        <v>62273</v>
      </c>
      <c r="C32370" s="1" t="s">
        <v>26146</v>
      </c>
      <c r="D32370" s="1" t="s">
        <v>26146</v>
      </c>
      <c r="E32370" s="1" t="str">
        <f>_xlfn.CONCAT(B32370," (",H32370,")")</f>
        <v>Pelesovský (Královéhradecký)</v>
      </c>
      <c r="F32370">
        <v>50.246851700000001</v>
      </c>
      <c r="G32370">
        <v>16.0747438</v>
      </c>
      <c r="H32370" s="1" t="s">
        <v>26163</v>
      </c>
    </row>
    <row r="32371" spans="1:8" hidden="1" x14ac:dyDescent="0.25">
      <c r="A32371">
        <v>34972635</v>
      </c>
      <c r="B32371" s="1" t="s">
        <v>14018</v>
      </c>
      <c r="C32371" s="1" t="s">
        <v>26146</v>
      </c>
      <c r="D32371" s="1" t="s">
        <v>2389</v>
      </c>
      <c r="E32371" s="1" t="str">
        <f>_xlfn.CONCAT(B32371," (",H32371,")")</f>
        <v>Pelhřimov (Karlovarský)</v>
      </c>
      <c r="F32371">
        <v>50.062533799999997</v>
      </c>
      <c r="G32371">
        <v>12.3443597</v>
      </c>
      <c r="H32371" s="1" t="s">
        <v>26154</v>
      </c>
    </row>
    <row r="32372" spans="1:8" hidden="1" x14ac:dyDescent="0.25">
      <c r="A32372">
        <v>427200</v>
      </c>
      <c r="B32372" s="1" t="s">
        <v>14018</v>
      </c>
      <c r="C32372" s="1" t="s">
        <v>49695</v>
      </c>
      <c r="D32372" s="1" t="s">
        <v>14019</v>
      </c>
      <c r="E32372" s="1" t="str">
        <f>_xlfn.CONCAT(B32372," (",H32372,")")</f>
        <v>Pelhřimov (Vysočina)</v>
      </c>
      <c r="F32372">
        <v>49.425872099999999</v>
      </c>
      <c r="G32372">
        <v>15.220029500000001</v>
      </c>
      <c r="H32372" s="1" t="s">
        <v>66333</v>
      </c>
    </row>
    <row r="32373" spans="1:8" hidden="1" x14ac:dyDescent="0.25">
      <c r="A32373">
        <v>672030783</v>
      </c>
      <c r="B32373" s="1" t="s">
        <v>14018</v>
      </c>
      <c r="C32373" s="1" t="s">
        <v>26146</v>
      </c>
      <c r="D32373" s="1" t="s">
        <v>50829</v>
      </c>
      <c r="E32373" s="1" t="str">
        <f>_xlfn.CONCAT(B32373," (",H32373,")")</f>
        <v>Pelhřimov (Vysočina)</v>
      </c>
      <c r="F32373">
        <v>49.430873699999999</v>
      </c>
      <c r="G32373">
        <v>15.223234100000001</v>
      </c>
      <c r="H32373" s="1" t="s">
        <v>66333</v>
      </c>
    </row>
    <row r="32374" spans="1:8" hidden="1" x14ac:dyDescent="0.25">
      <c r="A32374">
        <v>432794</v>
      </c>
      <c r="B32374" s="1" t="s">
        <v>20834</v>
      </c>
      <c r="C32374" s="1" t="s">
        <v>58027</v>
      </c>
      <c r="D32374" s="1" t="s">
        <v>20835</v>
      </c>
      <c r="E32374" s="1" t="str">
        <f>_xlfn.CONCAT(B32374," (",H32374,")")</f>
        <v>Pelhřimovy (Moravskoslezský)</v>
      </c>
      <c r="F32374">
        <v>50.184209299999999</v>
      </c>
      <c r="G32374">
        <v>17.658430500000001</v>
      </c>
      <c r="H32374" s="1" t="s">
        <v>26162</v>
      </c>
    </row>
    <row r="32375" spans="1:8" x14ac:dyDescent="0.25">
      <c r="A32375">
        <v>431686</v>
      </c>
      <c r="B32375" s="1" t="s">
        <v>16744</v>
      </c>
      <c r="C32375" s="1" t="s">
        <v>52213</v>
      </c>
      <c r="D32375" s="1" t="s">
        <v>16745</v>
      </c>
      <c r="E32375" s="1" t="str">
        <f>_xlfn.CONCAT(B32375," (",H32375,")")</f>
        <v>Pelíkovice (Liberecký)</v>
      </c>
      <c r="F32375">
        <v>50.676177899999999</v>
      </c>
      <c r="G32375">
        <v>15.123578200000001</v>
      </c>
      <c r="H32375" s="1" t="s">
        <v>26159</v>
      </c>
    </row>
    <row r="32376" spans="1:8" x14ac:dyDescent="0.25">
      <c r="A32376">
        <v>1587389395</v>
      </c>
      <c r="B32376" s="1" t="s">
        <v>16744</v>
      </c>
      <c r="C32376" s="1" t="s">
        <v>26146</v>
      </c>
      <c r="D32376" s="1" t="s">
        <v>16745</v>
      </c>
      <c r="E32376" s="1" t="str">
        <f>_xlfn.CONCAT(B32376," (",H32376,")")</f>
        <v>Pelíkovice (Liberecký)</v>
      </c>
      <c r="F32376">
        <v>50.674002700000003</v>
      </c>
      <c r="G32376">
        <v>15.1284656</v>
      </c>
      <c r="H32376" s="1" t="s">
        <v>26159</v>
      </c>
    </row>
    <row r="32377" spans="1:8" hidden="1" x14ac:dyDescent="0.25">
      <c r="A32377">
        <v>362729821</v>
      </c>
      <c r="B32377" s="1" t="s">
        <v>66086</v>
      </c>
      <c r="C32377" s="1" t="s">
        <v>26146</v>
      </c>
      <c r="D32377" s="1" t="s">
        <v>26146</v>
      </c>
      <c r="E32377" s="1" t="str">
        <f>_xlfn.CONCAT(B32377," (",H32377,")")</f>
        <v>Peliny (Pardubický)</v>
      </c>
      <c r="F32377">
        <v>49.999465200000003</v>
      </c>
      <c r="G32377">
        <v>16.235363400000001</v>
      </c>
      <c r="H32377" s="1" t="s">
        <v>26161</v>
      </c>
    </row>
    <row r="32378" spans="1:8" hidden="1" x14ac:dyDescent="0.25">
      <c r="A32378">
        <v>1600656052</v>
      </c>
      <c r="B32378" s="1" t="s">
        <v>42840</v>
      </c>
      <c r="C32378" s="1" t="s">
        <v>26146</v>
      </c>
      <c r="D32378" s="1" t="s">
        <v>26146</v>
      </c>
      <c r="E32378" s="1" t="str">
        <f>_xlfn.CONCAT(B32378," (",H32378,")")</f>
        <v>Pelíškův Most (Středočeský)</v>
      </c>
      <c r="F32378">
        <v>49.7891707</v>
      </c>
      <c r="G32378">
        <v>14.9892036</v>
      </c>
      <c r="H32378" s="1" t="s">
        <v>26156</v>
      </c>
    </row>
    <row r="32379" spans="1:8" hidden="1" x14ac:dyDescent="0.25">
      <c r="A32379">
        <v>10692852998</v>
      </c>
      <c r="B32379" s="1" t="s">
        <v>29105</v>
      </c>
      <c r="C32379" s="1" t="s">
        <v>26146</v>
      </c>
      <c r="D32379" s="1" t="s">
        <v>26146</v>
      </c>
      <c r="E32379" s="1" t="str">
        <f>_xlfn.CONCAT(B32379," (",H32379,")")</f>
        <v>Pemdorf (Jihomoravský)</v>
      </c>
      <c r="F32379">
        <v>48.9516749</v>
      </c>
      <c r="G32379">
        <v>16.308342499999998</v>
      </c>
      <c r="H32379" s="1" t="s">
        <v>26153</v>
      </c>
    </row>
    <row r="32380" spans="1:8" hidden="1" x14ac:dyDescent="0.25">
      <c r="A32380">
        <v>434113</v>
      </c>
      <c r="B32380" s="1" t="s">
        <v>18462</v>
      </c>
      <c r="C32380" s="1" t="s">
        <v>54314</v>
      </c>
      <c r="D32380" s="1" t="s">
        <v>18463</v>
      </c>
      <c r="E32380" s="1" t="str">
        <f>_xlfn.CONCAT(B32380," (",H32380,")")</f>
        <v>Penčice (Olomoucký)</v>
      </c>
      <c r="F32380">
        <v>49.521861899999998</v>
      </c>
      <c r="G32380">
        <v>17.427571</v>
      </c>
      <c r="H32380" s="1" t="s">
        <v>26160</v>
      </c>
    </row>
    <row r="32381" spans="1:8" hidden="1" x14ac:dyDescent="0.25">
      <c r="A32381">
        <v>1264747418</v>
      </c>
      <c r="B32381" s="1" t="s">
        <v>18462</v>
      </c>
      <c r="C32381" s="1" t="s">
        <v>26146</v>
      </c>
      <c r="D32381" s="1" t="s">
        <v>26146</v>
      </c>
      <c r="E32381" s="1" t="str">
        <f>_xlfn.CONCAT(B32381," (",H32381,")")</f>
        <v>Penčice (Olomoucký)</v>
      </c>
      <c r="F32381">
        <v>49.518630100000003</v>
      </c>
      <c r="G32381">
        <v>17.421474100000001</v>
      </c>
      <c r="H32381" s="1" t="s">
        <v>26160</v>
      </c>
    </row>
    <row r="32382" spans="1:8" hidden="1" x14ac:dyDescent="0.25">
      <c r="A32382">
        <v>431168</v>
      </c>
      <c r="B32382" s="1" t="s">
        <v>17642</v>
      </c>
      <c r="C32382" s="1" t="s">
        <v>53904</v>
      </c>
      <c r="D32382" s="1" t="s">
        <v>17643</v>
      </c>
      <c r="E32382" s="1" t="str">
        <f>_xlfn.CONCAT(B32382," (",H32382,")")</f>
        <v>Penčičky (Olomoucký)</v>
      </c>
      <c r="F32382">
        <v>49.513969600000003</v>
      </c>
      <c r="G32382">
        <v>17.412206000000001</v>
      </c>
      <c r="H32382" s="1" t="s">
        <v>26160</v>
      </c>
    </row>
    <row r="32383" spans="1:8" hidden="1" x14ac:dyDescent="0.25">
      <c r="A32383">
        <v>1600644617</v>
      </c>
      <c r="B32383" s="1" t="s">
        <v>17642</v>
      </c>
      <c r="C32383" s="1" t="s">
        <v>26146</v>
      </c>
      <c r="D32383" s="1" t="s">
        <v>26146</v>
      </c>
      <c r="E32383" s="1" t="str">
        <f>_xlfn.CONCAT(B32383," (",H32383,")")</f>
        <v>Penčičky (Olomoucký)</v>
      </c>
      <c r="F32383">
        <v>49.5147567</v>
      </c>
      <c r="G32383">
        <v>17.416987200000001</v>
      </c>
      <c r="H32383" s="1" t="s">
        <v>26160</v>
      </c>
    </row>
    <row r="32384" spans="1:8" x14ac:dyDescent="0.25">
      <c r="A32384">
        <v>426724</v>
      </c>
      <c r="B32384" s="1" t="s">
        <v>16210</v>
      </c>
      <c r="C32384" s="1" t="s">
        <v>51946</v>
      </c>
      <c r="D32384" s="1" t="s">
        <v>16211</v>
      </c>
      <c r="E32384" s="1" t="str">
        <f>_xlfn.CONCAT(B32384," (",H32384,")")</f>
        <v>Pěnčín (Liberecký)</v>
      </c>
      <c r="F32384">
        <v>50.599432499999999</v>
      </c>
      <c r="G32384">
        <v>15.072936</v>
      </c>
      <c r="H32384" s="1" t="s">
        <v>26159</v>
      </c>
    </row>
    <row r="32385" spans="1:8" x14ac:dyDescent="0.25">
      <c r="A32385">
        <v>1587363147</v>
      </c>
      <c r="B32385" s="1" t="s">
        <v>16210</v>
      </c>
      <c r="C32385" s="1" t="s">
        <v>26146</v>
      </c>
      <c r="D32385" s="1" t="s">
        <v>52791</v>
      </c>
      <c r="E32385" s="1" t="str">
        <f>_xlfn.CONCAT(B32385," (",H32385,")")</f>
        <v>Pěnčín (Liberecký)</v>
      </c>
      <c r="F32385">
        <v>50.594867000000001</v>
      </c>
      <c r="G32385">
        <v>15.0760883</v>
      </c>
      <c r="H32385" s="1" t="s">
        <v>26159</v>
      </c>
    </row>
    <row r="32386" spans="1:8" x14ac:dyDescent="0.25">
      <c r="A32386">
        <v>1587389455</v>
      </c>
      <c r="B32386" s="1" t="s">
        <v>16210</v>
      </c>
      <c r="C32386" s="1" t="s">
        <v>26146</v>
      </c>
      <c r="D32386" s="1" t="s">
        <v>26146</v>
      </c>
      <c r="E32386" s="1" t="str">
        <f>_xlfn.CONCAT(B32386," (",H32386,")")</f>
        <v>Pěnčín (Liberecký)</v>
      </c>
      <c r="F32386">
        <v>50.687690799999999</v>
      </c>
      <c r="G32386">
        <v>15.23593</v>
      </c>
      <c r="H32386" s="1" t="s">
        <v>26159</v>
      </c>
    </row>
    <row r="32387" spans="1:8" hidden="1" x14ac:dyDescent="0.25">
      <c r="A32387">
        <v>1599347426</v>
      </c>
      <c r="B32387" s="1" t="s">
        <v>16210</v>
      </c>
      <c r="C32387" s="1" t="s">
        <v>26146</v>
      </c>
      <c r="D32387" s="1" t="s">
        <v>26146</v>
      </c>
      <c r="E32387" s="1" t="str">
        <f>_xlfn.CONCAT(B32387," (",H32387,")")</f>
        <v>Pěnčín (Olomoucký)</v>
      </c>
      <c r="F32387">
        <v>49.567194999999998</v>
      </c>
      <c r="G32387">
        <v>17.013127399999998</v>
      </c>
      <c r="H32387" s="1" t="s">
        <v>26160</v>
      </c>
    </row>
    <row r="32388" spans="1:8" hidden="1" x14ac:dyDescent="0.25">
      <c r="A32388">
        <v>428133</v>
      </c>
      <c r="B32388" s="1" t="s">
        <v>17238</v>
      </c>
      <c r="C32388" s="1" t="s">
        <v>53702</v>
      </c>
      <c r="D32388" s="1" t="s">
        <v>17239</v>
      </c>
      <c r="E32388" s="1" t="str">
        <f>_xlfn.CONCAT(B32388," (",H32388,")")</f>
        <v>Pěnčín na Moravě (Olomoucký)</v>
      </c>
      <c r="F32388">
        <v>49.569989100000001</v>
      </c>
      <c r="G32388">
        <v>17.0078624</v>
      </c>
      <c r="H32388" s="1" t="s">
        <v>26160</v>
      </c>
    </row>
    <row r="32389" spans="1:8" hidden="1" x14ac:dyDescent="0.25">
      <c r="A32389">
        <v>737853374</v>
      </c>
      <c r="B32389" s="1" t="s">
        <v>32378</v>
      </c>
      <c r="C32389" s="1" t="s">
        <v>26146</v>
      </c>
      <c r="D32389" s="1" t="s">
        <v>26146</v>
      </c>
      <c r="E32389" s="1" t="str">
        <f>_xlfn.CONCAT(B32389," (",H32389,")")</f>
        <v>Peníkov (Jihočeský)</v>
      </c>
      <c r="F32389">
        <v>49.054814200000003</v>
      </c>
      <c r="G32389">
        <v>15.309052100000001</v>
      </c>
      <c r="H32389" s="1" t="s">
        <v>26155</v>
      </c>
    </row>
    <row r="32390" spans="1:8" hidden="1" x14ac:dyDescent="0.25">
      <c r="A32390">
        <v>2334746084</v>
      </c>
      <c r="B32390" s="1" t="s">
        <v>61428</v>
      </c>
      <c r="C32390" s="1" t="s">
        <v>26146</v>
      </c>
      <c r="D32390" s="1" t="s">
        <v>26146</v>
      </c>
      <c r="E32390" s="1" t="str">
        <f>_xlfn.CONCAT(B32390," (",H32390,")")</f>
        <v>Pěnkavčí vrch (Královéhradecký)</v>
      </c>
      <c r="F32390">
        <v>50.696762100000001</v>
      </c>
      <c r="G32390">
        <v>15.7873816</v>
      </c>
      <c r="H32390" s="1" t="s">
        <v>26163</v>
      </c>
    </row>
    <row r="32391" spans="1:8" hidden="1" x14ac:dyDescent="0.25">
      <c r="A32391">
        <v>667998982</v>
      </c>
      <c r="B32391" s="1" t="s">
        <v>27432</v>
      </c>
      <c r="C32391" s="1" t="s">
        <v>26146</v>
      </c>
      <c r="D32391" s="1" t="s">
        <v>26146</v>
      </c>
      <c r="E32391" s="1" t="str">
        <f>_xlfn.CONCAT(B32391," (",H32391,")")</f>
        <v>Pepernice (Jihomoravský)</v>
      </c>
      <c r="F32391">
        <v>49.1417</v>
      </c>
      <c r="G32391">
        <v>16.460700500000002</v>
      </c>
      <c r="H32391" s="1" t="s">
        <v>26153</v>
      </c>
    </row>
    <row r="32392" spans="1:8" hidden="1" x14ac:dyDescent="0.25">
      <c r="A32392">
        <v>8047923164</v>
      </c>
      <c r="B32392" s="1" t="s">
        <v>39137</v>
      </c>
      <c r="C32392" s="1" t="s">
        <v>26146</v>
      </c>
      <c r="D32392" s="1" t="s">
        <v>26146</v>
      </c>
      <c r="E32392" s="1" t="str">
        <f>_xlfn.CONCAT(B32392," (",H32392,")")</f>
        <v>Péráček (Jihočeský)</v>
      </c>
      <c r="F32392">
        <v>49.080397099999999</v>
      </c>
      <c r="G32392">
        <v>15.427739600000001</v>
      </c>
      <c r="H32392" s="1" t="s">
        <v>26155</v>
      </c>
    </row>
    <row r="32393" spans="1:8" hidden="1" x14ac:dyDescent="0.25">
      <c r="A32393">
        <v>428437</v>
      </c>
      <c r="B32393" s="1" t="s">
        <v>18838</v>
      </c>
      <c r="C32393" s="1" t="s">
        <v>55791</v>
      </c>
      <c r="D32393" s="1" t="s">
        <v>18839</v>
      </c>
      <c r="E32393" s="1" t="str">
        <f>_xlfn.CONCAT(B32393," (",H32393,")")</f>
        <v>Perálec (Pardubický)</v>
      </c>
      <c r="F32393">
        <v>49.825281500000003</v>
      </c>
      <c r="G32393">
        <v>16.075766399999999</v>
      </c>
      <c r="H32393" s="1" t="s">
        <v>26161</v>
      </c>
    </row>
    <row r="32394" spans="1:8" hidden="1" x14ac:dyDescent="0.25">
      <c r="A32394">
        <v>1584552310</v>
      </c>
      <c r="B32394" s="1" t="s">
        <v>18838</v>
      </c>
      <c r="C32394" s="1" t="s">
        <v>26146</v>
      </c>
      <c r="D32394" s="1" t="s">
        <v>56732</v>
      </c>
      <c r="E32394" s="1" t="str">
        <f>_xlfn.CONCAT(B32394," (",H32394,")")</f>
        <v>Perálec (Pardubický)</v>
      </c>
      <c r="F32394">
        <v>49.826785999999998</v>
      </c>
      <c r="G32394">
        <v>16.079847300000001</v>
      </c>
      <c r="H32394" s="1" t="s">
        <v>26161</v>
      </c>
    </row>
    <row r="32395" spans="1:8" hidden="1" x14ac:dyDescent="0.25">
      <c r="A32395">
        <v>792042290</v>
      </c>
      <c r="B32395" s="1" t="s">
        <v>58446</v>
      </c>
      <c r="C32395" s="1" t="s">
        <v>26146</v>
      </c>
      <c r="D32395" s="1" t="s">
        <v>26146</v>
      </c>
      <c r="E32395" s="1" t="str">
        <f>_xlfn.CONCAT(B32395," (",H32395,")")</f>
        <v>Peřej Ostravice (Moravskoslezský)</v>
      </c>
      <c r="F32395">
        <v>49.551094499999998</v>
      </c>
      <c r="G32395">
        <v>18.383217399999999</v>
      </c>
      <c r="H32395" s="1" t="s">
        <v>26162</v>
      </c>
    </row>
    <row r="32396" spans="1:8" hidden="1" x14ac:dyDescent="0.25">
      <c r="A32396">
        <v>5121595123</v>
      </c>
      <c r="B32396" s="1" t="s">
        <v>38821</v>
      </c>
      <c r="C32396" s="1" t="s">
        <v>26146</v>
      </c>
      <c r="D32396" s="1" t="s">
        <v>26146</v>
      </c>
      <c r="E32396" s="1" t="str">
        <f>_xlfn.CONCAT(B32396," (",H32396,")")</f>
        <v>Pergál (Jihočeský)</v>
      </c>
      <c r="F32396">
        <v>48.8431316</v>
      </c>
      <c r="G32396">
        <v>14.638602300000001</v>
      </c>
      <c r="H32396" s="1" t="s">
        <v>26155</v>
      </c>
    </row>
    <row r="32397" spans="1:8" hidden="1" x14ac:dyDescent="0.25">
      <c r="A32397">
        <v>4054691151</v>
      </c>
      <c r="B32397" s="1" t="s">
        <v>36160</v>
      </c>
      <c r="C32397" s="1" t="s">
        <v>26146</v>
      </c>
      <c r="D32397" s="1" t="s">
        <v>26146</v>
      </c>
      <c r="E32397" s="1" t="str">
        <f>_xlfn.CONCAT(B32397," (",H32397,")")</f>
        <v>Perglův mlýn (Jihočeský)</v>
      </c>
      <c r="F32397">
        <v>48.9917436</v>
      </c>
      <c r="G32397">
        <v>14.247050700000001</v>
      </c>
      <c r="H32397" s="1" t="s">
        <v>26155</v>
      </c>
    </row>
    <row r="32398" spans="1:8" hidden="1" x14ac:dyDescent="0.25">
      <c r="A32398">
        <v>5175235389</v>
      </c>
      <c r="B32398" s="1" t="s">
        <v>61616</v>
      </c>
      <c r="C32398" s="1" t="s">
        <v>26146</v>
      </c>
      <c r="D32398" s="1" t="s">
        <v>26146</v>
      </c>
      <c r="E32398" s="1" t="str">
        <f>_xlfn.CONCAT(B32398," (",H32398,")")</f>
        <v>Pergmistrová paseka (Královéhradecký)</v>
      </c>
      <c r="F32398">
        <v>50.148620299999997</v>
      </c>
      <c r="G32398">
        <v>15.8455674</v>
      </c>
      <c r="H32398" s="1" t="s">
        <v>26163</v>
      </c>
    </row>
    <row r="32399" spans="1:8" hidden="1" x14ac:dyDescent="0.25">
      <c r="A32399">
        <v>3943338712</v>
      </c>
      <c r="B32399" s="1" t="s">
        <v>35521</v>
      </c>
      <c r="C32399" s="1" t="s">
        <v>26146</v>
      </c>
      <c r="D32399" s="1" t="s">
        <v>26146</v>
      </c>
      <c r="E32399" s="1" t="str">
        <f>_xlfn.CONCAT(B32399," (",H32399,")")</f>
        <v>Perhok (Jihočeský)</v>
      </c>
      <c r="F32399">
        <v>48.9348703</v>
      </c>
      <c r="G32399">
        <v>14.5577539</v>
      </c>
      <c r="H32399" s="1" t="s">
        <v>26155</v>
      </c>
    </row>
    <row r="32400" spans="1:8" x14ac:dyDescent="0.25">
      <c r="A32400">
        <v>428308</v>
      </c>
      <c r="B32400" s="1" t="s">
        <v>16356</v>
      </c>
      <c r="C32400" s="1" t="s">
        <v>52019</v>
      </c>
      <c r="D32400" s="1" t="s">
        <v>16357</v>
      </c>
      <c r="E32400" s="1" t="str">
        <f>_xlfn.CONCAT(B32400," (",H32400,")")</f>
        <v>Peřimov (Liberecký)</v>
      </c>
      <c r="F32400">
        <v>50.615790099999998</v>
      </c>
      <c r="G32400">
        <v>15.455765299999999</v>
      </c>
      <c r="H32400" s="1" t="s">
        <v>26159</v>
      </c>
    </row>
    <row r="32401" spans="1:8" x14ac:dyDescent="0.25">
      <c r="A32401">
        <v>304751234</v>
      </c>
      <c r="B32401" s="1" t="s">
        <v>16356</v>
      </c>
      <c r="C32401" s="1" t="s">
        <v>26146</v>
      </c>
      <c r="D32401" s="1" t="s">
        <v>26146</v>
      </c>
      <c r="E32401" s="1" t="str">
        <f>_xlfn.CONCAT(B32401," (",H32401,")")</f>
        <v>Peřimov (Liberecký)</v>
      </c>
      <c r="F32401">
        <v>50.619419800000003</v>
      </c>
      <c r="G32401">
        <v>15.4432993</v>
      </c>
      <c r="H32401" s="1" t="s">
        <v>26159</v>
      </c>
    </row>
    <row r="32402" spans="1:8" hidden="1" x14ac:dyDescent="0.25">
      <c r="A32402">
        <v>3728850290</v>
      </c>
      <c r="B32402" s="1" t="s">
        <v>34848</v>
      </c>
      <c r="C32402" s="1" t="s">
        <v>26146</v>
      </c>
      <c r="D32402" s="1" t="s">
        <v>26146</v>
      </c>
      <c r="E32402" s="1" t="str">
        <f>_xlfn.CONCAT(B32402," (",H32402,")")</f>
        <v>Peřinky (Jihočeský)</v>
      </c>
      <c r="F32402">
        <v>49.107909200000002</v>
      </c>
      <c r="G32402">
        <v>14.7128944</v>
      </c>
      <c r="H32402" s="1" t="s">
        <v>26155</v>
      </c>
    </row>
    <row r="32403" spans="1:8" hidden="1" x14ac:dyDescent="0.25">
      <c r="A32403">
        <v>4791555141</v>
      </c>
      <c r="B32403" s="1" t="s">
        <v>34848</v>
      </c>
      <c r="C32403" s="1" t="s">
        <v>26146</v>
      </c>
      <c r="D32403" s="1" t="s">
        <v>26146</v>
      </c>
      <c r="E32403" s="1" t="str">
        <f>_xlfn.CONCAT(B32403," (",H32403,")")</f>
        <v>Peřinky (Jihočeský)</v>
      </c>
      <c r="F32403">
        <v>49.087420999999999</v>
      </c>
      <c r="G32403">
        <v>14.7287868</v>
      </c>
      <c r="H32403" s="1" t="s">
        <v>26155</v>
      </c>
    </row>
    <row r="32404" spans="1:8" hidden="1" x14ac:dyDescent="0.25">
      <c r="A32404">
        <v>4763612524</v>
      </c>
      <c r="B32404" s="1" t="s">
        <v>38460</v>
      </c>
      <c r="C32404" s="1" t="s">
        <v>26146</v>
      </c>
      <c r="D32404" s="1" t="s">
        <v>26146</v>
      </c>
      <c r="E32404" s="1" t="str">
        <f>_xlfn.CONCAT(B32404," (",H32404,")")</f>
        <v>Perka (Jihočeský)</v>
      </c>
      <c r="F32404">
        <v>49.092019800000003</v>
      </c>
      <c r="G32404">
        <v>14.5367865</v>
      </c>
      <c r="H32404" s="1" t="s">
        <v>26155</v>
      </c>
    </row>
    <row r="32405" spans="1:8" hidden="1" x14ac:dyDescent="0.25">
      <c r="A32405">
        <v>4038141074</v>
      </c>
      <c r="B32405" s="1" t="s">
        <v>36006</v>
      </c>
      <c r="C32405" s="1" t="s">
        <v>26146</v>
      </c>
      <c r="D32405" s="1" t="s">
        <v>26146</v>
      </c>
      <c r="E32405" s="1" t="str">
        <f>_xlfn.CONCAT(B32405," (",H32405,")")</f>
        <v>Perkář (Jihočeský)</v>
      </c>
      <c r="F32405">
        <v>48.903156600000003</v>
      </c>
      <c r="G32405">
        <v>14.228199999999999</v>
      </c>
      <c r="H32405" s="1" t="s">
        <v>26155</v>
      </c>
    </row>
    <row r="32406" spans="1:8" hidden="1" x14ac:dyDescent="0.25">
      <c r="A32406">
        <v>3994904991</v>
      </c>
      <c r="B32406" s="1" t="s">
        <v>35723</v>
      </c>
      <c r="C32406" s="1" t="s">
        <v>26146</v>
      </c>
      <c r="D32406" s="1" t="s">
        <v>26146</v>
      </c>
      <c r="E32406" s="1" t="str">
        <f>_xlfn.CONCAT(B32406," (",H32406,")")</f>
        <v>Perklice (Jihočeský)</v>
      </c>
      <c r="F32406">
        <v>48.763987800000002</v>
      </c>
      <c r="G32406">
        <v>14.533400500000001</v>
      </c>
      <c r="H32406" s="1" t="s">
        <v>26155</v>
      </c>
    </row>
    <row r="32407" spans="1:8" hidden="1" x14ac:dyDescent="0.25">
      <c r="A32407">
        <v>432280</v>
      </c>
      <c r="B32407" s="1" t="s">
        <v>15338</v>
      </c>
      <c r="C32407" s="1" t="s">
        <v>50355</v>
      </c>
      <c r="D32407" s="1" t="s">
        <v>15339</v>
      </c>
      <c r="E32407" s="1" t="str">
        <f>_xlfn.CONCAT(B32407," (",H32407,")")</f>
        <v>Perknov (Vysočina)</v>
      </c>
      <c r="F32407">
        <v>49.623319100000003</v>
      </c>
      <c r="G32407">
        <v>15.547031</v>
      </c>
      <c r="H32407" s="1" t="s">
        <v>66333</v>
      </c>
    </row>
    <row r="32408" spans="1:8" hidden="1" x14ac:dyDescent="0.25">
      <c r="A32408">
        <v>10302687825</v>
      </c>
      <c r="B32408" s="1" t="s">
        <v>39989</v>
      </c>
      <c r="C32408" s="1" t="s">
        <v>26146</v>
      </c>
      <c r="D32408" s="1" t="s">
        <v>26146</v>
      </c>
      <c r="E32408" s="1" t="str">
        <f>_xlfn.CONCAT(B32408," (",H32408,")")</f>
        <v>Perky (Jihočeský)</v>
      </c>
      <c r="F32408">
        <v>48.928551800000001</v>
      </c>
      <c r="G32408">
        <v>14.254865799999999</v>
      </c>
      <c r="H32408" s="1" t="s">
        <v>26155</v>
      </c>
    </row>
    <row r="32409" spans="1:8" hidden="1" x14ac:dyDescent="0.25">
      <c r="A32409">
        <v>1586655579</v>
      </c>
      <c r="B32409" s="1" t="s">
        <v>39989</v>
      </c>
      <c r="C32409" s="1" t="s">
        <v>26146</v>
      </c>
      <c r="D32409" s="1" t="s">
        <v>26146</v>
      </c>
      <c r="E32409" s="1" t="str">
        <f>_xlfn.CONCAT(B32409," (",H32409,")")</f>
        <v>Perky (Vysočina)</v>
      </c>
      <c r="F32409">
        <v>49.304172899999998</v>
      </c>
      <c r="G32409">
        <v>15.1960072</v>
      </c>
      <c r="H32409" s="1" t="s">
        <v>66333</v>
      </c>
    </row>
    <row r="32410" spans="1:8" hidden="1" x14ac:dyDescent="0.25">
      <c r="A32410">
        <v>3124626510</v>
      </c>
      <c r="B32410" s="1" t="s">
        <v>58919</v>
      </c>
      <c r="C32410" s="1" t="s">
        <v>26146</v>
      </c>
      <c r="D32410" s="1" t="s">
        <v>26146</v>
      </c>
      <c r="E32410" s="1" t="str">
        <f>_xlfn.CONCAT(B32410," (",H32410,")")</f>
        <v>Perlík (Moravskoslezský)</v>
      </c>
      <c r="F32410">
        <v>49.647975600000002</v>
      </c>
      <c r="G32410">
        <v>18.558414599999999</v>
      </c>
      <c r="H32410" s="1" t="s">
        <v>26162</v>
      </c>
    </row>
    <row r="32411" spans="1:8" hidden="1" x14ac:dyDescent="0.25">
      <c r="A32411">
        <v>423932</v>
      </c>
      <c r="B32411" s="1" t="s">
        <v>3643</v>
      </c>
      <c r="C32411" s="1" t="s">
        <v>30575</v>
      </c>
      <c r="D32411" s="1" t="s">
        <v>3644</v>
      </c>
      <c r="E32411" s="1" t="str">
        <f>_xlfn.CONCAT(B32411," (",H32411,")")</f>
        <v>Perlovice (Jihočeský)</v>
      </c>
      <c r="F32411">
        <v>48.9871853</v>
      </c>
      <c r="G32411">
        <v>13.972963699999999</v>
      </c>
      <c r="H32411" s="1" t="s">
        <v>26155</v>
      </c>
    </row>
    <row r="32412" spans="1:8" hidden="1" x14ac:dyDescent="0.25">
      <c r="A32412">
        <v>458268833</v>
      </c>
      <c r="B32412" s="1" t="s">
        <v>3643</v>
      </c>
      <c r="C32412" s="1" t="s">
        <v>26146</v>
      </c>
      <c r="D32412" s="1" t="s">
        <v>3644</v>
      </c>
      <c r="E32412" s="1" t="str">
        <f>_xlfn.CONCAT(B32412," (",H32412,")")</f>
        <v>Perlovice (Jihočeský)</v>
      </c>
      <c r="F32412">
        <v>48.984934699999997</v>
      </c>
      <c r="G32412">
        <v>13.9770065</v>
      </c>
      <c r="H32412" s="1" t="s">
        <v>26155</v>
      </c>
    </row>
    <row r="32413" spans="1:8" hidden="1" x14ac:dyDescent="0.25">
      <c r="A32413">
        <v>426590</v>
      </c>
      <c r="B32413" s="1" t="s">
        <v>431</v>
      </c>
      <c r="C32413" s="1" t="s">
        <v>26514</v>
      </c>
      <c r="D32413" s="1" t="s">
        <v>432</v>
      </c>
      <c r="E32413" s="1" t="str">
        <f>_xlfn.CONCAT(B32413," (",H32413,")")</f>
        <v>Perná (Jihomoravský)</v>
      </c>
      <c r="F32413">
        <v>48.852288700000003</v>
      </c>
      <c r="G32413">
        <v>16.6195281</v>
      </c>
      <c r="H32413" s="1" t="s">
        <v>26153</v>
      </c>
    </row>
    <row r="32414" spans="1:8" hidden="1" x14ac:dyDescent="0.25">
      <c r="A32414">
        <v>1601662626</v>
      </c>
      <c r="B32414" s="1" t="s">
        <v>431</v>
      </c>
      <c r="C32414" s="1" t="s">
        <v>26146</v>
      </c>
      <c r="D32414" s="1" t="s">
        <v>27873</v>
      </c>
      <c r="E32414" s="1" t="str">
        <f>_xlfn.CONCAT(B32414," (",H32414,")")</f>
        <v>Perná (Jihomoravský)</v>
      </c>
      <c r="F32414">
        <v>48.852220099999997</v>
      </c>
      <c r="G32414">
        <v>16.6244227</v>
      </c>
      <c r="H32414" s="1" t="s">
        <v>26153</v>
      </c>
    </row>
    <row r="32415" spans="1:8" hidden="1" x14ac:dyDescent="0.25">
      <c r="A32415">
        <v>4743543574</v>
      </c>
      <c r="B32415" s="1" t="s">
        <v>431</v>
      </c>
      <c r="C32415" s="1" t="s">
        <v>26146</v>
      </c>
      <c r="D32415" s="1" t="s">
        <v>26146</v>
      </c>
      <c r="E32415" s="1" t="str">
        <f>_xlfn.CONCAT(B32415," (",H32415,")")</f>
        <v>Perná (Jihomoravský)</v>
      </c>
      <c r="F32415">
        <v>49.447018300000003</v>
      </c>
      <c r="G32415">
        <v>16.573949299999999</v>
      </c>
      <c r="H32415" s="1" t="s">
        <v>26153</v>
      </c>
    </row>
    <row r="32416" spans="1:8" hidden="1" x14ac:dyDescent="0.25">
      <c r="A32416">
        <v>1598961062</v>
      </c>
      <c r="B32416" s="1" t="s">
        <v>431</v>
      </c>
      <c r="C32416" s="1" t="s">
        <v>26146</v>
      </c>
      <c r="D32416" s="1" t="s">
        <v>11225</v>
      </c>
      <c r="E32416" s="1" t="str">
        <f>_xlfn.CONCAT(B32416," (",H32416,")")</f>
        <v>Perná (Zlínský)</v>
      </c>
      <c r="F32416">
        <v>49.528166800000001</v>
      </c>
      <c r="G32416">
        <v>17.9440326</v>
      </c>
      <c r="H32416" s="1" t="s">
        <v>26157</v>
      </c>
    </row>
    <row r="32417" spans="1:8" hidden="1" x14ac:dyDescent="0.25">
      <c r="A32417">
        <v>8171808515</v>
      </c>
      <c r="B32417" s="1" t="s">
        <v>431</v>
      </c>
      <c r="C32417" s="1" t="s">
        <v>26146</v>
      </c>
      <c r="D32417" s="1" t="s">
        <v>26146</v>
      </c>
      <c r="E32417" s="1" t="str">
        <f>_xlfn.CONCAT(B32417," (",H32417,")")</f>
        <v>Perná (Olomoucký)</v>
      </c>
      <c r="F32417">
        <v>49.591588100000003</v>
      </c>
      <c r="G32417">
        <v>17.6163089</v>
      </c>
      <c r="H32417" s="1" t="s">
        <v>26160</v>
      </c>
    </row>
    <row r="32418" spans="1:8" hidden="1" x14ac:dyDescent="0.25">
      <c r="A32418">
        <v>1586646169</v>
      </c>
      <c r="B32418" s="1" t="s">
        <v>431</v>
      </c>
      <c r="C32418" s="1" t="s">
        <v>26146</v>
      </c>
      <c r="D32418" s="1" t="s">
        <v>56977</v>
      </c>
      <c r="E32418" s="1" t="str">
        <f>_xlfn.CONCAT(B32418," (",H32418,")")</f>
        <v>Perná (Pardubický)</v>
      </c>
      <c r="F32418">
        <v>50.003487399999997</v>
      </c>
      <c r="G32418">
        <v>16.312620500000001</v>
      </c>
      <c r="H32418" s="1" t="s">
        <v>26161</v>
      </c>
    </row>
    <row r="32419" spans="1:8" hidden="1" x14ac:dyDescent="0.25">
      <c r="A32419">
        <v>432409</v>
      </c>
      <c r="B32419" s="1" t="s">
        <v>11224</v>
      </c>
      <c r="C32419" s="1" t="s">
        <v>46047</v>
      </c>
      <c r="D32419" s="1" t="s">
        <v>11225</v>
      </c>
      <c r="E32419" s="1" t="str">
        <f>_xlfn.CONCAT(B32419," (",H32419,")")</f>
        <v>Perná u Valašského Meziříčí (Zlínský)</v>
      </c>
      <c r="F32419">
        <v>49.531317600000001</v>
      </c>
      <c r="G32419">
        <v>17.949728499999999</v>
      </c>
      <c r="H32419" s="1" t="s">
        <v>26157</v>
      </c>
    </row>
    <row r="32420" spans="1:8" hidden="1" x14ac:dyDescent="0.25">
      <c r="A32420">
        <v>424370</v>
      </c>
      <c r="B32420" s="1" t="s">
        <v>24510</v>
      </c>
      <c r="C32420" s="1" t="s">
        <v>62954</v>
      </c>
      <c r="D32420" s="1" t="s">
        <v>24511</v>
      </c>
      <c r="E32420" s="1" t="str">
        <f>_xlfn.CONCAT(B32420," (",H32420,")")</f>
        <v>Pernarec (Plzeňský)</v>
      </c>
      <c r="F32420">
        <v>49.839731200000003</v>
      </c>
      <c r="G32420">
        <v>13.096689700000001</v>
      </c>
      <c r="H32420" s="1" t="s">
        <v>26164</v>
      </c>
    </row>
    <row r="32421" spans="1:8" hidden="1" x14ac:dyDescent="0.25">
      <c r="A32421">
        <v>1599467918</v>
      </c>
      <c r="B32421" s="1" t="s">
        <v>24510</v>
      </c>
      <c r="C32421" s="1" t="s">
        <v>26146</v>
      </c>
      <c r="D32421" s="1" t="s">
        <v>64427</v>
      </c>
      <c r="E32421" s="1" t="str">
        <f>_xlfn.CONCAT(B32421," (",H32421,")")</f>
        <v>Pernarec (Plzeňský)</v>
      </c>
      <c r="F32421">
        <v>49.840538899999999</v>
      </c>
      <c r="G32421">
        <v>13.103149699999999</v>
      </c>
      <c r="H32421" s="1" t="s">
        <v>26164</v>
      </c>
    </row>
    <row r="32422" spans="1:8" hidden="1" x14ac:dyDescent="0.25">
      <c r="A32422">
        <v>435314</v>
      </c>
      <c r="B32422" s="1" t="s">
        <v>5789</v>
      </c>
      <c r="C32422" s="1" t="s">
        <v>31648</v>
      </c>
      <c r="D32422" s="1" t="s">
        <v>5790</v>
      </c>
      <c r="E32422" s="1" t="str">
        <f>_xlfn.CONCAT(B32422," (",H32422,")")</f>
        <v>Pernárec (Jihočeský)</v>
      </c>
      <c r="F32422">
        <v>48.980192299999999</v>
      </c>
      <c r="G32422">
        <v>15.252182700000001</v>
      </c>
      <c r="H32422" s="1" t="s">
        <v>26155</v>
      </c>
    </row>
    <row r="32423" spans="1:8" hidden="1" x14ac:dyDescent="0.25">
      <c r="A32423">
        <v>299127378</v>
      </c>
      <c r="B32423" s="1" t="s">
        <v>5789</v>
      </c>
      <c r="C32423" s="1" t="s">
        <v>26146</v>
      </c>
      <c r="D32423" s="1" t="s">
        <v>31979</v>
      </c>
      <c r="E32423" s="1" t="str">
        <f>_xlfn.CONCAT(B32423," (",H32423,")")</f>
        <v>Pernárec (Jihočeský)</v>
      </c>
      <c r="F32423">
        <v>48.978673800000003</v>
      </c>
      <c r="G32423">
        <v>15.2551314</v>
      </c>
      <c r="H32423" s="1" t="s">
        <v>26155</v>
      </c>
    </row>
    <row r="32424" spans="1:8" hidden="1" x14ac:dyDescent="0.25">
      <c r="A32424">
        <v>9974844515</v>
      </c>
      <c r="B32424" s="1" t="s">
        <v>39874</v>
      </c>
      <c r="C32424" s="1" t="s">
        <v>26146</v>
      </c>
      <c r="D32424" s="1" t="s">
        <v>26146</v>
      </c>
      <c r="E32424" s="1" t="str">
        <f>_xlfn.CONCAT(B32424," (",H32424,")")</f>
        <v>Pernecká zatáčka (Jihočeský)</v>
      </c>
      <c r="F32424">
        <v>48.618099700000002</v>
      </c>
      <c r="G32424">
        <v>14.084429500000001</v>
      </c>
      <c r="H32424" s="1" t="s">
        <v>26155</v>
      </c>
    </row>
    <row r="32425" spans="1:8" hidden="1" x14ac:dyDescent="0.25">
      <c r="A32425">
        <v>423723</v>
      </c>
      <c r="B32425" s="1" t="s">
        <v>3385</v>
      </c>
      <c r="C32425" s="1" t="s">
        <v>30446</v>
      </c>
      <c r="D32425" s="1" t="s">
        <v>3386</v>
      </c>
      <c r="E32425" s="1" t="str">
        <f>_xlfn.CONCAT(B32425," (",H32425,")")</f>
        <v>Pernek (Jihočeský)</v>
      </c>
      <c r="F32425">
        <v>48.786725199999999</v>
      </c>
      <c r="G32425">
        <v>13.999408600000001</v>
      </c>
      <c r="H32425" s="1" t="s">
        <v>26155</v>
      </c>
    </row>
    <row r="32426" spans="1:8" hidden="1" x14ac:dyDescent="0.25">
      <c r="A32426">
        <v>897356705</v>
      </c>
      <c r="B32426" s="1" t="s">
        <v>3385</v>
      </c>
      <c r="C32426" s="1" t="s">
        <v>26146</v>
      </c>
      <c r="D32426" s="1" t="s">
        <v>32427</v>
      </c>
      <c r="E32426" s="1" t="str">
        <f>_xlfn.CONCAT(B32426," (",H32426,")")</f>
        <v>Pernek (Jihočeský)</v>
      </c>
      <c r="F32426">
        <v>48.7919597</v>
      </c>
      <c r="G32426">
        <v>13.996381400000001</v>
      </c>
      <c r="H32426" s="1" t="s">
        <v>26155</v>
      </c>
    </row>
    <row r="32427" spans="1:8" hidden="1" x14ac:dyDescent="0.25">
      <c r="A32427">
        <v>6387667782</v>
      </c>
      <c r="B32427" s="1" t="s">
        <v>26361</v>
      </c>
      <c r="C32427" s="1" t="s">
        <v>26146</v>
      </c>
      <c r="D32427" s="1" t="s">
        <v>26362</v>
      </c>
      <c r="E32427" s="1" t="str">
        <f>_xlfn.CONCAT(B32427," (",H32427,")")</f>
        <v>Pernikářka (Praha)</v>
      </c>
      <c r="F32427">
        <v>50.1016288</v>
      </c>
      <c r="G32427">
        <v>14.36848</v>
      </c>
      <c r="H32427" s="1" t="s">
        <v>26319</v>
      </c>
    </row>
    <row r="32428" spans="1:8" hidden="1" x14ac:dyDescent="0.25">
      <c r="A32428">
        <v>424868</v>
      </c>
      <c r="B32428" s="1" t="s">
        <v>2482</v>
      </c>
      <c r="C32428" s="1" t="s">
        <v>29364</v>
      </c>
      <c r="D32428" s="1" t="s">
        <v>2483</v>
      </c>
      <c r="E32428" s="1" t="str">
        <f>_xlfn.CONCAT(B32428," (",H32428,")")</f>
        <v>Pernink (Karlovarský)</v>
      </c>
      <c r="F32428">
        <v>50.373527899999999</v>
      </c>
      <c r="G32428">
        <v>12.793385900000001</v>
      </c>
      <c r="H32428" s="1" t="s">
        <v>26154</v>
      </c>
    </row>
    <row r="32429" spans="1:8" hidden="1" x14ac:dyDescent="0.25">
      <c r="A32429">
        <v>1599049994</v>
      </c>
      <c r="B32429" s="1" t="s">
        <v>2482</v>
      </c>
      <c r="C32429" s="1" t="s">
        <v>26146</v>
      </c>
      <c r="D32429" s="1" t="s">
        <v>29867</v>
      </c>
      <c r="E32429" s="1" t="str">
        <f>_xlfn.CONCAT(B32429," (",H32429,")")</f>
        <v>Pernink (Karlovarský)</v>
      </c>
      <c r="F32429">
        <v>50.3656857</v>
      </c>
      <c r="G32429">
        <v>12.7837075</v>
      </c>
      <c r="H32429" s="1" t="s">
        <v>26154</v>
      </c>
    </row>
    <row r="32430" spans="1:8" hidden="1" x14ac:dyDescent="0.25">
      <c r="A32430">
        <v>4267711899</v>
      </c>
      <c r="B32430" s="1" t="s">
        <v>64792</v>
      </c>
      <c r="C32430" s="1" t="s">
        <v>26146</v>
      </c>
      <c r="D32430" s="1" t="s">
        <v>26146</v>
      </c>
      <c r="E32430" s="1" t="str">
        <f>_xlfn.CONCAT(B32430," (",H32430,")")</f>
        <v>Pernojce (Plzeňský)</v>
      </c>
      <c r="F32430">
        <v>49.169305000000001</v>
      </c>
      <c r="G32430">
        <v>13.619464600000001</v>
      </c>
      <c r="H32430" s="1" t="s">
        <v>26164</v>
      </c>
    </row>
    <row r="32431" spans="1:8" hidden="1" x14ac:dyDescent="0.25">
      <c r="A32431">
        <v>423959</v>
      </c>
      <c r="B32431" s="1" t="s">
        <v>23832</v>
      </c>
      <c r="C32431" s="1" t="s">
        <v>62615</v>
      </c>
      <c r="D32431" s="1" t="s">
        <v>23833</v>
      </c>
      <c r="E32431" s="1" t="str">
        <f>_xlfn.CONCAT(B32431," (",H32431,")")</f>
        <v>Pernolec (Plzeňský)</v>
      </c>
      <c r="F32431">
        <v>49.774758800000001</v>
      </c>
      <c r="G32431">
        <v>12.673542899999999</v>
      </c>
      <c r="H32431" s="1" t="s">
        <v>26164</v>
      </c>
    </row>
    <row r="32432" spans="1:8" hidden="1" x14ac:dyDescent="0.25">
      <c r="A32432">
        <v>1599474171</v>
      </c>
      <c r="B32432" s="1" t="s">
        <v>23832</v>
      </c>
      <c r="C32432" s="1" t="s">
        <v>26146</v>
      </c>
      <c r="D32432" s="1" t="s">
        <v>23833</v>
      </c>
      <c r="E32432" s="1" t="str">
        <f>_xlfn.CONCAT(B32432," (",H32432,")")</f>
        <v>Pernolec (Plzeňský)</v>
      </c>
      <c r="F32432">
        <v>49.774344200000002</v>
      </c>
      <c r="G32432">
        <v>12.677257600000001</v>
      </c>
      <c r="H32432" s="1" t="s">
        <v>26164</v>
      </c>
    </row>
    <row r="32433" spans="1:8" hidden="1" x14ac:dyDescent="0.25">
      <c r="A32433">
        <v>2983745257</v>
      </c>
      <c r="B32433" s="1" t="s">
        <v>51456</v>
      </c>
      <c r="C32433" s="1" t="s">
        <v>26146</v>
      </c>
      <c r="D32433" s="1" t="s">
        <v>26146</v>
      </c>
      <c r="E32433" s="1" t="str">
        <f>_xlfn.CONCAT(B32433," (",H32433,")")</f>
        <v>Pernovka (Vysočina)</v>
      </c>
      <c r="F32433">
        <v>49.581680400000003</v>
      </c>
      <c r="G32433">
        <v>16.051066599999999</v>
      </c>
      <c r="H32433" s="1" t="s">
        <v>66333</v>
      </c>
    </row>
    <row r="32434" spans="1:8" hidden="1" x14ac:dyDescent="0.25">
      <c r="A32434">
        <v>435967</v>
      </c>
      <c r="B32434" s="1" t="s">
        <v>1928</v>
      </c>
      <c r="C32434" s="1" t="s">
        <v>27263</v>
      </c>
      <c r="D32434" s="1" t="s">
        <v>1929</v>
      </c>
      <c r="E32434" s="1" t="str">
        <f>_xlfn.CONCAT(B32434," (",H32434,")")</f>
        <v>Pernštejn (Jihomoravský)</v>
      </c>
      <c r="F32434">
        <v>49.452474199999997</v>
      </c>
      <c r="G32434">
        <v>16.308706000000001</v>
      </c>
      <c r="H32434" s="1" t="s">
        <v>26153</v>
      </c>
    </row>
    <row r="32435" spans="1:8" hidden="1" x14ac:dyDescent="0.25">
      <c r="A32435">
        <v>1601617184</v>
      </c>
      <c r="B32435" s="1" t="s">
        <v>1928</v>
      </c>
      <c r="C32435" s="1" t="s">
        <v>26146</v>
      </c>
      <c r="D32435" s="1" t="s">
        <v>26146</v>
      </c>
      <c r="E32435" s="1" t="str">
        <f>_xlfn.CONCAT(B32435," (",H32435,")")</f>
        <v>Pernštejn (Jihomoravský)</v>
      </c>
      <c r="F32435">
        <v>49.4504576</v>
      </c>
      <c r="G32435">
        <v>16.314614599999999</v>
      </c>
      <c r="H32435" s="1" t="s">
        <v>26153</v>
      </c>
    </row>
    <row r="32436" spans="1:8" hidden="1" x14ac:dyDescent="0.25">
      <c r="A32436">
        <v>1586412118</v>
      </c>
      <c r="B32436" s="1" t="s">
        <v>51077</v>
      </c>
      <c r="C32436" s="1" t="s">
        <v>26146</v>
      </c>
      <c r="D32436" s="1" t="s">
        <v>26146</v>
      </c>
      <c r="E32436" s="1" t="str">
        <f>_xlfn.CONCAT(B32436," (",H32436,")")</f>
        <v>Pernštejnské Janovice (Vysočina)</v>
      </c>
      <c r="F32436">
        <v>49.474281400000002</v>
      </c>
      <c r="G32436">
        <v>16.2729599</v>
      </c>
      <c r="H32436" s="1" t="s">
        <v>66333</v>
      </c>
    </row>
    <row r="32437" spans="1:8" hidden="1" x14ac:dyDescent="0.25">
      <c r="A32437">
        <v>436421</v>
      </c>
      <c r="B32437" s="1" t="s">
        <v>2010</v>
      </c>
      <c r="C32437" s="1" t="s">
        <v>27304</v>
      </c>
      <c r="D32437" s="1" t="s">
        <v>2011</v>
      </c>
      <c r="E32437" s="1" t="str">
        <f>_xlfn.CONCAT(B32437," (",H32437,")")</f>
        <v>Pernštejnské Jestřabí (Jihomoravský)</v>
      </c>
      <c r="F32437">
        <v>49.408548199999998</v>
      </c>
      <c r="G32437">
        <v>16.324607499999999</v>
      </c>
      <c r="H32437" s="1" t="s">
        <v>26153</v>
      </c>
    </row>
    <row r="32438" spans="1:8" hidden="1" x14ac:dyDescent="0.25">
      <c r="A32438">
        <v>1601617035</v>
      </c>
      <c r="B32438" s="1" t="s">
        <v>2010</v>
      </c>
      <c r="C32438" s="1" t="s">
        <v>26146</v>
      </c>
      <c r="D32438" s="1" t="s">
        <v>26146</v>
      </c>
      <c r="E32438" s="1" t="str">
        <f>_xlfn.CONCAT(B32438," (",H32438,")")</f>
        <v>Pernštejnské Jestřabí (Jihomoravský)</v>
      </c>
      <c r="F32438">
        <v>49.4063169</v>
      </c>
      <c r="G32438">
        <v>16.325604899999998</v>
      </c>
      <c r="H32438" s="1" t="s">
        <v>26153</v>
      </c>
    </row>
    <row r="32439" spans="1:8" hidden="1" x14ac:dyDescent="0.25">
      <c r="A32439">
        <v>1157627495</v>
      </c>
      <c r="B32439" s="1" t="s">
        <v>56631</v>
      </c>
      <c r="C32439" s="1" t="s">
        <v>26146</v>
      </c>
      <c r="D32439" s="1" t="s">
        <v>26146</v>
      </c>
      <c r="E32439" s="1" t="str">
        <f>_xlfn.CONCAT(B32439," (",H32439,")")</f>
        <v>Pernštýnská hráz (Pardubický)</v>
      </c>
      <c r="F32439">
        <v>50.075475300000001</v>
      </c>
      <c r="G32439">
        <v>15.692810400000001</v>
      </c>
      <c r="H32439" s="1" t="s">
        <v>26161</v>
      </c>
    </row>
    <row r="32440" spans="1:8" hidden="1" x14ac:dyDescent="0.25">
      <c r="A32440">
        <v>2208609142</v>
      </c>
      <c r="B32440" s="1" t="s">
        <v>65792</v>
      </c>
      <c r="C32440" s="1" t="s">
        <v>26146</v>
      </c>
      <c r="D32440" s="1" t="s">
        <v>26146</v>
      </c>
      <c r="E32440" s="1" t="str">
        <f>_xlfn.CONCAT(B32440," (",H32440,")")</f>
        <v>Peroule (Středočeský)</v>
      </c>
      <c r="F32440">
        <v>49.735041000000002</v>
      </c>
      <c r="G32440">
        <v>14.448025100000001</v>
      </c>
      <c r="H32440" s="1" t="s">
        <v>26156</v>
      </c>
    </row>
    <row r="32441" spans="1:8" hidden="1" x14ac:dyDescent="0.25">
      <c r="A32441">
        <v>428741</v>
      </c>
      <c r="B32441" s="1" t="s">
        <v>14630</v>
      </c>
      <c r="C32441" s="1" t="s">
        <v>50001</v>
      </c>
      <c r="D32441" s="1" t="s">
        <v>14631</v>
      </c>
      <c r="E32441" s="1" t="str">
        <f>_xlfn.CONCAT(B32441," (",H32441,")")</f>
        <v>Peršíkov (Vysočina)</v>
      </c>
      <c r="F32441">
        <v>49.652645800000002</v>
      </c>
      <c r="G32441">
        <v>15.7767368</v>
      </c>
      <c r="H32441" s="1" t="s">
        <v>66333</v>
      </c>
    </row>
    <row r="32442" spans="1:8" hidden="1" x14ac:dyDescent="0.25">
      <c r="A32442">
        <v>162837272</v>
      </c>
      <c r="B32442" s="1" t="s">
        <v>14630</v>
      </c>
      <c r="C32442" s="1" t="s">
        <v>26146</v>
      </c>
      <c r="D32442" s="1" t="s">
        <v>26146</v>
      </c>
      <c r="E32442" s="1" t="str">
        <f>_xlfn.CONCAT(B32442," (",H32442,")")</f>
        <v>Peršíkov (Vysočina)</v>
      </c>
      <c r="F32442">
        <v>49.650651099999997</v>
      </c>
      <c r="G32442">
        <v>15.7760611</v>
      </c>
      <c r="H32442" s="1" t="s">
        <v>66333</v>
      </c>
    </row>
    <row r="32443" spans="1:8" hidden="1" x14ac:dyDescent="0.25">
      <c r="A32443">
        <v>11190219172</v>
      </c>
      <c r="B32443" s="1" t="s">
        <v>40039</v>
      </c>
      <c r="C32443" s="1" t="s">
        <v>26146</v>
      </c>
      <c r="D32443" s="1" t="s">
        <v>26146</v>
      </c>
      <c r="E32443" s="1" t="str">
        <f>_xlfn.CONCAT(B32443," (",H32443,")")</f>
        <v>Peršlák (Jihočeský)</v>
      </c>
      <c r="F32443">
        <v>49.020993099999998</v>
      </c>
      <c r="G32443">
        <v>15.0256957</v>
      </c>
      <c r="H32443" s="1" t="s">
        <v>26155</v>
      </c>
    </row>
    <row r="32444" spans="1:8" hidden="1" x14ac:dyDescent="0.25">
      <c r="A32444">
        <v>10827244423</v>
      </c>
      <c r="B32444" s="1" t="s">
        <v>62189</v>
      </c>
      <c r="C32444" s="1" t="s">
        <v>26146</v>
      </c>
      <c r="D32444" s="1" t="s">
        <v>26146</v>
      </c>
      <c r="E32444" s="1" t="str">
        <f>_xlfn.CONCAT(B32444," (",H32444,")")</f>
        <v>Peršovec (Královéhradecký)</v>
      </c>
      <c r="F32444">
        <v>50.284711100000003</v>
      </c>
      <c r="G32444">
        <v>15.7517681</v>
      </c>
      <c r="H32444" s="1" t="s">
        <v>26163</v>
      </c>
    </row>
    <row r="32445" spans="1:8" hidden="1" x14ac:dyDescent="0.25">
      <c r="A32445">
        <v>424808</v>
      </c>
      <c r="B32445" s="1" t="s">
        <v>11518</v>
      </c>
      <c r="C32445" s="1" t="s">
        <v>46946</v>
      </c>
      <c r="D32445" s="1" t="s">
        <v>11519</v>
      </c>
      <c r="E32445" s="1" t="str">
        <f>_xlfn.CONCAT(B32445," (",H32445,")")</f>
        <v>Perštejn (Ústecký)</v>
      </c>
      <c r="F32445">
        <v>50.386676799999996</v>
      </c>
      <c r="G32445">
        <v>13.1089842</v>
      </c>
      <c r="H32445" s="1" t="s">
        <v>26158</v>
      </c>
    </row>
    <row r="32446" spans="1:8" hidden="1" x14ac:dyDescent="0.25">
      <c r="A32446">
        <v>1598422166</v>
      </c>
      <c r="B32446" s="1" t="s">
        <v>11518</v>
      </c>
      <c r="C32446" s="1" t="s">
        <v>26146</v>
      </c>
      <c r="D32446" s="1" t="s">
        <v>48452</v>
      </c>
      <c r="E32446" s="1" t="str">
        <f>_xlfn.CONCAT(B32446," (",H32446,")")</f>
        <v>Perštejn (Ústecký)</v>
      </c>
      <c r="F32446">
        <v>50.381659999999997</v>
      </c>
      <c r="G32446">
        <v>13.1101996</v>
      </c>
      <c r="H32446" s="1" t="s">
        <v>26158</v>
      </c>
    </row>
    <row r="32447" spans="1:8" hidden="1" x14ac:dyDescent="0.25">
      <c r="A32447">
        <v>427685</v>
      </c>
      <c r="B32447" s="1" t="s">
        <v>8031</v>
      </c>
      <c r="C32447" s="1" t="s">
        <v>41023</v>
      </c>
      <c r="D32447" s="1" t="s">
        <v>8032</v>
      </c>
      <c r="E32447" s="1" t="str">
        <f>_xlfn.CONCAT(B32447," (",H32447,")")</f>
        <v>Perštejnec (Středočeský)</v>
      </c>
      <c r="F32447">
        <v>49.929629599999998</v>
      </c>
      <c r="G32447">
        <v>15.288446499999999</v>
      </c>
      <c r="H32447" s="1" t="s">
        <v>26156</v>
      </c>
    </row>
    <row r="32448" spans="1:8" hidden="1" x14ac:dyDescent="0.25">
      <c r="A32448">
        <v>1600680827</v>
      </c>
      <c r="B32448" s="1" t="s">
        <v>8031</v>
      </c>
      <c r="C32448" s="1" t="s">
        <v>26146</v>
      </c>
      <c r="D32448" s="1" t="s">
        <v>43374</v>
      </c>
      <c r="E32448" s="1" t="str">
        <f>_xlfn.CONCAT(B32448," (",H32448,")")</f>
        <v>Perštejnec (Středočeský)</v>
      </c>
      <c r="F32448">
        <v>49.928553700000002</v>
      </c>
      <c r="G32448">
        <v>15.287145300000001</v>
      </c>
      <c r="H32448" s="1" t="s">
        <v>26156</v>
      </c>
    </row>
    <row r="32449" spans="1:8" hidden="1" x14ac:dyDescent="0.25">
      <c r="A32449">
        <v>4885164268</v>
      </c>
      <c r="B32449" s="1" t="s">
        <v>38740</v>
      </c>
      <c r="C32449" s="1" t="s">
        <v>26146</v>
      </c>
      <c r="D32449" s="1" t="s">
        <v>26146</v>
      </c>
      <c r="E32449" s="1" t="str">
        <f>_xlfn.CONCAT(B32449," (",H32449,")")</f>
        <v>Perštovec (Jihočeský)</v>
      </c>
      <c r="F32449">
        <v>48.769026599999997</v>
      </c>
      <c r="G32449">
        <v>14.681406300000001</v>
      </c>
      <c r="H32449" s="1" t="s">
        <v>26155</v>
      </c>
    </row>
    <row r="32450" spans="1:8" x14ac:dyDescent="0.25">
      <c r="A32450">
        <v>1587363354</v>
      </c>
      <c r="B32450" s="1" t="s">
        <v>52830</v>
      </c>
      <c r="C32450" s="1" t="s">
        <v>26146</v>
      </c>
      <c r="D32450" s="1" t="s">
        <v>52831</v>
      </c>
      <c r="E32450" s="1" t="str">
        <f>_xlfn.CONCAT(B32450," (",H32450,")")</f>
        <v>Perštýn (Liberecký)</v>
      </c>
      <c r="F32450">
        <v>50.7619507</v>
      </c>
      <c r="G32450">
        <v>15.0602415</v>
      </c>
      <c r="H32450" s="1" t="s">
        <v>26159</v>
      </c>
    </row>
    <row r="32451" spans="1:8" hidden="1" x14ac:dyDescent="0.25">
      <c r="A32451">
        <v>1600680758</v>
      </c>
      <c r="B32451" s="1" t="s">
        <v>43358</v>
      </c>
      <c r="C32451" s="1" t="s">
        <v>26146</v>
      </c>
      <c r="D32451" s="1" t="s">
        <v>26146</v>
      </c>
      <c r="E32451" s="1" t="str">
        <f>_xlfn.CONCAT(B32451," (",H32451,")")</f>
        <v>Pertoltice (Středočeský)</v>
      </c>
      <c r="F32451">
        <v>49.754808599999997</v>
      </c>
      <c r="G32451">
        <v>15.1816116</v>
      </c>
      <c r="H32451" s="1" t="s">
        <v>26156</v>
      </c>
    </row>
    <row r="32452" spans="1:8" x14ac:dyDescent="0.25">
      <c r="A32452">
        <v>1587363154</v>
      </c>
      <c r="B32452" s="1" t="s">
        <v>43358</v>
      </c>
      <c r="C32452" s="1" t="s">
        <v>26146</v>
      </c>
      <c r="D32452" s="1" t="s">
        <v>52793</v>
      </c>
      <c r="E32452" s="1" t="str">
        <f>_xlfn.CONCAT(B32452," (",H32452,")")</f>
        <v>Pertoltice (Liberecký)</v>
      </c>
      <c r="F32452">
        <v>50.981002599999997</v>
      </c>
      <c r="G32452">
        <v>15.0774721</v>
      </c>
      <c r="H32452" s="1" t="s">
        <v>26159</v>
      </c>
    </row>
    <row r="32453" spans="1:8" x14ac:dyDescent="0.25">
      <c r="A32453">
        <v>434293</v>
      </c>
      <c r="B32453" s="1" t="s">
        <v>16956</v>
      </c>
      <c r="C32453" s="1" t="s">
        <v>52319</v>
      </c>
      <c r="D32453" s="1" t="s">
        <v>16957</v>
      </c>
      <c r="E32453" s="1" t="str">
        <f>_xlfn.CONCAT(B32453," (",H32453,")")</f>
        <v>Pertoltice pod Ralskem (Liberecký)</v>
      </c>
      <c r="F32453">
        <v>50.677223699999999</v>
      </c>
      <c r="G32453">
        <v>14.713026899999999</v>
      </c>
      <c r="H32453" s="1" t="s">
        <v>26159</v>
      </c>
    </row>
    <row r="32454" spans="1:8" x14ac:dyDescent="0.25">
      <c r="A32454">
        <v>1587521617</v>
      </c>
      <c r="B32454" s="1" t="s">
        <v>16956</v>
      </c>
      <c r="C32454" s="1" t="s">
        <v>26146</v>
      </c>
      <c r="D32454" s="1" t="s">
        <v>52945</v>
      </c>
      <c r="E32454" s="1" t="str">
        <f>_xlfn.CONCAT(B32454," (",H32454,")")</f>
        <v>Pertoltice pod Ralskem (Liberecký)</v>
      </c>
      <c r="F32454">
        <v>50.6799441</v>
      </c>
      <c r="G32454">
        <v>14.719144399999999</v>
      </c>
      <c r="H32454" s="1" t="s">
        <v>26159</v>
      </c>
    </row>
    <row r="32455" spans="1:8" hidden="1" x14ac:dyDescent="0.25">
      <c r="A32455">
        <v>427246</v>
      </c>
      <c r="B32455" s="1" t="s">
        <v>7751</v>
      </c>
      <c r="C32455" s="1" t="s">
        <v>40883</v>
      </c>
      <c r="D32455" s="1" t="s">
        <v>7752</v>
      </c>
      <c r="E32455" s="1" t="str">
        <f>_xlfn.CONCAT(B32455," (",H32455,")")</f>
        <v>Pertoltice u Zruče nad Sázavou (Středočeský)</v>
      </c>
      <c r="F32455">
        <v>49.7556613</v>
      </c>
      <c r="G32455">
        <v>15.180157299999999</v>
      </c>
      <c r="H32455" s="1" t="s">
        <v>26156</v>
      </c>
    </row>
    <row r="32456" spans="1:8" hidden="1" x14ac:dyDescent="0.25">
      <c r="A32456">
        <v>435775</v>
      </c>
      <c r="B32456" s="1" t="s">
        <v>13416</v>
      </c>
      <c r="C32456" s="1" t="s">
        <v>47895</v>
      </c>
      <c r="D32456" s="1" t="s">
        <v>13417</v>
      </c>
      <c r="E32456" s="1" t="str">
        <f>_xlfn.CONCAT(B32456," (",H32456,")")</f>
        <v>Peruc (Ústecký)</v>
      </c>
      <c r="F32456">
        <v>50.349418700000001</v>
      </c>
      <c r="G32456">
        <v>13.971069999999999</v>
      </c>
      <c r="H32456" s="1" t="s">
        <v>26158</v>
      </c>
    </row>
    <row r="32457" spans="1:8" hidden="1" x14ac:dyDescent="0.25">
      <c r="A32457">
        <v>1598419384</v>
      </c>
      <c r="B32457" s="1" t="s">
        <v>13416</v>
      </c>
      <c r="C32457" s="1" t="s">
        <v>26146</v>
      </c>
      <c r="D32457" s="1" t="s">
        <v>48350</v>
      </c>
      <c r="E32457" s="1" t="str">
        <f>_xlfn.CONCAT(B32457," (",H32457,")")</f>
        <v>Peruc (Ústecký)</v>
      </c>
      <c r="F32457">
        <v>50.342504400000003</v>
      </c>
      <c r="G32457">
        <v>13.959857899999999</v>
      </c>
      <c r="H32457" s="1" t="s">
        <v>26158</v>
      </c>
    </row>
    <row r="32458" spans="1:8" hidden="1" x14ac:dyDescent="0.25">
      <c r="A32458">
        <v>9238553549</v>
      </c>
      <c r="B32458" s="1" t="s">
        <v>59566</v>
      </c>
      <c r="C32458" s="1" t="s">
        <v>26146</v>
      </c>
      <c r="D32458" s="1" t="s">
        <v>26146</v>
      </c>
      <c r="E32458" s="1" t="str">
        <f>_xlfn.CONCAT(B32458," (",H32458,")")</f>
        <v>Pešatek (Moravskoslezský)</v>
      </c>
      <c r="F32458">
        <v>49.756636800000003</v>
      </c>
      <c r="G32458">
        <v>18.212226000000001</v>
      </c>
      <c r="H32458" s="1" t="s">
        <v>26162</v>
      </c>
    </row>
    <row r="32459" spans="1:8" hidden="1" x14ac:dyDescent="0.25">
      <c r="A32459">
        <v>427909</v>
      </c>
      <c r="B32459" s="1" t="s">
        <v>18668</v>
      </c>
      <c r="C32459" s="1" t="s">
        <v>55706</v>
      </c>
      <c r="D32459" s="1" t="s">
        <v>18669</v>
      </c>
      <c r="E32459" s="1" t="str">
        <f>_xlfn.CONCAT(B32459," (",H32459,")")</f>
        <v>Pěšice (Pardubický)</v>
      </c>
      <c r="F32459">
        <v>49.921637799999999</v>
      </c>
      <c r="G32459">
        <v>16.0748727</v>
      </c>
      <c r="H32459" s="1" t="s">
        <v>26161</v>
      </c>
    </row>
    <row r="32460" spans="1:8" hidden="1" x14ac:dyDescent="0.25">
      <c r="A32460">
        <v>364766006</v>
      </c>
      <c r="B32460" s="1" t="s">
        <v>18668</v>
      </c>
      <c r="C32460" s="1" t="s">
        <v>26146</v>
      </c>
      <c r="D32460" s="1" t="s">
        <v>26146</v>
      </c>
      <c r="E32460" s="1" t="str">
        <f>_xlfn.CONCAT(B32460," (",H32460,")")</f>
        <v>Pěšice (Pardubický)</v>
      </c>
      <c r="F32460">
        <v>49.918568399999998</v>
      </c>
      <c r="G32460">
        <v>16.0697397</v>
      </c>
      <c r="H32460" s="1" t="s">
        <v>26161</v>
      </c>
    </row>
    <row r="32461" spans="1:8" hidden="1" x14ac:dyDescent="0.25">
      <c r="A32461">
        <v>4833534861</v>
      </c>
      <c r="B32461" s="1" t="s">
        <v>44737</v>
      </c>
      <c r="C32461" s="1" t="s">
        <v>26146</v>
      </c>
      <c r="D32461" s="1" t="s">
        <v>26146</v>
      </c>
      <c r="E32461" s="1" t="str">
        <f>_xlfn.CONCAT(B32461," (",H32461,")")</f>
        <v>Pěšinky (Středočeský)</v>
      </c>
      <c r="F32461">
        <v>50.162516400000001</v>
      </c>
      <c r="G32461">
        <v>15.179847199999999</v>
      </c>
      <c r="H32461" s="1" t="s">
        <v>26156</v>
      </c>
    </row>
    <row r="32462" spans="1:8" hidden="1" x14ac:dyDescent="0.25">
      <c r="A32462">
        <v>6456448590</v>
      </c>
      <c r="B32462" s="1" t="s">
        <v>46772</v>
      </c>
      <c r="C32462" s="1" t="s">
        <v>26146</v>
      </c>
      <c r="D32462" s="1" t="s">
        <v>26146</v>
      </c>
      <c r="E32462" s="1" t="str">
        <f>_xlfn.CONCAT(B32462," (",H32462,")")</f>
        <v>Peškov (Zlínský)</v>
      </c>
      <c r="F32462">
        <v>49.236304799999999</v>
      </c>
      <c r="G32462">
        <v>17.526063300000001</v>
      </c>
      <c r="H32462" s="1" t="s">
        <v>26157</v>
      </c>
    </row>
    <row r="32463" spans="1:8" hidden="1" x14ac:dyDescent="0.25">
      <c r="A32463">
        <v>4229711895</v>
      </c>
      <c r="B32463" s="1" t="s">
        <v>37015</v>
      </c>
      <c r="C32463" s="1" t="s">
        <v>26146</v>
      </c>
      <c r="D32463" s="1" t="s">
        <v>26146</v>
      </c>
      <c r="E32463" s="1" t="str">
        <f>_xlfn.CONCAT(B32463," (",H32463,")")</f>
        <v>Peškovka (Jihočeský)</v>
      </c>
      <c r="F32463">
        <v>49.086630499999998</v>
      </c>
      <c r="G32463">
        <v>13.7765024</v>
      </c>
      <c r="H32463" s="1" t="s">
        <v>26155</v>
      </c>
    </row>
    <row r="32464" spans="1:8" hidden="1" x14ac:dyDescent="0.25">
      <c r="A32464">
        <v>4885139423</v>
      </c>
      <c r="B32464" s="1" t="s">
        <v>38714</v>
      </c>
      <c r="C32464" s="1" t="s">
        <v>26146</v>
      </c>
      <c r="D32464" s="1" t="s">
        <v>26146</v>
      </c>
      <c r="E32464" s="1" t="str">
        <f>_xlfn.CONCAT(B32464," (",H32464,")")</f>
        <v>Peštovské lesy (Jihočeský)</v>
      </c>
      <c r="F32464">
        <v>48.767752000000002</v>
      </c>
      <c r="G32464">
        <v>14.676591800000001</v>
      </c>
      <c r="H32464" s="1" t="s">
        <v>26155</v>
      </c>
    </row>
    <row r="32465" spans="1:8" hidden="1" x14ac:dyDescent="0.25">
      <c r="A32465">
        <v>423687</v>
      </c>
      <c r="B32465" s="1" t="s">
        <v>3349</v>
      </c>
      <c r="C32465" s="1" t="s">
        <v>30428</v>
      </c>
      <c r="D32465" s="1" t="s">
        <v>3350</v>
      </c>
      <c r="E32465" s="1" t="str">
        <f>_xlfn.CONCAT(B32465," (",H32465,")")</f>
        <v>Pestřice (Jihočeský)</v>
      </c>
      <c r="F32465">
        <v>48.7212873</v>
      </c>
      <c r="G32465">
        <v>14.026321299999999</v>
      </c>
      <c r="H32465" s="1" t="s">
        <v>26155</v>
      </c>
    </row>
    <row r="32466" spans="1:8" hidden="1" x14ac:dyDescent="0.25">
      <c r="A32466">
        <v>428968</v>
      </c>
      <c r="B32466" s="1" t="s">
        <v>12336</v>
      </c>
      <c r="C32466" s="1" t="s">
        <v>47355</v>
      </c>
      <c r="D32466" s="1" t="s">
        <v>12337</v>
      </c>
      <c r="E32466" s="1" t="str">
        <f>_xlfn.CONCAT(B32466," (",H32466,")")</f>
        <v>Pesvice (Ústecký)</v>
      </c>
      <c r="F32466">
        <v>50.467812000000002</v>
      </c>
      <c r="G32466">
        <v>13.481366299999999</v>
      </c>
      <c r="H32466" s="1" t="s">
        <v>26158</v>
      </c>
    </row>
    <row r="32467" spans="1:8" hidden="1" x14ac:dyDescent="0.25">
      <c r="A32467">
        <v>1598422161</v>
      </c>
      <c r="B32467" s="1" t="s">
        <v>12336</v>
      </c>
      <c r="C32467" s="1" t="s">
        <v>26146</v>
      </c>
      <c r="D32467" s="1" t="s">
        <v>48449</v>
      </c>
      <c r="E32467" s="1" t="str">
        <f>_xlfn.CONCAT(B32467," (",H32467,")")</f>
        <v>Pesvice (Ústecký)</v>
      </c>
      <c r="F32467">
        <v>50.463207699999998</v>
      </c>
      <c r="G32467">
        <v>13.484869399999999</v>
      </c>
      <c r="H32467" s="1" t="s">
        <v>26158</v>
      </c>
    </row>
    <row r="32468" spans="1:8" hidden="1" x14ac:dyDescent="0.25">
      <c r="A32468">
        <v>10903267192</v>
      </c>
      <c r="B32468" s="1" t="s">
        <v>55621</v>
      </c>
      <c r="C32468" s="1" t="s">
        <v>26146</v>
      </c>
      <c r="D32468" s="1" t="s">
        <v>26146</v>
      </c>
      <c r="E32468" s="1" t="str">
        <f>_xlfn.CONCAT(B32468," (",H32468,")")</f>
        <v>Petersdorfer Ried (Olomoucký)</v>
      </c>
      <c r="F32468">
        <v>50.322354099999998</v>
      </c>
      <c r="G32468">
        <v>17.0396286</v>
      </c>
      <c r="H32468" s="1" t="s">
        <v>26160</v>
      </c>
    </row>
    <row r="32469" spans="1:8" hidden="1" x14ac:dyDescent="0.25">
      <c r="A32469">
        <v>10903267203</v>
      </c>
      <c r="B32469" s="1" t="s">
        <v>55621</v>
      </c>
      <c r="C32469" s="1" t="s">
        <v>26146</v>
      </c>
      <c r="D32469" s="1" t="s">
        <v>26146</v>
      </c>
      <c r="E32469" s="1" t="str">
        <f>_xlfn.CONCAT(B32469," (",H32469,")")</f>
        <v>Petersdorfer Ried (Olomoucký)</v>
      </c>
      <c r="F32469">
        <v>50.318182200000003</v>
      </c>
      <c r="G32469">
        <v>17.026882799999999</v>
      </c>
      <c r="H32469" s="1" t="s">
        <v>26160</v>
      </c>
    </row>
    <row r="32470" spans="1:8" hidden="1" x14ac:dyDescent="0.25">
      <c r="A32470">
        <v>11513858382</v>
      </c>
      <c r="B32470" s="1" t="s">
        <v>30320</v>
      </c>
      <c r="C32470" s="1" t="s">
        <v>26146</v>
      </c>
      <c r="D32470" s="1" t="s">
        <v>26146</v>
      </c>
      <c r="E32470" s="1" t="str">
        <f>_xlfn.CONCAT(B32470," (",H32470,")")</f>
        <v>Peterwerk (Karlovarský)</v>
      </c>
      <c r="F32470">
        <v>50.200071800000003</v>
      </c>
      <c r="G32470">
        <v>12.6203103</v>
      </c>
      <c r="H32470" s="1" t="s">
        <v>26154</v>
      </c>
    </row>
    <row r="32471" spans="1:8" hidden="1" x14ac:dyDescent="0.25">
      <c r="A32471">
        <v>5847802762</v>
      </c>
      <c r="B32471" s="1" t="s">
        <v>61888</v>
      </c>
      <c r="C32471" s="1" t="s">
        <v>26146</v>
      </c>
      <c r="D32471" s="1" t="s">
        <v>26146</v>
      </c>
      <c r="E32471" s="1" t="str">
        <f>_xlfn.CONCAT(B32471," (",H32471,")")</f>
        <v>Pěticestí (U lavičky) (Královéhradecký)</v>
      </c>
      <c r="F32471">
        <v>50.193083399999999</v>
      </c>
      <c r="G32471">
        <v>15.8899823</v>
      </c>
      <c r="H32471" s="1" t="s">
        <v>26163</v>
      </c>
    </row>
    <row r="32472" spans="1:8" hidden="1" x14ac:dyDescent="0.25">
      <c r="A32472">
        <v>268573973</v>
      </c>
      <c r="B32472" s="1" t="s">
        <v>29732</v>
      </c>
      <c r="C32472" s="1" t="s">
        <v>26146</v>
      </c>
      <c r="D32472" s="1" t="s">
        <v>26146</v>
      </c>
      <c r="E32472" s="1" t="str">
        <f>_xlfn.CONCAT(B32472," (",H32472,")")</f>
        <v>Pětidomí (Karlovarský)</v>
      </c>
      <c r="F32472">
        <v>50.260098399999997</v>
      </c>
      <c r="G32472">
        <v>12.408125099999999</v>
      </c>
      <c r="H32472" s="1" t="s">
        <v>26154</v>
      </c>
    </row>
    <row r="32473" spans="1:8" hidden="1" x14ac:dyDescent="0.25">
      <c r="A32473">
        <v>9653817694</v>
      </c>
      <c r="B32473" s="1" t="s">
        <v>29732</v>
      </c>
      <c r="C32473" s="1" t="s">
        <v>26146</v>
      </c>
      <c r="D32473" s="1" t="s">
        <v>26146</v>
      </c>
      <c r="E32473" s="1" t="str">
        <f>_xlfn.CONCAT(B32473," (",H32473,")")</f>
        <v>Pětidomí (Jihočeský)</v>
      </c>
      <c r="F32473">
        <v>48.806199700000001</v>
      </c>
      <c r="G32473">
        <v>14.3190431</v>
      </c>
      <c r="H32473" s="1" t="s">
        <v>26155</v>
      </c>
    </row>
    <row r="32474" spans="1:8" hidden="1" x14ac:dyDescent="0.25">
      <c r="A32474">
        <v>4829301476</v>
      </c>
      <c r="B32474" s="1" t="s">
        <v>29732</v>
      </c>
      <c r="C32474" s="1" t="s">
        <v>26146</v>
      </c>
      <c r="D32474" s="1" t="s">
        <v>64980</v>
      </c>
      <c r="E32474" s="1" t="str">
        <f>_xlfn.CONCAT(B32474," (",H32474,")")</f>
        <v>Pětidomí (Plzeňský)</v>
      </c>
      <c r="F32474">
        <v>49.837682800000003</v>
      </c>
      <c r="G32474">
        <v>13.7826545</v>
      </c>
      <c r="H32474" s="1" t="s">
        <v>26164</v>
      </c>
    </row>
    <row r="32475" spans="1:8" hidden="1" x14ac:dyDescent="0.25">
      <c r="A32475">
        <v>434474</v>
      </c>
      <c r="B32475" s="1" t="s">
        <v>9676</v>
      </c>
      <c r="C32475" s="1" t="s">
        <v>41847</v>
      </c>
      <c r="D32475" s="1" t="s">
        <v>9677</v>
      </c>
      <c r="E32475" s="1" t="str">
        <f>_xlfn.CONCAT(B32475," (",H32475,")")</f>
        <v>Pětihosty (Středočeský)</v>
      </c>
      <c r="F32475">
        <v>49.887027400000001</v>
      </c>
      <c r="G32475">
        <v>14.709032799999999</v>
      </c>
      <c r="H32475" s="1" t="s">
        <v>26156</v>
      </c>
    </row>
    <row r="32476" spans="1:8" hidden="1" x14ac:dyDescent="0.25">
      <c r="A32476">
        <v>1601195407</v>
      </c>
      <c r="B32476" s="1" t="s">
        <v>9676</v>
      </c>
      <c r="C32476" s="1" t="s">
        <v>26146</v>
      </c>
      <c r="D32476" s="1" t="s">
        <v>26146</v>
      </c>
      <c r="E32476" s="1" t="str">
        <f>_xlfn.CONCAT(B32476," (",H32476,")")</f>
        <v>Pětihosty (Středočeský)</v>
      </c>
      <c r="F32476">
        <v>49.886359499999998</v>
      </c>
      <c r="G32476">
        <v>14.7054163</v>
      </c>
      <c r="H32476" s="1" t="s">
        <v>26156</v>
      </c>
    </row>
    <row r="32477" spans="1:8" hidden="1" x14ac:dyDescent="0.25">
      <c r="A32477">
        <v>430064</v>
      </c>
      <c r="B32477" s="1" t="s">
        <v>8855</v>
      </c>
      <c r="C32477" s="1" t="s">
        <v>41436</v>
      </c>
      <c r="D32477" s="1" t="s">
        <v>8856</v>
      </c>
      <c r="E32477" s="1" t="str">
        <f>_xlfn.CONCAT(B32477," (",H32477,")")</f>
        <v>Pětikozly (Středočeský)</v>
      </c>
      <c r="F32477">
        <v>50.413105700000003</v>
      </c>
      <c r="G32477">
        <v>14.812394400000001</v>
      </c>
      <c r="H32477" s="1" t="s">
        <v>26156</v>
      </c>
    </row>
    <row r="32478" spans="1:8" hidden="1" x14ac:dyDescent="0.25">
      <c r="A32478">
        <v>1601122135</v>
      </c>
      <c r="B32478" s="1" t="s">
        <v>8855</v>
      </c>
      <c r="C32478" s="1" t="s">
        <v>26146</v>
      </c>
      <c r="D32478" s="1" t="s">
        <v>43576</v>
      </c>
      <c r="E32478" s="1" t="str">
        <f>_xlfn.CONCAT(B32478," (",H32478,")")</f>
        <v>Pětikozly (Středočeský)</v>
      </c>
      <c r="F32478">
        <v>50.411410400000001</v>
      </c>
      <c r="G32478">
        <v>14.811844000000001</v>
      </c>
      <c r="H32478" s="1" t="s">
        <v>26156</v>
      </c>
    </row>
    <row r="32479" spans="1:8" hidden="1" x14ac:dyDescent="0.25">
      <c r="A32479">
        <v>424928</v>
      </c>
      <c r="B32479" s="1" t="s">
        <v>11552</v>
      </c>
      <c r="C32479" s="1" t="s">
        <v>46963</v>
      </c>
      <c r="D32479" s="1" t="s">
        <v>11553</v>
      </c>
      <c r="E32479" s="1" t="str">
        <f>_xlfn.CONCAT(B32479," (",H32479,")")</f>
        <v>Pětipsy (Ústecký)</v>
      </c>
      <c r="F32479">
        <v>50.3199781</v>
      </c>
      <c r="G32479">
        <v>13.3483222</v>
      </c>
      <c r="H32479" s="1" t="s">
        <v>26158</v>
      </c>
    </row>
    <row r="32480" spans="1:8" hidden="1" x14ac:dyDescent="0.25">
      <c r="A32480">
        <v>1598422160</v>
      </c>
      <c r="B32480" s="1" t="s">
        <v>11552</v>
      </c>
      <c r="C32480" s="1" t="s">
        <v>26146</v>
      </c>
      <c r="D32480" s="1" t="s">
        <v>48448</v>
      </c>
      <c r="E32480" s="1" t="str">
        <f>_xlfn.CONCAT(B32480," (",H32480,")")</f>
        <v>Pětipsy (Ústecký)</v>
      </c>
      <c r="F32480">
        <v>50.320792699999998</v>
      </c>
      <c r="G32480">
        <v>13.349829099999999</v>
      </c>
      <c r="H32480" s="1" t="s">
        <v>26158</v>
      </c>
    </row>
    <row r="32481" spans="1:8" hidden="1" x14ac:dyDescent="0.25">
      <c r="A32481">
        <v>426507</v>
      </c>
      <c r="B32481" s="1" t="s">
        <v>7203</v>
      </c>
      <c r="C32481" s="1" t="s">
        <v>40608</v>
      </c>
      <c r="D32481" s="1" t="s">
        <v>7204</v>
      </c>
      <c r="E32481" s="1" t="str">
        <f>_xlfn.CONCAT(B32481," (",H32481,")")</f>
        <v>Petkovy (Středočeský)</v>
      </c>
      <c r="F32481">
        <v>50.416999300000001</v>
      </c>
      <c r="G32481">
        <v>15.0726929</v>
      </c>
      <c r="H32481" s="1" t="s">
        <v>26156</v>
      </c>
    </row>
    <row r="32482" spans="1:8" hidden="1" x14ac:dyDescent="0.25">
      <c r="A32482">
        <v>1601122206</v>
      </c>
      <c r="B32482" s="1" t="s">
        <v>7203</v>
      </c>
      <c r="C32482" s="1" t="s">
        <v>26146</v>
      </c>
      <c r="D32482" s="1" t="s">
        <v>26146</v>
      </c>
      <c r="E32482" s="1" t="str">
        <f>_xlfn.CONCAT(B32482," (",H32482,")")</f>
        <v>Petkovy (Středočeský)</v>
      </c>
      <c r="F32482">
        <v>50.413185800000001</v>
      </c>
      <c r="G32482">
        <v>15.0768179</v>
      </c>
      <c r="H32482" s="1" t="s">
        <v>26156</v>
      </c>
    </row>
    <row r="32483" spans="1:8" hidden="1" x14ac:dyDescent="0.25">
      <c r="A32483">
        <v>424806</v>
      </c>
      <c r="B32483" s="1" t="s">
        <v>11514</v>
      </c>
      <c r="C32483" s="1" t="s">
        <v>46944</v>
      </c>
      <c r="D32483" s="1" t="s">
        <v>11515</v>
      </c>
      <c r="E32483" s="1" t="str">
        <f>_xlfn.CONCAT(B32483," (",H32483,")")</f>
        <v>Petlery (Ústecký)</v>
      </c>
      <c r="F32483">
        <v>50.415731200000003</v>
      </c>
      <c r="G32483">
        <v>13.1575638</v>
      </c>
      <c r="H32483" s="1" t="s">
        <v>26158</v>
      </c>
    </row>
    <row r="32484" spans="1:8" hidden="1" x14ac:dyDescent="0.25">
      <c r="A32484">
        <v>274559002</v>
      </c>
      <c r="B32484" s="1" t="s">
        <v>11514</v>
      </c>
      <c r="C32484" s="1" t="s">
        <v>26146</v>
      </c>
      <c r="D32484" s="1" t="s">
        <v>11515</v>
      </c>
      <c r="E32484" s="1" t="str">
        <f>_xlfn.CONCAT(B32484," (",H32484,")")</f>
        <v>Petlery (Ústecký)</v>
      </c>
      <c r="F32484">
        <v>50.413042799999999</v>
      </c>
      <c r="G32484">
        <v>13.1602976</v>
      </c>
      <c r="H32484" s="1" t="s">
        <v>26158</v>
      </c>
    </row>
    <row r="32485" spans="1:8" hidden="1" x14ac:dyDescent="0.25">
      <c r="A32485">
        <v>267011267</v>
      </c>
      <c r="B32485" s="1" t="s">
        <v>63792</v>
      </c>
      <c r="C32485" s="1" t="s">
        <v>26146</v>
      </c>
      <c r="D32485" s="1" t="s">
        <v>26146</v>
      </c>
      <c r="E32485" s="1" t="str">
        <f>_xlfn.CONCAT(B32485," (",H32485,")")</f>
        <v>Petrákův mlýn (Plzeňský)</v>
      </c>
      <c r="F32485">
        <v>49.361983100000003</v>
      </c>
      <c r="G32485">
        <v>13.09559</v>
      </c>
      <c r="H32485" s="1" t="s">
        <v>26164</v>
      </c>
    </row>
    <row r="32486" spans="1:8" hidden="1" x14ac:dyDescent="0.25">
      <c r="A32486">
        <v>2409683654</v>
      </c>
      <c r="B32486" s="1" t="s">
        <v>33735</v>
      </c>
      <c r="C32486" s="1" t="s">
        <v>26146</v>
      </c>
      <c r="D32486" s="1" t="s">
        <v>26146</v>
      </c>
      <c r="E32486" s="1" t="str">
        <f>_xlfn.CONCAT(B32486," (",H32486,")")</f>
        <v>Petráška (Jihočeský)</v>
      </c>
      <c r="F32486">
        <v>49.144736600000002</v>
      </c>
      <c r="G32486">
        <v>14.302041900000001</v>
      </c>
      <c r="H32486" s="1" t="s">
        <v>26155</v>
      </c>
    </row>
    <row r="32487" spans="1:8" x14ac:dyDescent="0.25">
      <c r="A32487">
        <v>430694</v>
      </c>
      <c r="B32487" s="1" t="s">
        <v>16620</v>
      </c>
      <c r="C32487" s="1" t="s">
        <v>52151</v>
      </c>
      <c r="D32487" s="1" t="s">
        <v>16621</v>
      </c>
      <c r="E32487" s="1" t="str">
        <f>_xlfn.CONCAT(B32487," (",H32487,")")</f>
        <v>Petrašovice (Liberecký)</v>
      </c>
      <c r="F32487">
        <v>50.6665511</v>
      </c>
      <c r="G32487">
        <v>15.0588841</v>
      </c>
      <c r="H32487" s="1" t="s">
        <v>26159</v>
      </c>
    </row>
    <row r="32488" spans="1:8" x14ac:dyDescent="0.25">
      <c r="A32488">
        <v>1587363610</v>
      </c>
      <c r="B32488" s="1" t="s">
        <v>16620</v>
      </c>
      <c r="C32488" s="1" t="s">
        <v>26146</v>
      </c>
      <c r="D32488" s="1" t="s">
        <v>52871</v>
      </c>
      <c r="E32488" s="1" t="str">
        <f>_xlfn.CONCAT(B32488," (",H32488,")")</f>
        <v>Petrašovice (Liberecký)</v>
      </c>
      <c r="F32488">
        <v>50.666507799999998</v>
      </c>
      <c r="G32488">
        <v>15.056923899999999</v>
      </c>
      <c r="H32488" s="1" t="s">
        <v>26159</v>
      </c>
    </row>
    <row r="32489" spans="1:8" hidden="1" x14ac:dyDescent="0.25">
      <c r="A32489">
        <v>426416</v>
      </c>
      <c r="B32489" s="1" t="s">
        <v>13774</v>
      </c>
      <c r="C32489" s="1" t="s">
        <v>49573</v>
      </c>
      <c r="D32489" s="1" t="s">
        <v>13775</v>
      </c>
      <c r="E32489" s="1" t="str">
        <f>_xlfn.CONCAT(B32489," (",H32489,")")</f>
        <v>Petráveč (Vysočina)</v>
      </c>
      <c r="F32489">
        <v>49.335180100000002</v>
      </c>
      <c r="G32489">
        <v>16.046345500000001</v>
      </c>
      <c r="H32489" s="1" t="s">
        <v>66333</v>
      </c>
    </row>
    <row r="32490" spans="1:8" hidden="1" x14ac:dyDescent="0.25">
      <c r="A32490">
        <v>1586412622</v>
      </c>
      <c r="B32490" s="1" t="s">
        <v>13774</v>
      </c>
      <c r="C32490" s="1" t="s">
        <v>26146</v>
      </c>
      <c r="D32490" s="1" t="s">
        <v>51115</v>
      </c>
      <c r="E32490" s="1" t="str">
        <f>_xlfn.CONCAT(B32490," (",H32490,")")</f>
        <v>Petráveč (Vysočina)</v>
      </c>
      <c r="F32490">
        <v>49.327646199999997</v>
      </c>
      <c r="G32490">
        <v>16.0411316</v>
      </c>
      <c r="H32490" s="1" t="s">
        <v>66333</v>
      </c>
    </row>
    <row r="32491" spans="1:8" hidden="1" x14ac:dyDescent="0.25">
      <c r="A32491">
        <v>1599120778</v>
      </c>
      <c r="B32491" s="1" t="s">
        <v>32650</v>
      </c>
      <c r="C32491" s="1" t="s">
        <v>26146</v>
      </c>
      <c r="D32491" s="1" t="s">
        <v>32651</v>
      </c>
      <c r="E32491" s="1" t="str">
        <f>_xlfn.CONCAT(B32491," (",H32491,")")</f>
        <v>Petříkov (Jihočeský)</v>
      </c>
      <c r="F32491">
        <v>48.846969000000001</v>
      </c>
      <c r="G32491">
        <v>14.7546094</v>
      </c>
      <c r="H32491" s="1" t="s">
        <v>26155</v>
      </c>
    </row>
    <row r="32492" spans="1:8" hidden="1" x14ac:dyDescent="0.25">
      <c r="A32492">
        <v>1601195459</v>
      </c>
      <c r="B32492" s="1" t="s">
        <v>32650</v>
      </c>
      <c r="C32492" s="1" t="s">
        <v>26146</v>
      </c>
      <c r="D32492" s="1" t="s">
        <v>26146</v>
      </c>
      <c r="E32492" s="1" t="str">
        <f>_xlfn.CONCAT(B32492," (",H32492,")")</f>
        <v>Petříkov (Středočeský)</v>
      </c>
      <c r="F32492">
        <v>49.925197599999997</v>
      </c>
      <c r="G32492">
        <v>14.6169598</v>
      </c>
      <c r="H32492" s="1" t="s">
        <v>26156</v>
      </c>
    </row>
    <row r="32493" spans="1:8" hidden="1" x14ac:dyDescent="0.25">
      <c r="A32493">
        <v>350350334</v>
      </c>
      <c r="B32493" s="1" t="s">
        <v>32650</v>
      </c>
      <c r="C32493" s="1" t="s">
        <v>26146</v>
      </c>
      <c r="D32493" s="1" t="s">
        <v>17347</v>
      </c>
      <c r="E32493" s="1" t="str">
        <f>_xlfn.CONCAT(B32493," (",H32493,")")</f>
        <v>Petříkov (Olomoucký)</v>
      </c>
      <c r="F32493">
        <v>50.2039404</v>
      </c>
      <c r="G32493">
        <v>17.042152300000001</v>
      </c>
      <c r="H32493" s="1" t="s">
        <v>26160</v>
      </c>
    </row>
    <row r="32494" spans="1:8" hidden="1" x14ac:dyDescent="0.25">
      <c r="A32494">
        <v>429916</v>
      </c>
      <c r="B32494" s="1" t="s">
        <v>17346</v>
      </c>
      <c r="C32494" s="1" t="s">
        <v>53756</v>
      </c>
      <c r="D32494" s="1" t="s">
        <v>17347</v>
      </c>
      <c r="E32494" s="1" t="str">
        <f>_xlfn.CONCAT(B32494," (",H32494,")")</f>
        <v>Petříkov u Branné (Olomoucký)</v>
      </c>
      <c r="F32494">
        <v>50.213440499999997</v>
      </c>
      <c r="G32494">
        <v>17.036315699999999</v>
      </c>
      <c r="H32494" s="1" t="s">
        <v>26160</v>
      </c>
    </row>
    <row r="32495" spans="1:8" hidden="1" x14ac:dyDescent="0.25">
      <c r="A32495">
        <v>434809</v>
      </c>
      <c r="B32495" s="1" t="s">
        <v>9766</v>
      </c>
      <c r="C32495" s="1" t="s">
        <v>41892</v>
      </c>
      <c r="D32495" s="1" t="s">
        <v>9767</v>
      </c>
      <c r="E32495" s="1" t="str">
        <f>_xlfn.CONCAT(B32495," (",H32495,")")</f>
        <v>Petříkov u Velkých Popovic (Středočeský)</v>
      </c>
      <c r="F32495">
        <v>49.926108200000002</v>
      </c>
      <c r="G32495">
        <v>14.6176136</v>
      </c>
      <c r="H32495" s="1" t="s">
        <v>26156</v>
      </c>
    </row>
    <row r="32496" spans="1:8" hidden="1" x14ac:dyDescent="0.25">
      <c r="A32496">
        <v>2331887134</v>
      </c>
      <c r="B32496" s="1" t="s">
        <v>46484</v>
      </c>
      <c r="C32496" s="1" t="s">
        <v>26146</v>
      </c>
      <c r="D32496" s="1" t="s">
        <v>26146</v>
      </c>
      <c r="E32496" s="1" t="str">
        <f>_xlfn.CONCAT(B32496," (",H32496,")")</f>
        <v>Petříkovec (Zlínský)</v>
      </c>
      <c r="F32496">
        <v>49.0385214</v>
      </c>
      <c r="G32496">
        <v>17.426774300000002</v>
      </c>
      <c r="H32496" s="1" t="s">
        <v>26157</v>
      </c>
    </row>
    <row r="32497" spans="1:8" hidden="1" x14ac:dyDescent="0.25">
      <c r="A32497">
        <v>434630</v>
      </c>
      <c r="B32497" s="1" t="s">
        <v>5471</v>
      </c>
      <c r="C32497" s="1" t="s">
        <v>31489</v>
      </c>
      <c r="D32497" s="1" t="s">
        <v>5472</v>
      </c>
      <c r="E32497" s="1" t="str">
        <f>_xlfn.CONCAT(B32497," (",H32497,")")</f>
        <v>Petříkovice (Jihočeský)</v>
      </c>
      <c r="F32497">
        <v>49.494599999999998</v>
      </c>
      <c r="G32497">
        <v>14.486947600000001</v>
      </c>
      <c r="H32497" s="1" t="s">
        <v>26155</v>
      </c>
    </row>
    <row r="32498" spans="1:8" hidden="1" x14ac:dyDescent="0.25">
      <c r="A32498">
        <v>488567021</v>
      </c>
      <c r="B32498" s="1" t="s">
        <v>5471</v>
      </c>
      <c r="C32498" s="1" t="s">
        <v>26146</v>
      </c>
      <c r="D32498" s="1" t="s">
        <v>26146</v>
      </c>
      <c r="E32498" s="1" t="str">
        <f>_xlfn.CONCAT(B32498," (",H32498,")")</f>
        <v>Petříkovice (Jihočeský)</v>
      </c>
      <c r="F32498">
        <v>49.496394100000003</v>
      </c>
      <c r="G32498">
        <v>14.484532099999999</v>
      </c>
      <c r="H32498" s="1" t="s">
        <v>26155</v>
      </c>
    </row>
    <row r="32499" spans="1:8" hidden="1" x14ac:dyDescent="0.25">
      <c r="A32499">
        <v>488444723</v>
      </c>
      <c r="B32499" s="1" t="s">
        <v>5471</v>
      </c>
      <c r="C32499" s="1" t="s">
        <v>26146</v>
      </c>
      <c r="D32499" s="1" t="s">
        <v>26146</v>
      </c>
      <c r="E32499" s="1" t="str">
        <f>_xlfn.CONCAT(B32499," (",H32499,")")</f>
        <v>Petříkovice (Pardubický)</v>
      </c>
      <c r="F32499">
        <v>49.876247100000001</v>
      </c>
      <c r="G32499">
        <v>15.7284954</v>
      </c>
      <c r="H32499" s="1" t="s">
        <v>26161</v>
      </c>
    </row>
    <row r="32500" spans="1:8" hidden="1" x14ac:dyDescent="0.25">
      <c r="A32500">
        <v>1587266409</v>
      </c>
      <c r="B32500" s="1" t="s">
        <v>5471</v>
      </c>
      <c r="C32500" s="1" t="s">
        <v>26146</v>
      </c>
      <c r="D32500" s="1" t="s">
        <v>22033</v>
      </c>
      <c r="E32500" s="1" t="str">
        <f>_xlfn.CONCAT(B32500," (",H32500,")")</f>
        <v>Petříkovice (Královéhradecký)</v>
      </c>
      <c r="F32500">
        <v>50.596009799999997</v>
      </c>
      <c r="G32500">
        <v>15.9899097</v>
      </c>
      <c r="H32500" s="1" t="s">
        <v>26163</v>
      </c>
    </row>
    <row r="32501" spans="1:8" hidden="1" x14ac:dyDescent="0.25">
      <c r="A32501">
        <v>429654</v>
      </c>
      <c r="B32501" s="1" t="s">
        <v>19262</v>
      </c>
      <c r="C32501" s="1" t="s">
        <v>56003</v>
      </c>
      <c r="D32501" s="1" t="s">
        <v>19263</v>
      </c>
      <c r="E32501" s="1" t="str">
        <f>_xlfn.CONCAT(B32501," (",H32501,")")</f>
        <v>Petříkovice u Mladoňovic (Pardubický)</v>
      </c>
      <c r="F32501">
        <v>49.876607900000003</v>
      </c>
      <c r="G32501">
        <v>15.7210941</v>
      </c>
      <c r="H32501" s="1" t="s">
        <v>26161</v>
      </c>
    </row>
    <row r="32502" spans="1:8" hidden="1" x14ac:dyDescent="0.25">
      <c r="A32502">
        <v>428647</v>
      </c>
      <c r="B32502" s="1" t="s">
        <v>22032</v>
      </c>
      <c r="C32502" s="1" t="s">
        <v>60030</v>
      </c>
      <c r="D32502" s="1" t="s">
        <v>22033</v>
      </c>
      <c r="E32502" s="1" t="str">
        <f>_xlfn.CONCAT(B32502," (",H32502,")")</f>
        <v>Petříkovice u Trutnova (Královéhradecký)</v>
      </c>
      <c r="F32502">
        <v>50.594074200000001</v>
      </c>
      <c r="G32502">
        <v>15.9918166</v>
      </c>
      <c r="H32502" s="1" t="s">
        <v>26163</v>
      </c>
    </row>
    <row r="32503" spans="1:8" hidden="1" x14ac:dyDescent="0.25">
      <c r="A32503">
        <v>11297696916</v>
      </c>
      <c r="B32503" s="1" t="s">
        <v>40164</v>
      </c>
      <c r="C32503" s="1" t="s">
        <v>26146</v>
      </c>
      <c r="D32503" s="1" t="s">
        <v>26146</v>
      </c>
      <c r="E32503" s="1" t="str">
        <f>_xlfn.CONCAT(B32503," (",H32503,")")</f>
        <v>Petříkovské pole (Jihočeský)</v>
      </c>
      <c r="F32503">
        <v>48.8432557</v>
      </c>
      <c r="G32503">
        <v>14.759508800000001</v>
      </c>
      <c r="H32503" s="1" t="s">
        <v>26155</v>
      </c>
    </row>
    <row r="32504" spans="1:8" hidden="1" x14ac:dyDescent="0.25">
      <c r="A32504">
        <v>5921529733</v>
      </c>
      <c r="B32504" s="1" t="s">
        <v>59301</v>
      </c>
      <c r="C32504" s="1" t="s">
        <v>26146</v>
      </c>
      <c r="D32504" s="1" t="s">
        <v>26146</v>
      </c>
      <c r="E32504" s="1" t="str">
        <f>_xlfn.CONCAT(B32504," (",H32504,")")</f>
        <v>Petřín (Moravskoslezský)</v>
      </c>
      <c r="F32504">
        <v>49.710990600000002</v>
      </c>
      <c r="G32504">
        <v>18.236939899999999</v>
      </c>
      <c r="H32504" s="1" t="s">
        <v>26162</v>
      </c>
    </row>
    <row r="32505" spans="1:8" hidden="1" x14ac:dyDescent="0.25">
      <c r="A32505">
        <v>10199484790</v>
      </c>
      <c r="B32505" s="1" t="s">
        <v>59301</v>
      </c>
      <c r="C32505" s="1" t="s">
        <v>26146</v>
      </c>
      <c r="D32505" s="1" t="s">
        <v>26146</v>
      </c>
      <c r="E32505" s="1" t="str">
        <f>_xlfn.CONCAT(B32505," (",H32505,")")</f>
        <v>Petřín (Plzeňský)</v>
      </c>
      <c r="F32505">
        <v>49.731101000000002</v>
      </c>
      <c r="G32505">
        <v>13.411841799999999</v>
      </c>
      <c r="H32505" s="1" t="s">
        <v>26164</v>
      </c>
    </row>
    <row r="32506" spans="1:8" hidden="1" x14ac:dyDescent="0.25">
      <c r="A32506">
        <v>1600656061</v>
      </c>
      <c r="B32506" s="1" t="s">
        <v>42847</v>
      </c>
      <c r="C32506" s="1" t="s">
        <v>26146</v>
      </c>
      <c r="D32506" s="1" t="s">
        <v>26146</v>
      </c>
      <c r="E32506" s="1" t="str">
        <f>_xlfn.CONCAT(B32506," (",H32506,")")</f>
        <v>Petříny (Středočeský)</v>
      </c>
      <c r="F32506">
        <v>49.735532999999997</v>
      </c>
      <c r="G32506">
        <v>14.9408032</v>
      </c>
      <c r="H32506" s="1" t="s">
        <v>26156</v>
      </c>
    </row>
    <row r="32507" spans="1:8" hidden="1" x14ac:dyDescent="0.25">
      <c r="A32507">
        <v>427092</v>
      </c>
      <c r="B32507" s="1" t="s">
        <v>13988</v>
      </c>
      <c r="C32507" s="1" t="s">
        <v>49680</v>
      </c>
      <c r="D32507" s="1" t="s">
        <v>13989</v>
      </c>
      <c r="E32507" s="1" t="str">
        <f>_xlfn.CONCAT(B32507," (",H32507,")")</f>
        <v>Petrkov (Vysočina)</v>
      </c>
      <c r="F32507">
        <v>49.573267899999998</v>
      </c>
      <c r="G32507">
        <v>15.5546373</v>
      </c>
      <c r="H32507" s="1" t="s">
        <v>66333</v>
      </c>
    </row>
    <row r="32508" spans="1:8" hidden="1" x14ac:dyDescent="0.25">
      <c r="A32508">
        <v>603595973</v>
      </c>
      <c r="B32508" s="1" t="s">
        <v>13988</v>
      </c>
      <c r="C32508" s="1" t="s">
        <v>26146</v>
      </c>
      <c r="D32508" s="1" t="s">
        <v>26146</v>
      </c>
      <c r="E32508" s="1" t="str">
        <f>_xlfn.CONCAT(B32508," (",H32508,")")</f>
        <v>Petrkov (Vysočina)</v>
      </c>
      <c r="F32508">
        <v>49.4562594</v>
      </c>
      <c r="G32508">
        <v>15.3586679</v>
      </c>
      <c r="H32508" s="1" t="s">
        <v>66333</v>
      </c>
    </row>
    <row r="32509" spans="1:8" hidden="1" x14ac:dyDescent="0.25">
      <c r="A32509">
        <v>662325886</v>
      </c>
      <c r="B32509" s="1" t="s">
        <v>13988</v>
      </c>
      <c r="C32509" s="1" t="s">
        <v>26146</v>
      </c>
      <c r="D32509" s="1" t="s">
        <v>13989</v>
      </c>
      <c r="E32509" s="1" t="str">
        <f>_xlfn.CONCAT(B32509," (",H32509,")")</f>
        <v>Petrkov (Vysočina)</v>
      </c>
      <c r="F32509">
        <v>49.568188200000002</v>
      </c>
      <c r="G32509">
        <v>15.55954</v>
      </c>
      <c r="H32509" s="1" t="s">
        <v>66333</v>
      </c>
    </row>
    <row r="32510" spans="1:8" hidden="1" x14ac:dyDescent="0.25">
      <c r="A32510">
        <v>1584553056</v>
      </c>
      <c r="B32510" s="1" t="s">
        <v>13988</v>
      </c>
      <c r="C32510" s="1" t="s">
        <v>26146</v>
      </c>
      <c r="D32510" s="1" t="s">
        <v>26146</v>
      </c>
      <c r="E32510" s="1" t="str">
        <f>_xlfn.CONCAT(B32510," (",H32510,")")</f>
        <v>Petrkov (Pardubický)</v>
      </c>
      <c r="F32510">
        <v>49.849369199999998</v>
      </c>
      <c r="G32510">
        <v>15.722654</v>
      </c>
      <c r="H32510" s="1" t="s">
        <v>26161</v>
      </c>
    </row>
    <row r="32511" spans="1:8" hidden="1" x14ac:dyDescent="0.25">
      <c r="A32511">
        <v>1825713162</v>
      </c>
      <c r="B32511" s="1" t="s">
        <v>13988</v>
      </c>
      <c r="C32511" s="1" t="s">
        <v>26146</v>
      </c>
      <c r="D32511" s="1" t="s">
        <v>26146</v>
      </c>
      <c r="E32511" s="1" t="str">
        <f>_xlfn.CONCAT(B32511," (",H32511,")")</f>
        <v>Petrkov (Pardubický)</v>
      </c>
      <c r="F32511">
        <v>49.791290099999998</v>
      </c>
      <c r="G32511">
        <v>15.851642399999999</v>
      </c>
      <c r="H32511" s="1" t="s">
        <v>26161</v>
      </c>
    </row>
    <row r="32512" spans="1:8" hidden="1" x14ac:dyDescent="0.25">
      <c r="A32512">
        <v>1584551842</v>
      </c>
      <c r="B32512" s="1" t="s">
        <v>56698</v>
      </c>
      <c r="C32512" s="1" t="s">
        <v>26146</v>
      </c>
      <c r="D32512" s="1" t="s">
        <v>26146</v>
      </c>
      <c r="E32512" s="1" t="str">
        <f>_xlfn.CONCAT(B32512," (",H32512,")")</f>
        <v>Petrkov 1. díl (Pardubický)</v>
      </c>
      <c r="F32512">
        <v>49.784303299999998</v>
      </c>
      <c r="G32512">
        <v>15.853585000000001</v>
      </c>
      <c r="H32512" s="1" t="s">
        <v>26161</v>
      </c>
    </row>
    <row r="32513" spans="1:8" hidden="1" x14ac:dyDescent="0.25">
      <c r="A32513">
        <v>1584551973</v>
      </c>
      <c r="B32513" s="1" t="s">
        <v>56707</v>
      </c>
      <c r="C32513" s="1" t="s">
        <v>26146</v>
      </c>
      <c r="D32513" s="1" t="s">
        <v>26146</v>
      </c>
      <c r="E32513" s="1" t="str">
        <f>_xlfn.CONCAT(B32513," (",H32513,")")</f>
        <v>Petrkov 3. díl (Pardubický)</v>
      </c>
      <c r="F32513">
        <v>49.787494100000004</v>
      </c>
      <c r="G32513">
        <v>15.8439402</v>
      </c>
      <c r="H32513" s="1" t="s">
        <v>26161</v>
      </c>
    </row>
    <row r="32514" spans="1:8" hidden="1" x14ac:dyDescent="0.25">
      <c r="A32514">
        <v>249104454</v>
      </c>
      <c r="B32514" s="1" t="s">
        <v>58335</v>
      </c>
      <c r="C32514" s="1" t="s">
        <v>26146</v>
      </c>
      <c r="D32514" s="1" t="s">
        <v>21265</v>
      </c>
      <c r="E32514" s="1" t="str">
        <f>_xlfn.CONCAT(B32514," (",H32514,")")</f>
        <v>Petřkovice (Moravskoslezský)</v>
      </c>
      <c r="F32514">
        <v>49.872677099999997</v>
      </c>
      <c r="G32514">
        <v>18.255215</v>
      </c>
      <c r="H32514" s="1" t="s">
        <v>26162</v>
      </c>
    </row>
    <row r="32515" spans="1:8" hidden="1" x14ac:dyDescent="0.25">
      <c r="A32515">
        <v>1601460899</v>
      </c>
      <c r="B32515" s="1" t="s">
        <v>58335</v>
      </c>
      <c r="C32515" s="1" t="s">
        <v>26146</v>
      </c>
      <c r="D32515" s="1" t="s">
        <v>20671</v>
      </c>
      <c r="E32515" s="1" t="str">
        <f>_xlfn.CONCAT(B32515," (",H32515,")")</f>
        <v>Petřkovice (Moravskoslezský)</v>
      </c>
      <c r="F32515">
        <v>49.546268699999999</v>
      </c>
      <c r="G32515">
        <v>17.950955499999999</v>
      </c>
      <c r="H32515" s="1" t="s">
        <v>26162</v>
      </c>
    </row>
    <row r="32516" spans="1:8" hidden="1" x14ac:dyDescent="0.25">
      <c r="A32516">
        <v>434580</v>
      </c>
      <c r="B32516" s="1" t="s">
        <v>21264</v>
      </c>
      <c r="C32516" s="1" t="s">
        <v>58243</v>
      </c>
      <c r="D32516" s="1" t="s">
        <v>21265</v>
      </c>
      <c r="E32516" s="1" t="str">
        <f>_xlfn.CONCAT(B32516," (",H32516,")")</f>
        <v>Petřkovice u Ostravy (Moravskoslezský)</v>
      </c>
      <c r="F32516">
        <v>49.871656700000003</v>
      </c>
      <c r="G32516">
        <v>18.256057899999998</v>
      </c>
      <c r="H32516" s="1" t="s">
        <v>26162</v>
      </c>
    </row>
    <row r="32517" spans="1:8" hidden="1" x14ac:dyDescent="0.25">
      <c r="A32517">
        <v>432092</v>
      </c>
      <c r="B32517" s="1" t="s">
        <v>20670</v>
      </c>
      <c r="C32517" s="1" t="s">
        <v>57945</v>
      </c>
      <c r="D32517" s="1" t="s">
        <v>20671</v>
      </c>
      <c r="E32517" s="1" t="str">
        <f>_xlfn.CONCAT(B32517," (",H32517,")")</f>
        <v>Petřkovice u Starého Jičína (Moravskoslezský)</v>
      </c>
      <c r="F32517">
        <v>49.544783199999998</v>
      </c>
      <c r="G32517">
        <v>17.950471100000001</v>
      </c>
      <c r="H32517" s="1" t="s">
        <v>26162</v>
      </c>
    </row>
    <row r="32518" spans="1:8" hidden="1" x14ac:dyDescent="0.25">
      <c r="A32518">
        <v>9288891297</v>
      </c>
      <c r="B32518" s="1" t="s">
        <v>62011</v>
      </c>
      <c r="C32518" s="1" t="s">
        <v>26146</v>
      </c>
      <c r="D32518" s="1" t="s">
        <v>26146</v>
      </c>
      <c r="E32518" s="1" t="str">
        <f>_xlfn.CONCAT(B32518," (",H32518,")")</f>
        <v>Petrofova jezírka (Královéhradecký)</v>
      </c>
      <c r="F32518">
        <v>50.174618799999998</v>
      </c>
      <c r="G32518">
        <v>15.812945600000001</v>
      </c>
      <c r="H32518" s="1" t="s">
        <v>26163</v>
      </c>
    </row>
    <row r="32519" spans="1:8" hidden="1" x14ac:dyDescent="0.25">
      <c r="A32519">
        <v>425247</v>
      </c>
      <c r="B32519" s="1" t="s">
        <v>11846</v>
      </c>
      <c r="C32519" s="1" t="s">
        <v>47110</v>
      </c>
      <c r="D32519" s="1" t="s">
        <v>11847</v>
      </c>
      <c r="E32519" s="1" t="str">
        <f>_xlfn.CONCAT(B32519," (",H32519,")")</f>
        <v>Petrohrad (Ústecký)</v>
      </c>
      <c r="F32519">
        <v>50.122676900000002</v>
      </c>
      <c r="G32519">
        <v>13.4438561</v>
      </c>
      <c r="H32519" s="1" t="s">
        <v>26158</v>
      </c>
    </row>
    <row r="32520" spans="1:8" hidden="1" x14ac:dyDescent="0.25">
      <c r="A32520">
        <v>1598419375</v>
      </c>
      <c r="B32520" s="1" t="s">
        <v>11846</v>
      </c>
      <c r="C32520" s="1" t="s">
        <v>26146</v>
      </c>
      <c r="D32520" s="1" t="s">
        <v>48348</v>
      </c>
      <c r="E32520" s="1" t="str">
        <f>_xlfn.CONCAT(B32520," (",H32520,")")</f>
        <v>Petrohrad (Ústecký)</v>
      </c>
      <c r="F32520">
        <v>50.127517099999999</v>
      </c>
      <c r="G32520">
        <v>13.446414000000001</v>
      </c>
      <c r="H32520" s="1" t="s">
        <v>26158</v>
      </c>
    </row>
    <row r="32521" spans="1:8" hidden="1" x14ac:dyDescent="0.25">
      <c r="A32521">
        <v>6774522317</v>
      </c>
      <c r="B32521" s="1" t="s">
        <v>11846</v>
      </c>
      <c r="C32521" s="1" t="s">
        <v>26146</v>
      </c>
      <c r="D32521" s="1" t="s">
        <v>26146</v>
      </c>
      <c r="E32521" s="1" t="str">
        <f>_xlfn.CONCAT(B32521," (",H32521,")")</f>
        <v>Petrohrad (Plzeňský)</v>
      </c>
      <c r="F32521">
        <v>49.740559699999999</v>
      </c>
      <c r="G32521">
        <v>13.3889373</v>
      </c>
      <c r="H32521" s="1" t="s">
        <v>26164</v>
      </c>
    </row>
    <row r="32522" spans="1:8" hidden="1" x14ac:dyDescent="0.25">
      <c r="A32522">
        <v>1600656375</v>
      </c>
      <c r="B32522" s="1" t="s">
        <v>65738</v>
      </c>
      <c r="C32522" s="1" t="s">
        <v>26146</v>
      </c>
      <c r="D32522" s="1" t="s">
        <v>26146</v>
      </c>
      <c r="E32522" s="1" t="str">
        <f>_xlfn.CONCAT(B32522," (",H32522,")")</f>
        <v>Petroupec (Středočeský)</v>
      </c>
      <c r="F32522">
        <v>49.811191999999998</v>
      </c>
      <c r="G32522">
        <v>14.7577488</v>
      </c>
      <c r="H32522" s="1" t="s">
        <v>26156</v>
      </c>
    </row>
    <row r="32523" spans="1:8" hidden="1" x14ac:dyDescent="0.25">
      <c r="A32523">
        <v>427978</v>
      </c>
      <c r="B32523" s="1" t="s">
        <v>8268</v>
      </c>
      <c r="C32523" s="1" t="s">
        <v>41142</v>
      </c>
      <c r="D32523" s="1" t="s">
        <v>8269</v>
      </c>
      <c r="E32523" s="1" t="str">
        <f>_xlfn.CONCAT(B32523," (",H32523,")")</f>
        <v>Petroupim (Středočeský)</v>
      </c>
      <c r="F32523">
        <v>49.815927299999998</v>
      </c>
      <c r="G32523">
        <v>14.7559828</v>
      </c>
      <c r="H32523" s="1" t="s">
        <v>26156</v>
      </c>
    </row>
    <row r="32524" spans="1:8" hidden="1" x14ac:dyDescent="0.25">
      <c r="A32524">
        <v>1600656378</v>
      </c>
      <c r="B32524" s="1" t="s">
        <v>8268</v>
      </c>
      <c r="C32524" s="1" t="s">
        <v>26146</v>
      </c>
      <c r="D32524" s="1" t="s">
        <v>26146</v>
      </c>
      <c r="E32524" s="1" t="str">
        <f>_xlfn.CONCAT(B32524," (",H32524,")")</f>
        <v>Petroupim (Středočeský)</v>
      </c>
      <c r="F32524">
        <v>49.808253499999999</v>
      </c>
      <c r="G32524">
        <v>14.752592099999999</v>
      </c>
      <c r="H32524" s="1" t="s">
        <v>26156</v>
      </c>
    </row>
    <row r="32525" spans="1:8" hidden="1" x14ac:dyDescent="0.25">
      <c r="A32525">
        <v>429266</v>
      </c>
      <c r="B32525" s="1" t="s">
        <v>835</v>
      </c>
      <c r="C32525" s="1" t="s">
        <v>26716</v>
      </c>
      <c r="D32525" s="1" t="s">
        <v>836</v>
      </c>
      <c r="E32525" s="1" t="str">
        <f>_xlfn.CONCAT(B32525," (",H32525,")")</f>
        <v>Petrov (Jihomoravský)</v>
      </c>
      <c r="F32525">
        <v>49.533549800000003</v>
      </c>
      <c r="G32525">
        <v>16.483416699999999</v>
      </c>
      <c r="H32525" s="1" t="s">
        <v>26153</v>
      </c>
    </row>
    <row r="32526" spans="1:8" hidden="1" x14ac:dyDescent="0.25">
      <c r="A32526">
        <v>1601562855</v>
      </c>
      <c r="B32526" s="1" t="s">
        <v>835</v>
      </c>
      <c r="C32526" s="1" t="s">
        <v>26146</v>
      </c>
      <c r="D32526" s="1" t="s">
        <v>27663</v>
      </c>
      <c r="E32526" s="1" t="str">
        <f>_xlfn.CONCAT(B32526," (",H32526,")")</f>
        <v>Petrov (Jihomoravský)</v>
      </c>
      <c r="F32526">
        <v>49.533678199999997</v>
      </c>
      <c r="G32526">
        <v>16.489335400000002</v>
      </c>
      <c r="H32526" s="1" t="s">
        <v>26153</v>
      </c>
    </row>
    <row r="32527" spans="1:8" hidden="1" x14ac:dyDescent="0.25">
      <c r="A32527">
        <v>1601694699</v>
      </c>
      <c r="B32527" s="1" t="s">
        <v>835</v>
      </c>
      <c r="C32527" s="1" t="s">
        <v>26146</v>
      </c>
      <c r="D32527" s="1" t="s">
        <v>27926</v>
      </c>
      <c r="E32527" s="1" t="str">
        <f>_xlfn.CONCAT(B32527," (",H32527,")")</f>
        <v>Petrov (Jihomoravský)</v>
      </c>
      <c r="F32527">
        <v>48.881956199999998</v>
      </c>
      <c r="G32527">
        <v>17.278095499999999</v>
      </c>
      <c r="H32527" s="1" t="s">
        <v>26153</v>
      </c>
    </row>
    <row r="32528" spans="1:8" hidden="1" x14ac:dyDescent="0.25">
      <c r="A32528">
        <v>1601231972</v>
      </c>
      <c r="B32528" s="1" t="s">
        <v>835</v>
      </c>
      <c r="C32528" s="1" t="s">
        <v>26146</v>
      </c>
      <c r="D32528" s="1" t="s">
        <v>43927</v>
      </c>
      <c r="E32528" s="1" t="str">
        <f>_xlfn.CONCAT(B32528," (",H32528,")")</f>
        <v>Petrov (Středočeský)</v>
      </c>
      <c r="F32528">
        <v>49.886394299999999</v>
      </c>
      <c r="G32528">
        <v>14.4337325</v>
      </c>
      <c r="H32528" s="1" t="s">
        <v>26156</v>
      </c>
    </row>
    <row r="32529" spans="1:8" hidden="1" x14ac:dyDescent="0.25">
      <c r="A32529">
        <v>431678</v>
      </c>
      <c r="B32529" s="1" t="s">
        <v>17726</v>
      </c>
      <c r="C32529" s="1" t="s">
        <v>53946</v>
      </c>
      <c r="D32529" s="1" t="s">
        <v>17727</v>
      </c>
      <c r="E32529" s="1" t="str">
        <f>_xlfn.CONCAT(B32529," (",H32529,")")</f>
        <v>Petrov nad Desnou (Olomoucký)</v>
      </c>
      <c r="F32529">
        <v>50.005009600000001</v>
      </c>
      <c r="G32529">
        <v>17.049236100000002</v>
      </c>
      <c r="H32529" s="1" t="s">
        <v>26160</v>
      </c>
    </row>
    <row r="32530" spans="1:8" hidden="1" x14ac:dyDescent="0.25">
      <c r="A32530">
        <v>202423163</v>
      </c>
      <c r="B32530" s="1" t="s">
        <v>17726</v>
      </c>
      <c r="C32530" s="1" t="s">
        <v>26146</v>
      </c>
      <c r="D32530" s="1" t="s">
        <v>54398</v>
      </c>
      <c r="E32530" s="1" t="str">
        <f>_xlfn.CONCAT(B32530," (",H32530,")")</f>
        <v>Petrov nad Desnou (Olomoucký)</v>
      </c>
      <c r="F32530">
        <v>50.0054388</v>
      </c>
      <c r="G32530">
        <v>17.044274999999999</v>
      </c>
      <c r="H32530" s="1" t="s">
        <v>26160</v>
      </c>
    </row>
    <row r="32531" spans="1:8" hidden="1" x14ac:dyDescent="0.25">
      <c r="A32531">
        <v>429261</v>
      </c>
      <c r="B32531" s="1" t="s">
        <v>825</v>
      </c>
      <c r="C32531" s="1" t="s">
        <v>26711</v>
      </c>
      <c r="D32531" s="1" t="s">
        <v>826</v>
      </c>
      <c r="E32531" s="1" t="str">
        <f>_xlfn.CONCAT(B32531," (",H32531,")")</f>
        <v>Petrov u Hodonína (Jihomoravský)</v>
      </c>
      <c r="F32531">
        <v>48.878433999999999</v>
      </c>
      <c r="G32531">
        <v>17.272009700000002</v>
      </c>
      <c r="H32531" s="1" t="s">
        <v>26153</v>
      </c>
    </row>
    <row r="32532" spans="1:8" hidden="1" x14ac:dyDescent="0.25">
      <c r="A32532">
        <v>435397</v>
      </c>
      <c r="B32532" s="1" t="s">
        <v>10116</v>
      </c>
      <c r="C32532" s="1" t="s">
        <v>42067</v>
      </c>
      <c r="D32532" s="1" t="s">
        <v>10117</v>
      </c>
      <c r="E32532" s="1" t="str">
        <f>_xlfn.CONCAT(B32532," (",H32532,")")</f>
        <v>Petrov u Prahy (Středočeský)</v>
      </c>
      <c r="F32532">
        <v>49.894499600000003</v>
      </c>
      <c r="G32532">
        <v>14.442227300000001</v>
      </c>
      <c r="H32532" s="1" t="s">
        <v>26156</v>
      </c>
    </row>
    <row r="32533" spans="1:8" hidden="1" x14ac:dyDescent="0.25">
      <c r="A32533">
        <v>9997424768</v>
      </c>
      <c r="B32533" s="1" t="s">
        <v>39903</v>
      </c>
      <c r="C32533" s="1" t="s">
        <v>26146</v>
      </c>
      <c r="D32533" s="1" t="s">
        <v>26146</v>
      </c>
      <c r="E32533" s="1" t="str">
        <f>_xlfn.CONCAT(B32533," (",H32533,")")</f>
        <v>Petrova hůrka (Jihočeský)</v>
      </c>
      <c r="F32533">
        <v>48.883759499999996</v>
      </c>
      <c r="G32533">
        <v>14.3173236</v>
      </c>
      <c r="H32533" s="1" t="s">
        <v>26155</v>
      </c>
    </row>
    <row r="32534" spans="1:8" hidden="1" x14ac:dyDescent="0.25">
      <c r="A32534">
        <v>1600656095</v>
      </c>
      <c r="B32534" s="1" t="s">
        <v>42852</v>
      </c>
      <c r="C32534" s="1" t="s">
        <v>26146</v>
      </c>
      <c r="D32534" s="1" t="s">
        <v>26146</v>
      </c>
      <c r="E32534" s="1" t="str">
        <f>_xlfn.CONCAT(B32534," (",H32534,")")</f>
        <v>Petrova Lhota (Středočeský)</v>
      </c>
      <c r="F32534">
        <v>49.614026299999999</v>
      </c>
      <c r="G32534">
        <v>15.117985900000001</v>
      </c>
      <c r="H32534" s="1" t="s">
        <v>26156</v>
      </c>
    </row>
    <row r="32535" spans="1:8" hidden="1" x14ac:dyDescent="0.25">
      <c r="A32535">
        <v>5198698645</v>
      </c>
      <c r="B32535" s="1" t="s">
        <v>61831</v>
      </c>
      <c r="C32535" s="1" t="s">
        <v>26146</v>
      </c>
      <c r="D32535" s="1" t="s">
        <v>26146</v>
      </c>
      <c r="E32535" s="1" t="str">
        <f>_xlfn.CONCAT(B32535," (",H32535,")")</f>
        <v>Petrovec (Královéhradecký)</v>
      </c>
      <c r="F32535">
        <v>50.163757500000003</v>
      </c>
      <c r="G32535">
        <v>16.055766599999998</v>
      </c>
      <c r="H32535" s="1" t="s">
        <v>26163</v>
      </c>
    </row>
    <row r="32536" spans="1:8" hidden="1" x14ac:dyDescent="0.25">
      <c r="A32536">
        <v>428862</v>
      </c>
      <c r="B32536" s="1" t="s">
        <v>77</v>
      </c>
      <c r="C32536" s="1" t="s">
        <v>26202</v>
      </c>
      <c r="D32536" s="1" t="s">
        <v>78</v>
      </c>
      <c r="E32536" s="1" t="str">
        <f>_xlfn.CONCAT(B32536," (",H32536,")")</f>
        <v>Petrovice (Praha)</v>
      </c>
      <c r="F32536">
        <v>50.033835099999997</v>
      </c>
      <c r="G32536">
        <v>14.558979000000001</v>
      </c>
      <c r="H32536" s="1" t="s">
        <v>26319</v>
      </c>
    </row>
    <row r="32537" spans="1:8" hidden="1" x14ac:dyDescent="0.25">
      <c r="A32537">
        <v>1601837918</v>
      </c>
      <c r="B32537" s="1" t="s">
        <v>77</v>
      </c>
      <c r="C32537" s="1" t="s">
        <v>26146</v>
      </c>
      <c r="D32537" s="1" t="s">
        <v>78</v>
      </c>
      <c r="E32537" s="1" t="str">
        <f>_xlfn.CONCAT(B32537," (",H32537,")")</f>
        <v>Petrovice (Praha)</v>
      </c>
      <c r="F32537">
        <v>50.036693499999998</v>
      </c>
      <c r="G32537">
        <v>14.557633600000001</v>
      </c>
      <c r="H32537" s="1" t="s">
        <v>26319</v>
      </c>
    </row>
    <row r="32538" spans="1:8" hidden="1" x14ac:dyDescent="0.25">
      <c r="A32538">
        <v>1601562839</v>
      </c>
      <c r="B32538" s="1" t="s">
        <v>77</v>
      </c>
      <c r="C32538" s="1" t="s">
        <v>26146</v>
      </c>
      <c r="D32538" s="1" t="s">
        <v>27662</v>
      </c>
      <c r="E32538" s="1" t="str">
        <f>_xlfn.CONCAT(B32538," (",H32538,")")</f>
        <v>Petrovice (Jihomoravský)</v>
      </c>
      <c r="F32538">
        <v>49.412850499999998</v>
      </c>
      <c r="G32538">
        <v>16.6998313</v>
      </c>
      <c r="H32538" s="1" t="s">
        <v>26153</v>
      </c>
    </row>
    <row r="32539" spans="1:8" hidden="1" x14ac:dyDescent="0.25">
      <c r="A32539">
        <v>1601754875</v>
      </c>
      <c r="B32539" s="1" t="s">
        <v>77</v>
      </c>
      <c r="C32539" s="1" t="s">
        <v>26146</v>
      </c>
      <c r="D32539" s="1" t="s">
        <v>28038</v>
      </c>
      <c r="E32539" s="1" t="str">
        <f>_xlfn.CONCAT(B32539," (",H32539,")")</f>
        <v>Petrovice (Jihomoravský)</v>
      </c>
      <c r="F32539">
        <v>49.006762799999997</v>
      </c>
      <c r="G32539">
        <v>16.292012100000001</v>
      </c>
      <c r="H32539" s="1" t="s">
        <v>26153</v>
      </c>
    </row>
    <row r="32540" spans="1:8" hidden="1" x14ac:dyDescent="0.25">
      <c r="A32540">
        <v>458268834</v>
      </c>
      <c r="B32540" s="1" t="s">
        <v>77</v>
      </c>
      <c r="C32540" s="1" t="s">
        <v>26146</v>
      </c>
      <c r="D32540" s="1" t="s">
        <v>26146</v>
      </c>
      <c r="E32540" s="1" t="str">
        <f>_xlfn.CONCAT(B32540," (",H32540,")")</f>
        <v>Petrovice (Jihočeský)</v>
      </c>
      <c r="F32540">
        <v>48.9859054</v>
      </c>
      <c r="G32540">
        <v>13.9562914</v>
      </c>
      <c r="H32540" s="1" t="s">
        <v>26155</v>
      </c>
    </row>
    <row r="32541" spans="1:8" hidden="1" x14ac:dyDescent="0.25">
      <c r="A32541">
        <v>488567587</v>
      </c>
      <c r="B32541" s="1" t="s">
        <v>77</v>
      </c>
      <c r="C32541" s="1" t="s">
        <v>26146</v>
      </c>
      <c r="D32541" s="1" t="s">
        <v>26146</v>
      </c>
      <c r="E32541" s="1" t="str">
        <f>_xlfn.CONCAT(B32541," (",H32541,")")</f>
        <v>Petrovice (Jihočeský)</v>
      </c>
      <c r="F32541">
        <v>49.321867400000002</v>
      </c>
      <c r="G32541">
        <v>13.9813305</v>
      </c>
      <c r="H32541" s="1" t="s">
        <v>26155</v>
      </c>
    </row>
    <row r="32542" spans="1:8" hidden="1" x14ac:dyDescent="0.25">
      <c r="A32542">
        <v>670336675</v>
      </c>
      <c r="B32542" s="1" t="s">
        <v>77</v>
      </c>
      <c r="C32542" s="1" t="s">
        <v>26146</v>
      </c>
      <c r="D32542" s="1" t="s">
        <v>4814</v>
      </c>
      <c r="E32542" s="1" t="str">
        <f>_xlfn.CONCAT(B32542," (",H32542,")")</f>
        <v>Petrovice (Jihočeský)</v>
      </c>
      <c r="F32542">
        <v>48.931313799999998</v>
      </c>
      <c r="G32542">
        <v>14.6857376</v>
      </c>
      <c r="H32542" s="1" t="s">
        <v>26155</v>
      </c>
    </row>
    <row r="32543" spans="1:8" hidden="1" x14ac:dyDescent="0.25">
      <c r="A32543">
        <v>488567059</v>
      </c>
      <c r="B32543" s="1" t="s">
        <v>77</v>
      </c>
      <c r="C32543" s="1" t="s">
        <v>26146</v>
      </c>
      <c r="D32543" s="1" t="s">
        <v>26146</v>
      </c>
      <c r="E32543" s="1" t="str">
        <f>_xlfn.CONCAT(B32543," (",H32543,")")</f>
        <v>Petrovice (Středočeský)</v>
      </c>
      <c r="F32543">
        <v>49.553555000000003</v>
      </c>
      <c r="G32543">
        <v>14.716414</v>
      </c>
      <c r="H32543" s="1" t="s">
        <v>26156</v>
      </c>
    </row>
    <row r="32544" spans="1:8" hidden="1" x14ac:dyDescent="0.25">
      <c r="A32544">
        <v>1600657370</v>
      </c>
      <c r="B32544" s="1" t="s">
        <v>77</v>
      </c>
      <c r="C32544" s="1" t="s">
        <v>26146</v>
      </c>
      <c r="D32544" s="1" t="s">
        <v>26146</v>
      </c>
      <c r="E32544" s="1" t="str">
        <f>_xlfn.CONCAT(B32544," (",H32544,")")</f>
        <v>Petrovice (Středočeský)</v>
      </c>
      <c r="F32544">
        <v>49.721794199999998</v>
      </c>
      <c r="G32544">
        <v>14.647361500000001</v>
      </c>
      <c r="H32544" s="1" t="s">
        <v>26156</v>
      </c>
    </row>
    <row r="32545" spans="1:8" hidden="1" x14ac:dyDescent="0.25">
      <c r="A32545">
        <v>1601330998</v>
      </c>
      <c r="B32545" s="1" t="s">
        <v>77</v>
      </c>
      <c r="C32545" s="1" t="s">
        <v>26146</v>
      </c>
      <c r="D32545" s="1" t="s">
        <v>44164</v>
      </c>
      <c r="E32545" s="1" t="str">
        <f>_xlfn.CONCAT(B32545," (",H32545,")")</f>
        <v>Petrovice (Středočeský)</v>
      </c>
      <c r="F32545">
        <v>50.067027500000002</v>
      </c>
      <c r="G32545">
        <v>13.638092500000001</v>
      </c>
      <c r="H32545" s="1" t="s">
        <v>26156</v>
      </c>
    </row>
    <row r="32546" spans="1:8" hidden="1" x14ac:dyDescent="0.25">
      <c r="A32546">
        <v>86982300</v>
      </c>
      <c r="B32546" s="1" t="s">
        <v>77</v>
      </c>
      <c r="C32546" s="1" t="s">
        <v>26146</v>
      </c>
      <c r="D32546" s="1" t="s">
        <v>47957</v>
      </c>
      <c r="E32546" s="1" t="str">
        <f>_xlfn.CONCAT(B32546," (",H32546,")")</f>
        <v>Petrovice (Ústecký)</v>
      </c>
      <c r="F32546">
        <v>50.7890248</v>
      </c>
      <c r="G32546">
        <v>13.9761405</v>
      </c>
      <c r="H32546" s="1" t="s">
        <v>26158</v>
      </c>
    </row>
    <row r="32547" spans="1:8" hidden="1" x14ac:dyDescent="0.25">
      <c r="A32547">
        <v>162837324</v>
      </c>
      <c r="B32547" s="1" t="s">
        <v>77</v>
      </c>
      <c r="C32547" s="1" t="s">
        <v>26146</v>
      </c>
      <c r="D32547" s="1" t="s">
        <v>26146</v>
      </c>
      <c r="E32547" s="1" t="str">
        <f>_xlfn.CONCAT(B32547," (",H32547,")")</f>
        <v>Petrovice (Vysočina)</v>
      </c>
      <c r="F32547">
        <v>49.376331899999997</v>
      </c>
      <c r="G32547">
        <v>15.667069100000001</v>
      </c>
      <c r="H32547" s="1" t="s">
        <v>66333</v>
      </c>
    </row>
    <row r="32548" spans="1:8" hidden="1" x14ac:dyDescent="0.25">
      <c r="A32548">
        <v>162837459</v>
      </c>
      <c r="B32548" s="1" t="s">
        <v>77</v>
      </c>
      <c r="C32548" s="1" t="s">
        <v>26146</v>
      </c>
      <c r="D32548" s="1" t="s">
        <v>13871</v>
      </c>
      <c r="E32548" s="1" t="str">
        <f>_xlfn.CONCAT(B32548," (",H32548,")")</f>
        <v>Petrovice (Vysočina)</v>
      </c>
      <c r="F32548">
        <v>49.500604299999999</v>
      </c>
      <c r="G32548">
        <v>15.537544</v>
      </c>
      <c r="H32548" s="1" t="s">
        <v>66333</v>
      </c>
    </row>
    <row r="32549" spans="1:8" hidden="1" x14ac:dyDescent="0.25">
      <c r="A32549">
        <v>1586412715</v>
      </c>
      <c r="B32549" s="1" t="s">
        <v>77</v>
      </c>
      <c r="C32549" s="1" t="s">
        <v>26146</v>
      </c>
      <c r="D32549" s="1" t="s">
        <v>26146</v>
      </c>
      <c r="E32549" s="1" t="str">
        <f>_xlfn.CONCAT(B32549," (",H32549,")")</f>
        <v>Petrovice (Vysočina)</v>
      </c>
      <c r="F32549">
        <v>49.546801199999997</v>
      </c>
      <c r="G32549">
        <v>16.063617099999998</v>
      </c>
      <c r="H32549" s="1" t="s">
        <v>66333</v>
      </c>
    </row>
    <row r="32550" spans="1:8" hidden="1" x14ac:dyDescent="0.25">
      <c r="A32550">
        <v>1586656575</v>
      </c>
      <c r="B32550" s="1" t="s">
        <v>77</v>
      </c>
      <c r="C32550" s="1" t="s">
        <v>26146</v>
      </c>
      <c r="D32550" s="1" t="s">
        <v>26146</v>
      </c>
      <c r="E32550" s="1" t="str">
        <f>_xlfn.CONCAT(B32550," (",H32550,")")</f>
        <v>Petrovice (Vysočina)</v>
      </c>
      <c r="F32550">
        <v>49.542389499999999</v>
      </c>
      <c r="G32550">
        <v>15.2792411</v>
      </c>
      <c r="H32550" s="1" t="s">
        <v>66333</v>
      </c>
    </row>
    <row r="32551" spans="1:8" hidden="1" x14ac:dyDescent="0.25">
      <c r="A32551">
        <v>1586662807</v>
      </c>
      <c r="B32551" s="1" t="s">
        <v>77</v>
      </c>
      <c r="C32551" s="1" t="s">
        <v>26146</v>
      </c>
      <c r="D32551" s="1" t="s">
        <v>51360</v>
      </c>
      <c r="E32551" s="1" t="str">
        <f>_xlfn.CONCAT(B32551," (",H32551,")")</f>
        <v>Petrovice (Vysočina)</v>
      </c>
      <c r="F32551">
        <v>49.241181900000001</v>
      </c>
      <c r="G32551">
        <v>15.787587200000001</v>
      </c>
      <c r="H32551" s="1" t="s">
        <v>66333</v>
      </c>
    </row>
    <row r="32552" spans="1:8" x14ac:dyDescent="0.25">
      <c r="A32552">
        <v>1587363452</v>
      </c>
      <c r="B32552" s="1" t="s">
        <v>77</v>
      </c>
      <c r="C32552" s="1" t="s">
        <v>26146</v>
      </c>
      <c r="D32552" s="1" t="s">
        <v>16873</v>
      </c>
      <c r="E32552" s="1" t="str">
        <f>_xlfn.CONCAT(B32552," (",H32552,")")</f>
        <v>Petrovice (Liberecký)</v>
      </c>
      <c r="F32552">
        <v>50.809593499999998</v>
      </c>
      <c r="G32552">
        <v>14.7662152</v>
      </c>
      <c r="H32552" s="1" t="s">
        <v>26159</v>
      </c>
    </row>
    <row r="32553" spans="1:8" hidden="1" x14ac:dyDescent="0.25">
      <c r="A32553">
        <v>1599276338</v>
      </c>
      <c r="B32553" s="1" t="s">
        <v>77</v>
      </c>
      <c r="C32553" s="1" t="s">
        <v>26146</v>
      </c>
      <c r="D32553" s="1" t="s">
        <v>17453</v>
      </c>
      <c r="E32553" s="1" t="str">
        <f>_xlfn.CONCAT(B32553," (",H32553,")")</f>
        <v>Petrovice (Olomoucký)</v>
      </c>
      <c r="F32553">
        <v>50.309113799999999</v>
      </c>
      <c r="G32553">
        <v>17.045043400000001</v>
      </c>
      <c r="H32553" s="1" t="s">
        <v>26160</v>
      </c>
    </row>
    <row r="32554" spans="1:8" hidden="1" x14ac:dyDescent="0.25">
      <c r="A32554">
        <v>1586646116</v>
      </c>
      <c r="B32554" s="1" t="s">
        <v>77</v>
      </c>
      <c r="C32554" s="1" t="s">
        <v>26146</v>
      </c>
      <c r="D32554" s="1" t="s">
        <v>56975</v>
      </c>
      <c r="E32554" s="1" t="str">
        <f>_xlfn.CONCAT(B32554," (",H32554,")")</f>
        <v>Petrovice (Pardubický)</v>
      </c>
      <c r="F32554">
        <v>49.988117099999997</v>
      </c>
      <c r="G32554">
        <v>16.541522000000001</v>
      </c>
      <c r="H32554" s="1" t="s">
        <v>26161</v>
      </c>
    </row>
    <row r="32555" spans="1:8" hidden="1" x14ac:dyDescent="0.25">
      <c r="A32555">
        <v>1432619326</v>
      </c>
      <c r="B32555" s="1" t="s">
        <v>77</v>
      </c>
      <c r="C32555" s="1" t="s">
        <v>26146</v>
      </c>
      <c r="D32555" s="1" t="s">
        <v>58483</v>
      </c>
      <c r="E32555" s="1" t="str">
        <f>_xlfn.CONCAT(B32555," (",H32555,")")</f>
        <v>Petrovice (Moravskoslezský)</v>
      </c>
      <c r="F32555">
        <v>50.238927699999998</v>
      </c>
      <c r="G32555">
        <v>17.448383</v>
      </c>
      <c r="H32555" s="1" t="s">
        <v>26162</v>
      </c>
    </row>
    <row r="32556" spans="1:8" hidden="1" x14ac:dyDescent="0.25">
      <c r="A32556">
        <v>345102602</v>
      </c>
      <c r="B32556" s="1" t="s">
        <v>77</v>
      </c>
      <c r="C32556" s="1" t="s">
        <v>26146</v>
      </c>
      <c r="D32556" s="1" t="s">
        <v>26146</v>
      </c>
      <c r="E32556" s="1" t="str">
        <f>_xlfn.CONCAT(B32556," (",H32556,")")</f>
        <v>Petrovice (Královéhradecký)</v>
      </c>
      <c r="F32556">
        <v>50.171614699999999</v>
      </c>
      <c r="G32556">
        <v>16.0433609</v>
      </c>
      <c r="H32556" s="1" t="s">
        <v>26163</v>
      </c>
    </row>
    <row r="32557" spans="1:8" hidden="1" x14ac:dyDescent="0.25">
      <c r="A32557">
        <v>354664009</v>
      </c>
      <c r="B32557" s="1" t="s">
        <v>77</v>
      </c>
      <c r="C32557" s="1" t="s">
        <v>26146</v>
      </c>
      <c r="D32557" s="1" t="s">
        <v>26146</v>
      </c>
      <c r="E32557" s="1" t="str">
        <f>_xlfn.CONCAT(B32557," (",H32557,")")</f>
        <v>Petrovice (Královéhradecký)</v>
      </c>
      <c r="F32557">
        <v>50.275733299999999</v>
      </c>
      <c r="G32557">
        <v>16.2768829</v>
      </c>
      <c r="H32557" s="1" t="s">
        <v>26163</v>
      </c>
    </row>
    <row r="32558" spans="1:8" hidden="1" x14ac:dyDescent="0.25">
      <c r="A32558">
        <v>1586377488</v>
      </c>
      <c r="B32558" s="1" t="s">
        <v>77</v>
      </c>
      <c r="C32558" s="1" t="s">
        <v>26146</v>
      </c>
      <c r="D32558" s="1" t="s">
        <v>26146</v>
      </c>
      <c r="E32558" s="1" t="str">
        <f>_xlfn.CONCAT(B32558," (",H32558,")")</f>
        <v>Petrovice (Královéhradecký)</v>
      </c>
      <c r="F32558">
        <v>50.289755300000003</v>
      </c>
      <c r="G32558">
        <v>15.598495</v>
      </c>
      <c r="H32558" s="1" t="s">
        <v>26163</v>
      </c>
    </row>
    <row r="32559" spans="1:8" hidden="1" x14ac:dyDescent="0.25">
      <c r="A32559">
        <v>1586673803</v>
      </c>
      <c r="B32559" s="1" t="s">
        <v>77</v>
      </c>
      <c r="C32559" s="1" t="s">
        <v>26146</v>
      </c>
      <c r="D32559" s="1" t="s">
        <v>26146</v>
      </c>
      <c r="E32559" s="1" t="str">
        <f>_xlfn.CONCAT(B32559," (",H32559,")")</f>
        <v>Petrovice (Královéhradecký)</v>
      </c>
      <c r="F32559">
        <v>50.5172545</v>
      </c>
      <c r="G32559">
        <v>16.2062642</v>
      </c>
      <c r="H32559" s="1" t="s">
        <v>26163</v>
      </c>
    </row>
    <row r="32560" spans="1:8" hidden="1" x14ac:dyDescent="0.25">
      <c r="A32560">
        <v>1587266181</v>
      </c>
      <c r="B32560" s="1" t="s">
        <v>77</v>
      </c>
      <c r="C32560" s="1" t="s">
        <v>26146</v>
      </c>
      <c r="D32560" s="1" t="s">
        <v>26146</v>
      </c>
      <c r="E32560" s="1" t="str">
        <f>_xlfn.CONCAT(B32560," (",H32560,")")</f>
        <v>Petrovice (Královéhradecký)</v>
      </c>
      <c r="F32560">
        <v>50.535386899999999</v>
      </c>
      <c r="G32560">
        <v>16.0691585</v>
      </c>
      <c r="H32560" s="1" t="s">
        <v>26163</v>
      </c>
    </row>
    <row r="32561" spans="1:8" hidden="1" x14ac:dyDescent="0.25">
      <c r="A32561">
        <v>366321833</v>
      </c>
      <c r="B32561" s="1" t="s">
        <v>77</v>
      </c>
      <c r="C32561" s="1" t="s">
        <v>26146</v>
      </c>
      <c r="D32561" s="1" t="s">
        <v>24159</v>
      </c>
      <c r="E32561" s="1" t="str">
        <f>_xlfn.CONCAT(B32561," (",H32561,")")</f>
        <v>Petrovice (Plzeňský)</v>
      </c>
      <c r="F32561">
        <v>49.452932099999998</v>
      </c>
      <c r="G32561">
        <v>13.4271482</v>
      </c>
      <c r="H32561" s="1" t="s">
        <v>26164</v>
      </c>
    </row>
    <row r="32562" spans="1:8" hidden="1" x14ac:dyDescent="0.25">
      <c r="A32562">
        <v>1599437520</v>
      </c>
      <c r="B32562" s="1" t="s">
        <v>77</v>
      </c>
      <c r="C32562" s="1" t="s">
        <v>26146</v>
      </c>
      <c r="D32562" s="1" t="s">
        <v>25727</v>
      </c>
      <c r="E32562" s="1" t="str">
        <f>_xlfn.CONCAT(B32562," (",H32562,")")</f>
        <v>Petrovice (Plzeňský)</v>
      </c>
      <c r="F32562">
        <v>49.442511400000001</v>
      </c>
      <c r="G32562">
        <v>12.8918999</v>
      </c>
      <c r="H32562" s="1" t="s">
        <v>26164</v>
      </c>
    </row>
    <row r="32563" spans="1:8" hidden="1" x14ac:dyDescent="0.25">
      <c r="A32563">
        <v>427701</v>
      </c>
      <c r="B32563" s="1" t="s">
        <v>8041</v>
      </c>
      <c r="C32563" s="1" t="s">
        <v>41028</v>
      </c>
      <c r="D32563" s="1" t="s">
        <v>8042</v>
      </c>
      <c r="E32563" s="1" t="str">
        <f>_xlfn.CONCAT(B32563," (",H32563,")")</f>
        <v>Petrovice I (Středočeský)</v>
      </c>
      <c r="F32563">
        <v>49.808402399999999</v>
      </c>
      <c r="G32563">
        <v>15.301368099999999</v>
      </c>
      <c r="H32563" s="1" t="s">
        <v>26156</v>
      </c>
    </row>
    <row r="32564" spans="1:8" hidden="1" x14ac:dyDescent="0.25">
      <c r="A32564">
        <v>1600680748</v>
      </c>
      <c r="B32564" s="1" t="s">
        <v>8041</v>
      </c>
      <c r="C32564" s="1" t="s">
        <v>26146</v>
      </c>
      <c r="D32564" s="1" t="s">
        <v>26146</v>
      </c>
      <c r="E32564" s="1" t="str">
        <f>_xlfn.CONCAT(B32564," (",H32564,")")</f>
        <v>Petrovice I (Středočeský)</v>
      </c>
      <c r="F32564">
        <v>49.810962000000004</v>
      </c>
      <c r="G32564">
        <v>15.2971901</v>
      </c>
      <c r="H32564" s="1" t="s">
        <v>26156</v>
      </c>
    </row>
    <row r="32565" spans="1:8" hidden="1" x14ac:dyDescent="0.25">
      <c r="A32565">
        <v>442516905</v>
      </c>
      <c r="B32565" s="1" t="s">
        <v>42469</v>
      </c>
      <c r="C32565" s="1" t="s">
        <v>26146</v>
      </c>
      <c r="D32565" s="1" t="s">
        <v>26146</v>
      </c>
      <c r="E32565" s="1" t="str">
        <f>_xlfn.CONCAT(B32565," (",H32565,")")</f>
        <v>Petrovice II (Středočeský)</v>
      </c>
      <c r="F32565">
        <v>49.8099378</v>
      </c>
      <c r="G32565">
        <v>15.063408799999999</v>
      </c>
      <c r="H32565" s="1" t="s">
        <v>26156</v>
      </c>
    </row>
    <row r="32566" spans="1:8" hidden="1" x14ac:dyDescent="0.25">
      <c r="A32566">
        <v>436406</v>
      </c>
      <c r="B32566" s="1" t="s">
        <v>23352</v>
      </c>
      <c r="C32566" s="1" t="s">
        <v>60690</v>
      </c>
      <c r="D32566" s="1" t="s">
        <v>23353</v>
      </c>
      <c r="E32566" s="1" t="str">
        <f>_xlfn.CONCAT(B32566," (",H32566,")")</f>
        <v>Petrovice nad Orlicí (Královéhradecký)</v>
      </c>
      <c r="F32566">
        <v>50.178419499999997</v>
      </c>
      <c r="G32566">
        <v>16.037072800000001</v>
      </c>
      <c r="H32566" s="1" t="s">
        <v>26163</v>
      </c>
    </row>
    <row r="32567" spans="1:8" hidden="1" x14ac:dyDescent="0.25">
      <c r="A32567">
        <v>424667</v>
      </c>
      <c r="B32567" s="1" t="s">
        <v>24798</v>
      </c>
      <c r="C32567" s="1" t="s">
        <v>63098</v>
      </c>
      <c r="D32567" s="1" t="s">
        <v>24799</v>
      </c>
      <c r="E32567" s="1" t="str">
        <f>_xlfn.CONCAT(B32567," (",H32567,")")</f>
        <v>Petrovice nad Úhlavou (Plzeňský)</v>
      </c>
      <c r="F32567">
        <v>49.325065799999997</v>
      </c>
      <c r="G32567">
        <v>13.178179699999999</v>
      </c>
      <c r="H32567" s="1" t="s">
        <v>26164</v>
      </c>
    </row>
    <row r="32568" spans="1:8" hidden="1" x14ac:dyDescent="0.25">
      <c r="A32568">
        <v>1599446278</v>
      </c>
      <c r="B32568" s="1" t="s">
        <v>24798</v>
      </c>
      <c r="C32568" s="1" t="s">
        <v>26146</v>
      </c>
      <c r="D32568" s="1" t="s">
        <v>24799</v>
      </c>
      <c r="E32568" s="1" t="str">
        <f>_xlfn.CONCAT(B32568," (",H32568,")")</f>
        <v>Petrovice nad Úhlavou (Plzeňský)</v>
      </c>
      <c r="F32568">
        <v>49.321945200000002</v>
      </c>
      <c r="G32568">
        <v>13.184559399999999</v>
      </c>
      <c r="H32568" s="1" t="s">
        <v>26164</v>
      </c>
    </row>
    <row r="32569" spans="1:8" hidden="1" x14ac:dyDescent="0.25">
      <c r="A32569">
        <v>429641</v>
      </c>
      <c r="B32569" s="1" t="s">
        <v>1044</v>
      </c>
      <c r="C32569" s="1" t="s">
        <v>26821</v>
      </c>
      <c r="D32569" s="1" t="s">
        <v>1045</v>
      </c>
      <c r="E32569" s="1" t="str">
        <f>_xlfn.CONCAT(B32569," (",H32569,")")</f>
        <v>Petrovice u Blanska (Jihomoravský)</v>
      </c>
      <c r="F32569">
        <v>49.409028300000003</v>
      </c>
      <c r="G32569">
        <v>16.695172400000001</v>
      </c>
      <c r="H32569" s="1" t="s">
        <v>26153</v>
      </c>
    </row>
    <row r="32570" spans="1:8" hidden="1" x14ac:dyDescent="0.25">
      <c r="A32570">
        <v>430122</v>
      </c>
      <c r="B32570" s="1" t="s">
        <v>4813</v>
      </c>
      <c r="C32570" s="1" t="s">
        <v>31160</v>
      </c>
      <c r="D32570" s="1" t="s">
        <v>4814</v>
      </c>
      <c r="E32570" s="1" t="str">
        <f>_xlfn.CONCAT(B32570," (",H32570,")")</f>
        <v>Petrovice u Borovan (Jihočeský)</v>
      </c>
      <c r="F32570">
        <v>48.932864500000001</v>
      </c>
      <c r="G32570">
        <v>14.685012499999999</v>
      </c>
      <c r="H32570" s="1" t="s">
        <v>26155</v>
      </c>
    </row>
    <row r="32571" spans="1:8" hidden="1" x14ac:dyDescent="0.25">
      <c r="A32571">
        <v>431513</v>
      </c>
      <c r="B32571" s="1" t="s">
        <v>12618</v>
      </c>
      <c r="C32571" s="1" t="s">
        <v>47496</v>
      </c>
      <c r="D32571" s="1" t="s">
        <v>12619</v>
      </c>
      <c r="E32571" s="1" t="str">
        <f>_xlfn.CONCAT(B32571," (",H32571,")")</f>
        <v>Petrovice u Chabařovic (Ústecký)</v>
      </c>
      <c r="F32571">
        <v>50.790594200000001</v>
      </c>
      <c r="G32571">
        <v>13.975158</v>
      </c>
      <c r="H32571" s="1" t="s">
        <v>26158</v>
      </c>
    </row>
    <row r="32572" spans="1:8" hidden="1" x14ac:dyDescent="0.25">
      <c r="A32572">
        <v>430992</v>
      </c>
      <c r="B32572" s="1" t="s">
        <v>25726</v>
      </c>
      <c r="C32572" s="1" t="s">
        <v>63562</v>
      </c>
      <c r="D32572" s="1" t="s">
        <v>25727</v>
      </c>
      <c r="E32572" s="1" t="str">
        <f>_xlfn.CONCAT(B32572," (",H32572,")")</f>
        <v>Petrovice u Domažlic (Plzeňský)</v>
      </c>
      <c r="F32572">
        <v>49.442866299999999</v>
      </c>
      <c r="G32572">
        <v>12.8873259</v>
      </c>
      <c r="H32572" s="1" t="s">
        <v>26164</v>
      </c>
    </row>
    <row r="32573" spans="1:8" hidden="1" x14ac:dyDescent="0.25">
      <c r="A32573">
        <v>433293</v>
      </c>
      <c r="B32573" s="1" t="s">
        <v>15496</v>
      </c>
      <c r="C32573" s="1" t="s">
        <v>50434</v>
      </c>
      <c r="D32573" s="1" t="s">
        <v>15497</v>
      </c>
      <c r="E32573" s="1" t="str">
        <f>_xlfn.CONCAT(B32573," (",H32573,")")</f>
        <v>Petrovice u Humpolce (Vysočina)</v>
      </c>
      <c r="F32573">
        <v>49.540672000000001</v>
      </c>
      <c r="G32573">
        <v>15.279124299999999</v>
      </c>
      <c r="H32573" s="1" t="s">
        <v>66333</v>
      </c>
    </row>
    <row r="32574" spans="1:8" hidden="1" x14ac:dyDescent="0.25">
      <c r="A32574">
        <v>426014</v>
      </c>
      <c r="B32574" s="1" t="s">
        <v>13594</v>
      </c>
      <c r="C32574" s="1" t="s">
        <v>49483</v>
      </c>
      <c r="D32574" s="1" t="s">
        <v>13595</v>
      </c>
      <c r="E32574" s="1" t="str">
        <f>_xlfn.CONCAT(B32574," (",H32574,")")</f>
        <v>Petrovice u Jihlavy (Vysočina)</v>
      </c>
      <c r="F32574">
        <v>49.376916199999997</v>
      </c>
      <c r="G32574">
        <v>15.663474600000001</v>
      </c>
      <c r="H32574" s="1" t="s">
        <v>66333</v>
      </c>
    </row>
    <row r="32575" spans="1:8" hidden="1" x14ac:dyDescent="0.25">
      <c r="A32575">
        <v>435753</v>
      </c>
      <c r="B32575" s="1" t="s">
        <v>21374</v>
      </c>
      <c r="C32575" s="1" t="s">
        <v>58298</v>
      </c>
      <c r="D32575" s="1" t="s">
        <v>21375</v>
      </c>
      <c r="E32575" s="1" t="str">
        <f>_xlfn.CONCAT(B32575," (",H32575,")")</f>
        <v>Petrovice u Karviné (Moravskoslezský)</v>
      </c>
      <c r="F32575">
        <v>49.894143200000002</v>
      </c>
      <c r="G32575">
        <v>18.538097499999999</v>
      </c>
      <c r="H32575" s="1" t="s">
        <v>26162</v>
      </c>
    </row>
    <row r="32576" spans="1:8" hidden="1" x14ac:dyDescent="0.25">
      <c r="A32576">
        <v>1601422817</v>
      </c>
      <c r="B32576" s="1" t="s">
        <v>21374</v>
      </c>
      <c r="C32576" s="1" t="s">
        <v>26146</v>
      </c>
      <c r="D32576" s="1" t="s">
        <v>58652</v>
      </c>
      <c r="E32576" s="1" t="str">
        <f>_xlfn.CONCAT(B32576," (",H32576,")")</f>
        <v>Petrovice u Karviné (Moravskoslezský)</v>
      </c>
      <c r="F32576">
        <v>49.895867199999998</v>
      </c>
      <c r="G32576">
        <v>18.547789600000002</v>
      </c>
      <c r="H32576" s="1" t="s">
        <v>26162</v>
      </c>
    </row>
    <row r="32577" spans="1:8" hidden="1" x14ac:dyDescent="0.25">
      <c r="A32577">
        <v>426003</v>
      </c>
      <c r="B32577" s="1" t="s">
        <v>18632</v>
      </c>
      <c r="C32577" s="1" t="s">
        <v>55688</v>
      </c>
      <c r="D32577" s="1" t="s">
        <v>18633</v>
      </c>
      <c r="E32577" s="1" t="str">
        <f>_xlfn.CONCAT(B32577," (",H32577,")")</f>
        <v>Petrovice u Lanškrouna (Pardubický)</v>
      </c>
      <c r="F32577">
        <v>49.9934376</v>
      </c>
      <c r="G32577">
        <v>16.544753199999999</v>
      </c>
      <c r="H32577" s="1" t="s">
        <v>26161</v>
      </c>
    </row>
    <row r="32578" spans="1:8" hidden="1" x14ac:dyDescent="0.25">
      <c r="A32578">
        <v>424133</v>
      </c>
      <c r="B32578" s="1" t="s">
        <v>24158</v>
      </c>
      <c r="C32578" s="1" t="s">
        <v>62778</v>
      </c>
      <c r="D32578" s="1" t="s">
        <v>24159</v>
      </c>
      <c r="E32578" s="1" t="str">
        <f>_xlfn.CONCAT(B32578," (",H32578,")")</f>
        <v>Petrovice u Měčína (Plzeňský)</v>
      </c>
      <c r="F32578">
        <v>49.453056199999999</v>
      </c>
      <c r="G32578">
        <v>13.428879200000001</v>
      </c>
      <c r="H32578" s="1" t="s">
        <v>26164</v>
      </c>
    </row>
    <row r="32579" spans="1:8" hidden="1" x14ac:dyDescent="0.25">
      <c r="A32579">
        <v>427343</v>
      </c>
      <c r="B32579" s="1" t="s">
        <v>7829</v>
      </c>
      <c r="C32579" s="1" t="s">
        <v>40922</v>
      </c>
      <c r="D32579" s="1" t="s">
        <v>7830</v>
      </c>
      <c r="E32579" s="1" t="str">
        <f>_xlfn.CONCAT(B32579," (",H32579,")")</f>
        <v>Petrovice u Miličína (Středočeský)</v>
      </c>
      <c r="F32579">
        <v>49.557446900000002</v>
      </c>
      <c r="G32579">
        <v>14.712726099999999</v>
      </c>
      <c r="H32579" s="1" t="s">
        <v>26156</v>
      </c>
    </row>
    <row r="32580" spans="1:8" hidden="1" x14ac:dyDescent="0.25">
      <c r="A32580">
        <v>431766</v>
      </c>
      <c r="B32580" s="1" t="s">
        <v>1368</v>
      </c>
      <c r="C32580" s="1" t="s">
        <v>26983</v>
      </c>
      <c r="D32580" s="1" t="s">
        <v>1369</v>
      </c>
      <c r="E32580" s="1" t="str">
        <f>_xlfn.CONCAT(B32580," (",H32580,")")</f>
        <v>Petrovice u Moravského Krumlova (Jihomoravský)</v>
      </c>
      <c r="F32580">
        <v>49.002441500000003</v>
      </c>
      <c r="G32580">
        <v>16.284332200000001</v>
      </c>
      <c r="H32580" s="1" t="s">
        <v>26153</v>
      </c>
    </row>
    <row r="32581" spans="1:8" hidden="1" x14ac:dyDescent="0.25">
      <c r="A32581">
        <v>431984</v>
      </c>
      <c r="B32581" s="1" t="s">
        <v>22834</v>
      </c>
      <c r="C32581" s="1" t="s">
        <v>60431</v>
      </c>
      <c r="D32581" s="1" t="s">
        <v>22835</v>
      </c>
      <c r="E32581" s="1" t="str">
        <f>_xlfn.CONCAT(B32581," (",H32581,")")</f>
        <v>Petrovice u Nového Bydžova (Královéhradecký)</v>
      </c>
      <c r="F32581">
        <v>50.287844</v>
      </c>
      <c r="G32581">
        <v>15.586985800000001</v>
      </c>
      <c r="H32581" s="1" t="s">
        <v>26163</v>
      </c>
    </row>
    <row r="32582" spans="1:8" hidden="1" x14ac:dyDescent="0.25">
      <c r="A32582">
        <v>430406</v>
      </c>
      <c r="B32582" s="1" t="s">
        <v>15126</v>
      </c>
      <c r="C32582" s="1" t="s">
        <v>50249</v>
      </c>
      <c r="D32582" s="1" t="s">
        <v>15127</v>
      </c>
      <c r="E32582" s="1" t="str">
        <f>_xlfn.CONCAT(B32582," (",H32582,")")</f>
        <v>Petrovice u Nového Města na Moravě (Vysočina)</v>
      </c>
      <c r="F32582">
        <v>49.544181500000001</v>
      </c>
      <c r="G32582">
        <v>16.058254300000002</v>
      </c>
      <c r="H32582" s="1" t="s">
        <v>66333</v>
      </c>
    </row>
    <row r="32583" spans="1:8" hidden="1" x14ac:dyDescent="0.25">
      <c r="A32583">
        <v>432446</v>
      </c>
      <c r="B32583" s="1" t="s">
        <v>5021</v>
      </c>
      <c r="C32583" s="1" t="s">
        <v>31264</v>
      </c>
      <c r="D32583" s="1" t="s">
        <v>5022</v>
      </c>
      <c r="E32583" s="1" t="str">
        <f>_xlfn.CONCAT(B32583," (",H32583,")")</f>
        <v>Petrovice u Oseka (Jihočeský)</v>
      </c>
      <c r="F32583">
        <v>49.323043499999997</v>
      </c>
      <c r="G32583">
        <v>13.9828846</v>
      </c>
      <c r="H32583" s="1" t="s">
        <v>26155</v>
      </c>
    </row>
    <row r="32584" spans="1:8" hidden="1" x14ac:dyDescent="0.25">
      <c r="A32584">
        <v>424958</v>
      </c>
      <c r="B32584" s="1" t="s">
        <v>6529</v>
      </c>
      <c r="C32584" s="1" t="s">
        <v>40271</v>
      </c>
      <c r="D32584" s="1" t="s">
        <v>6530</v>
      </c>
      <c r="E32584" s="1" t="str">
        <f>_xlfn.CONCAT(B32584," (",H32584,")")</f>
        <v>Petrovice u Rakovníka (Středočeský)</v>
      </c>
      <c r="F32584">
        <v>50.0646664</v>
      </c>
      <c r="G32584">
        <v>13.6400717</v>
      </c>
      <c r="H32584" s="1" t="s">
        <v>26156</v>
      </c>
    </row>
    <row r="32585" spans="1:8" hidden="1" x14ac:dyDescent="0.25">
      <c r="A32585">
        <v>434811</v>
      </c>
      <c r="B32585" s="1" t="s">
        <v>9768</v>
      </c>
      <c r="C32585" s="1" t="s">
        <v>41893</v>
      </c>
      <c r="D32585" s="1" t="s">
        <v>9769</v>
      </c>
      <c r="E32585" s="1" t="str">
        <f>_xlfn.CONCAT(B32585," (",H32585,")")</f>
        <v>Petrovice u Sedlčan (Středočeský)</v>
      </c>
      <c r="F32585">
        <v>49.5567669</v>
      </c>
      <c r="G32585">
        <v>14.325158999999999</v>
      </c>
      <c r="H32585" s="1" t="s">
        <v>26156</v>
      </c>
    </row>
    <row r="32586" spans="1:8" hidden="1" x14ac:dyDescent="0.25">
      <c r="A32586">
        <v>1601288065</v>
      </c>
      <c r="B32586" s="1" t="s">
        <v>9768</v>
      </c>
      <c r="C32586" s="1" t="s">
        <v>26146</v>
      </c>
      <c r="D32586" s="1" t="s">
        <v>44049</v>
      </c>
      <c r="E32586" s="1" t="str">
        <f>_xlfn.CONCAT(B32586," (",H32586,")")</f>
        <v>Petrovice u Sedlčan (Středočeský)</v>
      </c>
      <c r="F32586">
        <v>49.554065700000002</v>
      </c>
      <c r="G32586">
        <v>14.3377897</v>
      </c>
      <c r="H32586" s="1" t="s">
        <v>26156</v>
      </c>
    </row>
    <row r="32587" spans="1:8" hidden="1" x14ac:dyDescent="0.25">
      <c r="A32587">
        <v>430559</v>
      </c>
      <c r="B32587" s="1" t="s">
        <v>17452</v>
      </c>
      <c r="C32587" s="1" t="s">
        <v>53809</v>
      </c>
      <c r="D32587" s="1" t="s">
        <v>17453</v>
      </c>
      <c r="E32587" s="1" t="str">
        <f>_xlfn.CONCAT(B32587," (",H32587,")")</f>
        <v>Petrovice u Skorošic (Olomoucký)</v>
      </c>
      <c r="F32587">
        <v>50.3063535</v>
      </c>
      <c r="G32587">
        <v>17.0275599</v>
      </c>
      <c r="H32587" s="1" t="s">
        <v>26160</v>
      </c>
    </row>
    <row r="32588" spans="1:8" hidden="1" x14ac:dyDescent="0.25">
      <c r="A32588">
        <v>426822</v>
      </c>
      <c r="B32588" s="1" t="s">
        <v>13870</v>
      </c>
      <c r="C32588" s="1" t="s">
        <v>49621</v>
      </c>
      <c r="D32588" s="1" t="s">
        <v>13871</v>
      </c>
      <c r="E32588" s="1" t="str">
        <f>_xlfn.CONCAT(B32588," (",H32588,")")</f>
        <v>Petrovice u Štoků (Vysočina)</v>
      </c>
      <c r="F32588">
        <v>49.495025900000002</v>
      </c>
      <c r="G32588">
        <v>15.5318089</v>
      </c>
      <c r="H32588" s="1" t="s">
        <v>66333</v>
      </c>
    </row>
    <row r="32589" spans="1:8" hidden="1" x14ac:dyDescent="0.25">
      <c r="A32589">
        <v>428464</v>
      </c>
      <c r="B32589" s="1" t="s">
        <v>21932</v>
      </c>
      <c r="C32589" s="1" t="s">
        <v>59980</v>
      </c>
      <c r="D32589" s="1" t="s">
        <v>21933</v>
      </c>
      <c r="E32589" s="1" t="str">
        <f>_xlfn.CONCAT(B32589," (",H32589,")")</f>
        <v>Petrovice u Strážkovic (Královéhradecký)</v>
      </c>
      <c r="F32589">
        <v>50.540686800000003</v>
      </c>
      <c r="G32589">
        <v>16.064728200000001</v>
      </c>
      <c r="H32589" s="1" t="s">
        <v>26163</v>
      </c>
    </row>
    <row r="32590" spans="1:8" hidden="1" x14ac:dyDescent="0.25">
      <c r="A32590">
        <v>423651</v>
      </c>
      <c r="B32590" s="1" t="s">
        <v>23658</v>
      </c>
      <c r="C32590" s="1" t="s">
        <v>62528</v>
      </c>
      <c r="D32590" s="1" t="s">
        <v>23659</v>
      </c>
      <c r="E32590" s="1" t="str">
        <f>_xlfn.CONCAT(B32590," (",H32590,")")</f>
        <v>Petrovice u Sušice (Plzeňský)</v>
      </c>
      <c r="F32590">
        <v>49.2173607</v>
      </c>
      <c r="G32590">
        <v>13.437098199999999</v>
      </c>
      <c r="H32590" s="1" t="s">
        <v>26164</v>
      </c>
    </row>
    <row r="32591" spans="1:8" hidden="1" x14ac:dyDescent="0.25">
      <c r="A32591">
        <v>670503655</v>
      </c>
      <c r="B32591" s="1" t="s">
        <v>23658</v>
      </c>
      <c r="C32591" s="1" t="s">
        <v>26146</v>
      </c>
      <c r="D32591" s="1" t="s">
        <v>63943</v>
      </c>
      <c r="E32591" s="1" t="str">
        <f>_xlfn.CONCAT(B32591," (",H32591,")")</f>
        <v>Petrovice u Sušice (Plzeňský)</v>
      </c>
      <c r="F32591">
        <v>49.218648700000003</v>
      </c>
      <c r="G32591">
        <v>13.4407937</v>
      </c>
      <c r="H32591" s="1" t="s">
        <v>26164</v>
      </c>
    </row>
    <row r="32592" spans="1:8" hidden="1" x14ac:dyDescent="0.25">
      <c r="A32592">
        <v>430579</v>
      </c>
      <c r="B32592" s="1" t="s">
        <v>15178</v>
      </c>
      <c r="C32592" s="1" t="s">
        <v>50275</v>
      </c>
      <c r="D32592" s="1" t="s">
        <v>15179</v>
      </c>
      <c r="E32592" s="1" t="str">
        <f>_xlfn.CONCAT(B32592," (",H32592,")")</f>
        <v>Petrovice u Třebíče (Vysočina)</v>
      </c>
      <c r="F32592">
        <v>49.2381387</v>
      </c>
      <c r="G32592">
        <v>15.788085799999999</v>
      </c>
      <c r="H32592" s="1" t="s">
        <v>66333</v>
      </c>
    </row>
    <row r="32593" spans="1:8" hidden="1" x14ac:dyDescent="0.25">
      <c r="A32593">
        <v>428631</v>
      </c>
      <c r="B32593" s="1" t="s">
        <v>14620</v>
      </c>
      <c r="C32593" s="1" t="s">
        <v>49996</v>
      </c>
      <c r="D32593" s="1" t="s">
        <v>14621</v>
      </c>
      <c r="E32593" s="1" t="str">
        <f>_xlfn.CONCAT(B32593," (",H32593,")")</f>
        <v>Petrovice u Uhelné Příbramě (Vysočina)</v>
      </c>
      <c r="F32593">
        <v>49.768996999999999</v>
      </c>
      <c r="G32593">
        <v>15.5569775</v>
      </c>
      <c r="H32593" s="1" t="s">
        <v>66333</v>
      </c>
    </row>
    <row r="32594" spans="1:8" hidden="1" x14ac:dyDescent="0.25">
      <c r="A32594">
        <v>1586391566</v>
      </c>
      <c r="B32594" s="1" t="s">
        <v>14620</v>
      </c>
      <c r="C32594" s="1" t="s">
        <v>26146</v>
      </c>
      <c r="D32594" s="1" t="s">
        <v>14621</v>
      </c>
      <c r="E32594" s="1" t="str">
        <f>_xlfn.CONCAT(B32594," (",H32594,")")</f>
        <v>Petrovice u Uhelné Příbramě (Vysočina)</v>
      </c>
      <c r="F32594">
        <v>49.774620400000003</v>
      </c>
      <c r="G32594">
        <v>15.560088500000001</v>
      </c>
      <c r="H32594" s="1" t="s">
        <v>66333</v>
      </c>
    </row>
    <row r="32595" spans="1:8" hidden="1" x14ac:dyDescent="0.25">
      <c r="A32595">
        <v>423931</v>
      </c>
      <c r="B32595" s="1" t="s">
        <v>3641</v>
      </c>
      <c r="C32595" s="1" t="s">
        <v>30574</v>
      </c>
      <c r="D32595" s="1" t="s">
        <v>3642</v>
      </c>
      <c r="E32595" s="1" t="str">
        <f>_xlfn.CONCAT(B32595," (",H32595,")")</f>
        <v>Petrovice u Záblatí (Jihočeský)</v>
      </c>
      <c r="F32595">
        <v>48.985814099999999</v>
      </c>
      <c r="G32595">
        <v>13.9569007</v>
      </c>
      <c r="H32595" s="1" t="s">
        <v>26155</v>
      </c>
    </row>
    <row r="32596" spans="1:8" x14ac:dyDescent="0.25">
      <c r="A32596">
        <v>433813</v>
      </c>
      <c r="B32596" s="1" t="s">
        <v>16872</v>
      </c>
      <c r="C32596" s="1" t="s">
        <v>52277</v>
      </c>
      <c r="D32596" s="1" t="s">
        <v>16873</v>
      </c>
      <c r="E32596" s="1" t="str">
        <f>_xlfn.CONCAT(B32596," (",H32596,")")</f>
        <v>Petrovice v Lužických horách (Liberecký)</v>
      </c>
      <c r="F32596">
        <v>50.810043200000003</v>
      </c>
      <c r="G32596">
        <v>14.7727418</v>
      </c>
      <c r="H32596" s="1" t="s">
        <v>26159</v>
      </c>
    </row>
    <row r="32597" spans="1:8" hidden="1" x14ac:dyDescent="0.25">
      <c r="A32597">
        <v>433663</v>
      </c>
      <c r="B32597" s="1" t="s">
        <v>21038</v>
      </c>
      <c r="C32597" s="1" t="s">
        <v>58129</v>
      </c>
      <c r="D32597" s="1" t="s">
        <v>21039</v>
      </c>
      <c r="E32597" s="1" t="str">
        <f>_xlfn.CONCAT(B32597," (",H32597,")")</f>
        <v>Petrovice ve Slezsku (Moravskoslezský)</v>
      </c>
      <c r="F32597">
        <v>50.229838999999998</v>
      </c>
      <c r="G32597">
        <v>17.441675199999999</v>
      </c>
      <c r="H32597" s="1" t="s">
        <v>26162</v>
      </c>
    </row>
    <row r="32598" spans="1:8" hidden="1" x14ac:dyDescent="0.25">
      <c r="A32598">
        <v>1950860758</v>
      </c>
      <c r="B32598" s="1" t="s">
        <v>28142</v>
      </c>
      <c r="C32598" s="1" t="s">
        <v>26146</v>
      </c>
      <c r="D32598" s="1" t="s">
        <v>26146</v>
      </c>
      <c r="E32598" s="1" t="str">
        <f>_xlfn.CONCAT(B32598," (",H32598,")")</f>
        <v>Petrovická pustina (Jihomoravský)</v>
      </c>
      <c r="F32598">
        <v>48.815617099999997</v>
      </c>
      <c r="G32598">
        <v>16.2652845</v>
      </c>
      <c r="H32598" s="1" t="s">
        <v>26153</v>
      </c>
    </row>
    <row r="32599" spans="1:8" hidden="1" x14ac:dyDescent="0.25">
      <c r="A32599">
        <v>10916290286</v>
      </c>
      <c r="B32599" s="1" t="s">
        <v>55625</v>
      </c>
      <c r="C32599" s="1" t="s">
        <v>26146</v>
      </c>
      <c r="D32599" s="1" t="s">
        <v>26146</v>
      </c>
      <c r="E32599" s="1" t="str">
        <f>_xlfn.CONCAT(B32599," (",H32599,")")</f>
        <v>Petrovicko (Olomoucký)</v>
      </c>
      <c r="F32599">
        <v>49.742513700000003</v>
      </c>
      <c r="G32599">
        <v>17.427026099999999</v>
      </c>
      <c r="H32599" s="1" t="s">
        <v>26160</v>
      </c>
    </row>
    <row r="32600" spans="1:8" hidden="1" x14ac:dyDescent="0.25">
      <c r="A32600">
        <v>1586646260</v>
      </c>
      <c r="B32600" s="1" t="s">
        <v>56982</v>
      </c>
      <c r="C32600" s="1" t="s">
        <v>26146</v>
      </c>
      <c r="D32600" s="1" t="s">
        <v>26146</v>
      </c>
      <c r="E32600" s="1" t="str">
        <f>_xlfn.CONCAT(B32600," (",H32600,")")</f>
        <v>Petrovičky (Pardubický)</v>
      </c>
      <c r="F32600">
        <v>50.107344099999999</v>
      </c>
      <c r="G32600">
        <v>16.624177199999998</v>
      </c>
      <c r="H32600" s="1" t="s">
        <v>26161</v>
      </c>
    </row>
    <row r="32601" spans="1:8" hidden="1" x14ac:dyDescent="0.25">
      <c r="A32601">
        <v>324930320</v>
      </c>
      <c r="B32601" s="1" t="s">
        <v>56982</v>
      </c>
      <c r="C32601" s="1" t="s">
        <v>26146</v>
      </c>
      <c r="D32601" s="1" t="s">
        <v>26146</v>
      </c>
      <c r="E32601" s="1" t="str">
        <f>_xlfn.CONCAT(B32601," (",H32601,")")</f>
        <v>Petrovičky (Královéhradecký)</v>
      </c>
      <c r="F32601">
        <v>50.508975</v>
      </c>
      <c r="G32601">
        <v>16.198487100000001</v>
      </c>
      <c r="H32601" s="1" t="s">
        <v>26163</v>
      </c>
    </row>
    <row r="32602" spans="1:8" hidden="1" x14ac:dyDescent="0.25">
      <c r="A32602">
        <v>345102565</v>
      </c>
      <c r="B32602" s="1" t="s">
        <v>56982</v>
      </c>
      <c r="C32602" s="1" t="s">
        <v>26146</v>
      </c>
      <c r="D32602" s="1" t="s">
        <v>26146</v>
      </c>
      <c r="E32602" s="1" t="str">
        <f>_xlfn.CONCAT(B32602," (",H32602,")")</f>
        <v>Petrovičky (Královéhradecký)</v>
      </c>
      <c r="F32602">
        <v>50.171003800000001</v>
      </c>
      <c r="G32602">
        <v>16.0317328</v>
      </c>
      <c r="H32602" s="1" t="s">
        <v>26163</v>
      </c>
    </row>
    <row r="32603" spans="1:8" hidden="1" x14ac:dyDescent="0.25">
      <c r="A32603">
        <v>1586676198</v>
      </c>
      <c r="B32603" s="1" t="s">
        <v>56982</v>
      </c>
      <c r="C32603" s="1" t="s">
        <v>26146</v>
      </c>
      <c r="D32603" s="1" t="s">
        <v>26146</v>
      </c>
      <c r="E32603" s="1" t="str">
        <f>_xlfn.CONCAT(B32603," (",H32603,")")</f>
        <v>Petrovičky (Královéhradecký)</v>
      </c>
      <c r="F32603">
        <v>50.298984900000001</v>
      </c>
      <c r="G32603">
        <v>15.607346400000001</v>
      </c>
      <c r="H32603" s="1" t="s">
        <v>26163</v>
      </c>
    </row>
    <row r="32604" spans="1:8" hidden="1" x14ac:dyDescent="0.25">
      <c r="A32604">
        <v>366324953</v>
      </c>
      <c r="B32604" s="1" t="s">
        <v>56982</v>
      </c>
      <c r="C32604" s="1" t="s">
        <v>26146</v>
      </c>
      <c r="D32604" s="1" t="s">
        <v>24069</v>
      </c>
      <c r="E32604" s="1" t="str">
        <f>_xlfn.CONCAT(B32604," (",H32604,")")</f>
        <v>Petrovičky (Plzeňský)</v>
      </c>
      <c r="F32604">
        <v>49.435757199999998</v>
      </c>
      <c r="G32604">
        <v>13.393465000000001</v>
      </c>
      <c r="H32604" s="1" t="s">
        <v>26164</v>
      </c>
    </row>
    <row r="32605" spans="1:8" hidden="1" x14ac:dyDescent="0.25">
      <c r="A32605">
        <v>2837033853</v>
      </c>
      <c r="B32605" s="1" t="s">
        <v>58872</v>
      </c>
      <c r="C32605" s="1" t="s">
        <v>26146</v>
      </c>
      <c r="D32605" s="1" t="s">
        <v>26146</v>
      </c>
      <c r="E32605" s="1" t="str">
        <f>_xlfn.CONCAT(B32605," (",H32605,")")</f>
        <v>Petrovický dvůr (Moravskoslezský)</v>
      </c>
      <c r="F32605">
        <v>49.652547599999998</v>
      </c>
      <c r="G32605">
        <v>18.1440068</v>
      </c>
      <c r="H32605" s="1" t="s">
        <v>26162</v>
      </c>
    </row>
    <row r="32606" spans="1:8" hidden="1" x14ac:dyDescent="0.25">
      <c r="A32606">
        <v>2969767649</v>
      </c>
      <c r="B32606" s="1" t="s">
        <v>51452</v>
      </c>
      <c r="C32606" s="1" t="s">
        <v>26146</v>
      </c>
      <c r="D32606" s="1" t="s">
        <v>26146</v>
      </c>
      <c r="E32606" s="1" t="str">
        <f>_xlfn.CONCAT(B32606," (",H32606,")")</f>
        <v>Petrovický mlýn (Vysočina)</v>
      </c>
      <c r="F32606">
        <v>49.495107699999998</v>
      </c>
      <c r="G32606">
        <v>15.553976799999999</v>
      </c>
      <c r="H32606" s="1" t="s">
        <v>66333</v>
      </c>
    </row>
    <row r="32607" spans="1:8" hidden="1" x14ac:dyDescent="0.25">
      <c r="A32607">
        <v>431994</v>
      </c>
      <c r="B32607" s="1" t="s">
        <v>22840</v>
      </c>
      <c r="C32607" s="1" t="s">
        <v>60434</v>
      </c>
      <c r="D32607" s="1" t="s">
        <v>22841</v>
      </c>
      <c r="E32607" s="1" t="str">
        <f>_xlfn.CONCAT(B32607," (",H32607,")")</f>
        <v>Petrovičky u Hořic (Královéhradecký)</v>
      </c>
      <c r="F32607">
        <v>50.301658000000003</v>
      </c>
      <c r="G32607">
        <v>15.605763400000001</v>
      </c>
      <c r="H32607" s="1" t="s">
        <v>26163</v>
      </c>
    </row>
    <row r="32608" spans="1:8" hidden="1" x14ac:dyDescent="0.25">
      <c r="A32608">
        <v>432356</v>
      </c>
      <c r="B32608" s="1" t="s">
        <v>19758</v>
      </c>
      <c r="C32608" s="1" t="s">
        <v>56251</v>
      </c>
      <c r="D32608" s="1" t="s">
        <v>19759</v>
      </c>
      <c r="E32608" s="1" t="str">
        <f>_xlfn.CONCAT(B32608," (",H32608,")")</f>
        <v>Petrovičky u Mladkova (Pardubický)</v>
      </c>
      <c r="F32608">
        <v>50.108178899999999</v>
      </c>
      <c r="G32608">
        <v>16.631003199999999</v>
      </c>
      <c r="H32608" s="1" t="s">
        <v>26161</v>
      </c>
    </row>
    <row r="32609" spans="1:8" hidden="1" x14ac:dyDescent="0.25">
      <c r="A32609">
        <v>424080</v>
      </c>
      <c r="B32609" s="1" t="s">
        <v>24068</v>
      </c>
      <c r="C32609" s="1" t="s">
        <v>62733</v>
      </c>
      <c r="D32609" s="1" t="s">
        <v>24069</v>
      </c>
      <c r="E32609" s="1" t="str">
        <f>_xlfn.CONCAT(B32609," (",H32609,")")</f>
        <v>Petrovičky u Předslavi (Plzeňský)</v>
      </c>
      <c r="F32609">
        <v>49.437344400000001</v>
      </c>
      <c r="G32609">
        <v>13.3971307</v>
      </c>
      <c r="H32609" s="1" t="s">
        <v>26164</v>
      </c>
    </row>
    <row r="32610" spans="1:8" hidden="1" x14ac:dyDescent="0.25">
      <c r="A32610">
        <v>4936477563</v>
      </c>
      <c r="B32610" s="1" t="s">
        <v>38749</v>
      </c>
      <c r="C32610" s="1" t="s">
        <v>26146</v>
      </c>
      <c r="D32610" s="1" t="s">
        <v>26146</v>
      </c>
      <c r="E32610" s="1" t="str">
        <f>_xlfn.CONCAT(B32610," (",H32610,")")</f>
        <v>Petrovo (Jihočeský)</v>
      </c>
      <c r="F32610">
        <v>48.770592899999997</v>
      </c>
      <c r="G32610">
        <v>14.7362468</v>
      </c>
      <c r="H32610" s="1" t="s">
        <v>26155</v>
      </c>
    </row>
    <row r="32611" spans="1:8" hidden="1" x14ac:dyDescent="0.25">
      <c r="A32611">
        <v>9355726267</v>
      </c>
      <c r="B32611" s="1" t="s">
        <v>55392</v>
      </c>
      <c r="C32611" s="1" t="s">
        <v>26146</v>
      </c>
      <c r="D32611" s="1" t="s">
        <v>26146</v>
      </c>
      <c r="E32611" s="1" t="str">
        <f>_xlfn.CONCAT(B32611," (",H32611,")")</f>
        <v>Petrovská (Olomoucký)</v>
      </c>
      <c r="F32611">
        <v>49.721177599999997</v>
      </c>
      <c r="G32611">
        <v>17.403663399999999</v>
      </c>
      <c r="H32611" s="1" t="s">
        <v>26160</v>
      </c>
    </row>
    <row r="32612" spans="1:8" hidden="1" x14ac:dyDescent="0.25">
      <c r="A32612">
        <v>1586655633</v>
      </c>
      <c r="B32612" s="1" t="s">
        <v>51248</v>
      </c>
      <c r="C32612" s="1" t="s">
        <v>26146</v>
      </c>
      <c r="D32612" s="1" t="s">
        <v>26146</v>
      </c>
      <c r="E32612" s="1" t="str">
        <f>_xlfn.CONCAT(B32612," (",H32612,")")</f>
        <v>Petrovsko (Vysočina)</v>
      </c>
      <c r="F32612">
        <v>49.563803700000001</v>
      </c>
      <c r="G32612">
        <v>15.060304800000001</v>
      </c>
      <c r="H32612" s="1" t="s">
        <v>66333</v>
      </c>
    </row>
    <row r="32613" spans="1:8" hidden="1" x14ac:dyDescent="0.25">
      <c r="A32613">
        <v>8687026342</v>
      </c>
      <c r="B32613" s="1" t="s">
        <v>59539</v>
      </c>
      <c r="C32613" s="1" t="s">
        <v>26146</v>
      </c>
      <c r="D32613" s="1" t="s">
        <v>26146</v>
      </c>
      <c r="E32613" s="1" t="str">
        <f>_xlfn.CONCAT(B32613," (",H32613,")")</f>
        <v>Petrovy doly (Moravskoslezský)</v>
      </c>
      <c r="F32613">
        <v>49.730972399999999</v>
      </c>
      <c r="G32613">
        <v>18.380835099999999</v>
      </c>
      <c r="H32613" s="1" t="s">
        <v>26162</v>
      </c>
    </row>
    <row r="32614" spans="1:8" hidden="1" x14ac:dyDescent="0.25">
      <c r="A32614">
        <v>429730</v>
      </c>
      <c r="B32614" s="1" t="s">
        <v>19308</v>
      </c>
      <c r="C32614" s="1" t="s">
        <v>56026</v>
      </c>
      <c r="D32614" s="1" t="s">
        <v>19309</v>
      </c>
      <c r="E32614" s="1" t="str">
        <f>_xlfn.CONCAT(B32614," (",H32614,")")</f>
        <v>Petrušov (Pardubický)</v>
      </c>
      <c r="F32614">
        <v>49.813751199999999</v>
      </c>
      <c r="G32614">
        <v>16.742956499999998</v>
      </c>
      <c r="H32614" s="1" t="s">
        <v>26161</v>
      </c>
    </row>
    <row r="32615" spans="1:8" hidden="1" x14ac:dyDescent="0.25">
      <c r="A32615">
        <v>1586596904</v>
      </c>
      <c r="B32615" s="1" t="s">
        <v>19308</v>
      </c>
      <c r="C32615" s="1" t="s">
        <v>26146</v>
      </c>
      <c r="D32615" s="1" t="s">
        <v>26146</v>
      </c>
      <c r="E32615" s="1" t="str">
        <f>_xlfn.CONCAT(B32615," (",H32615,")")</f>
        <v>Petrušov (Pardubický)</v>
      </c>
      <c r="F32615">
        <v>49.814856599999999</v>
      </c>
      <c r="G32615">
        <v>16.735278399999999</v>
      </c>
      <c r="H32615" s="1" t="s">
        <v>26161</v>
      </c>
    </row>
    <row r="32616" spans="1:8" hidden="1" x14ac:dyDescent="0.25">
      <c r="A32616">
        <v>1599209740</v>
      </c>
      <c r="B32616" s="1" t="s">
        <v>33039</v>
      </c>
      <c r="C32616" s="1" t="s">
        <v>26146</v>
      </c>
      <c r="D32616" s="1" t="s">
        <v>33040</v>
      </c>
      <c r="E32616" s="1" t="str">
        <f>_xlfn.CONCAT(B32616," (",H32616,")")</f>
        <v>Petrův Dvůr (Jihočeský)</v>
      </c>
      <c r="F32616">
        <v>49.050692900000001</v>
      </c>
      <c r="G32616">
        <v>14.179020100000001</v>
      </c>
      <c r="H32616" s="1" t="s">
        <v>26155</v>
      </c>
    </row>
    <row r="32617" spans="1:8" hidden="1" x14ac:dyDescent="0.25">
      <c r="A32617">
        <v>8777582028</v>
      </c>
      <c r="B32617" s="1" t="s">
        <v>39212</v>
      </c>
      <c r="C32617" s="1" t="s">
        <v>26146</v>
      </c>
      <c r="D32617" s="1" t="s">
        <v>26146</v>
      </c>
      <c r="E32617" s="1" t="str">
        <f>_xlfn.CONCAT(B32617," (",H32617,")")</f>
        <v>Petrův kopec (Jihočeský)</v>
      </c>
      <c r="F32617">
        <v>48.7902117</v>
      </c>
      <c r="G32617">
        <v>14.367329</v>
      </c>
      <c r="H32617" s="1" t="s">
        <v>26155</v>
      </c>
    </row>
    <row r="32618" spans="1:8" hidden="1" x14ac:dyDescent="0.25">
      <c r="A32618">
        <v>4327892921</v>
      </c>
      <c r="B32618" s="1" t="s">
        <v>54985</v>
      </c>
      <c r="C32618" s="1" t="s">
        <v>26146</v>
      </c>
      <c r="D32618" s="1" t="s">
        <v>26146</v>
      </c>
      <c r="E32618" s="1" t="str">
        <f>_xlfn.CONCAT(B32618," (",H32618,")")</f>
        <v>Petrův mostek (Olomoucký)</v>
      </c>
      <c r="F32618">
        <v>50.137655600000002</v>
      </c>
      <c r="G32618">
        <v>17.044354899999998</v>
      </c>
      <c r="H32618" s="1" t="s">
        <v>26160</v>
      </c>
    </row>
    <row r="32619" spans="1:8" hidden="1" x14ac:dyDescent="0.25">
      <c r="A32619">
        <v>1598988188</v>
      </c>
      <c r="B32619" s="1" t="s">
        <v>46446</v>
      </c>
      <c r="C32619" s="1" t="s">
        <v>26146</v>
      </c>
      <c r="D32619" s="1" t="s">
        <v>26146</v>
      </c>
      <c r="E32619" s="1" t="str">
        <f>_xlfn.CONCAT(B32619," (",H32619,")")</f>
        <v>Petrůvka (Zlínský)</v>
      </c>
      <c r="F32619">
        <v>49.104884900000002</v>
      </c>
      <c r="G32619">
        <v>17.809912300000001</v>
      </c>
      <c r="H32619" s="1" t="s">
        <v>26157</v>
      </c>
    </row>
    <row r="32620" spans="1:8" hidden="1" x14ac:dyDescent="0.25">
      <c r="A32620">
        <v>334667152</v>
      </c>
      <c r="B32620" s="1" t="s">
        <v>46446</v>
      </c>
      <c r="C32620" s="1" t="s">
        <v>26146</v>
      </c>
      <c r="D32620" s="1" t="s">
        <v>26146</v>
      </c>
      <c r="E32620" s="1" t="str">
        <f>_xlfn.CONCAT(B32620," (",H32620,")")</f>
        <v>Petrůvka (Pardubický)</v>
      </c>
      <c r="F32620">
        <v>49.714081399999998</v>
      </c>
      <c r="G32620">
        <v>16.7553427</v>
      </c>
      <c r="H32620" s="1" t="s">
        <v>26161</v>
      </c>
    </row>
    <row r="32621" spans="1:8" hidden="1" x14ac:dyDescent="0.25">
      <c r="A32621">
        <v>429353</v>
      </c>
      <c r="B32621" s="1" t="s">
        <v>19206</v>
      </c>
      <c r="C32621" s="1" t="s">
        <v>55975</v>
      </c>
      <c r="D32621" s="1" t="s">
        <v>19207</v>
      </c>
      <c r="E32621" s="1" t="str">
        <f>_xlfn.CONCAT(B32621," (",H32621,")")</f>
        <v>Petrůvka u Městečka Trnávky (Pardubický)</v>
      </c>
      <c r="F32621">
        <v>49.720516600000003</v>
      </c>
      <c r="G32621">
        <v>16.754249000000002</v>
      </c>
      <c r="H32621" s="1" t="s">
        <v>26161</v>
      </c>
    </row>
    <row r="32622" spans="1:8" hidden="1" x14ac:dyDescent="0.25">
      <c r="A32622">
        <v>428120</v>
      </c>
      <c r="B32622" s="1" t="s">
        <v>10606</v>
      </c>
      <c r="C32622" s="1" t="s">
        <v>45738</v>
      </c>
      <c r="D32622" s="1" t="s">
        <v>10607</v>
      </c>
      <c r="E32622" s="1" t="str">
        <f>_xlfn.CONCAT(B32622," (",H32622,")")</f>
        <v>Petrůvka u Slavičína (Zlínský)</v>
      </c>
      <c r="F32622">
        <v>49.107648300000001</v>
      </c>
      <c r="G32622">
        <v>17.810300900000001</v>
      </c>
      <c r="H32622" s="1" t="s">
        <v>26157</v>
      </c>
    </row>
    <row r="32623" spans="1:8" hidden="1" x14ac:dyDescent="0.25">
      <c r="A32623">
        <v>435546</v>
      </c>
      <c r="B32623" s="1" t="s">
        <v>15914</v>
      </c>
      <c r="C32623" s="1" t="s">
        <v>50643</v>
      </c>
      <c r="D32623" s="1" t="s">
        <v>15915</v>
      </c>
      <c r="E32623" s="1" t="str">
        <f>_xlfn.CONCAT(B32623," (",H32623,")")</f>
        <v>Petrůvky (Vysočina)</v>
      </c>
      <c r="F32623">
        <v>49.160437100000003</v>
      </c>
      <c r="G32623">
        <v>15.896762499999999</v>
      </c>
      <c r="H32623" s="1" t="s">
        <v>66333</v>
      </c>
    </row>
    <row r="32624" spans="1:8" hidden="1" x14ac:dyDescent="0.25">
      <c r="A32624">
        <v>1586662806</v>
      </c>
      <c r="B32624" s="1" t="s">
        <v>15914</v>
      </c>
      <c r="C32624" s="1" t="s">
        <v>26146</v>
      </c>
      <c r="D32624" s="1" t="s">
        <v>26146</v>
      </c>
      <c r="E32624" s="1" t="str">
        <f>_xlfn.CONCAT(B32624," (",H32624,")")</f>
        <v>Petrůvky (Vysočina)</v>
      </c>
      <c r="F32624">
        <v>49.159210100000003</v>
      </c>
      <c r="G32624">
        <v>15.902313299999999</v>
      </c>
      <c r="H32624" s="1" t="s">
        <v>66333</v>
      </c>
    </row>
    <row r="32625" spans="1:8" hidden="1" x14ac:dyDescent="0.25">
      <c r="A32625">
        <v>10012240978</v>
      </c>
      <c r="B32625" s="1" t="s">
        <v>15914</v>
      </c>
      <c r="C32625" s="1" t="s">
        <v>26146</v>
      </c>
      <c r="D32625" s="1" t="s">
        <v>26146</v>
      </c>
      <c r="E32625" s="1" t="str">
        <f>_xlfn.CONCAT(B32625," (",H32625,")")</f>
        <v>Petrůvky (Vysočina)</v>
      </c>
      <c r="F32625">
        <v>49.2082658</v>
      </c>
      <c r="G32625">
        <v>15.6870809</v>
      </c>
      <c r="H32625" s="1" t="s">
        <v>66333</v>
      </c>
    </row>
    <row r="32626" spans="1:8" hidden="1" x14ac:dyDescent="0.25">
      <c r="A32626">
        <v>1601422803</v>
      </c>
      <c r="B32626" s="1" t="s">
        <v>58649</v>
      </c>
      <c r="C32626" s="1" t="s">
        <v>26146</v>
      </c>
      <c r="D32626" s="1" t="s">
        <v>58650</v>
      </c>
      <c r="E32626" s="1" t="str">
        <f>_xlfn.CONCAT(B32626," (",H32626,")")</f>
        <v>Petřvald (Moravskoslezský)</v>
      </c>
      <c r="F32626">
        <v>49.831068199999997</v>
      </c>
      <c r="G32626">
        <v>18.389833800000002</v>
      </c>
      <c r="H32626" s="1" t="s">
        <v>26162</v>
      </c>
    </row>
    <row r="32627" spans="1:8" hidden="1" x14ac:dyDescent="0.25">
      <c r="A32627">
        <v>1601461065</v>
      </c>
      <c r="B32627" s="1" t="s">
        <v>58649</v>
      </c>
      <c r="C32627" s="1" t="s">
        <v>26146</v>
      </c>
      <c r="D32627" s="1" t="s">
        <v>58703</v>
      </c>
      <c r="E32627" s="1" t="str">
        <f>_xlfn.CONCAT(B32627," (",H32627,")")</f>
        <v>Petřvald (Moravskoslezský)</v>
      </c>
      <c r="F32627">
        <v>49.708717100000001</v>
      </c>
      <c r="G32627">
        <v>18.1571921</v>
      </c>
      <c r="H32627" s="1" t="s">
        <v>26162</v>
      </c>
    </row>
    <row r="32628" spans="1:8" hidden="1" x14ac:dyDescent="0.25">
      <c r="A32628">
        <v>433710</v>
      </c>
      <c r="B32628" s="1" t="s">
        <v>21068</v>
      </c>
      <c r="C32628" s="1" t="s">
        <v>58144</v>
      </c>
      <c r="D32628" s="1" t="s">
        <v>21069</v>
      </c>
      <c r="E32628" s="1" t="str">
        <f>_xlfn.CONCAT(B32628," (",H32628,")")</f>
        <v>Petřvald u Karviné (Moravskoslezský)</v>
      </c>
      <c r="F32628">
        <v>49.826094900000001</v>
      </c>
      <c r="G32628">
        <v>18.389863999999999</v>
      </c>
      <c r="H32628" s="1" t="s">
        <v>26162</v>
      </c>
    </row>
    <row r="32629" spans="1:8" hidden="1" x14ac:dyDescent="0.25">
      <c r="A32629">
        <v>434200</v>
      </c>
      <c r="B32629" s="1" t="s">
        <v>66362</v>
      </c>
      <c r="C32629" s="1" t="s">
        <v>58223</v>
      </c>
      <c r="D32629" s="1" t="s">
        <v>21225</v>
      </c>
      <c r="E32629" s="1" t="str">
        <f>_xlfn.CONCAT(B32629," (",H32629,")")</f>
        <v>Petřvald 1-Petřvald (Moravskoslezský)</v>
      </c>
      <c r="F32629">
        <v>49.708756800000003</v>
      </c>
      <c r="G32629">
        <v>18.160293500000002</v>
      </c>
      <c r="H32629" s="1" t="s">
        <v>26162</v>
      </c>
    </row>
    <row r="32630" spans="1:8" hidden="1" x14ac:dyDescent="0.25">
      <c r="A32630">
        <v>434163</v>
      </c>
      <c r="B32630" s="1" t="s">
        <v>66363</v>
      </c>
      <c r="C32630" s="1" t="s">
        <v>58219</v>
      </c>
      <c r="D32630" s="1" t="s">
        <v>21218</v>
      </c>
      <c r="E32630" s="1" t="str">
        <f>_xlfn.CONCAT(B32630," (",H32630,")")</f>
        <v>Petřvald 2-Petřvaldík (Moravskoslezský)</v>
      </c>
      <c r="F32630">
        <v>49.718903599999997</v>
      </c>
      <c r="G32630">
        <v>18.1328721</v>
      </c>
      <c r="H32630" s="1" t="s">
        <v>26162</v>
      </c>
    </row>
    <row r="32631" spans="1:8" hidden="1" x14ac:dyDescent="0.25">
      <c r="A32631">
        <v>1601461050</v>
      </c>
      <c r="B32631" s="1" t="s">
        <v>66363</v>
      </c>
      <c r="C32631" s="1" t="s">
        <v>26146</v>
      </c>
      <c r="D32631" s="1" t="s">
        <v>21218</v>
      </c>
      <c r="E32631" s="1" t="str">
        <f>_xlfn.CONCAT(B32631," (",H32631,")")</f>
        <v>Petřvald 2-Petřvaldík (Moravskoslezský)</v>
      </c>
      <c r="F32631">
        <v>49.722588799999997</v>
      </c>
      <c r="G32631">
        <v>18.134466499999998</v>
      </c>
      <c r="H32631" s="1" t="s">
        <v>26162</v>
      </c>
    </row>
    <row r="32632" spans="1:8" hidden="1" x14ac:dyDescent="0.25">
      <c r="A32632">
        <v>5329000957</v>
      </c>
      <c r="B32632" s="1" t="s">
        <v>45074</v>
      </c>
      <c r="C32632" s="1" t="s">
        <v>26146</v>
      </c>
      <c r="D32632" s="1" t="s">
        <v>45075</v>
      </c>
      <c r="E32632" s="1" t="str">
        <f>_xlfn.CONCAT(B32632," (",H32632,")")</f>
        <v>Pexův Luh (Středočeský)</v>
      </c>
      <c r="F32632">
        <v>49.812528999999998</v>
      </c>
      <c r="G32632">
        <v>14.4575411</v>
      </c>
      <c r="H32632" s="1" t="s">
        <v>26156</v>
      </c>
    </row>
    <row r="32633" spans="1:8" hidden="1" x14ac:dyDescent="0.25">
      <c r="A32633">
        <v>10584167852</v>
      </c>
      <c r="B32633" s="1" t="s">
        <v>40002</v>
      </c>
      <c r="C32633" s="1" t="s">
        <v>26146</v>
      </c>
      <c r="D32633" s="1" t="s">
        <v>26146</v>
      </c>
      <c r="E32633" s="1" t="str">
        <f>_xlfn.CONCAT(B32633," (",H32633,")")</f>
        <v>Pfaffenschlag (Jihočeský)</v>
      </c>
      <c r="F32633">
        <v>49.015689100000003</v>
      </c>
      <c r="G32633">
        <v>15.3031656</v>
      </c>
      <c r="H32633" s="1" t="s">
        <v>26155</v>
      </c>
    </row>
    <row r="32634" spans="1:8" hidden="1" x14ac:dyDescent="0.25">
      <c r="A32634">
        <v>10221836326</v>
      </c>
      <c r="B32634" s="1" t="s">
        <v>55554</v>
      </c>
      <c r="C32634" s="1" t="s">
        <v>26146</v>
      </c>
      <c r="D32634" s="1" t="s">
        <v>26146</v>
      </c>
      <c r="E32634" s="1" t="str">
        <f>_xlfn.CONCAT(B32634," (",H32634,")")</f>
        <v>Pfeiferstein (Olomoucký)</v>
      </c>
      <c r="F32634">
        <v>50.343962599999998</v>
      </c>
      <c r="G32634">
        <v>16.941547100000001</v>
      </c>
      <c r="H32634" s="1" t="s">
        <v>26160</v>
      </c>
    </row>
    <row r="32635" spans="1:8" hidden="1" x14ac:dyDescent="0.25">
      <c r="A32635">
        <v>4089995867</v>
      </c>
      <c r="B32635" s="1" t="s">
        <v>48842</v>
      </c>
      <c r="C32635" s="1" t="s">
        <v>26146</v>
      </c>
      <c r="D32635" s="1" t="s">
        <v>26146</v>
      </c>
      <c r="E32635" s="1" t="str">
        <f>_xlfn.CONCAT(B32635," (",H32635,")")</f>
        <v>Pfeiferův lesík (Ústecký)</v>
      </c>
      <c r="F32635">
        <v>50.858151200000002</v>
      </c>
      <c r="G32635">
        <v>14.394155899999999</v>
      </c>
      <c r="H32635" s="1" t="s">
        <v>26158</v>
      </c>
    </row>
    <row r="32636" spans="1:8" hidden="1" x14ac:dyDescent="0.25">
      <c r="A32636">
        <v>10180205360</v>
      </c>
      <c r="B32636" s="1" t="s">
        <v>39960</v>
      </c>
      <c r="C32636" s="1" t="s">
        <v>26146</v>
      </c>
      <c r="D32636" s="1" t="s">
        <v>26146</v>
      </c>
      <c r="E32636" s="1" t="str">
        <f>_xlfn.CONCAT(B32636," (",H32636,")")</f>
        <v>Pfoserberg (Jihočeský)</v>
      </c>
      <c r="F32636">
        <v>48.727408799999999</v>
      </c>
      <c r="G32636">
        <v>13.941296899999999</v>
      </c>
      <c r="H32636" s="1" t="s">
        <v>26155</v>
      </c>
    </row>
    <row r="32637" spans="1:8" hidden="1" x14ac:dyDescent="0.25">
      <c r="A32637">
        <v>422087862</v>
      </c>
      <c r="B32637" s="1" t="s">
        <v>42434</v>
      </c>
      <c r="C32637" s="1" t="s">
        <v>26146</v>
      </c>
      <c r="D32637" s="1" t="s">
        <v>26146</v>
      </c>
      <c r="E32637" s="1" t="str">
        <f>_xlfn.CONCAT(B32637," (",H32637,")")</f>
        <v>Phov (Středočeský)</v>
      </c>
      <c r="F32637">
        <v>49.829655799999998</v>
      </c>
      <c r="G32637">
        <v>14.7382177</v>
      </c>
      <c r="H32637" s="1" t="s">
        <v>26156</v>
      </c>
    </row>
    <row r="32638" spans="1:8" hidden="1" x14ac:dyDescent="0.25">
      <c r="A32638">
        <v>358092246</v>
      </c>
      <c r="B32638" s="1" t="s">
        <v>60905</v>
      </c>
      <c r="C32638" s="1" t="s">
        <v>26146</v>
      </c>
      <c r="D32638" s="1" t="s">
        <v>26146</v>
      </c>
      <c r="E32638" s="1" t="str">
        <f>_xlfn.CONCAT(B32638," (",H32638,")")</f>
        <v>Pičberk (Královéhradecký)</v>
      </c>
      <c r="F32638">
        <v>50.234675600000003</v>
      </c>
      <c r="G32638">
        <v>16.318618300000001</v>
      </c>
      <c r="H32638" s="1" t="s">
        <v>26163</v>
      </c>
    </row>
    <row r="32639" spans="1:8" hidden="1" x14ac:dyDescent="0.25">
      <c r="A32639">
        <v>424234</v>
      </c>
      <c r="B32639" s="1" t="s">
        <v>24344</v>
      </c>
      <c r="C32639" s="1" t="s">
        <v>62871</v>
      </c>
      <c r="D32639" s="1" t="s">
        <v>24345</v>
      </c>
      <c r="E32639" s="1" t="str">
        <f>_xlfn.CONCAT(B32639," (",H32639,")")</f>
        <v>Pích (Plzeňský)</v>
      </c>
      <c r="F32639">
        <v>49.232652000000002</v>
      </c>
      <c r="G32639">
        <v>13.4186417</v>
      </c>
      <c r="H32639" s="1" t="s">
        <v>26164</v>
      </c>
    </row>
    <row r="32640" spans="1:8" hidden="1" x14ac:dyDescent="0.25">
      <c r="A32640">
        <v>1599446300</v>
      </c>
      <c r="B32640" s="1" t="s">
        <v>24344</v>
      </c>
      <c r="C32640" s="1" t="s">
        <v>26146</v>
      </c>
      <c r="D32640" s="1" t="s">
        <v>64249</v>
      </c>
      <c r="E32640" s="1" t="str">
        <f>_xlfn.CONCAT(B32640," (",H32640,")")</f>
        <v>Pích (Plzeňský)</v>
      </c>
      <c r="F32640">
        <v>49.232211599999999</v>
      </c>
      <c r="G32640">
        <v>13.416949600000001</v>
      </c>
      <c r="H32640" s="1" t="s">
        <v>26164</v>
      </c>
    </row>
    <row r="32641" spans="1:8" hidden="1" x14ac:dyDescent="0.25">
      <c r="A32641">
        <v>4262199640</v>
      </c>
      <c r="B32641" s="1" t="s">
        <v>37572</v>
      </c>
      <c r="C32641" s="1" t="s">
        <v>26146</v>
      </c>
      <c r="D32641" s="1" t="s">
        <v>26146</v>
      </c>
      <c r="E32641" s="1" t="str">
        <f>_xlfn.CONCAT(B32641," (",H32641,")")</f>
        <v>Píchů vrch (Jihočeský)</v>
      </c>
      <c r="F32641">
        <v>49.162406099999998</v>
      </c>
      <c r="G32641">
        <v>14.046250499999999</v>
      </c>
      <c r="H32641" s="1" t="s">
        <v>26155</v>
      </c>
    </row>
    <row r="32642" spans="1:8" hidden="1" x14ac:dyDescent="0.25">
      <c r="A32642">
        <v>423664</v>
      </c>
      <c r="B32642" s="1" t="s">
        <v>6459</v>
      </c>
      <c r="C32642" s="1" t="s">
        <v>40236</v>
      </c>
      <c r="D32642" s="1" t="s">
        <v>6460</v>
      </c>
      <c r="E32642" s="1" t="str">
        <f>_xlfn.CONCAT(B32642," (",H32642,")")</f>
        <v>Pičín (Středočeský)</v>
      </c>
      <c r="F32642">
        <v>49.753594100000001</v>
      </c>
      <c r="G32642">
        <v>14.061165300000001</v>
      </c>
      <c r="H32642" s="1" t="s">
        <v>26156</v>
      </c>
    </row>
    <row r="32643" spans="1:8" hidden="1" x14ac:dyDescent="0.25">
      <c r="A32643">
        <v>1600657100</v>
      </c>
      <c r="B32643" s="1" t="s">
        <v>6459</v>
      </c>
      <c r="C32643" s="1" t="s">
        <v>26146</v>
      </c>
      <c r="D32643" s="1" t="s">
        <v>10435</v>
      </c>
      <c r="E32643" s="1" t="str">
        <f>_xlfn.CONCAT(B32643," (",H32643,")")</f>
        <v>Pičín (Středočeský)</v>
      </c>
      <c r="F32643">
        <v>49.676678500000001</v>
      </c>
      <c r="G32643">
        <v>14.7363313</v>
      </c>
      <c r="H32643" s="1" t="s">
        <v>26156</v>
      </c>
    </row>
    <row r="32644" spans="1:8" hidden="1" x14ac:dyDescent="0.25">
      <c r="A32644">
        <v>1601287976</v>
      </c>
      <c r="B32644" s="1" t="s">
        <v>6459</v>
      </c>
      <c r="C32644" s="1" t="s">
        <v>26146</v>
      </c>
      <c r="D32644" s="1" t="s">
        <v>44043</v>
      </c>
      <c r="E32644" s="1" t="str">
        <f>_xlfn.CONCAT(B32644," (",H32644,")")</f>
        <v>Pičín (Středočeský)</v>
      </c>
      <c r="F32644">
        <v>49.745293400000001</v>
      </c>
      <c r="G32644">
        <v>14.0579293</v>
      </c>
      <c r="H32644" s="1" t="s">
        <v>26156</v>
      </c>
    </row>
    <row r="32645" spans="1:8" hidden="1" x14ac:dyDescent="0.25">
      <c r="A32645">
        <v>436331</v>
      </c>
      <c r="B32645" s="1" t="s">
        <v>10434</v>
      </c>
      <c r="C32645" s="1" t="s">
        <v>42226</v>
      </c>
      <c r="D32645" s="1" t="s">
        <v>10435</v>
      </c>
      <c r="E32645" s="1" t="str">
        <f>_xlfn.CONCAT(B32645," (",H32645,")")</f>
        <v>Pičín u Jankova (Středočeský)</v>
      </c>
      <c r="F32645">
        <v>49.673762699999997</v>
      </c>
      <c r="G32645">
        <v>14.7391962</v>
      </c>
      <c r="H32645" s="1" t="s">
        <v>26156</v>
      </c>
    </row>
    <row r="32646" spans="1:8" hidden="1" x14ac:dyDescent="0.25">
      <c r="A32646">
        <v>2624772928</v>
      </c>
      <c r="B32646" s="1" t="s">
        <v>34261</v>
      </c>
      <c r="C32646" s="1" t="s">
        <v>26146</v>
      </c>
      <c r="D32646" s="1" t="s">
        <v>26146</v>
      </c>
      <c r="E32646" s="1" t="str">
        <f>_xlfn.CONCAT(B32646," (",H32646,")")</f>
        <v>Picina (Jihočeský)</v>
      </c>
      <c r="F32646">
        <v>49.024132799999997</v>
      </c>
      <c r="G32646">
        <v>14.348821600000001</v>
      </c>
      <c r="H32646" s="1" t="s">
        <v>26155</v>
      </c>
    </row>
    <row r="32647" spans="1:8" hidden="1" x14ac:dyDescent="0.25">
      <c r="A32647">
        <v>3727628410</v>
      </c>
      <c r="B32647" s="1" t="s">
        <v>34630</v>
      </c>
      <c r="C32647" s="1" t="s">
        <v>26146</v>
      </c>
      <c r="D32647" s="1" t="s">
        <v>26146</v>
      </c>
      <c r="E32647" s="1" t="str">
        <f>_xlfn.CONCAT(B32647," (",H32647,")")</f>
        <v>Piciny (Jihočeský)</v>
      </c>
      <c r="F32647">
        <v>49.017132199999999</v>
      </c>
      <c r="G32647">
        <v>14.348664100000001</v>
      </c>
      <c r="H32647" s="1" t="s">
        <v>26155</v>
      </c>
    </row>
    <row r="32648" spans="1:8" x14ac:dyDescent="0.25">
      <c r="A32648">
        <v>431521</v>
      </c>
      <c r="B32648" s="1" t="s">
        <v>16720</v>
      </c>
      <c r="C32648" s="1" t="s">
        <v>52201</v>
      </c>
      <c r="D32648" s="1" t="s">
        <v>16721</v>
      </c>
      <c r="E32648" s="1" t="str">
        <f>_xlfn.CONCAT(B32648," (",H32648,")")</f>
        <v>Pihel (Liberecký)</v>
      </c>
      <c r="F32648">
        <v>50.724567299999997</v>
      </c>
      <c r="G32648">
        <v>14.5577901</v>
      </c>
      <c r="H32648" s="1" t="s">
        <v>26159</v>
      </c>
    </row>
    <row r="32649" spans="1:8" x14ac:dyDescent="0.25">
      <c r="A32649">
        <v>626818106</v>
      </c>
      <c r="B32649" s="1" t="s">
        <v>16720</v>
      </c>
      <c r="C32649" s="1" t="s">
        <v>26146</v>
      </c>
      <c r="D32649" s="1" t="s">
        <v>16721</v>
      </c>
      <c r="E32649" s="1" t="str">
        <f>_xlfn.CONCAT(B32649," (",H32649,")")</f>
        <v>Pihel (Liberecký)</v>
      </c>
      <c r="F32649">
        <v>50.732254699999999</v>
      </c>
      <c r="G32649">
        <v>14.5454805</v>
      </c>
      <c r="H32649" s="1" t="s">
        <v>26159</v>
      </c>
    </row>
    <row r="32650" spans="1:8" hidden="1" x14ac:dyDescent="0.25">
      <c r="A32650">
        <v>835758887</v>
      </c>
      <c r="B32650" s="1" t="s">
        <v>32397</v>
      </c>
      <c r="C32650" s="1" t="s">
        <v>26146</v>
      </c>
      <c r="D32650" s="1" t="s">
        <v>32398</v>
      </c>
      <c r="E32650" s="1" t="str">
        <f>_xlfn.CONCAT(B32650," (",H32650,")")</f>
        <v>Pihlov (Jihočeský)</v>
      </c>
      <c r="F32650">
        <v>48.778533400000001</v>
      </c>
      <c r="G32650">
        <v>14.016703</v>
      </c>
      <c r="H32650" s="1" t="s">
        <v>26155</v>
      </c>
    </row>
    <row r="32651" spans="1:8" hidden="1" x14ac:dyDescent="0.25">
      <c r="A32651">
        <v>4752300242</v>
      </c>
      <c r="B32651" s="1" t="s">
        <v>38453</v>
      </c>
      <c r="C32651" s="1" t="s">
        <v>26146</v>
      </c>
      <c r="D32651" s="1" t="s">
        <v>26146</v>
      </c>
      <c r="E32651" s="1" t="str">
        <f>_xlfn.CONCAT(B32651," (",H32651,")")</f>
        <v>Pihlovské trávníky (Jihočeský)</v>
      </c>
      <c r="F32651">
        <v>48.777360299999998</v>
      </c>
      <c r="G32651">
        <v>14.015767500000001</v>
      </c>
      <c r="H32651" s="1" t="s">
        <v>26155</v>
      </c>
    </row>
    <row r="32652" spans="1:8" hidden="1" x14ac:dyDescent="0.25">
      <c r="A32652">
        <v>1599446243</v>
      </c>
      <c r="B32652" s="1" t="s">
        <v>64218</v>
      </c>
      <c r="C32652" s="1" t="s">
        <v>26146</v>
      </c>
      <c r="D32652" s="1" t="s">
        <v>64219</v>
      </c>
      <c r="E32652" s="1" t="str">
        <f>_xlfn.CONCAT(B32652," (",H32652,")")</f>
        <v>Pihovice (Plzeňský)</v>
      </c>
      <c r="F32652">
        <v>49.407029199999997</v>
      </c>
      <c r="G32652">
        <v>13.330312899999999</v>
      </c>
      <c r="H32652" s="1" t="s">
        <v>26164</v>
      </c>
    </row>
    <row r="32653" spans="1:8" hidden="1" x14ac:dyDescent="0.25">
      <c r="A32653">
        <v>426052</v>
      </c>
      <c r="B32653" s="1" t="s">
        <v>13614</v>
      </c>
      <c r="C32653" s="1" t="s">
        <v>49493</v>
      </c>
      <c r="D32653" s="1" t="s">
        <v>13615</v>
      </c>
      <c r="E32653" s="1" t="str">
        <f>_xlfn.CONCAT(B32653," (",H32653,")")</f>
        <v>Pikárec (Vysočina)</v>
      </c>
      <c r="F32653">
        <v>49.430940900000003</v>
      </c>
      <c r="G32653">
        <v>16.1138251</v>
      </c>
      <c r="H32653" s="1" t="s">
        <v>66333</v>
      </c>
    </row>
    <row r="32654" spans="1:8" hidden="1" x14ac:dyDescent="0.25">
      <c r="A32654">
        <v>1586412619</v>
      </c>
      <c r="B32654" s="1" t="s">
        <v>13614</v>
      </c>
      <c r="C32654" s="1" t="s">
        <v>26146</v>
      </c>
      <c r="D32654" s="1" t="s">
        <v>51114</v>
      </c>
      <c r="E32654" s="1" t="str">
        <f>_xlfn.CONCAT(B32654," (",H32654,")")</f>
        <v>Pikárec (Vysočina)</v>
      </c>
      <c r="F32654">
        <v>49.431876799999998</v>
      </c>
      <c r="G32654">
        <v>16.125767100000001</v>
      </c>
      <c r="H32654" s="1" t="s">
        <v>66333</v>
      </c>
    </row>
    <row r="32655" spans="1:8" hidden="1" x14ac:dyDescent="0.25">
      <c r="A32655">
        <v>4936573424</v>
      </c>
      <c r="B32655" s="1" t="s">
        <v>38763</v>
      </c>
      <c r="C32655" s="1" t="s">
        <v>26146</v>
      </c>
      <c r="D32655" s="1" t="s">
        <v>26146</v>
      </c>
      <c r="E32655" s="1" t="str">
        <f>_xlfn.CONCAT(B32655," (",H32655,")")</f>
        <v>Pikhard (Jihočeský)</v>
      </c>
      <c r="F32655">
        <v>49.271549899999997</v>
      </c>
      <c r="G32655">
        <v>14.2997897</v>
      </c>
      <c r="H32655" s="1" t="s">
        <v>26155</v>
      </c>
    </row>
    <row r="32656" spans="1:8" hidden="1" x14ac:dyDescent="0.25">
      <c r="A32656">
        <v>4169246904</v>
      </c>
      <c r="B32656" s="1" t="s">
        <v>36366</v>
      </c>
      <c r="C32656" s="1" t="s">
        <v>26146</v>
      </c>
      <c r="D32656" s="1" t="s">
        <v>26146</v>
      </c>
      <c r="E32656" s="1" t="str">
        <f>_xlfn.CONCAT(B32656," (",H32656,")")</f>
        <v>Pikharty (Jihočeský)</v>
      </c>
      <c r="F32656">
        <v>49.092472899999997</v>
      </c>
      <c r="G32656">
        <v>14.826176800000001</v>
      </c>
      <c r="H32656" s="1" t="s">
        <v>26155</v>
      </c>
    </row>
    <row r="32657" spans="1:8" hidden="1" x14ac:dyDescent="0.25">
      <c r="A32657">
        <v>435831</v>
      </c>
      <c r="B32657" s="1" t="s">
        <v>6135</v>
      </c>
      <c r="C32657" s="1" t="s">
        <v>31821</v>
      </c>
      <c r="D32657" s="1" t="s">
        <v>6136</v>
      </c>
      <c r="E32657" s="1" t="str">
        <f>_xlfn.CONCAT(B32657," (",H32657,")")</f>
        <v>Pikov (Jihočeský)</v>
      </c>
      <c r="F32657">
        <v>49.489696799999997</v>
      </c>
      <c r="G32657">
        <v>14.5932227</v>
      </c>
      <c r="H32657" s="1" t="s">
        <v>26155</v>
      </c>
    </row>
    <row r="32658" spans="1:8" hidden="1" x14ac:dyDescent="0.25">
      <c r="A32658">
        <v>609047389</v>
      </c>
      <c r="B32658" s="1" t="s">
        <v>6135</v>
      </c>
      <c r="C32658" s="1" t="s">
        <v>26146</v>
      </c>
      <c r="D32658" s="1" t="s">
        <v>26146</v>
      </c>
      <c r="E32658" s="1" t="str">
        <f>_xlfn.CONCAT(B32658," (",H32658,")")</f>
        <v>Pikov (Jihočeský)</v>
      </c>
      <c r="F32658">
        <v>49.490158899999997</v>
      </c>
      <c r="G32658">
        <v>14.595265299999999</v>
      </c>
      <c r="H32658" s="1" t="s">
        <v>26155</v>
      </c>
    </row>
    <row r="32659" spans="1:8" hidden="1" x14ac:dyDescent="0.25">
      <c r="A32659">
        <v>4047438154</v>
      </c>
      <c r="B32659" s="1" t="s">
        <v>36081</v>
      </c>
      <c r="C32659" s="1" t="s">
        <v>26146</v>
      </c>
      <c r="D32659" s="1" t="s">
        <v>26146</v>
      </c>
      <c r="E32659" s="1" t="str">
        <f>_xlfn.CONCAT(B32659," (",H32659,")")</f>
        <v>Pikové (Jihočeský)</v>
      </c>
      <c r="F32659">
        <v>48.870365700000001</v>
      </c>
      <c r="G32659">
        <v>14.586748399999999</v>
      </c>
      <c r="H32659" s="1" t="s">
        <v>26155</v>
      </c>
    </row>
    <row r="32660" spans="1:8" hidden="1" x14ac:dyDescent="0.25">
      <c r="A32660">
        <v>1601232354</v>
      </c>
      <c r="B32660" s="1" t="s">
        <v>43949</v>
      </c>
      <c r="C32660" s="1" t="s">
        <v>26146</v>
      </c>
      <c r="D32660" s="1" t="s">
        <v>26146</v>
      </c>
      <c r="E32660" s="1" t="str">
        <f>_xlfn.CONCAT(B32660," (",H32660,")")</f>
        <v>Pikovice (Středočeský)</v>
      </c>
      <c r="F32660">
        <v>49.874482399999998</v>
      </c>
      <c r="G32660">
        <v>14.4264636</v>
      </c>
      <c r="H32660" s="1" t="s">
        <v>26156</v>
      </c>
    </row>
    <row r="32661" spans="1:8" hidden="1" x14ac:dyDescent="0.25">
      <c r="A32661">
        <v>425616</v>
      </c>
      <c r="B32661" s="1" t="s">
        <v>2694</v>
      </c>
      <c r="C32661" s="1" t="s">
        <v>29470</v>
      </c>
      <c r="D32661" s="1" t="s">
        <v>2695</v>
      </c>
      <c r="E32661" s="1" t="str">
        <f>_xlfn.CONCAT(B32661," (",H32661,")")</f>
        <v>Pila (Karlovarský)</v>
      </c>
      <c r="F32661">
        <v>50.183175200000001</v>
      </c>
      <c r="G32661">
        <v>12.935409699999999</v>
      </c>
      <c r="H32661" s="1" t="s">
        <v>26154</v>
      </c>
    </row>
    <row r="32662" spans="1:8" hidden="1" x14ac:dyDescent="0.25">
      <c r="A32662">
        <v>553466345</v>
      </c>
      <c r="B32662" s="1" t="s">
        <v>2694</v>
      </c>
      <c r="C32662" s="1" t="s">
        <v>26146</v>
      </c>
      <c r="D32662" s="1" t="s">
        <v>26146</v>
      </c>
      <c r="E32662" s="1" t="str">
        <f>_xlfn.CONCAT(B32662," (",H32662,")")</f>
        <v>Pila (Karlovarský)</v>
      </c>
      <c r="F32662">
        <v>50.416963799999998</v>
      </c>
      <c r="G32662">
        <v>12.761374200000001</v>
      </c>
      <c r="H32662" s="1" t="s">
        <v>26154</v>
      </c>
    </row>
    <row r="32663" spans="1:8" hidden="1" x14ac:dyDescent="0.25">
      <c r="A32663">
        <v>1599049988</v>
      </c>
      <c r="B32663" s="1" t="s">
        <v>2694</v>
      </c>
      <c r="C32663" s="1" t="s">
        <v>26146</v>
      </c>
      <c r="D32663" s="1" t="s">
        <v>29865</v>
      </c>
      <c r="E32663" s="1" t="str">
        <f>_xlfn.CONCAT(B32663," (",H32663,")")</f>
        <v>Pila (Karlovarský)</v>
      </c>
      <c r="F32663">
        <v>50.179682499999998</v>
      </c>
      <c r="G32663">
        <v>12.925857600000001</v>
      </c>
      <c r="H32663" s="1" t="s">
        <v>26154</v>
      </c>
    </row>
    <row r="32664" spans="1:8" hidden="1" x14ac:dyDescent="0.25">
      <c r="A32664">
        <v>722640423</v>
      </c>
      <c r="B32664" s="1" t="s">
        <v>2694</v>
      </c>
      <c r="C32664" s="1" t="s">
        <v>26146</v>
      </c>
      <c r="D32664" s="1" t="s">
        <v>26146</v>
      </c>
      <c r="E32664" s="1" t="str">
        <f>_xlfn.CONCAT(B32664," (",H32664,")")</f>
        <v>Pila (Vysočina)</v>
      </c>
      <c r="F32664">
        <v>49.508188400000002</v>
      </c>
      <c r="G32664">
        <v>15.0176748</v>
      </c>
      <c r="H32664" s="1" t="s">
        <v>66333</v>
      </c>
    </row>
    <row r="32665" spans="1:8" hidden="1" x14ac:dyDescent="0.25">
      <c r="A32665">
        <v>11086688819</v>
      </c>
      <c r="B32665" s="1" t="s">
        <v>2694</v>
      </c>
      <c r="C32665" s="1" t="s">
        <v>26146</v>
      </c>
      <c r="D32665" s="1" t="s">
        <v>26146</v>
      </c>
      <c r="E32665" s="1" t="str">
        <f>_xlfn.CONCAT(B32665," (",H32665,")")</f>
        <v>Pila (Pardubický)</v>
      </c>
      <c r="F32665">
        <v>49.619450899999997</v>
      </c>
      <c r="G32665">
        <v>16.752808000000002</v>
      </c>
      <c r="H32665" s="1" t="s">
        <v>26161</v>
      </c>
    </row>
    <row r="32666" spans="1:8" hidden="1" x14ac:dyDescent="0.25">
      <c r="A32666">
        <v>1599437544</v>
      </c>
      <c r="B32666" s="1" t="s">
        <v>2694</v>
      </c>
      <c r="C32666" s="1" t="s">
        <v>26146</v>
      </c>
      <c r="D32666" s="1" t="s">
        <v>64028</v>
      </c>
      <c r="E32666" s="1" t="str">
        <f>_xlfn.CONCAT(B32666," (",H32666,")")</f>
        <v>Pila (Plzeňský)</v>
      </c>
      <c r="F32666">
        <v>49.413966500000001</v>
      </c>
      <c r="G32666">
        <v>12.856067700000001</v>
      </c>
      <c r="H32666" s="1" t="s">
        <v>26164</v>
      </c>
    </row>
    <row r="32667" spans="1:8" hidden="1" x14ac:dyDescent="0.25">
      <c r="A32667">
        <v>6005933027</v>
      </c>
      <c r="B32667" s="1" t="s">
        <v>2694</v>
      </c>
      <c r="C32667" s="1" t="s">
        <v>26146</v>
      </c>
      <c r="D32667" s="1" t="s">
        <v>65048</v>
      </c>
      <c r="E32667" s="1" t="str">
        <f>_xlfn.CONCAT(B32667," (",H32667,")")</f>
        <v>Pila (Plzeňský)</v>
      </c>
      <c r="F32667">
        <v>49.445647299999997</v>
      </c>
      <c r="G32667">
        <v>12.6889494</v>
      </c>
      <c r="H32667" s="1" t="s">
        <v>26164</v>
      </c>
    </row>
    <row r="32668" spans="1:8" hidden="1" x14ac:dyDescent="0.25">
      <c r="A32668">
        <v>1325382786</v>
      </c>
      <c r="B32668" s="1" t="s">
        <v>42745</v>
      </c>
      <c r="C32668" s="1" t="s">
        <v>26146</v>
      </c>
      <c r="D32668" s="1" t="s">
        <v>26146</v>
      </c>
      <c r="E32668" s="1" t="str">
        <f>_xlfn.CONCAT(B32668," (",H32668,")")</f>
        <v>Pila Martinice (Středočeský)</v>
      </c>
      <c r="F32668">
        <v>49.532511599999999</v>
      </c>
      <c r="G32668">
        <v>13.950743299999999</v>
      </c>
      <c r="H32668" s="1" t="s">
        <v>26156</v>
      </c>
    </row>
    <row r="32669" spans="1:8" x14ac:dyDescent="0.25">
      <c r="A32669">
        <v>3344853910</v>
      </c>
      <c r="B32669" s="1" t="s">
        <v>53202</v>
      </c>
      <c r="C32669" s="1" t="s">
        <v>26146</v>
      </c>
      <c r="D32669" s="1" t="s">
        <v>26146</v>
      </c>
      <c r="E32669" s="1" t="str">
        <f>_xlfn.CONCAT(B32669," (",H32669,")")</f>
        <v>Pilařovo údolí (Liberecký)</v>
      </c>
      <c r="F32669">
        <v>50.772229299999999</v>
      </c>
      <c r="G32669">
        <v>15.4063237</v>
      </c>
      <c r="H32669" s="1" t="s">
        <v>26159</v>
      </c>
    </row>
    <row r="32670" spans="1:8" hidden="1" x14ac:dyDescent="0.25">
      <c r="A32670">
        <v>11347203724</v>
      </c>
      <c r="B32670" s="1" t="s">
        <v>57669</v>
      </c>
      <c r="C32670" s="1" t="s">
        <v>26146</v>
      </c>
      <c r="D32670" s="1" t="s">
        <v>26146</v>
      </c>
      <c r="E32670" s="1" t="str">
        <f>_xlfn.CONCAT(B32670," (",H32670,")")</f>
        <v>Pilařův les (Pardubický)</v>
      </c>
      <c r="F32670">
        <v>49.924063599999997</v>
      </c>
      <c r="G32670">
        <v>15.586829399999999</v>
      </c>
      <c r="H32670" s="1" t="s">
        <v>26161</v>
      </c>
    </row>
    <row r="32671" spans="1:8" hidden="1" x14ac:dyDescent="0.25">
      <c r="A32671">
        <v>4267777457</v>
      </c>
      <c r="B32671" s="1" t="s">
        <v>37623</v>
      </c>
      <c r="C32671" s="1" t="s">
        <v>26146</v>
      </c>
      <c r="D32671" s="1" t="s">
        <v>26146</v>
      </c>
      <c r="E32671" s="1" t="str">
        <f>_xlfn.CONCAT(B32671," (",H32671,")")</f>
        <v>Pilát (Jihočeský)</v>
      </c>
      <c r="F32671">
        <v>49.171268499999996</v>
      </c>
      <c r="G32671">
        <v>14.175076499999999</v>
      </c>
      <c r="H32671" s="1" t="s">
        <v>26155</v>
      </c>
    </row>
    <row r="32672" spans="1:8" hidden="1" x14ac:dyDescent="0.25">
      <c r="A32672">
        <v>4050128967</v>
      </c>
      <c r="B32672" s="1" t="s">
        <v>36112</v>
      </c>
      <c r="C32672" s="1" t="s">
        <v>26146</v>
      </c>
      <c r="D32672" s="1" t="s">
        <v>26146</v>
      </c>
      <c r="E32672" s="1" t="str">
        <f>_xlfn.CONCAT(B32672," (",H32672,")")</f>
        <v>Pilátovský (Jihočeský)</v>
      </c>
      <c r="F32672">
        <v>49.212357799999999</v>
      </c>
      <c r="G32672">
        <v>14.1450034</v>
      </c>
      <c r="H32672" s="1" t="s">
        <v>26155</v>
      </c>
    </row>
    <row r="32673" spans="1:8" hidden="1" x14ac:dyDescent="0.25">
      <c r="A32673">
        <v>428764</v>
      </c>
      <c r="B32673" s="1" t="s">
        <v>22118</v>
      </c>
      <c r="C32673" s="1" t="s">
        <v>60073</v>
      </c>
      <c r="D32673" s="1" t="s">
        <v>22119</v>
      </c>
      <c r="E32673" s="1" t="str">
        <f>_xlfn.CONCAT(B32673," (",H32673,")")</f>
        <v>Piletice (Královéhradecký)</v>
      </c>
      <c r="F32673">
        <v>50.239353299999998</v>
      </c>
      <c r="G32673">
        <v>15.8714093</v>
      </c>
      <c r="H32673" s="1" t="s">
        <v>26163</v>
      </c>
    </row>
    <row r="32674" spans="1:8" hidden="1" x14ac:dyDescent="0.25">
      <c r="A32674">
        <v>314955318</v>
      </c>
      <c r="B32674" s="1" t="s">
        <v>22118</v>
      </c>
      <c r="C32674" s="1" t="s">
        <v>26146</v>
      </c>
      <c r="D32674" s="1" t="s">
        <v>26146</v>
      </c>
      <c r="E32674" s="1" t="str">
        <f>_xlfn.CONCAT(B32674," (",H32674,")")</f>
        <v>Piletice (Královéhradecký)</v>
      </c>
      <c r="F32674">
        <v>50.237758200000002</v>
      </c>
      <c r="G32674">
        <v>15.866889499999999</v>
      </c>
      <c r="H32674" s="1" t="s">
        <v>26163</v>
      </c>
    </row>
    <row r="32675" spans="1:8" hidden="1" x14ac:dyDescent="0.25">
      <c r="A32675">
        <v>5274094429</v>
      </c>
      <c r="B32675" s="1" t="s">
        <v>61851</v>
      </c>
      <c r="C32675" s="1" t="s">
        <v>26146</v>
      </c>
      <c r="D32675" s="1" t="s">
        <v>26146</v>
      </c>
      <c r="E32675" s="1" t="str">
        <f>_xlfn.CONCAT(B32675," (",H32675,")")</f>
        <v>Piletické (Královéhradecký)</v>
      </c>
      <c r="F32675">
        <v>50.2406133</v>
      </c>
      <c r="G32675">
        <v>15.893742899999999</v>
      </c>
      <c r="H32675" s="1" t="s">
        <v>26163</v>
      </c>
    </row>
    <row r="32676" spans="1:8" x14ac:dyDescent="0.25">
      <c r="A32676">
        <v>434742</v>
      </c>
      <c r="B32676" s="1" t="s">
        <v>16984</v>
      </c>
      <c r="C32676" s="1" t="s">
        <v>52333</v>
      </c>
      <c r="D32676" s="1" t="s">
        <v>16985</v>
      </c>
      <c r="E32676" s="1" t="str">
        <f>_xlfn.CONCAT(B32676," (",H32676,")")</f>
        <v>Pilínkov (Liberecký)</v>
      </c>
      <c r="F32676">
        <v>50.723910099999998</v>
      </c>
      <c r="G32676">
        <v>15.0332063</v>
      </c>
      <c r="H32676" s="1" t="s">
        <v>26159</v>
      </c>
    </row>
    <row r="32677" spans="1:8" x14ac:dyDescent="0.25">
      <c r="A32677">
        <v>1587363284</v>
      </c>
      <c r="B32677" s="1" t="s">
        <v>16984</v>
      </c>
      <c r="C32677" s="1" t="s">
        <v>26146</v>
      </c>
      <c r="D32677" s="1" t="s">
        <v>16985</v>
      </c>
      <c r="E32677" s="1" t="str">
        <f>_xlfn.CONCAT(B32677," (",H32677,")")</f>
        <v>Pilínkov (Liberecký)</v>
      </c>
      <c r="F32677">
        <v>50.724920400000002</v>
      </c>
      <c r="G32677">
        <v>15.040028700000001</v>
      </c>
      <c r="H32677" s="1" t="s">
        <v>26159</v>
      </c>
    </row>
    <row r="32678" spans="1:8" hidden="1" x14ac:dyDescent="0.25">
      <c r="A32678">
        <v>3366478463</v>
      </c>
      <c r="B32678" s="1" t="s">
        <v>28566</v>
      </c>
      <c r="C32678" s="1" t="s">
        <v>26146</v>
      </c>
      <c r="D32678" s="1" t="s">
        <v>26146</v>
      </c>
      <c r="E32678" s="1" t="str">
        <f>_xlfn.CONCAT(B32678," (",H32678,")")</f>
        <v>Pilka (Jihomoravský)</v>
      </c>
      <c r="F32678">
        <v>49.535084900000001</v>
      </c>
      <c r="G32678">
        <v>16.728868599999998</v>
      </c>
      <c r="H32678" s="1" t="s">
        <v>26153</v>
      </c>
    </row>
    <row r="32679" spans="1:8" hidden="1" x14ac:dyDescent="0.25">
      <c r="A32679">
        <v>1587266114</v>
      </c>
      <c r="B32679" s="1" t="s">
        <v>61285</v>
      </c>
      <c r="C32679" s="1" t="s">
        <v>26146</v>
      </c>
      <c r="D32679" s="1" t="s">
        <v>61286</v>
      </c>
      <c r="E32679" s="1" t="str">
        <f>_xlfn.CONCAT(B32679," (",H32679,")")</f>
        <v>Pilníkov (Královéhradecký)</v>
      </c>
      <c r="F32679">
        <v>50.5328029</v>
      </c>
      <c r="G32679">
        <v>15.8199431</v>
      </c>
      <c r="H32679" s="1" t="s">
        <v>26163</v>
      </c>
    </row>
    <row r="32680" spans="1:8" hidden="1" x14ac:dyDescent="0.25">
      <c r="A32680">
        <v>431630</v>
      </c>
      <c r="B32680" s="1" t="s">
        <v>22746</v>
      </c>
      <c r="C32680" s="1" t="s">
        <v>60387</v>
      </c>
      <c r="D32680" s="1" t="s">
        <v>22747</v>
      </c>
      <c r="E32680" s="1" t="str">
        <f>_xlfn.CONCAT(B32680," (",H32680,")")</f>
        <v>Pilníkov I (Královéhradecký)</v>
      </c>
      <c r="F32680">
        <v>50.524552700000001</v>
      </c>
      <c r="G32680">
        <v>15.828582900000001</v>
      </c>
      <c r="H32680" s="1" t="s">
        <v>26163</v>
      </c>
    </row>
    <row r="32681" spans="1:8" hidden="1" x14ac:dyDescent="0.25">
      <c r="A32681">
        <v>434909</v>
      </c>
      <c r="B32681" s="1" t="s">
        <v>23228</v>
      </c>
      <c r="C32681" s="1" t="s">
        <v>60628</v>
      </c>
      <c r="D32681" s="1" t="s">
        <v>23229</v>
      </c>
      <c r="E32681" s="1" t="str">
        <f>_xlfn.CONCAT(B32681," (",H32681,")")</f>
        <v>Pilníkov II (Královéhradecký)</v>
      </c>
      <c r="F32681">
        <v>50.5283978</v>
      </c>
      <c r="G32681">
        <v>15.8139661</v>
      </c>
      <c r="H32681" s="1" t="s">
        <v>26163</v>
      </c>
    </row>
    <row r="32682" spans="1:8" hidden="1" x14ac:dyDescent="0.25">
      <c r="A32682">
        <v>430176</v>
      </c>
      <c r="B32682" s="1" t="s">
        <v>22330</v>
      </c>
      <c r="C32682" s="1" t="s">
        <v>60179</v>
      </c>
      <c r="D32682" s="1" t="s">
        <v>22331</v>
      </c>
      <c r="E32682" s="1" t="str">
        <f>_xlfn.CONCAT(B32682," (",H32682,")")</f>
        <v>Pilníkov III (Královéhradecký)</v>
      </c>
      <c r="F32682">
        <v>50.539241400000002</v>
      </c>
      <c r="G32682">
        <v>15.834080500000001</v>
      </c>
      <c r="H32682" s="1" t="s">
        <v>26163</v>
      </c>
    </row>
    <row r="32683" spans="1:8" hidden="1" x14ac:dyDescent="0.25">
      <c r="A32683">
        <v>679648060</v>
      </c>
      <c r="B32683" s="1" t="s">
        <v>58427</v>
      </c>
      <c r="C32683" s="1" t="s">
        <v>26146</v>
      </c>
      <c r="D32683" s="1" t="s">
        <v>26146</v>
      </c>
      <c r="E32683" s="1" t="str">
        <f>_xlfn.CONCAT(B32683," (",H32683,")")</f>
        <v>Pilný Mlýn (Moravskoslezský)</v>
      </c>
      <c r="F32683">
        <v>49.887900899999998</v>
      </c>
      <c r="G32683">
        <v>17.734795800000001</v>
      </c>
      <c r="H32683" s="1" t="s">
        <v>26162</v>
      </c>
    </row>
    <row r="32684" spans="1:8" hidden="1" x14ac:dyDescent="0.25">
      <c r="A32684">
        <v>5313647600</v>
      </c>
      <c r="B32684" s="1" t="s">
        <v>45056</v>
      </c>
      <c r="C32684" s="1" t="s">
        <v>26146</v>
      </c>
      <c r="D32684" s="1" t="s">
        <v>26146</v>
      </c>
      <c r="E32684" s="1" t="str">
        <f>_xlfn.CONCAT(B32684," (",H32684,")")</f>
        <v>Piloty (Středočeský)</v>
      </c>
      <c r="F32684">
        <v>50.169422900000001</v>
      </c>
      <c r="G32684">
        <v>14.8810234</v>
      </c>
      <c r="H32684" s="1" t="s">
        <v>26156</v>
      </c>
    </row>
    <row r="32685" spans="1:8" hidden="1" x14ac:dyDescent="0.25">
      <c r="A32685">
        <v>5194602818</v>
      </c>
      <c r="B32685" s="1" t="s">
        <v>57248</v>
      </c>
      <c r="C32685" s="1" t="s">
        <v>26146</v>
      </c>
      <c r="D32685" s="1" t="s">
        <v>26146</v>
      </c>
      <c r="E32685" s="1" t="str">
        <f>_xlfn.CONCAT(B32685," (",H32685,")")</f>
        <v>Pilská paseka (Pardubický)</v>
      </c>
      <c r="F32685">
        <v>50.085245700000002</v>
      </c>
      <c r="G32685">
        <v>16.070709900000001</v>
      </c>
      <c r="H32685" s="1" t="s">
        <v>26161</v>
      </c>
    </row>
    <row r="32686" spans="1:8" hidden="1" x14ac:dyDescent="0.25">
      <c r="A32686">
        <v>10563124084</v>
      </c>
      <c r="B32686" s="1" t="s">
        <v>57547</v>
      </c>
      <c r="C32686" s="1" t="s">
        <v>26146</v>
      </c>
      <c r="D32686" s="1" t="s">
        <v>26146</v>
      </c>
      <c r="E32686" s="1" t="str">
        <f>_xlfn.CONCAT(B32686," (",H32686,")")</f>
        <v>Pilské horky (Pardubický)</v>
      </c>
      <c r="F32686">
        <v>50.000597800000001</v>
      </c>
      <c r="G32686">
        <v>15.593164099999999</v>
      </c>
      <c r="H32686" s="1" t="s">
        <v>26161</v>
      </c>
    </row>
    <row r="32687" spans="1:8" hidden="1" x14ac:dyDescent="0.25">
      <c r="A32687">
        <v>4227520239</v>
      </c>
      <c r="B32687" s="1" t="s">
        <v>57120</v>
      </c>
      <c r="C32687" s="1" t="s">
        <v>26146</v>
      </c>
      <c r="D32687" s="1" t="s">
        <v>26146</v>
      </c>
      <c r="E32687" s="1" t="str">
        <f>_xlfn.CONCAT(B32687," (",H32687,")")</f>
        <v>Pilský (Pardubický)</v>
      </c>
      <c r="F32687">
        <v>49.840080200000003</v>
      </c>
      <c r="G32687">
        <v>15.6588572</v>
      </c>
      <c r="H32687" s="1" t="s">
        <v>26161</v>
      </c>
    </row>
    <row r="32688" spans="1:8" hidden="1" x14ac:dyDescent="0.25">
      <c r="A32688">
        <v>549387885</v>
      </c>
      <c r="B32688" s="1" t="s">
        <v>42602</v>
      </c>
      <c r="C32688" s="1" t="s">
        <v>26146</v>
      </c>
      <c r="D32688" s="1" t="s">
        <v>26146</v>
      </c>
      <c r="E32688" s="1" t="str">
        <f>_xlfn.CONCAT(B32688," (",H32688,")")</f>
        <v>Pilský Mlýn (Středočeský)</v>
      </c>
      <c r="F32688">
        <v>49.602186199999998</v>
      </c>
      <c r="G32688">
        <v>14.7339156</v>
      </c>
      <c r="H32688" s="1" t="s">
        <v>26156</v>
      </c>
    </row>
    <row r="32689" spans="1:8" hidden="1" x14ac:dyDescent="0.25">
      <c r="A32689">
        <v>351528037</v>
      </c>
      <c r="B32689" s="1" t="s">
        <v>56546</v>
      </c>
      <c r="C32689" s="1" t="s">
        <v>26146</v>
      </c>
      <c r="D32689" s="1" t="s">
        <v>26146</v>
      </c>
      <c r="E32689" s="1" t="str">
        <f>_xlfn.CONCAT(B32689," (",H32689,")")</f>
        <v>Pilský mlýn (Pardubický)</v>
      </c>
      <c r="F32689">
        <v>50.08249</v>
      </c>
      <c r="G32689">
        <v>16.0734922</v>
      </c>
      <c r="H32689" s="1" t="s">
        <v>26161</v>
      </c>
    </row>
    <row r="32690" spans="1:8" hidden="1" x14ac:dyDescent="0.25">
      <c r="A32690">
        <v>1238344253</v>
      </c>
      <c r="B32690" s="1" t="s">
        <v>46211</v>
      </c>
      <c r="C32690" s="1" t="s">
        <v>26146</v>
      </c>
      <c r="D32690" s="1" t="s">
        <v>26146</v>
      </c>
      <c r="E32690" s="1" t="str">
        <f>_xlfn.CONCAT(B32690," (",H32690,")")</f>
        <v>Pindula (Zlínský)</v>
      </c>
      <c r="F32690">
        <v>49.182611100000003</v>
      </c>
      <c r="G32690">
        <v>17.704231199999999</v>
      </c>
      <c r="H32690" s="1" t="s">
        <v>26157</v>
      </c>
    </row>
    <row r="32691" spans="1:8" hidden="1" x14ac:dyDescent="0.25">
      <c r="A32691">
        <v>1603379796</v>
      </c>
      <c r="B32691" s="1" t="s">
        <v>46211</v>
      </c>
      <c r="C32691" s="1" t="s">
        <v>26146</v>
      </c>
      <c r="D32691" s="1" t="s">
        <v>26146</v>
      </c>
      <c r="E32691" s="1" t="str">
        <f>_xlfn.CONCAT(B32691," (",H32691,")")</f>
        <v>Pindula (Moravskoslezský)</v>
      </c>
      <c r="F32691">
        <v>49.501013100000002</v>
      </c>
      <c r="G32691">
        <v>18.186791599999999</v>
      </c>
      <c r="H32691" s="1" t="s">
        <v>26162</v>
      </c>
    </row>
    <row r="32692" spans="1:8" hidden="1" x14ac:dyDescent="0.25">
      <c r="A32692">
        <v>666932721</v>
      </c>
      <c r="B32692" s="1" t="s">
        <v>32316</v>
      </c>
      <c r="C32692" s="1" t="s">
        <v>26146</v>
      </c>
      <c r="D32692" s="1" t="s">
        <v>26146</v>
      </c>
      <c r="E32692" s="1" t="str">
        <f>_xlfn.CONCAT(B32692," (",H32692,")")</f>
        <v>Pintovka (Jihočeský)</v>
      </c>
      <c r="F32692">
        <v>49.038684400000001</v>
      </c>
      <c r="G32692">
        <v>13.9655282</v>
      </c>
      <c r="H32692" s="1" t="s">
        <v>26155</v>
      </c>
    </row>
    <row r="32693" spans="1:8" hidden="1" x14ac:dyDescent="0.25">
      <c r="A32693">
        <v>4223781107</v>
      </c>
      <c r="B32693" s="1" t="s">
        <v>32316</v>
      </c>
      <c r="C32693" s="1" t="s">
        <v>26146</v>
      </c>
      <c r="D32693" s="1" t="s">
        <v>26146</v>
      </c>
      <c r="E32693" s="1" t="str">
        <f>_xlfn.CONCAT(B32693," (",H32693,")")</f>
        <v>Pintovka (Jihočeský)</v>
      </c>
      <c r="F32693">
        <v>49.041419400000002</v>
      </c>
      <c r="G32693">
        <v>13.963417700000001</v>
      </c>
      <c r="H32693" s="1" t="s">
        <v>26155</v>
      </c>
    </row>
    <row r="32694" spans="1:8" hidden="1" x14ac:dyDescent="0.25">
      <c r="A32694">
        <v>1585417385</v>
      </c>
      <c r="B32694" s="1" t="s">
        <v>56856</v>
      </c>
      <c r="C32694" s="1" t="s">
        <v>26146</v>
      </c>
      <c r="D32694" s="1" t="s">
        <v>26146</v>
      </c>
      <c r="E32694" s="1" t="str">
        <f>_xlfn.CONCAT(B32694," (",H32694,")")</f>
        <v>Pipenec (Pardubický)</v>
      </c>
      <c r="F32694">
        <v>50.034888700000003</v>
      </c>
      <c r="G32694">
        <v>15.8179581</v>
      </c>
      <c r="H32694" s="1" t="s">
        <v>26161</v>
      </c>
    </row>
    <row r="32695" spans="1:8" x14ac:dyDescent="0.25">
      <c r="A32695">
        <v>1587332442</v>
      </c>
      <c r="B32695" s="1" t="s">
        <v>52636</v>
      </c>
      <c r="C32695" s="1" t="s">
        <v>26146</v>
      </c>
      <c r="D32695" s="1" t="s">
        <v>26146</v>
      </c>
      <c r="E32695" s="1" t="str">
        <f>_xlfn.CONCAT(B32695," (",H32695,")")</f>
        <v>Pipice (Liberecký)</v>
      </c>
      <c r="F32695">
        <v>50.615631</v>
      </c>
      <c r="G32695">
        <v>15.2655949</v>
      </c>
      <c r="H32695" s="1" t="s">
        <v>26159</v>
      </c>
    </row>
    <row r="32696" spans="1:8" hidden="1" x14ac:dyDescent="0.25">
      <c r="A32696">
        <v>3124626511</v>
      </c>
      <c r="B32696" s="1" t="s">
        <v>58920</v>
      </c>
      <c r="C32696" s="1" t="s">
        <v>26146</v>
      </c>
      <c r="D32696" s="1" t="s">
        <v>26146</v>
      </c>
      <c r="E32696" s="1" t="str">
        <f>_xlfn.CONCAT(B32696," (",H32696,")")</f>
        <v>Pipinec (Moravskoslezský)</v>
      </c>
      <c r="F32696">
        <v>49.637163200000003</v>
      </c>
      <c r="G32696">
        <v>18.574847999999999</v>
      </c>
      <c r="H32696" s="1" t="s">
        <v>26162</v>
      </c>
    </row>
    <row r="32697" spans="1:8" hidden="1" x14ac:dyDescent="0.25">
      <c r="A32697">
        <v>10159847346</v>
      </c>
      <c r="B32697" s="1" t="s">
        <v>57515</v>
      </c>
      <c r="C32697" s="1" t="s">
        <v>26146</v>
      </c>
      <c r="D32697" s="1" t="s">
        <v>26146</v>
      </c>
      <c r="E32697" s="1" t="str">
        <f>_xlfn.CONCAT(B32697," (",H32697,")")</f>
        <v>Písák (Pardubický)</v>
      </c>
      <c r="F32697">
        <v>49.808012699999999</v>
      </c>
      <c r="G32697">
        <v>16.468660700000001</v>
      </c>
      <c r="H32697" s="1" t="s">
        <v>26161</v>
      </c>
    </row>
    <row r="32698" spans="1:8" hidden="1" x14ac:dyDescent="0.25">
      <c r="A32698">
        <v>434761</v>
      </c>
      <c r="B32698" s="1" t="s">
        <v>1788</v>
      </c>
      <c r="C32698" s="1" t="s">
        <v>27193</v>
      </c>
      <c r="D32698" s="1" t="s">
        <v>1789</v>
      </c>
      <c r="E32698" s="1" t="str">
        <f>_xlfn.CONCAT(B32698," (",H32698,")")</f>
        <v>Pisárky (Jihomoravský)</v>
      </c>
      <c r="F32698">
        <v>49.189371399999999</v>
      </c>
      <c r="G32698">
        <v>16.566573000000002</v>
      </c>
      <c r="H32698" s="1" t="s">
        <v>26153</v>
      </c>
    </row>
    <row r="32699" spans="1:8" hidden="1" x14ac:dyDescent="0.25">
      <c r="A32699">
        <v>309878929</v>
      </c>
      <c r="B32699" s="1" t="s">
        <v>1788</v>
      </c>
      <c r="C32699" s="1" t="s">
        <v>26146</v>
      </c>
      <c r="D32699" s="1" t="s">
        <v>1789</v>
      </c>
      <c r="E32699" s="1" t="str">
        <f>_xlfn.CONCAT(B32699," (",H32699,")")</f>
        <v>Pisárky (Jihomoravský)</v>
      </c>
      <c r="F32699">
        <v>49.1954165</v>
      </c>
      <c r="G32699">
        <v>16.5760085</v>
      </c>
      <c r="H32699" s="1" t="s">
        <v>26153</v>
      </c>
    </row>
    <row r="32700" spans="1:8" hidden="1" x14ac:dyDescent="0.25">
      <c r="A32700">
        <v>10902005731</v>
      </c>
      <c r="B32700" s="1" t="s">
        <v>1788</v>
      </c>
      <c r="C32700" s="1" t="s">
        <v>26146</v>
      </c>
      <c r="D32700" s="1" t="s">
        <v>26146</v>
      </c>
      <c r="E32700" s="1" t="str">
        <f>_xlfn.CONCAT(B32700," (",H32700,")")</f>
        <v>Pisárky (Moravskoslezský)</v>
      </c>
      <c r="F32700">
        <v>49.731971899999998</v>
      </c>
      <c r="G32700">
        <v>18.334656200000001</v>
      </c>
      <c r="H32700" s="1" t="s">
        <v>26162</v>
      </c>
    </row>
    <row r="32701" spans="1:8" hidden="1" x14ac:dyDescent="0.25">
      <c r="A32701">
        <v>428471</v>
      </c>
      <c r="B32701" s="1" t="s">
        <v>17242</v>
      </c>
      <c r="C32701" s="1" t="s">
        <v>53704</v>
      </c>
      <c r="D32701" s="1" t="s">
        <v>17243</v>
      </c>
      <c r="E32701" s="1" t="str">
        <f>_xlfn.CONCAT(B32701," (",H32701,")")</f>
        <v>Písařov (Olomoucký)</v>
      </c>
      <c r="F32701">
        <v>50.017833199999998</v>
      </c>
      <c r="G32701">
        <v>16.8030027</v>
      </c>
      <c r="H32701" s="1" t="s">
        <v>26160</v>
      </c>
    </row>
    <row r="32702" spans="1:8" hidden="1" x14ac:dyDescent="0.25">
      <c r="A32702">
        <v>1599401378</v>
      </c>
      <c r="B32702" s="1" t="s">
        <v>17242</v>
      </c>
      <c r="C32702" s="1" t="s">
        <v>26146</v>
      </c>
      <c r="D32702" s="1" t="s">
        <v>26146</v>
      </c>
      <c r="E32702" s="1" t="str">
        <f>_xlfn.CONCAT(B32702," (",H32702,")")</f>
        <v>Písařov (Olomoucký)</v>
      </c>
      <c r="F32702">
        <v>50.004967800000003</v>
      </c>
      <c r="G32702">
        <v>16.801502800000002</v>
      </c>
      <c r="H32702" s="1" t="s">
        <v>26160</v>
      </c>
    </row>
    <row r="32703" spans="1:8" hidden="1" x14ac:dyDescent="0.25">
      <c r="A32703">
        <v>424402</v>
      </c>
      <c r="B32703" s="1" t="s">
        <v>24542</v>
      </c>
      <c r="C32703" s="1" t="s">
        <v>62970</v>
      </c>
      <c r="D32703" s="1" t="s">
        <v>24543</v>
      </c>
      <c r="E32703" s="1" t="str">
        <f>_xlfn.CONCAT(B32703," (",H32703,")")</f>
        <v>Písařova Vesce (Plzeňský)</v>
      </c>
      <c r="F32703">
        <v>49.771520500000001</v>
      </c>
      <c r="G32703">
        <v>12.547805500000001</v>
      </c>
      <c r="H32703" s="1" t="s">
        <v>26164</v>
      </c>
    </row>
    <row r="32704" spans="1:8" hidden="1" x14ac:dyDescent="0.25">
      <c r="A32704">
        <v>1599474285</v>
      </c>
      <c r="B32704" s="1" t="s">
        <v>24542</v>
      </c>
      <c r="C32704" s="1" t="s">
        <v>26146</v>
      </c>
      <c r="D32704" s="1" t="s">
        <v>26146</v>
      </c>
      <c r="E32704" s="1" t="str">
        <f>_xlfn.CONCAT(B32704," (",H32704,")")</f>
        <v>Písařova Vesce (Plzeňský)</v>
      </c>
      <c r="F32704">
        <v>49.7724142</v>
      </c>
      <c r="G32704">
        <v>12.5647599</v>
      </c>
      <c r="H32704" s="1" t="s">
        <v>26164</v>
      </c>
    </row>
    <row r="32705" spans="1:8" hidden="1" x14ac:dyDescent="0.25">
      <c r="A32705">
        <v>2036429605</v>
      </c>
      <c r="B32705" s="1" t="s">
        <v>33386</v>
      </c>
      <c r="C32705" s="1" t="s">
        <v>26146</v>
      </c>
      <c r="D32705" s="1" t="s">
        <v>26146</v>
      </c>
      <c r="E32705" s="1" t="str">
        <f>_xlfn.CONCAT(B32705," (",H32705,")")</f>
        <v>Písčitá hora (Jihočeský)</v>
      </c>
      <c r="F32705">
        <v>49.074552500000003</v>
      </c>
      <c r="G32705">
        <v>14.6294884</v>
      </c>
      <c r="H32705" s="1" t="s">
        <v>26155</v>
      </c>
    </row>
    <row r="32706" spans="1:8" hidden="1" x14ac:dyDescent="0.25">
      <c r="A32706">
        <v>11285788574</v>
      </c>
      <c r="B32706" s="1" t="s">
        <v>51826</v>
      </c>
      <c r="C32706" s="1" t="s">
        <v>26146</v>
      </c>
      <c r="D32706" s="1" t="s">
        <v>26146</v>
      </c>
      <c r="E32706" s="1" t="str">
        <f>_xlfn.CONCAT(B32706," (",H32706,")")</f>
        <v>Písčité kopce (Vysočina)</v>
      </c>
      <c r="F32706">
        <v>49.2219883</v>
      </c>
      <c r="G32706">
        <v>15.3776624</v>
      </c>
      <c r="H32706" s="1" t="s">
        <v>66333</v>
      </c>
    </row>
    <row r="32707" spans="1:8" hidden="1" x14ac:dyDescent="0.25">
      <c r="A32707">
        <v>4149006870</v>
      </c>
      <c r="B32707" s="1" t="s">
        <v>36292</v>
      </c>
      <c r="C32707" s="1" t="s">
        <v>26146</v>
      </c>
      <c r="D32707" s="1" t="s">
        <v>26146</v>
      </c>
      <c r="E32707" s="1" t="str">
        <f>_xlfn.CONCAT(B32707," (",H32707,")")</f>
        <v>Písčitý (Jihočeský)</v>
      </c>
      <c r="F32707">
        <v>49.017456000000003</v>
      </c>
      <c r="G32707">
        <v>14.497620400000001</v>
      </c>
      <c r="H32707" s="1" t="s">
        <v>26155</v>
      </c>
    </row>
    <row r="32708" spans="1:8" hidden="1" x14ac:dyDescent="0.25">
      <c r="A32708">
        <v>4342209774</v>
      </c>
      <c r="B32708" s="1" t="s">
        <v>36292</v>
      </c>
      <c r="C32708" s="1" t="s">
        <v>26146</v>
      </c>
      <c r="D32708" s="1" t="s">
        <v>26146</v>
      </c>
      <c r="E32708" s="1" t="str">
        <f>_xlfn.CONCAT(B32708," (",H32708,")")</f>
        <v>Písčitý (Jihočeský)</v>
      </c>
      <c r="F32708">
        <v>49.095141499999997</v>
      </c>
      <c r="G32708">
        <v>14.5527421</v>
      </c>
      <c r="H32708" s="1" t="s">
        <v>26155</v>
      </c>
    </row>
    <row r="32709" spans="1:8" hidden="1" x14ac:dyDescent="0.25">
      <c r="A32709">
        <v>434473</v>
      </c>
      <c r="B32709" s="1" t="s">
        <v>5411</v>
      </c>
      <c r="C32709" s="1" t="s">
        <v>31459</v>
      </c>
      <c r="D32709" s="1" t="s">
        <v>5412</v>
      </c>
      <c r="E32709" s="1" t="str">
        <f>_xlfn.CONCAT(B32709," (",H32709,")")</f>
        <v>Písecká Smoleč (Jihočeský)</v>
      </c>
      <c r="F32709">
        <v>49.328884299999999</v>
      </c>
      <c r="G32709">
        <v>14.323598199999999</v>
      </c>
      <c r="H32709" s="1" t="s">
        <v>26155</v>
      </c>
    </row>
    <row r="32710" spans="1:8" hidden="1" x14ac:dyDescent="0.25">
      <c r="A32710">
        <v>637536617</v>
      </c>
      <c r="B32710" s="1" t="s">
        <v>5411</v>
      </c>
      <c r="C32710" s="1" t="s">
        <v>26146</v>
      </c>
      <c r="D32710" s="1" t="s">
        <v>32227</v>
      </c>
      <c r="E32710" s="1" t="str">
        <f>_xlfn.CONCAT(B32710," (",H32710,")")</f>
        <v>Písecká Smoleč (Jihočeský)</v>
      </c>
      <c r="F32710">
        <v>49.321230499999999</v>
      </c>
      <c r="G32710">
        <v>14.3304975</v>
      </c>
      <c r="H32710" s="1" t="s">
        <v>26155</v>
      </c>
    </row>
    <row r="32711" spans="1:8" hidden="1" x14ac:dyDescent="0.25">
      <c r="A32711">
        <v>1852631356</v>
      </c>
      <c r="B32711" s="1" t="s">
        <v>28126</v>
      </c>
      <c r="C32711" s="1" t="s">
        <v>26146</v>
      </c>
      <c r="D32711" s="1" t="s">
        <v>26146</v>
      </c>
      <c r="E32711" s="1" t="str">
        <f>_xlfn.CONCAT(B32711," (",H32711,")")</f>
        <v>Písečná (Jihomoravský)</v>
      </c>
      <c r="F32711">
        <v>48.942931799999997</v>
      </c>
      <c r="G32711">
        <v>15.9003815</v>
      </c>
      <c r="H32711" s="1" t="s">
        <v>26153</v>
      </c>
    </row>
    <row r="32712" spans="1:8" hidden="1" x14ac:dyDescent="0.25">
      <c r="A32712">
        <v>2833701593</v>
      </c>
      <c r="B32712" s="1" t="s">
        <v>28126</v>
      </c>
      <c r="C32712" s="1" t="s">
        <v>26146</v>
      </c>
      <c r="D32712" s="1" t="s">
        <v>26146</v>
      </c>
      <c r="E32712" s="1" t="str">
        <f>_xlfn.CONCAT(B32712," (",H32712,")")</f>
        <v>Písečná (Jihomoravský)</v>
      </c>
      <c r="F32712">
        <v>49.542010699999999</v>
      </c>
      <c r="G32712">
        <v>16.6082976</v>
      </c>
      <c r="H32712" s="1" t="s">
        <v>26153</v>
      </c>
    </row>
    <row r="32713" spans="1:8" hidden="1" x14ac:dyDescent="0.25">
      <c r="A32713">
        <v>4831501919</v>
      </c>
      <c r="B32713" s="1" t="s">
        <v>28126</v>
      </c>
      <c r="C32713" s="1" t="s">
        <v>26146</v>
      </c>
      <c r="D32713" s="1" t="s">
        <v>26146</v>
      </c>
      <c r="E32713" s="1" t="str">
        <f>_xlfn.CONCAT(B32713," (",H32713,")")</f>
        <v>Písečná (Jihomoravský)</v>
      </c>
      <c r="F32713">
        <v>49.352359399999997</v>
      </c>
      <c r="G32713">
        <v>16.654968400000001</v>
      </c>
      <c r="H32713" s="1" t="s">
        <v>26153</v>
      </c>
    </row>
    <row r="32714" spans="1:8" hidden="1" x14ac:dyDescent="0.25">
      <c r="A32714">
        <v>3727850960</v>
      </c>
      <c r="B32714" s="1" t="s">
        <v>28126</v>
      </c>
      <c r="C32714" s="1" t="s">
        <v>26146</v>
      </c>
      <c r="D32714" s="1" t="s">
        <v>26146</v>
      </c>
      <c r="E32714" s="1" t="str">
        <f>_xlfn.CONCAT(B32714," (",H32714,")")</f>
        <v>Písečná (Jihočeský)</v>
      </c>
      <c r="F32714">
        <v>49.105248799999998</v>
      </c>
      <c r="G32714">
        <v>14.885663900000001</v>
      </c>
      <c r="H32714" s="1" t="s">
        <v>26155</v>
      </c>
    </row>
    <row r="32715" spans="1:8" hidden="1" x14ac:dyDescent="0.25">
      <c r="A32715">
        <v>4050128969</v>
      </c>
      <c r="B32715" s="1" t="s">
        <v>28126</v>
      </c>
      <c r="C32715" s="1" t="s">
        <v>26146</v>
      </c>
      <c r="D32715" s="1" t="s">
        <v>26146</v>
      </c>
      <c r="E32715" s="1" t="str">
        <f>_xlfn.CONCAT(B32715," (",H32715,")")</f>
        <v>Písečná (Jihočeský)</v>
      </c>
      <c r="F32715">
        <v>49.205747600000002</v>
      </c>
      <c r="G32715">
        <v>14.119680300000001</v>
      </c>
      <c r="H32715" s="1" t="s">
        <v>26155</v>
      </c>
    </row>
    <row r="32716" spans="1:8" hidden="1" x14ac:dyDescent="0.25">
      <c r="A32716">
        <v>4050128970</v>
      </c>
      <c r="B32716" s="1" t="s">
        <v>28126</v>
      </c>
      <c r="C32716" s="1" t="s">
        <v>26146</v>
      </c>
      <c r="D32716" s="1" t="s">
        <v>26146</v>
      </c>
      <c r="E32716" s="1" t="str">
        <f>_xlfn.CONCAT(B32716," (",H32716,")")</f>
        <v>Písečná (Jihočeský)</v>
      </c>
      <c r="F32716">
        <v>49.214309200000002</v>
      </c>
      <c r="G32716">
        <v>14.1199473</v>
      </c>
      <c r="H32716" s="1" t="s">
        <v>26155</v>
      </c>
    </row>
    <row r="32717" spans="1:8" hidden="1" x14ac:dyDescent="0.25">
      <c r="A32717">
        <v>4183437503</v>
      </c>
      <c r="B32717" s="1" t="s">
        <v>28126</v>
      </c>
      <c r="C32717" s="1" t="s">
        <v>26146</v>
      </c>
      <c r="D32717" s="1" t="s">
        <v>26146</v>
      </c>
      <c r="E32717" s="1" t="str">
        <f>_xlfn.CONCAT(B32717," (",H32717,")")</f>
        <v>Písečná (Jihočeský)</v>
      </c>
      <c r="F32717">
        <v>49.145342499999998</v>
      </c>
      <c r="G32717">
        <v>13.9122123</v>
      </c>
      <c r="H32717" s="1" t="s">
        <v>26155</v>
      </c>
    </row>
    <row r="32718" spans="1:8" hidden="1" x14ac:dyDescent="0.25">
      <c r="A32718">
        <v>1598415207</v>
      </c>
      <c r="B32718" s="1" t="s">
        <v>28126</v>
      </c>
      <c r="C32718" s="1" t="s">
        <v>26146</v>
      </c>
      <c r="D32718" s="1" t="s">
        <v>48290</v>
      </c>
      <c r="E32718" s="1" t="str">
        <f>_xlfn.CONCAT(B32718," (",H32718,")")</f>
        <v>Písečná (Ústecký)</v>
      </c>
      <c r="F32718">
        <v>50.604463899999999</v>
      </c>
      <c r="G32718">
        <v>13.5796066</v>
      </c>
      <c r="H32718" s="1" t="s">
        <v>26158</v>
      </c>
    </row>
    <row r="32719" spans="1:8" x14ac:dyDescent="0.25">
      <c r="A32719">
        <v>1587521386</v>
      </c>
      <c r="B32719" s="1" t="s">
        <v>28126</v>
      </c>
      <c r="C32719" s="1" t="s">
        <v>26146</v>
      </c>
      <c r="D32719" s="1" t="s">
        <v>17027</v>
      </c>
      <c r="E32719" s="1" t="str">
        <f>_xlfn.CONCAT(B32719," (",H32719,")")</f>
        <v>Písečná (Liberecký)</v>
      </c>
      <c r="F32719">
        <v>50.700225799999998</v>
      </c>
      <c r="G32719">
        <v>14.579401600000001</v>
      </c>
      <c r="H32719" s="1" t="s">
        <v>26159</v>
      </c>
    </row>
    <row r="32720" spans="1:8" hidden="1" x14ac:dyDescent="0.25">
      <c r="A32720">
        <v>1599276356</v>
      </c>
      <c r="B32720" s="1" t="s">
        <v>28126</v>
      </c>
      <c r="C32720" s="1" t="s">
        <v>26146</v>
      </c>
      <c r="D32720" s="1" t="s">
        <v>54532</v>
      </c>
      <c r="E32720" s="1" t="str">
        <f>_xlfn.CONCAT(B32720," (",H32720,")")</f>
        <v>Písečná (Olomoucký)</v>
      </c>
      <c r="F32720">
        <v>50.273386600000002</v>
      </c>
      <c r="G32720">
        <v>17.253670899999999</v>
      </c>
      <c r="H32720" s="1" t="s">
        <v>26160</v>
      </c>
    </row>
    <row r="32721" spans="1:8" hidden="1" x14ac:dyDescent="0.25">
      <c r="A32721">
        <v>1586646069</v>
      </c>
      <c r="B32721" s="1" t="s">
        <v>28126</v>
      </c>
      <c r="C32721" s="1" t="s">
        <v>26146</v>
      </c>
      <c r="D32721" s="1" t="s">
        <v>56973</v>
      </c>
      <c r="E32721" s="1" t="str">
        <f>_xlfn.CONCAT(B32721," (",H32721,")")</f>
        <v>Písečná (Pardubický)</v>
      </c>
      <c r="F32721">
        <v>50.045628700000002</v>
      </c>
      <c r="G32721">
        <v>16.452186099999999</v>
      </c>
      <c r="H32721" s="1" t="s">
        <v>26161</v>
      </c>
    </row>
    <row r="32722" spans="1:8" hidden="1" x14ac:dyDescent="0.25">
      <c r="A32722">
        <v>1601416015</v>
      </c>
      <c r="B32722" s="1" t="s">
        <v>28126</v>
      </c>
      <c r="C32722" s="1" t="s">
        <v>26146</v>
      </c>
      <c r="D32722" s="1" t="s">
        <v>58596</v>
      </c>
      <c r="E32722" s="1" t="str">
        <f>_xlfn.CONCAT(B32722," (",H32722,")")</f>
        <v>Písečná (Moravskoslezský)</v>
      </c>
      <c r="F32722">
        <v>49.574670300000001</v>
      </c>
      <c r="G32722">
        <v>18.787356800000001</v>
      </c>
      <c r="H32722" s="1" t="s">
        <v>26162</v>
      </c>
    </row>
    <row r="32723" spans="1:8" hidden="1" x14ac:dyDescent="0.25">
      <c r="A32723">
        <v>8933978891</v>
      </c>
      <c r="B32723" s="1" t="s">
        <v>49334</v>
      </c>
      <c r="C32723" s="1" t="s">
        <v>26146</v>
      </c>
      <c r="D32723" s="1" t="s">
        <v>26146</v>
      </c>
      <c r="E32723" s="1" t="str">
        <f>_xlfn.CONCAT(B32723," (",H32723,")")</f>
        <v>Písečná rokle (Ústecký)</v>
      </c>
      <c r="F32723">
        <v>50.867457299999998</v>
      </c>
      <c r="G32723">
        <v>14.277082099999999</v>
      </c>
      <c r="H32723" s="1" t="s">
        <v>26158</v>
      </c>
    </row>
    <row r="32724" spans="1:8" x14ac:dyDescent="0.25">
      <c r="A32724">
        <v>434989</v>
      </c>
      <c r="B32724" s="1" t="s">
        <v>17026</v>
      </c>
      <c r="C32724" s="1" t="s">
        <v>52354</v>
      </c>
      <c r="D32724" s="1" t="s">
        <v>17027</v>
      </c>
      <c r="E32724" s="1" t="str">
        <f>_xlfn.CONCAT(B32724," (",H32724,")")</f>
        <v>Písečná u Dobranova (Liberecký)</v>
      </c>
      <c r="F32724">
        <v>50.704185000000003</v>
      </c>
      <c r="G32724">
        <v>14.5812971</v>
      </c>
      <c r="H32724" s="1" t="s">
        <v>26159</v>
      </c>
    </row>
    <row r="32725" spans="1:8" hidden="1" x14ac:dyDescent="0.25">
      <c r="A32725">
        <v>433114</v>
      </c>
      <c r="B32725" s="1" t="s">
        <v>20918</v>
      </c>
      <c r="C32725" s="1" t="s">
        <v>58069</v>
      </c>
      <c r="D32725" s="1" t="s">
        <v>20919</v>
      </c>
      <c r="E32725" s="1" t="str">
        <f>_xlfn.CONCAT(B32725," (",H32725,")")</f>
        <v>Písečná u Jablunkova (Moravskoslezský)</v>
      </c>
      <c r="F32725">
        <v>49.576838799999997</v>
      </c>
      <c r="G32725">
        <v>18.789650000000002</v>
      </c>
      <c r="H32725" s="1" t="s">
        <v>26162</v>
      </c>
    </row>
    <row r="32726" spans="1:8" hidden="1" x14ac:dyDescent="0.25">
      <c r="A32726">
        <v>433993</v>
      </c>
      <c r="B32726" s="1" t="s">
        <v>18452</v>
      </c>
      <c r="C32726" s="1" t="s">
        <v>54309</v>
      </c>
      <c r="D32726" s="1" t="s">
        <v>18453</v>
      </c>
      <c r="E32726" s="1" t="str">
        <f>_xlfn.CONCAT(B32726," (",H32726,")")</f>
        <v>Písečná u Jeseníka (Olomoucký)</v>
      </c>
      <c r="F32726">
        <v>50.269599800000002</v>
      </c>
      <c r="G32726">
        <v>17.248212500000001</v>
      </c>
      <c r="H32726" s="1" t="s">
        <v>26160</v>
      </c>
    </row>
    <row r="32727" spans="1:8" hidden="1" x14ac:dyDescent="0.25">
      <c r="A32727">
        <v>428227</v>
      </c>
      <c r="B32727" s="1" t="s">
        <v>18746</v>
      </c>
      <c r="C32727" s="1" t="s">
        <v>55745</v>
      </c>
      <c r="D32727" s="1" t="s">
        <v>18747</v>
      </c>
      <c r="E32727" s="1" t="str">
        <f>_xlfn.CONCAT(B32727," (",H32727,")")</f>
        <v>Písečná u Žamberka (Pardubický)</v>
      </c>
      <c r="F32727">
        <v>50.044032799999997</v>
      </c>
      <c r="G32727">
        <v>16.440968600000001</v>
      </c>
      <c r="H32727" s="1" t="s">
        <v>26161</v>
      </c>
    </row>
    <row r="32728" spans="1:8" hidden="1" x14ac:dyDescent="0.25">
      <c r="A32728">
        <v>9288891291</v>
      </c>
      <c r="B32728" s="1" t="s">
        <v>57442</v>
      </c>
      <c r="C32728" s="1" t="s">
        <v>26146</v>
      </c>
      <c r="D32728" s="1" t="s">
        <v>26146</v>
      </c>
      <c r="E32728" s="1" t="str">
        <f>_xlfn.CONCAT(B32728," (",H32728,")")</f>
        <v>Písečnatý (Pardubický)</v>
      </c>
      <c r="F32728">
        <v>50.1344414</v>
      </c>
      <c r="G32728">
        <v>15.8597865</v>
      </c>
      <c r="H32728" s="1" t="s">
        <v>26161</v>
      </c>
    </row>
    <row r="32729" spans="1:8" hidden="1" x14ac:dyDescent="0.25">
      <c r="A32729">
        <v>9288891292</v>
      </c>
      <c r="B32729" s="1" t="s">
        <v>57442</v>
      </c>
      <c r="C32729" s="1" t="s">
        <v>26146</v>
      </c>
      <c r="D32729" s="1" t="s">
        <v>26146</v>
      </c>
      <c r="E32729" s="1" t="str">
        <f>_xlfn.CONCAT(B32729," (",H32729,")")</f>
        <v>Písečnatý (Pardubický)</v>
      </c>
      <c r="F32729">
        <v>50.124949000000001</v>
      </c>
      <c r="G32729">
        <v>15.8630844</v>
      </c>
      <c r="H32729" s="1" t="s">
        <v>26161</v>
      </c>
    </row>
    <row r="32730" spans="1:8" hidden="1" x14ac:dyDescent="0.25">
      <c r="A32730">
        <v>9288924477</v>
      </c>
      <c r="B32730" s="1" t="s">
        <v>57442</v>
      </c>
      <c r="C32730" s="1" t="s">
        <v>26146</v>
      </c>
      <c r="D32730" s="1" t="s">
        <v>26146</v>
      </c>
      <c r="E32730" s="1" t="str">
        <f>_xlfn.CONCAT(B32730," (",H32730,")")</f>
        <v>Písečnatý (Pardubický)</v>
      </c>
      <c r="F32730">
        <v>50.097307299999997</v>
      </c>
      <c r="G32730">
        <v>15.8780793</v>
      </c>
      <c r="H32730" s="1" t="s">
        <v>26161</v>
      </c>
    </row>
    <row r="32731" spans="1:8" hidden="1" x14ac:dyDescent="0.25">
      <c r="A32731">
        <v>1599164570</v>
      </c>
      <c r="B32731" s="1" t="s">
        <v>14902</v>
      </c>
      <c r="C32731" s="1" t="s">
        <v>26146</v>
      </c>
      <c r="D32731" s="1" t="s">
        <v>26146</v>
      </c>
      <c r="E32731" s="1" t="str">
        <f>_xlfn.CONCAT(B32731," (",H32731,")")</f>
        <v>Písečné (Jihočeský)</v>
      </c>
      <c r="F32731">
        <v>48.964909800000001</v>
      </c>
      <c r="G32731">
        <v>15.4620873</v>
      </c>
      <c r="H32731" s="1" t="s">
        <v>26155</v>
      </c>
    </row>
    <row r="32732" spans="1:8" hidden="1" x14ac:dyDescent="0.25">
      <c r="A32732">
        <v>3755749366</v>
      </c>
      <c r="B32732" s="1" t="s">
        <v>14902</v>
      </c>
      <c r="C32732" s="1" t="s">
        <v>26146</v>
      </c>
      <c r="D32732" s="1" t="s">
        <v>26146</v>
      </c>
      <c r="E32732" s="1" t="str">
        <f>_xlfn.CONCAT(B32732," (",H32732,")")</f>
        <v>Písečné (Jihočeský)</v>
      </c>
      <c r="F32732">
        <v>49.150793200000003</v>
      </c>
      <c r="G32732">
        <v>14.756869399999999</v>
      </c>
      <c r="H32732" s="1" t="s">
        <v>26155</v>
      </c>
    </row>
    <row r="32733" spans="1:8" hidden="1" x14ac:dyDescent="0.25">
      <c r="A32733">
        <v>429501</v>
      </c>
      <c r="B32733" s="1" t="s">
        <v>14902</v>
      </c>
      <c r="C32733" s="1" t="s">
        <v>50137</v>
      </c>
      <c r="D32733" s="1" t="s">
        <v>14903</v>
      </c>
      <c r="E32733" s="1" t="str">
        <f>_xlfn.CONCAT(B32733," (",H32733,")")</f>
        <v>Písečné (Vysočina)</v>
      </c>
      <c r="F32733">
        <v>49.570747099999998</v>
      </c>
      <c r="G32733">
        <v>16.2333192</v>
      </c>
      <c r="H32733" s="1" t="s">
        <v>66333</v>
      </c>
    </row>
    <row r="32734" spans="1:8" hidden="1" x14ac:dyDescent="0.25">
      <c r="A32734">
        <v>1586412585</v>
      </c>
      <c r="B32734" s="1" t="s">
        <v>14902</v>
      </c>
      <c r="C32734" s="1" t="s">
        <v>26146</v>
      </c>
      <c r="D32734" s="1" t="s">
        <v>26146</v>
      </c>
      <c r="E32734" s="1" t="str">
        <f>_xlfn.CONCAT(B32734," (",H32734,")")</f>
        <v>Písečné (Vysočina)</v>
      </c>
      <c r="F32734">
        <v>49.567907099999999</v>
      </c>
      <c r="G32734">
        <v>16.2366554</v>
      </c>
      <c r="H32734" s="1" t="s">
        <v>66333</v>
      </c>
    </row>
    <row r="32735" spans="1:8" hidden="1" x14ac:dyDescent="0.25">
      <c r="A32735">
        <v>426518</v>
      </c>
      <c r="B32735" s="1" t="s">
        <v>4163</v>
      </c>
      <c r="C32735" s="1" t="s">
        <v>30835</v>
      </c>
      <c r="D32735" s="1" t="s">
        <v>4164</v>
      </c>
      <c r="E32735" s="1" t="str">
        <f>_xlfn.CONCAT(B32735," (",H32735,")")</f>
        <v>Písečné u Slavonic (Jihočeský)</v>
      </c>
      <c r="F32735">
        <v>48.959117900000003</v>
      </c>
      <c r="G32735">
        <v>15.443039600000001</v>
      </c>
      <c r="H32735" s="1" t="s">
        <v>26155</v>
      </c>
    </row>
    <row r="32736" spans="1:8" hidden="1" x14ac:dyDescent="0.25">
      <c r="A32736">
        <v>5174839290</v>
      </c>
      <c r="B32736" s="1" t="s">
        <v>61592</v>
      </c>
      <c r="C32736" s="1" t="s">
        <v>26146</v>
      </c>
      <c r="D32736" s="1" t="s">
        <v>26146</v>
      </c>
      <c r="E32736" s="1" t="str">
        <f>_xlfn.CONCAT(B32736," (",H32736,")")</f>
        <v>Písečnice (Královéhradecký)</v>
      </c>
      <c r="F32736">
        <v>50.182945500000002</v>
      </c>
      <c r="G32736">
        <v>15.9118168</v>
      </c>
      <c r="H32736" s="1" t="s">
        <v>26163</v>
      </c>
    </row>
    <row r="32737" spans="1:8" hidden="1" x14ac:dyDescent="0.25">
      <c r="A32737">
        <v>4327939523</v>
      </c>
      <c r="B32737" s="1" t="s">
        <v>54986</v>
      </c>
      <c r="C32737" s="1" t="s">
        <v>26146</v>
      </c>
      <c r="D32737" s="1" t="s">
        <v>26146</v>
      </c>
      <c r="E32737" s="1" t="str">
        <f>_xlfn.CONCAT(B32737," (",H32737,")")</f>
        <v>Písečník (Olomoucký)</v>
      </c>
      <c r="F32737">
        <v>50.405785399999999</v>
      </c>
      <c r="G32737">
        <v>17.013214300000001</v>
      </c>
      <c r="H32737" s="1" t="s">
        <v>26160</v>
      </c>
    </row>
    <row r="32738" spans="1:8" hidden="1" x14ac:dyDescent="0.25">
      <c r="A32738">
        <v>3086384687</v>
      </c>
      <c r="B32738" s="1" t="s">
        <v>28499</v>
      </c>
      <c r="C32738" s="1" t="s">
        <v>26146</v>
      </c>
      <c r="D32738" s="1" t="s">
        <v>26146</v>
      </c>
      <c r="E32738" s="1" t="str">
        <f>_xlfn.CONCAT(B32738," (",H32738,")")</f>
        <v>Písečný (Jihomoravský)</v>
      </c>
      <c r="F32738">
        <v>48.857590999999999</v>
      </c>
      <c r="G32738">
        <v>17.080033199999999</v>
      </c>
      <c r="H32738" s="1" t="s">
        <v>26153</v>
      </c>
    </row>
    <row r="32739" spans="1:8" hidden="1" x14ac:dyDescent="0.25">
      <c r="A32739">
        <v>5364502841</v>
      </c>
      <c r="B32739" s="1" t="s">
        <v>28499</v>
      </c>
      <c r="C32739" s="1" t="s">
        <v>26146</v>
      </c>
      <c r="D32739" s="1" t="s">
        <v>26146</v>
      </c>
      <c r="E32739" s="1" t="str">
        <f>_xlfn.CONCAT(B32739," (",H32739,")")</f>
        <v>Písečný (Jihomoravský)</v>
      </c>
      <c r="F32739">
        <v>49.447665800000003</v>
      </c>
      <c r="G32739">
        <v>16.587244299999998</v>
      </c>
      <c r="H32739" s="1" t="s">
        <v>26153</v>
      </c>
    </row>
    <row r="32740" spans="1:8" hidden="1" x14ac:dyDescent="0.25">
      <c r="A32740">
        <v>4223445754</v>
      </c>
      <c r="B32740" s="1" t="s">
        <v>36840</v>
      </c>
      <c r="C32740" s="1" t="s">
        <v>26146</v>
      </c>
      <c r="D32740" s="1" t="s">
        <v>26146</v>
      </c>
      <c r="E32740" s="1" t="str">
        <f>_xlfn.CONCAT(B32740," (",H32740,")")</f>
        <v>Písečný kopec (Jihočeský)</v>
      </c>
      <c r="F32740">
        <v>48.911524900000003</v>
      </c>
      <c r="G32740">
        <v>14.951542999999999</v>
      </c>
      <c r="H32740" s="1" t="s">
        <v>26155</v>
      </c>
    </row>
    <row r="32741" spans="1:8" hidden="1" x14ac:dyDescent="0.25">
      <c r="A32741">
        <v>434423</v>
      </c>
      <c r="B32741" s="1" t="s">
        <v>5379</v>
      </c>
      <c r="C32741" s="1" t="s">
        <v>31443</v>
      </c>
      <c r="D32741" s="1" t="s">
        <v>5380</v>
      </c>
      <c r="E32741" s="1" t="str">
        <f>_xlfn.CONCAT(B32741," (",H32741,")")</f>
        <v>Písek (Jihočeský)</v>
      </c>
      <c r="F32741">
        <v>49.295857699999999</v>
      </c>
      <c r="G32741">
        <v>14.1693224</v>
      </c>
      <c r="H32741" s="1" t="s">
        <v>26155</v>
      </c>
    </row>
    <row r="32742" spans="1:8" hidden="1" x14ac:dyDescent="0.25">
      <c r="A32742">
        <v>1599176364</v>
      </c>
      <c r="B32742" s="1" t="s">
        <v>5379</v>
      </c>
      <c r="C32742" s="1" t="s">
        <v>26146</v>
      </c>
      <c r="D32742" s="1" t="s">
        <v>32929</v>
      </c>
      <c r="E32742" s="1" t="str">
        <f>_xlfn.CONCAT(B32742," (",H32742,")")</f>
        <v>Písek (Jihočeský)</v>
      </c>
      <c r="F32742">
        <v>49.3089887</v>
      </c>
      <c r="G32742">
        <v>14.147769</v>
      </c>
      <c r="H32742" s="1" t="s">
        <v>26155</v>
      </c>
    </row>
    <row r="32743" spans="1:8" hidden="1" x14ac:dyDescent="0.25">
      <c r="A32743">
        <v>24969598</v>
      </c>
      <c r="B32743" s="1" t="s">
        <v>5379</v>
      </c>
      <c r="C32743" s="1" t="s">
        <v>26146</v>
      </c>
      <c r="D32743" s="1" t="s">
        <v>26146</v>
      </c>
      <c r="E32743" s="1" t="str">
        <f>_xlfn.CONCAT(B32743," (",H32743,")")</f>
        <v>Písek (Středočeský)</v>
      </c>
      <c r="F32743">
        <v>50.253352900000003</v>
      </c>
      <c r="G32743">
        <v>14.028533700000001</v>
      </c>
      <c r="H32743" s="1" t="s">
        <v>26156</v>
      </c>
    </row>
    <row r="32744" spans="1:8" hidden="1" x14ac:dyDescent="0.25">
      <c r="A32744">
        <v>9945115617</v>
      </c>
      <c r="B32744" s="1" t="s">
        <v>5379</v>
      </c>
      <c r="C32744" s="1" t="s">
        <v>26146</v>
      </c>
      <c r="D32744" s="1" t="s">
        <v>26146</v>
      </c>
      <c r="E32744" s="1" t="str">
        <f>_xlfn.CONCAT(B32744," (",H32744,")")</f>
        <v>Písek (Olomoucký)</v>
      </c>
      <c r="F32744">
        <v>49.477814600000002</v>
      </c>
      <c r="G32744">
        <v>17.3400438</v>
      </c>
      <c r="H32744" s="1" t="s">
        <v>26160</v>
      </c>
    </row>
    <row r="32745" spans="1:8" hidden="1" x14ac:dyDescent="0.25">
      <c r="A32745">
        <v>1601416022</v>
      </c>
      <c r="B32745" s="1" t="s">
        <v>5379</v>
      </c>
      <c r="C32745" s="1" t="s">
        <v>26146</v>
      </c>
      <c r="D32745" s="1" t="s">
        <v>58597</v>
      </c>
      <c r="E32745" s="1" t="str">
        <f>_xlfn.CONCAT(B32745," (",H32745,")")</f>
        <v>Písek (Moravskoslezský)</v>
      </c>
      <c r="F32745">
        <v>49.559516700000003</v>
      </c>
      <c r="G32745">
        <v>18.8020143</v>
      </c>
      <c r="H32745" s="1" t="s">
        <v>26162</v>
      </c>
    </row>
    <row r="32746" spans="1:8" hidden="1" x14ac:dyDescent="0.25">
      <c r="A32746">
        <v>1586377485</v>
      </c>
      <c r="B32746" s="1" t="s">
        <v>5379</v>
      </c>
      <c r="C32746" s="1" t="s">
        <v>26146</v>
      </c>
      <c r="D32746" s="1" t="s">
        <v>26146</v>
      </c>
      <c r="E32746" s="1" t="str">
        <f>_xlfn.CONCAT(B32746," (",H32746,")")</f>
        <v>Písek (Královéhradecký)</v>
      </c>
      <c r="F32746">
        <v>50.155430799999998</v>
      </c>
      <c r="G32746">
        <v>15.5017289</v>
      </c>
      <c r="H32746" s="1" t="s">
        <v>26163</v>
      </c>
    </row>
    <row r="32747" spans="1:8" hidden="1" x14ac:dyDescent="0.25">
      <c r="A32747">
        <v>1400993883</v>
      </c>
      <c r="B32747" s="1" t="s">
        <v>5379</v>
      </c>
      <c r="C32747" s="1" t="s">
        <v>26146</v>
      </c>
      <c r="D32747" s="1" t="s">
        <v>26146</v>
      </c>
      <c r="E32747" s="1" t="str">
        <f>_xlfn.CONCAT(B32747," (",H32747,")")</f>
        <v>Písek (Plzeňský)</v>
      </c>
      <c r="F32747">
        <v>49.810264099999998</v>
      </c>
      <c r="G32747">
        <v>13.188721900000001</v>
      </c>
      <c r="H32747" s="1" t="s">
        <v>26164</v>
      </c>
    </row>
    <row r="32748" spans="1:8" hidden="1" x14ac:dyDescent="0.25">
      <c r="A32748">
        <v>430153</v>
      </c>
      <c r="B32748" s="1" t="s">
        <v>22302</v>
      </c>
      <c r="C32748" s="1" t="s">
        <v>60165</v>
      </c>
      <c r="D32748" s="1" t="s">
        <v>22303</v>
      </c>
      <c r="E32748" s="1" t="str">
        <f>_xlfn.CONCAT(B32748," (",H32748,")")</f>
        <v>Písek u Chlumce nad Cidlinou (Královéhradecký)</v>
      </c>
      <c r="F32748">
        <v>50.160640299999997</v>
      </c>
      <c r="G32748">
        <v>15.5154915</v>
      </c>
      <c r="H32748" s="1" t="s">
        <v>26163</v>
      </c>
    </row>
    <row r="32749" spans="1:8" hidden="1" x14ac:dyDescent="0.25">
      <c r="A32749">
        <v>435794</v>
      </c>
      <c r="B32749" s="1" t="s">
        <v>21378</v>
      </c>
      <c r="C32749" s="1" t="s">
        <v>58300</v>
      </c>
      <c r="D32749" s="1" t="s">
        <v>21379</v>
      </c>
      <c r="E32749" s="1" t="str">
        <f>_xlfn.CONCAT(B32749," (",H32749,")")</f>
        <v>Písek u Jablunkova (Moravskoslezský)</v>
      </c>
      <c r="F32749">
        <v>49.564474099999998</v>
      </c>
      <c r="G32749">
        <v>18.806103499999999</v>
      </c>
      <c r="H32749" s="1" t="s">
        <v>26162</v>
      </c>
    </row>
    <row r="32750" spans="1:8" hidden="1" x14ac:dyDescent="0.25">
      <c r="A32750">
        <v>5226713105</v>
      </c>
      <c r="B32750" s="1" t="s">
        <v>45022</v>
      </c>
      <c r="C32750" s="1" t="s">
        <v>26146</v>
      </c>
      <c r="D32750" s="1" t="s">
        <v>26146</v>
      </c>
      <c r="E32750" s="1" t="str">
        <f>_xlfn.CONCAT(B32750," (",H32750,")")</f>
        <v>Píska (Středočeský)</v>
      </c>
      <c r="F32750">
        <v>50.109614200000003</v>
      </c>
      <c r="G32750">
        <v>15.1591185</v>
      </c>
      <c r="H32750" s="1" t="s">
        <v>26156</v>
      </c>
    </row>
    <row r="32751" spans="1:8" x14ac:dyDescent="0.25">
      <c r="A32751">
        <v>9482970806</v>
      </c>
      <c r="B32751" s="1" t="s">
        <v>45022</v>
      </c>
      <c r="C32751" s="1" t="s">
        <v>26146</v>
      </c>
      <c r="D32751" s="1" t="s">
        <v>26146</v>
      </c>
      <c r="E32751" s="1" t="str">
        <f>_xlfn.CONCAT(B32751," (",H32751,")")</f>
        <v>Píska (Liberecký)</v>
      </c>
      <c r="F32751">
        <v>50.563831100000002</v>
      </c>
      <c r="G32751">
        <v>15.234518</v>
      </c>
      <c r="H32751" s="1" t="s">
        <v>26159</v>
      </c>
    </row>
    <row r="32752" spans="1:8" hidden="1" x14ac:dyDescent="0.25">
      <c r="A32752">
        <v>432688</v>
      </c>
      <c r="B32752" s="1" t="s">
        <v>20798</v>
      </c>
      <c r="C32752" s="1" t="s">
        <v>58009</v>
      </c>
      <c r="D32752" s="1" t="s">
        <v>20799</v>
      </c>
      <c r="E32752" s="1" t="str">
        <f>_xlfn.CONCAT(B32752," (",H32752,")")</f>
        <v>Piskořov (Moravskoslezský)</v>
      </c>
      <c r="F32752">
        <v>50.179156599999999</v>
      </c>
      <c r="G32752">
        <v>17.6202313</v>
      </c>
      <c r="H32752" s="1" t="s">
        <v>26162</v>
      </c>
    </row>
    <row r="32753" spans="1:8" hidden="1" x14ac:dyDescent="0.25">
      <c r="A32753">
        <v>1601394108</v>
      </c>
      <c r="B32753" s="1" t="s">
        <v>20798</v>
      </c>
      <c r="C32753" s="1" t="s">
        <v>26146</v>
      </c>
      <c r="D32753" s="1" t="s">
        <v>26146</v>
      </c>
      <c r="E32753" s="1" t="str">
        <f>_xlfn.CONCAT(B32753," (",H32753,")")</f>
        <v>Piskořov (Moravskoslezský)</v>
      </c>
      <c r="F32753">
        <v>50.175879100000003</v>
      </c>
      <c r="G32753">
        <v>17.626109499999998</v>
      </c>
      <c r="H32753" s="1" t="s">
        <v>26162</v>
      </c>
    </row>
    <row r="32754" spans="1:8" hidden="1" x14ac:dyDescent="0.25">
      <c r="A32754">
        <v>434128</v>
      </c>
      <c r="B32754" s="1" t="s">
        <v>18474</v>
      </c>
      <c r="C32754" s="1" t="s">
        <v>54320</v>
      </c>
      <c r="D32754" s="1" t="s">
        <v>18475</v>
      </c>
      <c r="E32754" s="1" t="str">
        <f>_xlfn.CONCAT(B32754," (",H32754,")")</f>
        <v>Pískov (Olomoucký)</v>
      </c>
      <c r="F32754">
        <v>49.821649999999998</v>
      </c>
      <c r="G32754">
        <v>17.046261300000001</v>
      </c>
      <c r="H32754" s="1" t="s">
        <v>26160</v>
      </c>
    </row>
    <row r="32755" spans="1:8" hidden="1" x14ac:dyDescent="0.25">
      <c r="A32755">
        <v>1599305512</v>
      </c>
      <c r="B32755" s="1" t="s">
        <v>18474</v>
      </c>
      <c r="C32755" s="1" t="s">
        <v>26146</v>
      </c>
      <c r="D32755" s="1" t="s">
        <v>18475</v>
      </c>
      <c r="E32755" s="1" t="str">
        <f>_xlfn.CONCAT(B32755," (",H32755,")")</f>
        <v>Pískov (Olomoucký)</v>
      </c>
      <c r="F32755">
        <v>49.821373299999998</v>
      </c>
      <c r="G32755">
        <v>17.048155300000001</v>
      </c>
      <c r="H32755" s="1" t="s">
        <v>26160</v>
      </c>
    </row>
    <row r="32756" spans="1:8" hidden="1" x14ac:dyDescent="0.25">
      <c r="A32756">
        <v>426737</v>
      </c>
      <c r="B32756" s="1" t="s">
        <v>7395</v>
      </c>
      <c r="C32756" s="1" t="s">
        <v>40704</v>
      </c>
      <c r="D32756" s="1" t="s">
        <v>7396</v>
      </c>
      <c r="E32756" s="1" t="str">
        <f>_xlfn.CONCAT(B32756," (",H32756,")")</f>
        <v>Písková Lhota (Středočeský)</v>
      </c>
      <c r="F32756">
        <v>50.364873299999999</v>
      </c>
      <c r="G32756">
        <v>14.875237800000001</v>
      </c>
      <c r="H32756" s="1" t="s">
        <v>26156</v>
      </c>
    </row>
    <row r="32757" spans="1:8" hidden="1" x14ac:dyDescent="0.25">
      <c r="A32757">
        <v>1601122151</v>
      </c>
      <c r="B32757" s="1" t="s">
        <v>7395</v>
      </c>
      <c r="C32757" s="1" t="s">
        <v>26146</v>
      </c>
      <c r="D32757" s="1" t="s">
        <v>43578</v>
      </c>
      <c r="E32757" s="1" t="str">
        <f>_xlfn.CONCAT(B32757," (",H32757,")")</f>
        <v>Písková Lhota (Středočeský)</v>
      </c>
      <c r="F32757">
        <v>50.366061199999997</v>
      </c>
      <c r="G32757">
        <v>14.8732779</v>
      </c>
      <c r="H32757" s="1" t="s">
        <v>26156</v>
      </c>
    </row>
    <row r="32758" spans="1:8" hidden="1" x14ac:dyDescent="0.25">
      <c r="A32758">
        <v>1601148485</v>
      </c>
      <c r="B32758" s="1" t="s">
        <v>7395</v>
      </c>
      <c r="C32758" s="1" t="s">
        <v>26146</v>
      </c>
      <c r="D32758" s="1" t="s">
        <v>43741</v>
      </c>
      <c r="E32758" s="1" t="str">
        <f>_xlfn.CONCAT(B32758," (",H32758,")")</f>
        <v>Písková Lhota (Středočeský)</v>
      </c>
      <c r="F32758">
        <v>50.131319900000001</v>
      </c>
      <c r="G32758">
        <v>15.065759</v>
      </c>
      <c r="H32758" s="1" t="s">
        <v>26156</v>
      </c>
    </row>
    <row r="32759" spans="1:8" hidden="1" x14ac:dyDescent="0.25">
      <c r="A32759">
        <v>434794</v>
      </c>
      <c r="B32759" s="1" t="s">
        <v>9754</v>
      </c>
      <c r="C32759" s="1" t="s">
        <v>41886</v>
      </c>
      <c r="D32759" s="1" t="s">
        <v>9755</v>
      </c>
      <c r="E32759" s="1" t="str">
        <f>_xlfn.CONCAT(B32759," (",H32759,")")</f>
        <v>Písková Lhota u Poděbrad (Středočeský)</v>
      </c>
      <c r="F32759">
        <v>50.132358199999999</v>
      </c>
      <c r="G32759">
        <v>15.062905300000001</v>
      </c>
      <c r="H32759" s="1" t="s">
        <v>26156</v>
      </c>
    </row>
    <row r="32760" spans="1:8" hidden="1" x14ac:dyDescent="0.25">
      <c r="A32760">
        <v>4214486208</v>
      </c>
      <c r="B32760" s="1" t="s">
        <v>48883</v>
      </c>
      <c r="C32760" s="1" t="s">
        <v>26146</v>
      </c>
      <c r="D32760" s="1" t="s">
        <v>26146</v>
      </c>
      <c r="E32760" s="1" t="str">
        <f>_xlfn.CONCAT(B32760," (",H32760,")")</f>
        <v>Písková stráň (Ústecký)</v>
      </c>
      <c r="F32760">
        <v>50.493244799999999</v>
      </c>
      <c r="G32760">
        <v>14.2165634</v>
      </c>
      <c r="H32760" s="1" t="s">
        <v>26158</v>
      </c>
    </row>
    <row r="32761" spans="1:8" hidden="1" x14ac:dyDescent="0.25">
      <c r="A32761">
        <v>553421075</v>
      </c>
      <c r="B32761" s="1" t="s">
        <v>29760</v>
      </c>
      <c r="C32761" s="1" t="s">
        <v>26146</v>
      </c>
      <c r="D32761" s="1" t="s">
        <v>26146</v>
      </c>
      <c r="E32761" s="1" t="str">
        <f>_xlfn.CONCAT(B32761," (",H32761,")")</f>
        <v>Pískovec (Karlovarský)</v>
      </c>
      <c r="F32761">
        <v>50.425574900000001</v>
      </c>
      <c r="G32761">
        <v>12.775673400000001</v>
      </c>
      <c r="H32761" s="1" t="s">
        <v>26154</v>
      </c>
    </row>
    <row r="32762" spans="1:8" hidden="1" x14ac:dyDescent="0.25">
      <c r="A32762">
        <v>5121563521</v>
      </c>
      <c r="B32762" s="1" t="s">
        <v>29760</v>
      </c>
      <c r="C32762" s="1" t="s">
        <v>26146</v>
      </c>
      <c r="D32762" s="1" t="s">
        <v>26146</v>
      </c>
      <c r="E32762" s="1" t="str">
        <f>_xlfn.CONCAT(B32762," (",H32762,")")</f>
        <v>Pískovec (Jihočeský)</v>
      </c>
      <c r="F32762">
        <v>48.8443434</v>
      </c>
      <c r="G32762">
        <v>14.637123000000001</v>
      </c>
      <c r="H32762" s="1" t="s">
        <v>26155</v>
      </c>
    </row>
    <row r="32763" spans="1:8" hidden="1" x14ac:dyDescent="0.25">
      <c r="A32763">
        <v>10098151230</v>
      </c>
      <c r="B32763" s="1" t="s">
        <v>29760</v>
      </c>
      <c r="C32763" s="1" t="s">
        <v>26146</v>
      </c>
      <c r="D32763" s="1" t="s">
        <v>26146</v>
      </c>
      <c r="E32763" s="1" t="str">
        <f>_xlfn.CONCAT(B32763," (",H32763,")")</f>
        <v>Pískovec (Plzeňský)</v>
      </c>
      <c r="F32763">
        <v>49.891748700000001</v>
      </c>
      <c r="G32763">
        <v>13.313104299999999</v>
      </c>
      <c r="H32763" s="1" t="s">
        <v>26164</v>
      </c>
    </row>
    <row r="32764" spans="1:8" hidden="1" x14ac:dyDescent="0.25">
      <c r="A32764">
        <v>4402146322</v>
      </c>
      <c r="B32764" s="1" t="s">
        <v>37959</v>
      </c>
      <c r="C32764" s="1" t="s">
        <v>26146</v>
      </c>
      <c r="D32764" s="1" t="s">
        <v>26146</v>
      </c>
      <c r="E32764" s="1" t="str">
        <f>_xlfn.CONCAT(B32764," (",H32764,")")</f>
        <v>Pískoviště (Jihočeský)</v>
      </c>
      <c r="F32764">
        <v>48.876759999999997</v>
      </c>
      <c r="G32764">
        <v>14.879330100000001</v>
      </c>
      <c r="H32764" s="1" t="s">
        <v>26155</v>
      </c>
    </row>
    <row r="32765" spans="1:8" hidden="1" x14ac:dyDescent="0.25">
      <c r="A32765">
        <v>4258459683</v>
      </c>
      <c r="B32765" s="1" t="s">
        <v>37959</v>
      </c>
      <c r="C32765" s="1" t="s">
        <v>26146</v>
      </c>
      <c r="D32765" s="1" t="s">
        <v>26146</v>
      </c>
      <c r="E32765" s="1" t="str">
        <f>_xlfn.CONCAT(B32765," (",H32765,")")</f>
        <v>Pískoviště (Plzeňský)</v>
      </c>
      <c r="F32765">
        <v>49.153677700000003</v>
      </c>
      <c r="G32765">
        <v>13.3914007</v>
      </c>
      <c r="H32765" s="1" t="s">
        <v>26164</v>
      </c>
    </row>
    <row r="32766" spans="1:8" hidden="1" x14ac:dyDescent="0.25">
      <c r="A32766">
        <v>11521632941</v>
      </c>
      <c r="B32766" s="1" t="s">
        <v>30328</v>
      </c>
      <c r="C32766" s="1" t="s">
        <v>26146</v>
      </c>
      <c r="D32766" s="1" t="s">
        <v>26146</v>
      </c>
      <c r="E32766" s="1" t="str">
        <f>_xlfn.CONCAT(B32766," (",H32766,")")</f>
        <v>Pískovna (Karlovarský)</v>
      </c>
      <c r="F32766">
        <v>50.198000800000003</v>
      </c>
      <c r="G32766">
        <v>12.7302876</v>
      </c>
      <c r="H32766" s="1" t="s">
        <v>26154</v>
      </c>
    </row>
    <row r="32767" spans="1:8" hidden="1" x14ac:dyDescent="0.25">
      <c r="A32767">
        <v>10081847821</v>
      </c>
      <c r="B32767" s="1" t="s">
        <v>30328</v>
      </c>
      <c r="C32767" s="1" t="s">
        <v>26146</v>
      </c>
      <c r="D32767" s="1" t="s">
        <v>26146</v>
      </c>
      <c r="E32767" s="1" t="str">
        <f>_xlfn.CONCAT(B32767," (",H32767,")")</f>
        <v>Pískovna (Jihočeský)</v>
      </c>
      <c r="F32767">
        <v>48.607593799999997</v>
      </c>
      <c r="G32767">
        <v>14.168962499999999</v>
      </c>
      <c r="H32767" s="1" t="s">
        <v>26155</v>
      </c>
    </row>
    <row r="32768" spans="1:8" hidden="1" x14ac:dyDescent="0.25">
      <c r="A32768">
        <v>4975404229</v>
      </c>
      <c r="B32768" s="1" t="s">
        <v>30328</v>
      </c>
      <c r="C32768" s="1" t="s">
        <v>26146</v>
      </c>
      <c r="D32768" s="1" t="s">
        <v>26146</v>
      </c>
      <c r="E32768" s="1" t="str">
        <f>_xlfn.CONCAT(B32768," (",H32768,")")</f>
        <v>Pískovna (Středočeský)</v>
      </c>
      <c r="F32768">
        <v>50.037481</v>
      </c>
      <c r="G32768">
        <v>14.226188799999999</v>
      </c>
      <c r="H32768" s="1" t="s">
        <v>26156</v>
      </c>
    </row>
    <row r="32769" spans="1:8" hidden="1" x14ac:dyDescent="0.25">
      <c r="A32769">
        <v>8659867549</v>
      </c>
      <c r="B32769" s="1" t="s">
        <v>30328</v>
      </c>
      <c r="C32769" s="1" t="s">
        <v>26146</v>
      </c>
      <c r="D32769" s="1" t="s">
        <v>26146</v>
      </c>
      <c r="E32769" s="1" t="str">
        <f>_xlfn.CONCAT(B32769," (",H32769,")")</f>
        <v>Pískovna (Olomoucký)</v>
      </c>
      <c r="F32769">
        <v>49.7604355</v>
      </c>
      <c r="G32769">
        <v>17.486510299999999</v>
      </c>
      <c r="H32769" s="1" t="s">
        <v>26160</v>
      </c>
    </row>
    <row r="32770" spans="1:8" hidden="1" x14ac:dyDescent="0.25">
      <c r="A32770">
        <v>1442634324</v>
      </c>
      <c r="B32770" s="1" t="s">
        <v>30328</v>
      </c>
      <c r="C32770" s="1" t="s">
        <v>26146</v>
      </c>
      <c r="D32770" s="1" t="s">
        <v>26146</v>
      </c>
      <c r="E32770" s="1" t="str">
        <f>_xlfn.CONCAT(B32770," (",H32770,")")</f>
        <v>Pískovna (Moravskoslezský)</v>
      </c>
      <c r="F32770">
        <v>49.542414700000002</v>
      </c>
      <c r="G32770">
        <v>18.1414732</v>
      </c>
      <c r="H32770" s="1" t="s">
        <v>26162</v>
      </c>
    </row>
    <row r="32771" spans="1:8" hidden="1" x14ac:dyDescent="0.25">
      <c r="A32771">
        <v>8591908670</v>
      </c>
      <c r="B32771" s="1" t="s">
        <v>30328</v>
      </c>
      <c r="C32771" s="1" t="s">
        <v>26146</v>
      </c>
      <c r="D32771" s="1" t="s">
        <v>26146</v>
      </c>
      <c r="E32771" s="1" t="str">
        <f>_xlfn.CONCAT(B32771," (",H32771,")")</f>
        <v>Pískovna (Moravskoslezský)</v>
      </c>
      <c r="F32771">
        <v>49.695881399999998</v>
      </c>
      <c r="G32771">
        <v>18.473828600000001</v>
      </c>
      <c r="H32771" s="1" t="s">
        <v>26162</v>
      </c>
    </row>
    <row r="32772" spans="1:8" hidden="1" x14ac:dyDescent="0.25">
      <c r="A32772">
        <v>8672637950</v>
      </c>
      <c r="B32772" s="1" t="s">
        <v>30328</v>
      </c>
      <c r="C32772" s="1" t="s">
        <v>26146</v>
      </c>
      <c r="D32772" s="1" t="s">
        <v>26146</v>
      </c>
      <c r="E32772" s="1" t="str">
        <f>_xlfn.CONCAT(B32772," (",H32772,")")</f>
        <v>Pískovna (Moravskoslezský)</v>
      </c>
      <c r="F32772">
        <v>49.764038800000002</v>
      </c>
      <c r="G32772">
        <v>18.3754706</v>
      </c>
      <c r="H32772" s="1" t="s">
        <v>26162</v>
      </c>
    </row>
    <row r="32773" spans="1:8" hidden="1" x14ac:dyDescent="0.25">
      <c r="A32773">
        <v>4169611982</v>
      </c>
      <c r="B32773" s="1" t="s">
        <v>36440</v>
      </c>
      <c r="C32773" s="1" t="s">
        <v>26146</v>
      </c>
      <c r="D32773" s="1" t="s">
        <v>26146</v>
      </c>
      <c r="E32773" s="1" t="str">
        <f>_xlfn.CONCAT(B32773," (",H32773,")")</f>
        <v>Pískovny (Jihočeský)</v>
      </c>
      <c r="F32773">
        <v>49.175736299999997</v>
      </c>
      <c r="G32773">
        <v>14.7127623</v>
      </c>
      <c r="H32773" s="1" t="s">
        <v>26155</v>
      </c>
    </row>
    <row r="32774" spans="1:8" hidden="1" x14ac:dyDescent="0.25">
      <c r="A32774">
        <v>5175235367</v>
      </c>
      <c r="B32774" s="1" t="s">
        <v>57178</v>
      </c>
      <c r="C32774" s="1" t="s">
        <v>26146</v>
      </c>
      <c r="D32774" s="1" t="s">
        <v>26146</v>
      </c>
      <c r="E32774" s="1" t="str">
        <f>_xlfn.CONCAT(B32774," (",H32774,")")</f>
        <v>Pískový (Pardubický)</v>
      </c>
      <c r="F32774">
        <v>50.137128599999997</v>
      </c>
      <c r="G32774">
        <v>15.903456</v>
      </c>
      <c r="H32774" s="1" t="s">
        <v>26161</v>
      </c>
    </row>
    <row r="32775" spans="1:8" hidden="1" x14ac:dyDescent="0.25">
      <c r="A32775">
        <v>11516025614</v>
      </c>
      <c r="B32775" s="1" t="s">
        <v>30326</v>
      </c>
      <c r="C32775" s="1" t="s">
        <v>26146</v>
      </c>
      <c r="D32775" s="1" t="s">
        <v>26146</v>
      </c>
      <c r="E32775" s="1" t="str">
        <f>_xlfn.CONCAT(B32775," (",H32775,")")</f>
        <v>Pískový vrch (Karlovarský)</v>
      </c>
      <c r="F32775">
        <v>50.199863499999999</v>
      </c>
      <c r="G32775">
        <v>12.713285300000001</v>
      </c>
      <c r="H32775" s="1" t="s">
        <v>26154</v>
      </c>
    </row>
    <row r="32776" spans="1:8" hidden="1" x14ac:dyDescent="0.25">
      <c r="A32776">
        <v>8815430758</v>
      </c>
      <c r="B32776" s="1" t="s">
        <v>30326</v>
      </c>
      <c r="C32776" s="1" t="s">
        <v>26146</v>
      </c>
      <c r="D32776" s="1" t="s">
        <v>26146</v>
      </c>
      <c r="E32776" s="1" t="str">
        <f>_xlfn.CONCAT(B32776," (",H32776,")")</f>
        <v>Pískový vrch (Jihočeský)</v>
      </c>
      <c r="F32776">
        <v>48.759620300000002</v>
      </c>
      <c r="G32776">
        <v>14.1269937</v>
      </c>
      <c r="H32776" s="1" t="s">
        <v>26155</v>
      </c>
    </row>
    <row r="32777" spans="1:8" hidden="1" x14ac:dyDescent="0.25">
      <c r="A32777">
        <v>3086353113</v>
      </c>
      <c r="B32777" s="1" t="s">
        <v>28422</v>
      </c>
      <c r="C32777" s="1" t="s">
        <v>26146</v>
      </c>
      <c r="D32777" s="1" t="s">
        <v>26146</v>
      </c>
      <c r="E32777" s="1" t="str">
        <f>_xlfn.CONCAT(B32777," (",H32777,")")</f>
        <v>Písky (Jihomoravský)</v>
      </c>
      <c r="F32777">
        <v>48.942884499999998</v>
      </c>
      <c r="G32777">
        <v>17.0583581</v>
      </c>
      <c r="H32777" s="1" t="s">
        <v>26153</v>
      </c>
    </row>
    <row r="32778" spans="1:8" hidden="1" x14ac:dyDescent="0.25">
      <c r="A32778">
        <v>3087207465</v>
      </c>
      <c r="B32778" s="1" t="s">
        <v>28422</v>
      </c>
      <c r="C32778" s="1" t="s">
        <v>26146</v>
      </c>
      <c r="D32778" s="1" t="s">
        <v>26146</v>
      </c>
      <c r="E32778" s="1" t="str">
        <f>_xlfn.CONCAT(B32778," (",H32778,")")</f>
        <v>Písky (Jihomoravský)</v>
      </c>
      <c r="F32778">
        <v>48.942614900000002</v>
      </c>
      <c r="G32778">
        <v>17.092172399999999</v>
      </c>
      <c r="H32778" s="1" t="s">
        <v>26153</v>
      </c>
    </row>
    <row r="32779" spans="1:8" hidden="1" x14ac:dyDescent="0.25">
      <c r="A32779">
        <v>3485770400</v>
      </c>
      <c r="B32779" s="1" t="s">
        <v>28422</v>
      </c>
      <c r="C32779" s="1" t="s">
        <v>26146</v>
      </c>
      <c r="D32779" s="1" t="s">
        <v>26146</v>
      </c>
      <c r="E32779" s="1" t="str">
        <f>_xlfn.CONCAT(B32779," (",H32779,")")</f>
        <v>Písky (Jihomoravský)</v>
      </c>
      <c r="F32779">
        <v>48.9367819</v>
      </c>
      <c r="G32779">
        <v>17.062110000000001</v>
      </c>
      <c r="H32779" s="1" t="s">
        <v>26153</v>
      </c>
    </row>
    <row r="32780" spans="1:8" hidden="1" x14ac:dyDescent="0.25">
      <c r="A32780">
        <v>7526858613</v>
      </c>
      <c r="B32780" s="1" t="s">
        <v>28422</v>
      </c>
      <c r="C32780" s="1" t="s">
        <v>26146</v>
      </c>
      <c r="D32780" s="1" t="s">
        <v>26146</v>
      </c>
      <c r="E32780" s="1" t="str">
        <f>_xlfn.CONCAT(B32780," (",H32780,")")</f>
        <v>Písky (Jihomoravský)</v>
      </c>
      <c r="F32780">
        <v>48.843433599999997</v>
      </c>
      <c r="G32780">
        <v>15.956462999999999</v>
      </c>
      <c r="H32780" s="1" t="s">
        <v>26153</v>
      </c>
    </row>
    <row r="32781" spans="1:8" hidden="1" x14ac:dyDescent="0.25">
      <c r="A32781">
        <v>4039855768</v>
      </c>
      <c r="B32781" s="1" t="s">
        <v>28422</v>
      </c>
      <c r="C32781" s="1" t="s">
        <v>26146</v>
      </c>
      <c r="D32781" s="1" t="s">
        <v>26146</v>
      </c>
      <c r="E32781" s="1" t="str">
        <f>_xlfn.CONCAT(B32781," (",H32781,")")</f>
        <v>Písky (Jihočeský)</v>
      </c>
      <c r="F32781">
        <v>49.096773800000001</v>
      </c>
      <c r="G32781">
        <v>14.4029232</v>
      </c>
      <c r="H32781" s="1" t="s">
        <v>26155</v>
      </c>
    </row>
    <row r="32782" spans="1:8" hidden="1" x14ac:dyDescent="0.25">
      <c r="A32782">
        <v>4778498048</v>
      </c>
      <c r="B32782" s="1" t="s">
        <v>28422</v>
      </c>
      <c r="C32782" s="1" t="s">
        <v>26146</v>
      </c>
      <c r="D32782" s="1" t="s">
        <v>26146</v>
      </c>
      <c r="E32782" s="1" t="str">
        <f>_xlfn.CONCAT(B32782," (",H32782,")")</f>
        <v>Písky (Jihočeský)</v>
      </c>
      <c r="F32782">
        <v>49.179402099999997</v>
      </c>
      <c r="G32782">
        <v>14.7466148</v>
      </c>
      <c r="H32782" s="1" t="s">
        <v>26155</v>
      </c>
    </row>
    <row r="32783" spans="1:8" hidden="1" x14ac:dyDescent="0.25">
      <c r="A32783">
        <v>9792190423</v>
      </c>
      <c r="B32783" s="1" t="s">
        <v>28422</v>
      </c>
      <c r="C32783" s="1" t="s">
        <v>26146</v>
      </c>
      <c r="D32783" s="1" t="s">
        <v>26146</v>
      </c>
      <c r="E32783" s="1" t="str">
        <f>_xlfn.CONCAT(B32783," (",H32783,")")</f>
        <v>Písky (Jihočeský)</v>
      </c>
      <c r="F32783">
        <v>48.924563200000001</v>
      </c>
      <c r="G32783">
        <v>14.235015000000001</v>
      </c>
      <c r="H32783" s="1" t="s">
        <v>26155</v>
      </c>
    </row>
    <row r="32784" spans="1:8" hidden="1" x14ac:dyDescent="0.25">
      <c r="A32784">
        <v>1601331096</v>
      </c>
      <c r="B32784" s="1" t="s">
        <v>28422</v>
      </c>
      <c r="C32784" s="1" t="s">
        <v>26146</v>
      </c>
      <c r="D32784" s="1" t="s">
        <v>44184</v>
      </c>
      <c r="E32784" s="1" t="str">
        <f>_xlfn.CONCAT(B32784," (",H32784,")")</f>
        <v>Písky (Středočeský)</v>
      </c>
      <c r="F32784">
        <v>50.058480400000001</v>
      </c>
      <c r="G32784">
        <v>13.894869699999999</v>
      </c>
      <c r="H32784" s="1" t="s">
        <v>26156</v>
      </c>
    </row>
    <row r="32785" spans="1:8" x14ac:dyDescent="0.25">
      <c r="A32785">
        <v>1862734429</v>
      </c>
      <c r="B32785" s="1" t="s">
        <v>28422</v>
      </c>
      <c r="C32785" s="1" t="s">
        <v>26146</v>
      </c>
      <c r="D32785" s="1" t="s">
        <v>26146</v>
      </c>
      <c r="E32785" s="1" t="str">
        <f>_xlfn.CONCAT(B32785," (",H32785,")")</f>
        <v>Písky (Liberecký)</v>
      </c>
      <c r="F32785">
        <v>50.529572199999997</v>
      </c>
      <c r="G32785">
        <v>15.2428267</v>
      </c>
      <c r="H32785" s="1" t="s">
        <v>26159</v>
      </c>
    </row>
    <row r="32786" spans="1:8" x14ac:dyDescent="0.25">
      <c r="A32786">
        <v>2644235299</v>
      </c>
      <c r="B32786" s="1" t="s">
        <v>28422</v>
      </c>
      <c r="C32786" s="1" t="s">
        <v>26146</v>
      </c>
      <c r="D32786" s="1" t="s">
        <v>26146</v>
      </c>
      <c r="E32786" s="1" t="str">
        <f>_xlfn.CONCAT(B32786," (",H32786,")")</f>
        <v>Písky (Liberecký)</v>
      </c>
      <c r="F32786">
        <v>50.632671600000002</v>
      </c>
      <c r="G32786">
        <v>15.133257499999999</v>
      </c>
      <c r="H32786" s="1" t="s">
        <v>26159</v>
      </c>
    </row>
    <row r="32787" spans="1:8" hidden="1" x14ac:dyDescent="0.25">
      <c r="A32787">
        <v>9273142058</v>
      </c>
      <c r="B32787" s="1" t="s">
        <v>28422</v>
      </c>
      <c r="C32787" s="1" t="s">
        <v>26146</v>
      </c>
      <c r="D32787" s="1" t="s">
        <v>26146</v>
      </c>
      <c r="E32787" s="1" t="str">
        <f>_xlfn.CONCAT(B32787," (",H32787,")")</f>
        <v>Písky (Královéhradecký)</v>
      </c>
      <c r="F32787">
        <v>50.199565900000003</v>
      </c>
      <c r="G32787">
        <v>16.0750937</v>
      </c>
      <c r="H32787" s="1" t="s">
        <v>26163</v>
      </c>
    </row>
    <row r="32788" spans="1:8" hidden="1" x14ac:dyDescent="0.25">
      <c r="A32788">
        <v>3086311595</v>
      </c>
      <c r="B32788" s="1" t="s">
        <v>28385</v>
      </c>
      <c r="C32788" s="1" t="s">
        <v>26146</v>
      </c>
      <c r="D32788" s="1" t="s">
        <v>26146</v>
      </c>
      <c r="E32788" s="1" t="str">
        <f>_xlfn.CONCAT(B32788," (",H32788,")")</f>
        <v>Písky u dúbků (Jihomoravský)</v>
      </c>
      <c r="F32788">
        <v>48.912257099999998</v>
      </c>
      <c r="G32788">
        <v>17.0750387</v>
      </c>
      <c r="H32788" s="1" t="s">
        <v>26153</v>
      </c>
    </row>
    <row r="32789" spans="1:8" hidden="1" x14ac:dyDescent="0.25">
      <c r="A32789">
        <v>3981646916</v>
      </c>
      <c r="B32789" s="1" t="s">
        <v>35688</v>
      </c>
      <c r="C32789" s="1" t="s">
        <v>26146</v>
      </c>
      <c r="D32789" s="1" t="s">
        <v>26146</v>
      </c>
      <c r="E32789" s="1" t="str">
        <f>_xlfn.CONCAT(B32789," (",H32789,")")</f>
        <v>Písky u mostu (Jihočeský)</v>
      </c>
      <c r="F32789">
        <v>49.287187199999998</v>
      </c>
      <c r="G32789">
        <v>14.6936328</v>
      </c>
      <c r="H32789" s="1" t="s">
        <v>26155</v>
      </c>
    </row>
    <row r="32790" spans="1:8" hidden="1" x14ac:dyDescent="0.25">
      <c r="A32790">
        <v>3086358457</v>
      </c>
      <c r="B32790" s="1" t="s">
        <v>28445</v>
      </c>
      <c r="C32790" s="1" t="s">
        <v>26146</v>
      </c>
      <c r="D32790" s="1" t="s">
        <v>26146</v>
      </c>
      <c r="E32790" s="1" t="str">
        <f>_xlfn.CONCAT(B32790," (",H32790,")")</f>
        <v>Písky za lesem (Jihomoravský)</v>
      </c>
      <c r="F32790">
        <v>48.963701399999998</v>
      </c>
      <c r="G32790">
        <v>17.0997123</v>
      </c>
      <c r="H32790" s="1" t="s">
        <v>26153</v>
      </c>
    </row>
    <row r="32791" spans="1:8" hidden="1" x14ac:dyDescent="0.25">
      <c r="A32791">
        <v>430305</v>
      </c>
      <c r="B32791" s="1" t="s">
        <v>139</v>
      </c>
      <c r="C32791" s="1" t="s">
        <v>26233</v>
      </c>
      <c r="D32791" s="1" t="s">
        <v>140</v>
      </c>
      <c r="E32791" s="1" t="str">
        <f>_xlfn.CONCAT(B32791," (",H32791,")")</f>
        <v>Písnice (Praha)</v>
      </c>
      <c r="F32791">
        <v>49.992121900000001</v>
      </c>
      <c r="G32791">
        <v>14.4691394</v>
      </c>
      <c r="H32791" s="1" t="s">
        <v>26319</v>
      </c>
    </row>
    <row r="32792" spans="1:8" hidden="1" x14ac:dyDescent="0.25">
      <c r="A32792">
        <v>39727343</v>
      </c>
      <c r="B32792" s="1" t="s">
        <v>139</v>
      </c>
      <c r="C32792" s="1" t="s">
        <v>26146</v>
      </c>
      <c r="D32792" s="1" t="s">
        <v>140</v>
      </c>
      <c r="E32792" s="1" t="str">
        <f>_xlfn.CONCAT(B32792," (",H32792,")")</f>
        <v>Písnice (Praha)</v>
      </c>
      <c r="F32792">
        <v>49.993552600000001</v>
      </c>
      <c r="G32792">
        <v>14.4673859</v>
      </c>
      <c r="H32792" s="1" t="s">
        <v>26319</v>
      </c>
    </row>
    <row r="32793" spans="1:8" hidden="1" x14ac:dyDescent="0.25">
      <c r="A32793">
        <v>5523479732</v>
      </c>
      <c r="B32793" s="1" t="s">
        <v>61872</v>
      </c>
      <c r="C32793" s="1" t="s">
        <v>26146</v>
      </c>
      <c r="D32793" s="1" t="s">
        <v>26146</v>
      </c>
      <c r="E32793" s="1" t="str">
        <f>_xlfn.CONCAT(B32793," (",H32793,")")</f>
        <v>Písník (Královéhradecký)</v>
      </c>
      <c r="F32793">
        <v>50.179784699999999</v>
      </c>
      <c r="G32793">
        <v>16.003092299999999</v>
      </c>
      <c r="H32793" s="1" t="s">
        <v>26163</v>
      </c>
    </row>
    <row r="32794" spans="1:8" hidden="1" x14ac:dyDescent="0.25">
      <c r="A32794">
        <v>1586655756</v>
      </c>
      <c r="B32794" s="1" t="s">
        <v>21346</v>
      </c>
      <c r="C32794" s="1" t="s">
        <v>26146</v>
      </c>
      <c r="D32794" s="1" t="s">
        <v>26146</v>
      </c>
      <c r="E32794" s="1" t="str">
        <f>_xlfn.CONCAT(B32794," (",H32794,")")</f>
        <v>Píšť (Vysočina)</v>
      </c>
      <c r="F32794">
        <v>49.601736799999998</v>
      </c>
      <c r="G32794">
        <v>15.203420299999999</v>
      </c>
      <c r="H32794" s="1" t="s">
        <v>66333</v>
      </c>
    </row>
    <row r="32795" spans="1:8" hidden="1" x14ac:dyDescent="0.25">
      <c r="A32795">
        <v>435710</v>
      </c>
      <c r="B32795" s="1" t="s">
        <v>21346</v>
      </c>
      <c r="C32795" s="1" t="s">
        <v>58284</v>
      </c>
      <c r="D32795" s="1" t="s">
        <v>21347</v>
      </c>
      <c r="E32795" s="1" t="str">
        <f>_xlfn.CONCAT(B32795," (",H32795,")")</f>
        <v>Píšť (Moravskoslezský)</v>
      </c>
      <c r="F32795">
        <v>49.978853600000001</v>
      </c>
      <c r="G32795">
        <v>18.189574700000001</v>
      </c>
      <c r="H32795" s="1" t="s">
        <v>26162</v>
      </c>
    </row>
    <row r="32796" spans="1:8" hidden="1" x14ac:dyDescent="0.25">
      <c r="A32796">
        <v>1601511279</v>
      </c>
      <c r="B32796" s="1" t="s">
        <v>21346</v>
      </c>
      <c r="C32796" s="1" t="s">
        <v>26146</v>
      </c>
      <c r="D32796" s="1" t="s">
        <v>58765</v>
      </c>
      <c r="E32796" s="1" t="str">
        <f>_xlfn.CONCAT(B32796," (",H32796,")")</f>
        <v>Píšť (Moravskoslezský)</v>
      </c>
      <c r="F32796">
        <v>49.9782887</v>
      </c>
      <c r="G32796">
        <v>18.193338099999998</v>
      </c>
      <c r="H32796" s="1" t="s">
        <v>26162</v>
      </c>
    </row>
    <row r="32797" spans="1:8" hidden="1" x14ac:dyDescent="0.25">
      <c r="A32797">
        <v>431691</v>
      </c>
      <c r="B32797" s="1" t="s">
        <v>15280</v>
      </c>
      <c r="C32797" s="1" t="s">
        <v>50326</v>
      </c>
      <c r="D32797" s="1" t="s">
        <v>15281</v>
      </c>
      <c r="E32797" s="1" t="str">
        <f>_xlfn.CONCAT(B32797," (",H32797,")")</f>
        <v>Píšť u Humpolce (Vysočina)</v>
      </c>
      <c r="F32797">
        <v>49.606566999999998</v>
      </c>
      <c r="G32797">
        <v>15.1901776</v>
      </c>
      <c r="H32797" s="1" t="s">
        <v>66333</v>
      </c>
    </row>
    <row r="32798" spans="1:8" hidden="1" x14ac:dyDescent="0.25">
      <c r="A32798">
        <v>423680</v>
      </c>
      <c r="B32798" s="1" t="s">
        <v>11492</v>
      </c>
      <c r="C32798" s="1" t="s">
        <v>46933</v>
      </c>
      <c r="D32798" s="1" t="s">
        <v>11493</v>
      </c>
      <c r="E32798" s="1" t="str">
        <f>_xlfn.CONCAT(B32798," (",H32798,")")</f>
        <v>Píšťany (Ústecký)</v>
      </c>
      <c r="F32798">
        <v>50.524836800000003</v>
      </c>
      <c r="G32798">
        <v>14.0662334</v>
      </c>
      <c r="H32798" s="1" t="s">
        <v>26158</v>
      </c>
    </row>
    <row r="32799" spans="1:8" hidden="1" x14ac:dyDescent="0.25">
      <c r="A32799">
        <v>1598884205</v>
      </c>
      <c r="B32799" s="1" t="s">
        <v>11492</v>
      </c>
      <c r="C32799" s="1" t="s">
        <v>26146</v>
      </c>
      <c r="D32799" s="1" t="s">
        <v>48684</v>
      </c>
      <c r="E32799" s="1" t="str">
        <f>_xlfn.CONCAT(B32799," (",H32799,")")</f>
        <v>Píšťany (Ústecký)</v>
      </c>
      <c r="F32799">
        <v>50.519222499999998</v>
      </c>
      <c r="G32799">
        <v>14.0690951</v>
      </c>
      <c r="H32799" s="1" t="s">
        <v>26158</v>
      </c>
    </row>
    <row r="32800" spans="1:8" hidden="1" x14ac:dyDescent="0.25">
      <c r="A32800">
        <v>429984</v>
      </c>
      <c r="B32800" s="1" t="s">
        <v>4801</v>
      </c>
      <c r="C32800" s="1" t="s">
        <v>31154</v>
      </c>
      <c r="D32800" s="1" t="s">
        <v>4802</v>
      </c>
      <c r="E32800" s="1" t="str">
        <f>_xlfn.CONCAT(B32800," (",H32800,")")</f>
        <v>Pištín (Jihočeský)</v>
      </c>
      <c r="F32800">
        <v>49.048705599999998</v>
      </c>
      <c r="G32800">
        <v>14.337887200000001</v>
      </c>
      <c r="H32800" s="1" t="s">
        <v>26155</v>
      </c>
    </row>
    <row r="32801" spans="1:8" hidden="1" x14ac:dyDescent="0.25">
      <c r="A32801">
        <v>1599120774</v>
      </c>
      <c r="B32801" s="1" t="s">
        <v>4801</v>
      </c>
      <c r="C32801" s="1" t="s">
        <v>26146</v>
      </c>
      <c r="D32801" s="1" t="s">
        <v>26146</v>
      </c>
      <c r="E32801" s="1" t="str">
        <f>_xlfn.CONCAT(B32801," (",H32801,")")</f>
        <v>Pištín (Jihočeský)</v>
      </c>
      <c r="F32801">
        <v>49.045869099999997</v>
      </c>
      <c r="G32801">
        <v>14.3351582</v>
      </c>
      <c r="H32801" s="1" t="s">
        <v>26155</v>
      </c>
    </row>
    <row r="32802" spans="1:8" hidden="1" x14ac:dyDescent="0.25">
      <c r="A32802">
        <v>427764</v>
      </c>
      <c r="B32802" s="1" t="s">
        <v>4499</v>
      </c>
      <c r="C32802" s="1" t="s">
        <v>31003</v>
      </c>
      <c r="D32802" s="1" t="s">
        <v>4500</v>
      </c>
      <c r="E32802" s="1" t="str">
        <f>_xlfn.CONCAT(B32802," (",H32802,")")</f>
        <v>Pístina (Jihočeský)</v>
      </c>
      <c r="F32802">
        <v>49.055144499999997</v>
      </c>
      <c r="G32802">
        <v>14.881861000000001</v>
      </c>
      <c r="H32802" s="1" t="s">
        <v>26155</v>
      </c>
    </row>
    <row r="32803" spans="1:8" hidden="1" x14ac:dyDescent="0.25">
      <c r="A32803">
        <v>1599164563</v>
      </c>
      <c r="B32803" s="1" t="s">
        <v>4499</v>
      </c>
      <c r="C32803" s="1" t="s">
        <v>26146</v>
      </c>
      <c r="D32803" s="1" t="s">
        <v>26146</v>
      </c>
      <c r="E32803" s="1" t="str">
        <f>_xlfn.CONCAT(B32803," (",H32803,")")</f>
        <v>Pístina (Jihočeský)</v>
      </c>
      <c r="F32803">
        <v>49.049677600000003</v>
      </c>
      <c r="G32803">
        <v>14.901310799999999</v>
      </c>
      <c r="H32803" s="1" t="s">
        <v>26155</v>
      </c>
    </row>
    <row r="32804" spans="1:8" hidden="1" x14ac:dyDescent="0.25">
      <c r="A32804">
        <v>532298554</v>
      </c>
      <c r="B32804" s="1" t="s">
        <v>23432</v>
      </c>
      <c r="C32804" s="1" t="s">
        <v>26146</v>
      </c>
      <c r="D32804" s="1" t="s">
        <v>13777</v>
      </c>
      <c r="E32804" s="1" t="str">
        <f>_xlfn.CONCAT(B32804," (",H32804,")")</f>
        <v>Pístov (Vysočina)</v>
      </c>
      <c r="F32804">
        <v>49.382421899999997</v>
      </c>
      <c r="G32804">
        <v>15.565420599999999</v>
      </c>
      <c r="H32804" s="1" t="s">
        <v>66333</v>
      </c>
    </row>
    <row r="32805" spans="1:8" hidden="1" x14ac:dyDescent="0.25">
      <c r="A32805">
        <v>423437</v>
      </c>
      <c r="B32805" s="1" t="s">
        <v>23432</v>
      </c>
      <c r="C32805" s="1" t="s">
        <v>62415</v>
      </c>
      <c r="D32805" s="1" t="s">
        <v>23433</v>
      </c>
      <c r="E32805" s="1" t="str">
        <f>_xlfn.CONCAT(B32805," (",H32805,")")</f>
        <v>Pístov (Plzeňský)</v>
      </c>
      <c r="F32805">
        <v>49.9239709</v>
      </c>
      <c r="G32805">
        <v>12.7665085</v>
      </c>
      <c r="H32805" s="1" t="s">
        <v>26164</v>
      </c>
    </row>
    <row r="32806" spans="1:8" hidden="1" x14ac:dyDescent="0.25">
      <c r="A32806">
        <v>1599474335</v>
      </c>
      <c r="B32806" s="1" t="s">
        <v>23432</v>
      </c>
      <c r="C32806" s="1" t="s">
        <v>26146</v>
      </c>
      <c r="D32806" s="1" t="s">
        <v>23433</v>
      </c>
      <c r="E32806" s="1" t="str">
        <f>_xlfn.CONCAT(B32806," (",H32806,")")</f>
        <v>Pístov (Plzeňský)</v>
      </c>
      <c r="F32806">
        <v>49.922224900000003</v>
      </c>
      <c r="G32806">
        <v>12.7650325</v>
      </c>
      <c r="H32806" s="1" t="s">
        <v>26164</v>
      </c>
    </row>
    <row r="32807" spans="1:8" hidden="1" x14ac:dyDescent="0.25">
      <c r="A32807">
        <v>426417</v>
      </c>
      <c r="B32807" s="1" t="s">
        <v>13776</v>
      </c>
      <c r="C32807" s="1" t="s">
        <v>49574</v>
      </c>
      <c r="D32807" s="1" t="s">
        <v>13777</v>
      </c>
      <c r="E32807" s="1" t="str">
        <f>_xlfn.CONCAT(B32807," (",H32807,")")</f>
        <v>Pístov u Jihlavy (Vysočina)</v>
      </c>
      <c r="F32807">
        <v>49.382423299999999</v>
      </c>
      <c r="G32807">
        <v>15.5574165</v>
      </c>
      <c r="H32807" s="1" t="s">
        <v>66333</v>
      </c>
    </row>
    <row r="32808" spans="1:8" hidden="1" x14ac:dyDescent="0.25">
      <c r="A32808">
        <v>423365</v>
      </c>
      <c r="B32808" s="1" t="s">
        <v>237</v>
      </c>
      <c r="C32808" s="1" t="s">
        <v>26417</v>
      </c>
      <c r="D32808" s="1" t="s">
        <v>238</v>
      </c>
      <c r="E32808" s="1" t="str">
        <f>_xlfn.CONCAT(B32808," (",H32808,")")</f>
        <v>Pístovice (Jihomoravský)</v>
      </c>
      <c r="F32808">
        <v>49.280589900000003</v>
      </c>
      <c r="G32808">
        <v>16.898675999999998</v>
      </c>
      <c r="H32808" s="1" t="s">
        <v>26153</v>
      </c>
    </row>
    <row r="32809" spans="1:8" hidden="1" x14ac:dyDescent="0.25">
      <c r="A32809">
        <v>471099464</v>
      </c>
      <c r="B32809" s="1" t="s">
        <v>237</v>
      </c>
      <c r="C32809" s="1" t="s">
        <v>26146</v>
      </c>
      <c r="D32809" s="1" t="s">
        <v>238</v>
      </c>
      <c r="E32809" s="1" t="str">
        <f>_xlfn.CONCAT(B32809," (",H32809,")")</f>
        <v>Pístovice (Jihomoravský)</v>
      </c>
      <c r="F32809">
        <v>49.273372600000002</v>
      </c>
      <c r="G32809">
        <v>16.891599599999999</v>
      </c>
      <c r="H32809" s="1" t="s">
        <v>26153</v>
      </c>
    </row>
    <row r="32810" spans="1:8" hidden="1" x14ac:dyDescent="0.25">
      <c r="A32810">
        <v>1584593301</v>
      </c>
      <c r="B32810" s="1" t="s">
        <v>66112</v>
      </c>
      <c r="C32810" s="1" t="s">
        <v>26146</v>
      </c>
      <c r="D32810" s="1" t="s">
        <v>26146</v>
      </c>
      <c r="E32810" s="1" t="str">
        <f>_xlfn.CONCAT(B32810," (",H32810,")")</f>
        <v>Píšťovy (Pardubický)</v>
      </c>
      <c r="F32810">
        <v>49.934150500000001</v>
      </c>
      <c r="G32810">
        <v>15.8002845</v>
      </c>
      <c r="H32810" s="1" t="s">
        <v>26161</v>
      </c>
    </row>
    <row r="32811" spans="1:8" hidden="1" x14ac:dyDescent="0.25">
      <c r="A32811">
        <v>1601148476</v>
      </c>
      <c r="B32811" s="1" t="s">
        <v>12146</v>
      </c>
      <c r="C32811" s="1" t="s">
        <v>26146</v>
      </c>
      <c r="D32811" s="1" t="s">
        <v>43740</v>
      </c>
      <c r="E32811" s="1" t="str">
        <f>_xlfn.CONCAT(B32811," (",H32811,")")</f>
        <v>Písty (Středočeský)</v>
      </c>
      <c r="F32811">
        <v>50.164544800000002</v>
      </c>
      <c r="G32811">
        <v>15.001258099999999</v>
      </c>
      <c r="H32811" s="1" t="s">
        <v>26156</v>
      </c>
    </row>
    <row r="32812" spans="1:8" hidden="1" x14ac:dyDescent="0.25">
      <c r="A32812">
        <v>427165</v>
      </c>
      <c r="B32812" s="1" t="s">
        <v>12146</v>
      </c>
      <c r="C32812" s="1" t="s">
        <v>47260</v>
      </c>
      <c r="D32812" s="1" t="s">
        <v>12147</v>
      </c>
      <c r="E32812" s="1" t="str">
        <f>_xlfn.CONCAT(B32812," (",H32812,")")</f>
        <v>Písty (Ústecký)</v>
      </c>
      <c r="F32812">
        <v>50.421511000000002</v>
      </c>
      <c r="G32812">
        <v>14.152193799999999</v>
      </c>
      <c r="H32812" s="1" t="s">
        <v>26158</v>
      </c>
    </row>
    <row r="32813" spans="1:8" hidden="1" x14ac:dyDescent="0.25">
      <c r="A32813">
        <v>1598884363</v>
      </c>
      <c r="B32813" s="1" t="s">
        <v>12146</v>
      </c>
      <c r="C32813" s="1" t="s">
        <v>26146</v>
      </c>
      <c r="D32813" s="1" t="s">
        <v>12147</v>
      </c>
      <c r="E32813" s="1" t="str">
        <f>_xlfn.CONCAT(B32813," (",H32813,")")</f>
        <v>Písty (Ústecký)</v>
      </c>
      <c r="F32813">
        <v>50.424453900000003</v>
      </c>
      <c r="G32813">
        <v>14.149542200000001</v>
      </c>
      <c r="H32813" s="1" t="s">
        <v>26158</v>
      </c>
    </row>
    <row r="32814" spans="1:8" hidden="1" x14ac:dyDescent="0.25">
      <c r="A32814">
        <v>429003</v>
      </c>
      <c r="B32814" s="1" t="s">
        <v>8551</v>
      </c>
      <c r="C32814" s="1" t="s">
        <v>41284</v>
      </c>
      <c r="D32814" s="1" t="s">
        <v>8552</v>
      </c>
      <c r="E32814" s="1" t="str">
        <f>_xlfn.CONCAT(B32814," (",H32814,")")</f>
        <v>Písty u Nymburka (Středočeský)</v>
      </c>
      <c r="F32814">
        <v>50.1626768</v>
      </c>
      <c r="G32814">
        <v>14.9949133</v>
      </c>
      <c r="H32814" s="1" t="s">
        <v>26156</v>
      </c>
    </row>
    <row r="32815" spans="1:8" hidden="1" x14ac:dyDescent="0.25">
      <c r="A32815">
        <v>1676060207</v>
      </c>
      <c r="B32815" s="1" t="s">
        <v>65921</v>
      </c>
      <c r="C32815" s="1" t="s">
        <v>26146</v>
      </c>
      <c r="D32815" s="1" t="s">
        <v>26146</v>
      </c>
      <c r="E32815" s="1" t="str">
        <f>_xlfn.CONCAT(B32815," (",H32815,")")</f>
        <v>Pišův mlýn (Vysočina)</v>
      </c>
      <c r="F32815">
        <v>49.133342800000001</v>
      </c>
      <c r="G32815">
        <v>15.560182599999999</v>
      </c>
      <c r="H32815" s="1" t="s">
        <v>66333</v>
      </c>
    </row>
    <row r="32816" spans="1:8" hidden="1" x14ac:dyDescent="0.25">
      <c r="A32816">
        <v>430346</v>
      </c>
      <c r="B32816" s="1" t="s">
        <v>20372</v>
      </c>
      <c r="C32816" s="1" t="s">
        <v>57796</v>
      </c>
      <c r="D32816" s="1" t="s">
        <v>20373</v>
      </c>
      <c r="E32816" s="1" t="str">
        <f>_xlfn.CONCAT(B32816," (",H32816,")")</f>
        <v>Pitárné (Moravskoslezský)</v>
      </c>
      <c r="F32816">
        <v>50.245414599999997</v>
      </c>
      <c r="G32816">
        <v>17.59008</v>
      </c>
      <c r="H32816" s="1" t="s">
        <v>26162</v>
      </c>
    </row>
    <row r="32817" spans="1:8" hidden="1" x14ac:dyDescent="0.25">
      <c r="A32817">
        <v>315622339</v>
      </c>
      <c r="B32817" s="1" t="s">
        <v>20372</v>
      </c>
      <c r="C32817" s="1" t="s">
        <v>26146</v>
      </c>
      <c r="D32817" s="1" t="s">
        <v>26146</v>
      </c>
      <c r="E32817" s="1" t="str">
        <f>_xlfn.CONCAT(B32817," (",H32817,")")</f>
        <v>Pitárné (Moravskoslezský)</v>
      </c>
      <c r="F32817">
        <v>50.246415499999998</v>
      </c>
      <c r="G32817">
        <v>17.6015531</v>
      </c>
      <c r="H32817" s="1" t="s">
        <v>26162</v>
      </c>
    </row>
    <row r="32818" spans="1:8" hidden="1" x14ac:dyDescent="0.25">
      <c r="A32818">
        <v>429756</v>
      </c>
      <c r="B32818" s="1" t="s">
        <v>10818</v>
      </c>
      <c r="C32818" s="1" t="s">
        <v>45844</v>
      </c>
      <c r="D32818" s="1" t="s">
        <v>10819</v>
      </c>
      <c r="E32818" s="1" t="str">
        <f>_xlfn.CONCAT(B32818," (",H32818,")")</f>
        <v>Pitín (Zlínský)</v>
      </c>
      <c r="F32818">
        <v>49.021284100000003</v>
      </c>
      <c r="G32818">
        <v>17.878749899999999</v>
      </c>
      <c r="H32818" s="1" t="s">
        <v>26157</v>
      </c>
    </row>
    <row r="32819" spans="1:8" hidden="1" x14ac:dyDescent="0.25">
      <c r="A32819">
        <v>1598944925</v>
      </c>
      <c r="B32819" s="1" t="s">
        <v>10818</v>
      </c>
      <c r="C32819" s="1" t="s">
        <v>26146</v>
      </c>
      <c r="D32819" s="1" t="s">
        <v>26146</v>
      </c>
      <c r="E32819" s="1" t="str">
        <f>_xlfn.CONCAT(B32819," (",H32819,")")</f>
        <v>Pitín (Zlínský)</v>
      </c>
      <c r="F32819">
        <v>49.038290400000001</v>
      </c>
      <c r="G32819">
        <v>17.8503708</v>
      </c>
      <c r="H32819" s="1" t="s">
        <v>26157</v>
      </c>
    </row>
    <row r="32820" spans="1:8" hidden="1" x14ac:dyDescent="0.25">
      <c r="A32820">
        <v>428894</v>
      </c>
      <c r="B32820" s="1" t="s">
        <v>83</v>
      </c>
      <c r="C32820" s="1" t="s">
        <v>26205</v>
      </c>
      <c r="D32820" s="1" t="s">
        <v>84</v>
      </c>
      <c r="E32820" s="1" t="str">
        <f>_xlfn.CONCAT(B32820," (",H32820,")")</f>
        <v>Pitkovice (Praha)</v>
      </c>
      <c r="F32820">
        <v>50.021117799999999</v>
      </c>
      <c r="G32820">
        <v>14.583694400000001</v>
      </c>
      <c r="H32820" s="1" t="s">
        <v>26319</v>
      </c>
    </row>
    <row r="32821" spans="1:8" hidden="1" x14ac:dyDescent="0.25">
      <c r="A32821">
        <v>1601837873</v>
      </c>
      <c r="B32821" s="1" t="s">
        <v>83</v>
      </c>
      <c r="C32821" s="1" t="s">
        <v>26146</v>
      </c>
      <c r="D32821" s="1" t="s">
        <v>84</v>
      </c>
      <c r="E32821" s="1" t="str">
        <f>_xlfn.CONCAT(B32821," (",H32821,")")</f>
        <v>Pitkovice (Praha)</v>
      </c>
      <c r="F32821">
        <v>50.020712000000003</v>
      </c>
      <c r="G32821">
        <v>14.579308599999999</v>
      </c>
      <c r="H32821" s="1" t="s">
        <v>26319</v>
      </c>
    </row>
    <row r="32822" spans="1:8" hidden="1" x14ac:dyDescent="0.25">
      <c r="A32822">
        <v>8275551610</v>
      </c>
      <c r="B32822" s="1" t="s">
        <v>65616</v>
      </c>
      <c r="C32822" s="1" t="s">
        <v>26146</v>
      </c>
      <c r="D32822" s="1" t="s">
        <v>26146</v>
      </c>
      <c r="E32822" s="1" t="str">
        <f>_xlfn.CONCAT(B32822," (",H32822,")")</f>
        <v>Pitkovičky (Praha)</v>
      </c>
      <c r="F32822">
        <v>50.023973400000003</v>
      </c>
      <c r="G32822">
        <v>14.576655499999999</v>
      </c>
      <c r="H32822" s="1" t="s">
        <v>26319</v>
      </c>
    </row>
    <row r="32823" spans="1:8" hidden="1" x14ac:dyDescent="0.25">
      <c r="A32823">
        <v>11185242333</v>
      </c>
      <c r="B32823" s="1" t="s">
        <v>51765</v>
      </c>
      <c r="C32823" s="1" t="s">
        <v>26146</v>
      </c>
      <c r="D32823" s="1" t="s">
        <v>26146</v>
      </c>
      <c r="E32823" s="1" t="str">
        <f>_xlfn.CONCAT(B32823," (",H32823,")")</f>
        <v>Pitourka (Vysočina)</v>
      </c>
      <c r="F32823">
        <v>49.296691899999999</v>
      </c>
      <c r="G32823">
        <v>15.5121786</v>
      </c>
      <c r="H32823" s="1" t="s">
        <v>66333</v>
      </c>
    </row>
    <row r="32824" spans="1:8" hidden="1" x14ac:dyDescent="0.25">
      <c r="A32824">
        <v>432925</v>
      </c>
      <c r="B32824" s="1" t="s">
        <v>20852</v>
      </c>
      <c r="C32824" s="1" t="s">
        <v>58036</v>
      </c>
      <c r="D32824" s="1" t="s">
        <v>20853</v>
      </c>
      <c r="E32824" s="1" t="str">
        <f>_xlfn.CONCAT(B32824," (",H32824,")")</f>
        <v>Pitrov (Moravskoslezský)</v>
      </c>
      <c r="F32824">
        <v>49.734658500000002</v>
      </c>
      <c r="G32824">
        <v>18.4686974</v>
      </c>
      <c r="H32824" s="1" t="s">
        <v>26162</v>
      </c>
    </row>
    <row r="32825" spans="1:8" hidden="1" x14ac:dyDescent="0.25">
      <c r="A32825">
        <v>9874524805</v>
      </c>
      <c r="B32825" s="1" t="s">
        <v>39558</v>
      </c>
      <c r="C32825" s="1" t="s">
        <v>26146</v>
      </c>
      <c r="D32825" s="1" t="s">
        <v>26146</v>
      </c>
      <c r="E32825" s="1" t="str">
        <f>_xlfn.CONCAT(B32825," (",H32825,")")</f>
        <v>Pitrův kopec (Jihočeský)</v>
      </c>
      <c r="F32825">
        <v>48.791657299999997</v>
      </c>
      <c r="G32825">
        <v>14.2114247</v>
      </c>
      <c r="H32825" s="1" t="s">
        <v>26155</v>
      </c>
    </row>
    <row r="32826" spans="1:8" hidden="1" x14ac:dyDescent="0.25">
      <c r="A32826">
        <v>4138933851</v>
      </c>
      <c r="B32826" s="1" t="s">
        <v>65851</v>
      </c>
      <c r="C32826" s="1" t="s">
        <v>26146</v>
      </c>
      <c r="D32826" s="1" t="s">
        <v>26146</v>
      </c>
      <c r="E32826" s="1" t="str">
        <f>_xlfn.CONCAT(B32826," (",H32826,")")</f>
        <v>Pivčánky (Zlínský)</v>
      </c>
      <c r="F32826">
        <v>49.492839199999999</v>
      </c>
      <c r="G32826">
        <v>18.117466700000001</v>
      </c>
      <c r="H32826" s="1" t="s">
        <v>26157</v>
      </c>
    </row>
    <row r="32827" spans="1:8" hidden="1" x14ac:dyDescent="0.25">
      <c r="A32827">
        <v>430263</v>
      </c>
      <c r="B32827" s="1" t="s">
        <v>17384</v>
      </c>
      <c r="C32827" s="1" t="s">
        <v>53775</v>
      </c>
      <c r="D32827" s="1" t="s">
        <v>17385</v>
      </c>
      <c r="E32827" s="1" t="str">
        <f>_xlfn.CONCAT(B32827," (",H32827,")")</f>
        <v>Pivín (Olomoucký)</v>
      </c>
      <c r="F32827">
        <v>49.384860000000003</v>
      </c>
      <c r="G32827">
        <v>17.180569200000001</v>
      </c>
      <c r="H32827" s="1" t="s">
        <v>26160</v>
      </c>
    </row>
    <row r="32828" spans="1:8" hidden="1" x14ac:dyDescent="0.25">
      <c r="A32828">
        <v>670686381</v>
      </c>
      <c r="B32828" s="1" t="s">
        <v>17384</v>
      </c>
      <c r="C32828" s="1" t="s">
        <v>26146</v>
      </c>
      <c r="D32828" s="1" t="s">
        <v>26146</v>
      </c>
      <c r="E32828" s="1" t="str">
        <f>_xlfn.CONCAT(B32828," (",H32828,")")</f>
        <v>Pivín (Olomoucký)</v>
      </c>
      <c r="F32828">
        <v>49.384686100000003</v>
      </c>
      <c r="G32828">
        <v>17.1848259</v>
      </c>
      <c r="H32828" s="1" t="s">
        <v>26160</v>
      </c>
    </row>
    <row r="32829" spans="1:8" hidden="1" x14ac:dyDescent="0.25">
      <c r="A32829">
        <v>423555</v>
      </c>
      <c r="B32829" s="1" t="s">
        <v>3260</v>
      </c>
      <c r="C32829" s="1" t="s">
        <v>30383</v>
      </c>
      <c r="D32829" s="1" t="s">
        <v>3261</v>
      </c>
      <c r="E32829" s="1" t="str">
        <f>_xlfn.CONCAT(B32829," (",H32829,")")</f>
        <v>Pivkovice (Jihočeský)</v>
      </c>
      <c r="F32829">
        <v>49.175101099999999</v>
      </c>
      <c r="G32829">
        <v>14.0684144</v>
      </c>
      <c r="H32829" s="1" t="s">
        <v>26155</v>
      </c>
    </row>
    <row r="32830" spans="1:8" hidden="1" x14ac:dyDescent="0.25">
      <c r="A32830">
        <v>1599235818</v>
      </c>
      <c r="B32830" s="1" t="s">
        <v>3260</v>
      </c>
      <c r="C32830" s="1" t="s">
        <v>26146</v>
      </c>
      <c r="D32830" s="1" t="s">
        <v>26146</v>
      </c>
      <c r="E32830" s="1" t="str">
        <f>_xlfn.CONCAT(B32830," (",H32830,")")</f>
        <v>Pivkovice (Jihočeský)</v>
      </c>
      <c r="F32830">
        <v>49.177486899999998</v>
      </c>
      <c r="G32830">
        <v>14.069625500000001</v>
      </c>
      <c r="H32830" s="1" t="s">
        <v>26155</v>
      </c>
    </row>
    <row r="32831" spans="1:8" hidden="1" x14ac:dyDescent="0.25">
      <c r="A32831">
        <v>1600680898</v>
      </c>
      <c r="B32831" s="1" t="s">
        <v>43399</v>
      </c>
      <c r="C32831" s="1" t="s">
        <v>26146</v>
      </c>
      <c r="D32831" s="1" t="s">
        <v>43400</v>
      </c>
      <c r="E32831" s="1" t="str">
        <f>_xlfn.CONCAT(B32831," (",H32831,")")</f>
        <v>Pivnisko (Středočeský)</v>
      </c>
      <c r="F32831">
        <v>49.852296899999999</v>
      </c>
      <c r="G32831">
        <v>15.1358365</v>
      </c>
      <c r="H32831" s="1" t="s">
        <v>26156</v>
      </c>
    </row>
    <row r="32832" spans="1:8" hidden="1" x14ac:dyDescent="0.25">
      <c r="A32832">
        <v>431045</v>
      </c>
      <c r="B32832" s="1" t="s">
        <v>25742</v>
      </c>
      <c r="C32832" s="1" t="s">
        <v>63570</v>
      </c>
      <c r="D32832" s="1" t="s">
        <v>25743</v>
      </c>
      <c r="E32832" s="1" t="str">
        <f>_xlfn.CONCAT(B32832," (",H32832,")")</f>
        <v>Pivoň (Plzeňský)</v>
      </c>
      <c r="F32832">
        <v>49.486811099999997</v>
      </c>
      <c r="G32832">
        <v>12.7332014</v>
      </c>
      <c r="H32832" s="1" t="s">
        <v>26164</v>
      </c>
    </row>
    <row r="32833" spans="1:8" hidden="1" x14ac:dyDescent="0.25">
      <c r="A32833">
        <v>380360856</v>
      </c>
      <c r="B32833" s="1" t="s">
        <v>25742</v>
      </c>
      <c r="C32833" s="1" t="s">
        <v>26146</v>
      </c>
      <c r="D32833" s="1" t="s">
        <v>25743</v>
      </c>
      <c r="E32833" s="1" t="str">
        <f>_xlfn.CONCAT(B32833," (",H32833,")")</f>
        <v>Pivoň (Plzeňský)</v>
      </c>
      <c r="F32833">
        <v>49.483949600000003</v>
      </c>
      <c r="G32833">
        <v>12.736521700000001</v>
      </c>
      <c r="H32833" s="1" t="s">
        <v>26164</v>
      </c>
    </row>
    <row r="32834" spans="1:8" hidden="1" x14ac:dyDescent="0.25">
      <c r="A32834">
        <v>356262279</v>
      </c>
      <c r="B32834" s="1" t="s">
        <v>50730</v>
      </c>
      <c r="C32834" s="1" t="s">
        <v>26146</v>
      </c>
      <c r="D32834" s="1" t="s">
        <v>26146</v>
      </c>
      <c r="E32834" s="1" t="str">
        <f>_xlfn.CONCAT(B32834," (",H32834,")")</f>
        <v>Pivonice (Vysočina)</v>
      </c>
      <c r="F32834">
        <v>49.532455499999998</v>
      </c>
      <c r="G32834">
        <v>16.319725300000002</v>
      </c>
      <c r="H32834" s="1" t="s">
        <v>66333</v>
      </c>
    </row>
    <row r="32835" spans="1:8" hidden="1" x14ac:dyDescent="0.25">
      <c r="A32835">
        <v>431291</v>
      </c>
      <c r="B32835" s="1" t="s">
        <v>15244</v>
      </c>
      <c r="C32835" s="1" t="s">
        <v>50308</v>
      </c>
      <c r="D32835" s="1" t="s">
        <v>15245</v>
      </c>
      <c r="E32835" s="1" t="str">
        <f>_xlfn.CONCAT(B32835," (",H32835,")")</f>
        <v>Pivonice u Lesoňovic (Vysočina)</v>
      </c>
      <c r="F32835">
        <v>49.538938600000002</v>
      </c>
      <c r="G32835">
        <v>16.313128299999999</v>
      </c>
      <c r="H32835" s="1" t="s">
        <v>66333</v>
      </c>
    </row>
    <row r="32836" spans="1:8" hidden="1" x14ac:dyDescent="0.25">
      <c r="A32836">
        <v>428989</v>
      </c>
      <c r="B32836" s="1" t="s">
        <v>4671</v>
      </c>
      <c r="C32836" s="1" t="s">
        <v>31089</v>
      </c>
      <c r="D32836" s="1" t="s">
        <v>4672</v>
      </c>
      <c r="E32836" s="1" t="str">
        <f>_xlfn.CONCAT(B32836," (",H32836,")")</f>
        <v>Pivonice u Pohorské Vsi (Jihočeský)</v>
      </c>
      <c r="F32836">
        <v>48.671022200000003</v>
      </c>
      <c r="G32836">
        <v>14.6801827</v>
      </c>
      <c r="H32836" s="1" t="s">
        <v>26155</v>
      </c>
    </row>
    <row r="32837" spans="1:8" hidden="1" x14ac:dyDescent="0.25">
      <c r="A32837">
        <v>4189192534</v>
      </c>
      <c r="B32837" s="1" t="s">
        <v>36591</v>
      </c>
      <c r="C32837" s="1" t="s">
        <v>26146</v>
      </c>
      <c r="D32837" s="1" t="s">
        <v>26146</v>
      </c>
      <c r="E32837" s="1" t="str">
        <f>_xlfn.CONCAT(B32837," (",H32837,")")</f>
        <v>Pivonická pole (Jihočeský)</v>
      </c>
      <c r="F32837">
        <v>48.667574299999998</v>
      </c>
      <c r="G32837">
        <v>14.6508459</v>
      </c>
      <c r="H32837" s="1" t="s">
        <v>26155</v>
      </c>
    </row>
    <row r="32838" spans="1:8" hidden="1" x14ac:dyDescent="0.25">
      <c r="A32838">
        <v>2461401228</v>
      </c>
      <c r="B32838" s="1" t="s">
        <v>34095</v>
      </c>
      <c r="C32838" s="1" t="s">
        <v>26146</v>
      </c>
      <c r="D32838" s="1" t="s">
        <v>26146</v>
      </c>
      <c r="E32838" s="1" t="str">
        <f>_xlfn.CONCAT(B32838," (",H32838,")")</f>
        <v>Pivonické louky (Jihočeský)</v>
      </c>
      <c r="F32838">
        <v>48.648436199999999</v>
      </c>
      <c r="G32838">
        <v>14.6882933</v>
      </c>
      <c r="H32838" s="1" t="s">
        <v>26155</v>
      </c>
    </row>
    <row r="32839" spans="1:8" hidden="1" x14ac:dyDescent="0.25">
      <c r="A32839">
        <v>4189192535</v>
      </c>
      <c r="B32839" s="1" t="s">
        <v>36592</v>
      </c>
      <c r="C32839" s="1" t="s">
        <v>26146</v>
      </c>
      <c r="D32839" s="1" t="s">
        <v>26146</v>
      </c>
      <c r="E32839" s="1" t="str">
        <f>_xlfn.CONCAT(B32839," (",H32839,")")</f>
        <v>Pivonické pole (Jihočeský)</v>
      </c>
      <c r="F32839">
        <v>48.665958799999999</v>
      </c>
      <c r="G32839">
        <v>14.655343999999999</v>
      </c>
      <c r="H32839" s="1" t="s">
        <v>26155</v>
      </c>
    </row>
    <row r="32840" spans="1:8" hidden="1" x14ac:dyDescent="0.25">
      <c r="A32840">
        <v>431404</v>
      </c>
      <c r="B32840" s="1" t="s">
        <v>17678</v>
      </c>
      <c r="C32840" s="1" t="s">
        <v>53922</v>
      </c>
      <c r="D32840" s="1" t="s">
        <v>17679</v>
      </c>
      <c r="E32840" s="1" t="str">
        <f>_xlfn.CONCAT(B32840," (",H32840,")")</f>
        <v>Pivonín (Olomoucký)</v>
      </c>
      <c r="F32840">
        <v>49.896432500000003</v>
      </c>
      <c r="G32840">
        <v>16.811945300000001</v>
      </c>
      <c r="H32840" s="1" t="s">
        <v>26160</v>
      </c>
    </row>
    <row r="32841" spans="1:8" hidden="1" x14ac:dyDescent="0.25">
      <c r="A32841">
        <v>333734030</v>
      </c>
      <c r="B32841" s="1" t="s">
        <v>17678</v>
      </c>
      <c r="C32841" s="1" t="s">
        <v>26146</v>
      </c>
      <c r="D32841" s="1" t="s">
        <v>17679</v>
      </c>
      <c r="E32841" s="1" t="str">
        <f>_xlfn.CONCAT(B32841," (",H32841,")")</f>
        <v>Pivonín (Olomoucký)</v>
      </c>
      <c r="F32841">
        <v>49.891877399999998</v>
      </c>
      <c r="G32841">
        <v>16.8166267</v>
      </c>
      <c r="H32841" s="1" t="s">
        <v>26160</v>
      </c>
    </row>
    <row r="32842" spans="1:8" hidden="1" x14ac:dyDescent="0.25">
      <c r="A32842">
        <v>4009011065</v>
      </c>
      <c r="B32842" s="1" t="s">
        <v>35825</v>
      </c>
      <c r="C32842" s="1" t="s">
        <v>26146</v>
      </c>
      <c r="D32842" s="1" t="s">
        <v>26146</v>
      </c>
      <c r="E32842" s="1" t="str">
        <f>_xlfn.CONCAT(B32842," (",H32842,")")</f>
        <v>Pivovarský (Jihočeský)</v>
      </c>
      <c r="F32842">
        <v>48.923906600000002</v>
      </c>
      <c r="G32842">
        <v>14.426855099999999</v>
      </c>
      <c r="H32842" s="1" t="s">
        <v>26155</v>
      </c>
    </row>
    <row r="32843" spans="1:8" hidden="1" x14ac:dyDescent="0.25">
      <c r="A32843">
        <v>4417669181</v>
      </c>
      <c r="B32843" s="1" t="s">
        <v>54999</v>
      </c>
      <c r="C32843" s="1" t="s">
        <v>26146</v>
      </c>
      <c r="D32843" s="1" t="s">
        <v>55000</v>
      </c>
      <c r="E32843" s="1" t="str">
        <f>_xlfn.CONCAT(B32843," (",H32843,")")</f>
        <v>Pivovarský kopec (Olomoucký)</v>
      </c>
      <c r="F32843">
        <v>49.665978600000003</v>
      </c>
      <c r="G32843">
        <v>17.5275517</v>
      </c>
      <c r="H32843" s="1" t="s">
        <v>26160</v>
      </c>
    </row>
    <row r="32844" spans="1:8" hidden="1" x14ac:dyDescent="0.25">
      <c r="A32844">
        <v>7755575738</v>
      </c>
      <c r="B32844" s="1" t="s">
        <v>49300</v>
      </c>
      <c r="C32844" s="1" t="s">
        <v>26146</v>
      </c>
      <c r="D32844" s="1" t="s">
        <v>26146</v>
      </c>
      <c r="E32844" s="1" t="str">
        <f>_xlfn.CONCAT(B32844," (",H32844,")")</f>
        <v>Pivovarský les (Ústecký)</v>
      </c>
      <c r="F32844">
        <v>50.929382599999997</v>
      </c>
      <c r="G32844">
        <v>14.5057738</v>
      </c>
      <c r="H32844" s="1" t="s">
        <v>26158</v>
      </c>
    </row>
    <row r="32845" spans="1:8" hidden="1" x14ac:dyDescent="0.25">
      <c r="A32845">
        <v>455463415</v>
      </c>
      <c r="B32845" s="1" t="s">
        <v>48073</v>
      </c>
      <c r="C32845" s="1" t="s">
        <v>26146</v>
      </c>
      <c r="D32845" s="1" t="s">
        <v>26146</v>
      </c>
      <c r="E32845" s="1" t="str">
        <f>_xlfn.CONCAT(B32845," (",H32845,")")</f>
        <v>Placák (Ústecký)</v>
      </c>
      <c r="F32845">
        <v>50.377249999999997</v>
      </c>
      <c r="G32845">
        <v>13.1108355</v>
      </c>
      <c r="H32845" s="1" t="s">
        <v>26158</v>
      </c>
    </row>
    <row r="32846" spans="1:8" x14ac:dyDescent="0.25">
      <c r="A32846">
        <v>3120933465</v>
      </c>
      <c r="B32846" s="1" t="s">
        <v>53176</v>
      </c>
      <c r="C32846" s="1" t="s">
        <v>26146</v>
      </c>
      <c r="D32846" s="1" t="s">
        <v>26146</v>
      </c>
      <c r="E32846" s="1" t="str">
        <f>_xlfn.CONCAT(B32846," (",H32846,")")</f>
        <v>Plačák (Liberecký)</v>
      </c>
      <c r="F32846">
        <v>50.565110900000001</v>
      </c>
      <c r="G32846">
        <v>15.4151024</v>
      </c>
      <c r="H32846" s="1" t="s">
        <v>26159</v>
      </c>
    </row>
    <row r="32847" spans="1:8" hidden="1" x14ac:dyDescent="0.25">
      <c r="A32847">
        <v>4478501454</v>
      </c>
      <c r="B32847" s="1" t="s">
        <v>64961</v>
      </c>
      <c r="C32847" s="1" t="s">
        <v>64962</v>
      </c>
      <c r="D32847" s="1" t="s">
        <v>26146</v>
      </c>
      <c r="E32847" s="1" t="str">
        <f>_xlfn.CONCAT(B32847," (",H32847,")")</f>
        <v>Plácek (Plzeňský)</v>
      </c>
      <c r="F32847">
        <v>49.384915800000002</v>
      </c>
      <c r="G32847">
        <v>13.687393200000001</v>
      </c>
      <c r="H32847" s="1" t="s">
        <v>26164</v>
      </c>
    </row>
    <row r="32848" spans="1:8" hidden="1" x14ac:dyDescent="0.25">
      <c r="A32848">
        <v>5908586639</v>
      </c>
      <c r="B32848" s="1" t="s">
        <v>55072</v>
      </c>
      <c r="C32848" s="1" t="s">
        <v>26146</v>
      </c>
      <c r="D32848" s="1" t="s">
        <v>26146</v>
      </c>
      <c r="E32848" s="1" t="str">
        <f>_xlfn.CONCAT(B32848," (",H32848,")")</f>
        <v>Plachetky (Olomoucký)</v>
      </c>
      <c r="F32848">
        <v>49.4079063</v>
      </c>
      <c r="G32848">
        <v>17.166077099999999</v>
      </c>
      <c r="H32848" s="1" t="s">
        <v>26160</v>
      </c>
    </row>
    <row r="32849" spans="1:8" hidden="1" x14ac:dyDescent="0.25">
      <c r="A32849">
        <v>528230876</v>
      </c>
      <c r="B32849" s="1" t="s">
        <v>42576</v>
      </c>
      <c r="C32849" s="1" t="s">
        <v>26146</v>
      </c>
      <c r="D32849" s="1" t="s">
        <v>26146</v>
      </c>
      <c r="E32849" s="1" t="str">
        <f>_xlfn.CONCAT(B32849," (",H32849,")")</f>
        <v>Plachova Lhota (Středočeský)</v>
      </c>
      <c r="F32849">
        <v>49.604261299999997</v>
      </c>
      <c r="G32849">
        <v>14.6470103</v>
      </c>
      <c r="H32849" s="1" t="s">
        <v>26156</v>
      </c>
    </row>
    <row r="32850" spans="1:8" hidden="1" x14ac:dyDescent="0.25">
      <c r="A32850">
        <v>4695562999</v>
      </c>
      <c r="B32850" s="1" t="s">
        <v>38361</v>
      </c>
      <c r="C32850" s="1" t="s">
        <v>26146</v>
      </c>
      <c r="D32850" s="1" t="s">
        <v>26146</v>
      </c>
      <c r="E32850" s="1" t="str">
        <f>_xlfn.CONCAT(B32850," (",H32850,")")</f>
        <v>Plachta (Jihočeský)</v>
      </c>
      <c r="F32850">
        <v>49.122403300000002</v>
      </c>
      <c r="G32850">
        <v>14.124759900000001</v>
      </c>
      <c r="H32850" s="1" t="s">
        <v>26155</v>
      </c>
    </row>
    <row r="32851" spans="1:8" hidden="1" x14ac:dyDescent="0.25">
      <c r="A32851">
        <v>3613038858</v>
      </c>
      <c r="B32851" s="1" t="s">
        <v>38361</v>
      </c>
      <c r="C32851" s="1" t="s">
        <v>26146</v>
      </c>
      <c r="D32851" s="1" t="s">
        <v>26146</v>
      </c>
      <c r="E32851" s="1" t="str">
        <f>_xlfn.CONCAT(B32851," (",H32851,")")</f>
        <v>Plachta (Olomoucký)</v>
      </c>
      <c r="F32851">
        <v>49.728741100000001</v>
      </c>
      <c r="G32851">
        <v>17.659070499999999</v>
      </c>
      <c r="H32851" s="1" t="s">
        <v>26160</v>
      </c>
    </row>
    <row r="32852" spans="1:8" hidden="1" x14ac:dyDescent="0.25">
      <c r="A32852">
        <v>423361</v>
      </c>
      <c r="B32852" s="1" t="s">
        <v>23404</v>
      </c>
      <c r="C32852" s="1" t="s">
        <v>62401</v>
      </c>
      <c r="D32852" s="1" t="s">
        <v>23405</v>
      </c>
      <c r="E32852" s="1" t="str">
        <f>_xlfn.CONCAT(B32852," (",H32852,")")</f>
        <v>Plachtín (Plzeňský)</v>
      </c>
      <c r="F32852">
        <v>49.929631200000003</v>
      </c>
      <c r="G32852">
        <v>13.182812800000001</v>
      </c>
      <c r="H32852" s="1" t="s">
        <v>26164</v>
      </c>
    </row>
    <row r="32853" spans="1:8" hidden="1" x14ac:dyDescent="0.25">
      <c r="A32853">
        <v>412066260</v>
      </c>
      <c r="B32853" s="1" t="s">
        <v>23404</v>
      </c>
      <c r="C32853" s="1" t="s">
        <v>26146</v>
      </c>
      <c r="D32853" s="1" t="s">
        <v>23405</v>
      </c>
      <c r="E32853" s="1" t="str">
        <f>_xlfn.CONCAT(B32853," (",H32853,")")</f>
        <v>Plachtín (Plzeňský)</v>
      </c>
      <c r="F32853">
        <v>49.946678800000001</v>
      </c>
      <c r="G32853">
        <v>13.1614688</v>
      </c>
      <c r="H32853" s="1" t="s">
        <v>26164</v>
      </c>
    </row>
    <row r="32854" spans="1:8" hidden="1" x14ac:dyDescent="0.25">
      <c r="A32854">
        <v>431451</v>
      </c>
      <c r="B32854" s="1" t="s">
        <v>22670</v>
      </c>
      <c r="C32854" s="1" t="s">
        <v>60349</v>
      </c>
      <c r="D32854" s="1" t="s">
        <v>22671</v>
      </c>
      <c r="E32854" s="1" t="str">
        <f>_xlfn.CONCAT(B32854," (",H32854,")")</f>
        <v>Plačice (Královéhradecký)</v>
      </c>
      <c r="F32854">
        <v>50.1941481</v>
      </c>
      <c r="G32854">
        <v>15.7776438</v>
      </c>
      <c r="H32854" s="1" t="s">
        <v>26163</v>
      </c>
    </row>
    <row r="32855" spans="1:8" hidden="1" x14ac:dyDescent="0.25">
      <c r="A32855">
        <v>308305316</v>
      </c>
      <c r="B32855" s="1" t="s">
        <v>22670</v>
      </c>
      <c r="C32855" s="1" t="s">
        <v>26146</v>
      </c>
      <c r="D32855" s="1" t="s">
        <v>26146</v>
      </c>
      <c r="E32855" s="1" t="str">
        <f>_xlfn.CONCAT(B32855," (",H32855,")")</f>
        <v>Plačice (Královéhradecký)</v>
      </c>
      <c r="F32855">
        <v>50.192532399999997</v>
      </c>
      <c r="G32855">
        <v>15.7718764</v>
      </c>
      <c r="H32855" s="1" t="s">
        <v>26163</v>
      </c>
    </row>
    <row r="32856" spans="1:8" hidden="1" x14ac:dyDescent="0.25">
      <c r="A32856">
        <v>9792594547</v>
      </c>
      <c r="B32856" s="1" t="s">
        <v>26393</v>
      </c>
      <c r="C32856" s="1" t="s">
        <v>26146</v>
      </c>
      <c r="D32856" s="1" t="s">
        <v>26146</v>
      </c>
      <c r="E32856" s="1" t="str">
        <f>_xlfn.CONCAT(B32856," (",H32856,")")</f>
        <v>Placina (Praha)</v>
      </c>
      <c r="F32856">
        <v>50.089750000000002</v>
      </c>
      <c r="G32856">
        <v>14.635967000000001</v>
      </c>
      <c r="H32856" s="1" t="s">
        <v>26319</v>
      </c>
    </row>
    <row r="32857" spans="1:8" hidden="1" x14ac:dyDescent="0.25">
      <c r="A32857">
        <v>3702512768</v>
      </c>
      <c r="B32857" s="1" t="s">
        <v>34536</v>
      </c>
      <c r="C32857" s="1" t="s">
        <v>26146</v>
      </c>
      <c r="D32857" s="1" t="s">
        <v>26146</v>
      </c>
      <c r="E32857" s="1" t="str">
        <f>_xlfn.CONCAT(B32857," (",H32857,")")</f>
        <v>Plačina (Jihočeský)</v>
      </c>
      <c r="F32857">
        <v>48.9774575</v>
      </c>
      <c r="G32857">
        <v>14.405847400000001</v>
      </c>
      <c r="H32857" s="1" t="s">
        <v>26155</v>
      </c>
    </row>
    <row r="32858" spans="1:8" hidden="1" x14ac:dyDescent="0.25">
      <c r="A32858">
        <v>6430819030</v>
      </c>
      <c r="B32858" s="1" t="s">
        <v>34536</v>
      </c>
      <c r="C32858" s="1" t="s">
        <v>26146</v>
      </c>
      <c r="D32858" s="1" t="s">
        <v>26146</v>
      </c>
      <c r="E32858" s="1" t="str">
        <f>_xlfn.CONCAT(B32858," (",H32858,")")</f>
        <v>Plačina (Jihočeský)</v>
      </c>
      <c r="F32858">
        <v>48.9772964</v>
      </c>
      <c r="G32858">
        <v>14.3966201</v>
      </c>
      <c r="H32858" s="1" t="s">
        <v>26155</v>
      </c>
    </row>
    <row r="32859" spans="1:8" hidden="1" x14ac:dyDescent="0.25">
      <c r="A32859">
        <v>4521212579</v>
      </c>
      <c r="B32859" s="1" t="s">
        <v>38091</v>
      </c>
      <c r="C32859" s="1" t="s">
        <v>26146</v>
      </c>
      <c r="D32859" s="1" t="s">
        <v>26146</v>
      </c>
      <c r="E32859" s="1" t="str">
        <f>_xlfn.CONCAT(B32859," (",H32859,")")</f>
        <v>Placiny (Jihočeský)</v>
      </c>
      <c r="F32859">
        <v>49.318828600000003</v>
      </c>
      <c r="G32859">
        <v>14.521576700000001</v>
      </c>
      <c r="H32859" s="1" t="s">
        <v>26155</v>
      </c>
    </row>
    <row r="32860" spans="1:8" hidden="1" x14ac:dyDescent="0.25">
      <c r="A32860">
        <v>429402</v>
      </c>
      <c r="B32860" s="1" t="s">
        <v>14848</v>
      </c>
      <c r="C32860" s="1" t="s">
        <v>50110</v>
      </c>
      <c r="D32860" s="1" t="s">
        <v>14849</v>
      </c>
      <c r="E32860" s="1" t="str">
        <f>_xlfn.CONCAT(B32860," (",H32860,")")</f>
        <v>Plačkov (Vysočina)</v>
      </c>
      <c r="F32860">
        <v>49.535762200000001</v>
      </c>
      <c r="G32860">
        <v>15.396220899999999</v>
      </c>
      <c r="H32860" s="1" t="s">
        <v>66333</v>
      </c>
    </row>
    <row r="32861" spans="1:8" hidden="1" x14ac:dyDescent="0.25">
      <c r="A32861">
        <v>1586656577</v>
      </c>
      <c r="B32861" s="1" t="s">
        <v>14848</v>
      </c>
      <c r="C32861" s="1" t="s">
        <v>26146</v>
      </c>
      <c r="D32861" s="1" t="s">
        <v>14849</v>
      </c>
      <c r="E32861" s="1" t="str">
        <f>_xlfn.CONCAT(B32861," (",H32861,")")</f>
        <v>Plačkov (Vysočina)</v>
      </c>
      <c r="F32861">
        <v>49.529702200000003</v>
      </c>
      <c r="G32861">
        <v>15.396698000000001</v>
      </c>
      <c r="H32861" s="1" t="s">
        <v>66333</v>
      </c>
    </row>
    <row r="32862" spans="1:8" hidden="1" x14ac:dyDescent="0.25">
      <c r="A32862">
        <v>2983745261</v>
      </c>
      <c r="B32862" s="1" t="s">
        <v>51459</v>
      </c>
      <c r="C32862" s="1" t="s">
        <v>26146</v>
      </c>
      <c r="D32862" s="1" t="s">
        <v>26146</v>
      </c>
      <c r="E32862" s="1" t="str">
        <f>_xlfn.CONCAT(B32862," (",H32862,")")</f>
        <v>Plačkovec (Vysočina)</v>
      </c>
      <c r="F32862">
        <v>49.575060399999998</v>
      </c>
      <c r="G32862">
        <v>16.0530221</v>
      </c>
      <c r="H32862" s="1" t="s">
        <v>66333</v>
      </c>
    </row>
    <row r="32863" spans="1:8" hidden="1" x14ac:dyDescent="0.25">
      <c r="A32863">
        <v>7093772241</v>
      </c>
      <c r="B32863" s="1" t="s">
        <v>51665</v>
      </c>
      <c r="C32863" s="1" t="s">
        <v>26146</v>
      </c>
      <c r="D32863" s="1" t="s">
        <v>26146</v>
      </c>
      <c r="E32863" s="1" t="str">
        <f>_xlfn.CONCAT(B32863," (",H32863,")")</f>
        <v>Plackův dvůr (Vysočina)</v>
      </c>
      <c r="F32863">
        <v>49.217570199999997</v>
      </c>
      <c r="G32863">
        <v>16.114002200000002</v>
      </c>
      <c r="H32863" s="1" t="s">
        <v>66333</v>
      </c>
    </row>
    <row r="32864" spans="1:8" hidden="1" x14ac:dyDescent="0.25">
      <c r="A32864">
        <v>433736</v>
      </c>
      <c r="B32864" s="1" t="s">
        <v>23040</v>
      </c>
      <c r="C32864" s="1" t="s">
        <v>60534</v>
      </c>
      <c r="D32864" s="1" t="s">
        <v>23041</v>
      </c>
      <c r="E32864" s="1" t="str">
        <f>_xlfn.CONCAT(B32864," (",H32864,")")</f>
        <v>Plácky (Královéhradecký)</v>
      </c>
      <c r="F32864">
        <v>50.235227700000003</v>
      </c>
      <c r="G32864">
        <v>15.8188569</v>
      </c>
      <c r="H32864" s="1" t="s">
        <v>26163</v>
      </c>
    </row>
    <row r="32865" spans="1:8" hidden="1" x14ac:dyDescent="0.25">
      <c r="A32865">
        <v>1586377532</v>
      </c>
      <c r="B32865" s="1" t="s">
        <v>23040</v>
      </c>
      <c r="C32865" s="1" t="s">
        <v>26146</v>
      </c>
      <c r="D32865" s="1" t="s">
        <v>26146</v>
      </c>
      <c r="E32865" s="1" t="str">
        <f>_xlfn.CONCAT(B32865," (",H32865,")")</f>
        <v>Plácky (Královéhradecký)</v>
      </c>
      <c r="F32865">
        <v>50.229798500000001</v>
      </c>
      <c r="G32865">
        <v>15.8208307</v>
      </c>
      <c r="H32865" s="1" t="s">
        <v>26163</v>
      </c>
    </row>
    <row r="32866" spans="1:8" hidden="1" x14ac:dyDescent="0.25">
      <c r="A32866">
        <v>427285</v>
      </c>
      <c r="B32866" s="1" t="s">
        <v>4369</v>
      </c>
      <c r="C32866" s="1" t="s">
        <v>30938</v>
      </c>
      <c r="D32866" s="1" t="s">
        <v>4370</v>
      </c>
      <c r="E32866" s="1" t="str">
        <f>_xlfn.CONCAT(B32866," (",H32866,")")</f>
        <v>Plačovice (Jihočeský)</v>
      </c>
      <c r="F32866">
        <v>48.968874599999999</v>
      </c>
      <c r="G32866">
        <v>15.5354451</v>
      </c>
      <c r="H32866" s="1" t="s">
        <v>26155</v>
      </c>
    </row>
    <row r="32867" spans="1:8" hidden="1" x14ac:dyDescent="0.25">
      <c r="A32867">
        <v>1490036103</v>
      </c>
      <c r="B32867" s="1" t="s">
        <v>4369</v>
      </c>
      <c r="C32867" s="1" t="s">
        <v>26146</v>
      </c>
      <c r="D32867" s="1" t="s">
        <v>26146</v>
      </c>
      <c r="E32867" s="1" t="str">
        <f>_xlfn.CONCAT(B32867," (",H32867,")")</f>
        <v>Plačovice (Jihočeský)</v>
      </c>
      <c r="F32867">
        <v>48.963760000000001</v>
      </c>
      <c r="G32867">
        <v>15.5442752</v>
      </c>
      <c r="H32867" s="1" t="s">
        <v>26155</v>
      </c>
    </row>
    <row r="32868" spans="1:8" hidden="1" x14ac:dyDescent="0.25">
      <c r="A32868">
        <v>2714489336</v>
      </c>
      <c r="B32868" s="1" t="s">
        <v>44448</v>
      </c>
      <c r="C32868" s="1" t="s">
        <v>26146</v>
      </c>
      <c r="D32868" s="1" t="s">
        <v>26146</v>
      </c>
      <c r="E32868" s="1" t="str">
        <f>_xlfn.CONCAT(B32868," (",H32868,")")</f>
        <v>Plakánek (Středočeský)</v>
      </c>
      <c r="F32868">
        <v>50.4861322</v>
      </c>
      <c r="G32868">
        <v>15.133901099999999</v>
      </c>
      <c r="H32868" s="1" t="s">
        <v>26156</v>
      </c>
    </row>
    <row r="32869" spans="1:8" hidden="1" x14ac:dyDescent="0.25">
      <c r="A32869">
        <v>4225718989</v>
      </c>
      <c r="B32869" s="1" t="s">
        <v>25800</v>
      </c>
      <c r="C32869" s="1" t="s">
        <v>26146</v>
      </c>
      <c r="D32869" s="1" t="s">
        <v>26146</v>
      </c>
      <c r="E32869" s="1" t="str">
        <f>_xlfn.CONCAT(B32869," (",H32869,")")</f>
        <v>Pláň (Ústecký)</v>
      </c>
      <c r="F32869">
        <v>50.636082700000003</v>
      </c>
      <c r="G32869">
        <v>13.620021599999999</v>
      </c>
      <c r="H32869" s="1" t="s">
        <v>26158</v>
      </c>
    </row>
    <row r="32870" spans="1:8" hidden="1" x14ac:dyDescent="0.25">
      <c r="A32870">
        <v>431199</v>
      </c>
      <c r="B32870" s="1" t="s">
        <v>25800</v>
      </c>
      <c r="C32870" s="1" t="s">
        <v>63599</v>
      </c>
      <c r="D32870" s="1" t="s">
        <v>25801</v>
      </c>
      <c r="E32870" s="1" t="str">
        <f>_xlfn.CONCAT(B32870," (",H32870,")")</f>
        <v>Pláň (Plzeňský)</v>
      </c>
      <c r="F32870">
        <v>49.9076685</v>
      </c>
      <c r="G32870">
        <v>13.074582299999999</v>
      </c>
      <c r="H32870" s="1" t="s">
        <v>26164</v>
      </c>
    </row>
    <row r="32871" spans="1:8" hidden="1" x14ac:dyDescent="0.25">
      <c r="A32871">
        <v>1599467921</v>
      </c>
      <c r="B32871" s="1" t="s">
        <v>25800</v>
      </c>
      <c r="C32871" s="1" t="s">
        <v>26146</v>
      </c>
      <c r="D32871" s="1" t="s">
        <v>26146</v>
      </c>
      <c r="E32871" s="1" t="str">
        <f>_xlfn.CONCAT(B32871," (",H32871,")")</f>
        <v>Pláň (Plzeňský)</v>
      </c>
      <c r="F32871">
        <v>49.907167999999999</v>
      </c>
      <c r="G32871">
        <v>13.0778269</v>
      </c>
      <c r="H32871" s="1" t="s">
        <v>26164</v>
      </c>
    </row>
    <row r="32872" spans="1:8" hidden="1" x14ac:dyDescent="0.25">
      <c r="A32872">
        <v>1599120766</v>
      </c>
      <c r="B32872" s="1" t="s">
        <v>32647</v>
      </c>
      <c r="C32872" s="1" t="s">
        <v>26146</v>
      </c>
      <c r="D32872" s="1" t="s">
        <v>32648</v>
      </c>
      <c r="E32872" s="1" t="str">
        <f>_xlfn.CONCAT(B32872," (",H32872,")")</f>
        <v>Planá (Jihočeský)</v>
      </c>
      <c r="F32872">
        <v>48.9435942</v>
      </c>
      <c r="G32872">
        <v>14.452764500000001</v>
      </c>
      <c r="H32872" s="1" t="s">
        <v>26155</v>
      </c>
    </row>
    <row r="32873" spans="1:8" hidden="1" x14ac:dyDescent="0.25">
      <c r="A32873">
        <v>1601288805</v>
      </c>
      <c r="B32873" s="1" t="s">
        <v>32647</v>
      </c>
      <c r="C32873" s="1" t="s">
        <v>26146</v>
      </c>
      <c r="D32873" s="1" t="s">
        <v>26146</v>
      </c>
      <c r="E32873" s="1" t="str">
        <f>_xlfn.CONCAT(B32873," (",H32873,")")</f>
        <v>Planá (Středočeský)</v>
      </c>
      <c r="F32873">
        <v>49.564176799999998</v>
      </c>
      <c r="G32873">
        <v>14.2234459</v>
      </c>
      <c r="H32873" s="1" t="s">
        <v>26156</v>
      </c>
    </row>
    <row r="32874" spans="1:8" hidden="1" x14ac:dyDescent="0.25">
      <c r="A32874">
        <v>9631912595</v>
      </c>
      <c r="B32874" s="1" t="s">
        <v>32647</v>
      </c>
      <c r="C32874" s="1" t="s">
        <v>26146</v>
      </c>
      <c r="D32874" s="1" t="s">
        <v>26146</v>
      </c>
      <c r="E32874" s="1" t="str">
        <f>_xlfn.CONCAT(B32874," (",H32874,")")</f>
        <v>Planá (Středočeský)</v>
      </c>
      <c r="F32874">
        <v>49.6986305</v>
      </c>
      <c r="G32874">
        <v>14.3488159</v>
      </c>
      <c r="H32874" s="1" t="s">
        <v>26156</v>
      </c>
    </row>
    <row r="32875" spans="1:8" hidden="1" x14ac:dyDescent="0.25">
      <c r="A32875">
        <v>1599467994</v>
      </c>
      <c r="B32875" s="1" t="s">
        <v>32647</v>
      </c>
      <c r="C32875" s="1" t="s">
        <v>26146</v>
      </c>
      <c r="D32875" s="1" t="s">
        <v>25353</v>
      </c>
      <c r="E32875" s="1" t="str">
        <f>_xlfn.CONCAT(B32875," (",H32875,")")</f>
        <v>Planá (Plzeňský)</v>
      </c>
      <c r="F32875">
        <v>49.8567806</v>
      </c>
      <c r="G32875">
        <v>13.517208</v>
      </c>
      <c r="H32875" s="1" t="s">
        <v>26164</v>
      </c>
    </row>
    <row r="32876" spans="1:8" hidden="1" x14ac:dyDescent="0.25">
      <c r="A32876">
        <v>1599474268</v>
      </c>
      <c r="B32876" s="1" t="s">
        <v>32647</v>
      </c>
      <c r="C32876" s="1" t="s">
        <v>26146</v>
      </c>
      <c r="D32876" s="1" t="s">
        <v>64540</v>
      </c>
      <c r="E32876" s="1" t="str">
        <f>_xlfn.CONCAT(B32876," (",H32876,")")</f>
        <v>Planá (Plzeňský)</v>
      </c>
      <c r="F32876">
        <v>49.868395399999997</v>
      </c>
      <c r="G32876">
        <v>12.7382081</v>
      </c>
      <c r="H32876" s="1" t="s">
        <v>26164</v>
      </c>
    </row>
    <row r="32877" spans="1:8" hidden="1" x14ac:dyDescent="0.25">
      <c r="A32877">
        <v>4025690082</v>
      </c>
      <c r="B32877" s="1" t="s">
        <v>35947</v>
      </c>
      <c r="C32877" s="1" t="s">
        <v>26146</v>
      </c>
      <c r="D32877" s="1" t="s">
        <v>26146</v>
      </c>
      <c r="E32877" s="1" t="str">
        <f>_xlfn.CONCAT(B32877," (",H32877,")")</f>
        <v>Planá hora (Jihočeský)</v>
      </c>
      <c r="F32877">
        <v>48.923529000000002</v>
      </c>
      <c r="G32877">
        <v>14.3632797</v>
      </c>
      <c r="H32877" s="1" t="s">
        <v>26155</v>
      </c>
    </row>
    <row r="32878" spans="1:8" hidden="1" x14ac:dyDescent="0.25">
      <c r="A32878">
        <v>4047438156</v>
      </c>
      <c r="B32878" s="1" t="s">
        <v>35947</v>
      </c>
      <c r="C32878" s="1" t="s">
        <v>26146</v>
      </c>
      <c r="D32878" s="1" t="s">
        <v>26146</v>
      </c>
      <c r="E32878" s="1" t="str">
        <f>_xlfn.CONCAT(B32878," (",H32878,")")</f>
        <v>Planá hora (Jihočeský)</v>
      </c>
      <c r="F32878">
        <v>48.894430700000001</v>
      </c>
      <c r="G32878">
        <v>14.5428084</v>
      </c>
      <c r="H32878" s="1" t="s">
        <v>26155</v>
      </c>
    </row>
    <row r="32879" spans="1:8" hidden="1" x14ac:dyDescent="0.25">
      <c r="A32879">
        <v>429894</v>
      </c>
      <c r="B32879" s="1" t="s">
        <v>4753</v>
      </c>
      <c r="C32879" s="1" t="s">
        <v>31130</v>
      </c>
      <c r="D32879" s="1" t="s">
        <v>4754</v>
      </c>
      <c r="E32879" s="1" t="str">
        <f>_xlfn.CONCAT(B32879," (",H32879,")")</f>
        <v>Planá nad Lužnicí (Jihočeský)</v>
      </c>
      <c r="F32879">
        <v>49.355056599999998</v>
      </c>
      <c r="G32879">
        <v>14.708947999999999</v>
      </c>
      <c r="H32879" s="1" t="s">
        <v>26155</v>
      </c>
    </row>
    <row r="32880" spans="1:8" hidden="1" x14ac:dyDescent="0.25">
      <c r="A32880">
        <v>1599258211</v>
      </c>
      <c r="B32880" s="1" t="s">
        <v>4753</v>
      </c>
      <c r="C32880" s="1" t="s">
        <v>26146</v>
      </c>
      <c r="D32880" s="1" t="s">
        <v>33199</v>
      </c>
      <c r="E32880" s="1" t="str">
        <f>_xlfn.CONCAT(B32880," (",H32880,")")</f>
        <v>Planá nad Lužnicí (Jihočeský)</v>
      </c>
      <c r="F32880">
        <v>49.351052199999998</v>
      </c>
      <c r="G32880">
        <v>14.704719499999999</v>
      </c>
      <c r="H32880" s="1" t="s">
        <v>26155</v>
      </c>
    </row>
    <row r="32881" spans="1:8" hidden="1" x14ac:dyDescent="0.25">
      <c r="A32881">
        <v>432448</v>
      </c>
      <c r="B32881" s="1" t="s">
        <v>5025</v>
      </c>
      <c r="C32881" s="1" t="s">
        <v>31266</v>
      </c>
      <c r="D32881" s="1" t="s">
        <v>5026</v>
      </c>
      <c r="E32881" s="1" t="str">
        <f>_xlfn.CONCAT(B32881," (",H32881,")")</f>
        <v>Planá u Českých Budějovic (Jihočeský)</v>
      </c>
      <c r="F32881">
        <v>48.9456329</v>
      </c>
      <c r="G32881">
        <v>14.4410036</v>
      </c>
      <c r="H32881" s="1" t="s">
        <v>26155</v>
      </c>
    </row>
    <row r="32882" spans="1:8" hidden="1" x14ac:dyDescent="0.25">
      <c r="A32882">
        <v>427971</v>
      </c>
      <c r="B32882" s="1" t="s">
        <v>8266</v>
      </c>
      <c r="C32882" s="1" t="s">
        <v>41141</v>
      </c>
      <c r="D32882" s="1" t="s">
        <v>8267</v>
      </c>
      <c r="E32882" s="1" t="str">
        <f>_xlfn.CONCAT(B32882," (",H32882,")")</f>
        <v>Planá u Klučenic (Středočeský)</v>
      </c>
      <c r="F32882">
        <v>49.568176100000002</v>
      </c>
      <c r="G32882">
        <v>14.224884899999999</v>
      </c>
      <c r="H32882" s="1" t="s">
        <v>26156</v>
      </c>
    </row>
    <row r="32883" spans="1:8" hidden="1" x14ac:dyDescent="0.25">
      <c r="A32883">
        <v>423991</v>
      </c>
      <c r="B32883" s="1" t="s">
        <v>23896</v>
      </c>
      <c r="C32883" s="1" t="s">
        <v>62647</v>
      </c>
      <c r="D32883" s="1" t="s">
        <v>23897</v>
      </c>
      <c r="E32883" s="1" t="str">
        <f>_xlfn.CONCAT(B32883," (",H32883,")")</f>
        <v>Planá u Mariánských Lázní (Plzeňský)</v>
      </c>
      <c r="F32883">
        <v>49.867786199999998</v>
      </c>
      <c r="G32883">
        <v>12.7485409</v>
      </c>
      <c r="H32883" s="1" t="s">
        <v>26164</v>
      </c>
    </row>
    <row r="32884" spans="1:8" hidden="1" x14ac:dyDescent="0.25">
      <c r="A32884">
        <v>425389</v>
      </c>
      <c r="B32884" s="1" t="s">
        <v>25352</v>
      </c>
      <c r="C32884" s="1" t="s">
        <v>63375</v>
      </c>
      <c r="D32884" s="1" t="s">
        <v>25353</v>
      </c>
      <c r="E32884" s="1" t="str">
        <f>_xlfn.CONCAT(B32884," (",H32884,")")</f>
        <v>Planá u Nynic (Plzeňský)</v>
      </c>
      <c r="F32884">
        <v>49.858689499999997</v>
      </c>
      <c r="G32884">
        <v>13.5116002</v>
      </c>
      <c r="H32884" s="1" t="s">
        <v>26164</v>
      </c>
    </row>
    <row r="32885" spans="1:8" hidden="1" x14ac:dyDescent="0.25">
      <c r="A32885">
        <v>429008</v>
      </c>
      <c r="B32885" s="1" t="s">
        <v>8557</v>
      </c>
      <c r="C32885" s="1" t="s">
        <v>41287</v>
      </c>
      <c r="D32885" s="1" t="s">
        <v>8558</v>
      </c>
      <c r="E32885" s="1" t="str">
        <f>_xlfn.CONCAT(B32885," (",H32885,")")</f>
        <v>Plaňany (Středočeský)</v>
      </c>
      <c r="F32885">
        <v>50.052441000000002</v>
      </c>
      <c r="G32885">
        <v>15.0327974</v>
      </c>
      <c r="H32885" s="1" t="s">
        <v>26156</v>
      </c>
    </row>
    <row r="32886" spans="1:8" hidden="1" x14ac:dyDescent="0.25">
      <c r="A32886">
        <v>1600675582</v>
      </c>
      <c r="B32886" s="1" t="s">
        <v>8557</v>
      </c>
      <c r="C32886" s="1" t="s">
        <v>26146</v>
      </c>
      <c r="D32886" s="1" t="s">
        <v>26146</v>
      </c>
      <c r="E32886" s="1" t="str">
        <f>_xlfn.CONCAT(B32886," (",H32886,")")</f>
        <v>Plaňany (Středočeský)</v>
      </c>
      <c r="F32886">
        <v>50.049723399999998</v>
      </c>
      <c r="G32886">
        <v>15.029681699999999</v>
      </c>
      <c r="H32886" s="1" t="s">
        <v>26156</v>
      </c>
    </row>
    <row r="32887" spans="1:8" hidden="1" x14ac:dyDescent="0.25">
      <c r="A32887">
        <v>4670776065</v>
      </c>
      <c r="B32887" s="1" t="s">
        <v>38332</v>
      </c>
      <c r="C32887" s="1" t="s">
        <v>26146</v>
      </c>
      <c r="D32887" s="1" t="s">
        <v>26146</v>
      </c>
      <c r="E32887" s="1" t="str">
        <f>_xlfn.CONCAT(B32887," (",H32887,")")</f>
        <v>Plaňava (Jihočeský)</v>
      </c>
      <c r="F32887">
        <v>49.252865999999997</v>
      </c>
      <c r="G32887">
        <v>14.309375899999999</v>
      </c>
      <c r="H32887" s="1" t="s">
        <v>26155</v>
      </c>
    </row>
    <row r="32888" spans="1:8" hidden="1" x14ac:dyDescent="0.25">
      <c r="A32888">
        <v>2450321622</v>
      </c>
      <c r="B32888" s="1" t="s">
        <v>33985</v>
      </c>
      <c r="C32888" s="1" t="s">
        <v>26146</v>
      </c>
      <c r="D32888" s="1" t="s">
        <v>26146</v>
      </c>
      <c r="E32888" s="1" t="str">
        <f>_xlfn.CONCAT(B32888," (",H32888,")")</f>
        <v>Pláňava (Jihočeský)</v>
      </c>
      <c r="F32888">
        <v>49.201453000000001</v>
      </c>
      <c r="G32888">
        <v>14.262314699999999</v>
      </c>
      <c r="H32888" s="1" t="s">
        <v>26155</v>
      </c>
    </row>
    <row r="32889" spans="1:8" hidden="1" x14ac:dyDescent="0.25">
      <c r="A32889">
        <v>3752804894</v>
      </c>
      <c r="B32889" s="1" t="s">
        <v>33985</v>
      </c>
      <c r="C32889" s="1" t="s">
        <v>26146</v>
      </c>
      <c r="D32889" s="1" t="s">
        <v>26146</v>
      </c>
      <c r="E32889" s="1" t="str">
        <f>_xlfn.CONCAT(B32889," (",H32889,")")</f>
        <v>Pláňava (Jihočeský)</v>
      </c>
      <c r="F32889">
        <v>49.126778299999998</v>
      </c>
      <c r="G32889">
        <v>14.480750499999999</v>
      </c>
      <c r="H32889" s="1" t="s">
        <v>26155</v>
      </c>
    </row>
    <row r="32890" spans="1:8" hidden="1" x14ac:dyDescent="0.25">
      <c r="A32890">
        <v>4254169015</v>
      </c>
      <c r="B32890" s="1" t="s">
        <v>33985</v>
      </c>
      <c r="C32890" s="1" t="s">
        <v>26146</v>
      </c>
      <c r="D32890" s="1" t="s">
        <v>26146</v>
      </c>
      <c r="E32890" s="1" t="str">
        <f>_xlfn.CONCAT(B32890," (",H32890,")")</f>
        <v>Pláňava (Jihočeský)</v>
      </c>
      <c r="F32890">
        <v>49.135491899999998</v>
      </c>
      <c r="G32890">
        <v>14.142008799999999</v>
      </c>
      <c r="H32890" s="1" t="s">
        <v>26155</v>
      </c>
    </row>
    <row r="32891" spans="1:8" hidden="1" x14ac:dyDescent="0.25">
      <c r="A32891">
        <v>4169265244</v>
      </c>
      <c r="B32891" s="1" t="s">
        <v>36414</v>
      </c>
      <c r="C32891" s="1" t="s">
        <v>26146</v>
      </c>
      <c r="D32891" s="1" t="s">
        <v>26146</v>
      </c>
      <c r="E32891" s="1" t="str">
        <f>_xlfn.CONCAT(B32891," (",H32891,")")</f>
        <v>Plaňavky (Jihočeský)</v>
      </c>
      <c r="F32891">
        <v>49.050423299999999</v>
      </c>
      <c r="G32891">
        <v>14.7651749</v>
      </c>
      <c r="H32891" s="1" t="s">
        <v>26155</v>
      </c>
    </row>
    <row r="32892" spans="1:8" hidden="1" x14ac:dyDescent="0.25">
      <c r="A32892">
        <v>1584551866</v>
      </c>
      <c r="B32892" s="1" t="s">
        <v>56701</v>
      </c>
      <c r="C32892" s="1" t="s">
        <v>26146</v>
      </c>
      <c r="D32892" s="1" t="s">
        <v>26146</v>
      </c>
      <c r="E32892" s="1" t="str">
        <f>_xlfn.CONCAT(B32892," (",H32892,")")</f>
        <v>Pláňavy (Pardubický)</v>
      </c>
      <c r="F32892">
        <v>49.768172499999999</v>
      </c>
      <c r="G32892">
        <v>15.9530447</v>
      </c>
      <c r="H32892" s="1" t="s">
        <v>26161</v>
      </c>
    </row>
    <row r="32893" spans="1:8" hidden="1" x14ac:dyDescent="0.25">
      <c r="A32893">
        <v>432301</v>
      </c>
      <c r="B32893" s="1" t="s">
        <v>15344</v>
      </c>
      <c r="C32893" s="1" t="s">
        <v>50358</v>
      </c>
      <c r="D32893" s="1" t="s">
        <v>15345</v>
      </c>
      <c r="E32893" s="1" t="str">
        <f>_xlfn.CONCAT(B32893," (",H32893,")")</f>
        <v>Plandry (Vysočina)</v>
      </c>
      <c r="F32893">
        <v>49.424056899999997</v>
      </c>
      <c r="G32893">
        <v>15.530384099999999</v>
      </c>
      <c r="H32893" s="1" t="s">
        <v>66333</v>
      </c>
    </row>
    <row r="32894" spans="1:8" hidden="1" x14ac:dyDescent="0.25">
      <c r="A32894">
        <v>1586423140</v>
      </c>
      <c r="B32894" s="1" t="s">
        <v>15344</v>
      </c>
      <c r="C32894" s="1" t="s">
        <v>26146</v>
      </c>
      <c r="D32894" s="1" t="s">
        <v>26146</v>
      </c>
      <c r="E32894" s="1" t="str">
        <f>_xlfn.CONCAT(B32894," (",H32894,")")</f>
        <v>Plandry (Vysočina)</v>
      </c>
      <c r="F32894">
        <v>49.419988400000001</v>
      </c>
      <c r="G32894">
        <v>15.538266500000001</v>
      </c>
      <c r="H32894" s="1" t="s">
        <v>66333</v>
      </c>
    </row>
    <row r="32895" spans="1:8" hidden="1" x14ac:dyDescent="0.25">
      <c r="A32895">
        <v>5354313074</v>
      </c>
      <c r="B32895" s="1" t="s">
        <v>38978</v>
      </c>
      <c r="C32895" s="1" t="s">
        <v>26146</v>
      </c>
      <c r="D32895" s="1" t="s">
        <v>26146</v>
      </c>
      <c r="E32895" s="1" t="str">
        <f>_xlfn.CONCAT(B32895," (",H32895,")")</f>
        <v>Plané (Jihočeský)</v>
      </c>
      <c r="F32895">
        <v>49.001653900000001</v>
      </c>
      <c r="G32895">
        <v>14.701074999999999</v>
      </c>
      <c r="H32895" s="1" t="s">
        <v>26155</v>
      </c>
    </row>
    <row r="32896" spans="1:8" hidden="1" x14ac:dyDescent="0.25">
      <c r="A32896">
        <v>4138126052</v>
      </c>
      <c r="B32896" s="1" t="s">
        <v>36263</v>
      </c>
      <c r="C32896" s="1" t="s">
        <v>26146</v>
      </c>
      <c r="D32896" s="1" t="s">
        <v>26146</v>
      </c>
      <c r="E32896" s="1" t="str">
        <f>_xlfn.CONCAT(B32896," (",H32896,")")</f>
        <v>Planě (Jihočeský)</v>
      </c>
      <c r="F32896">
        <v>48.789745799999999</v>
      </c>
      <c r="G32896">
        <v>14.5927159</v>
      </c>
      <c r="H32896" s="1" t="s">
        <v>26155</v>
      </c>
    </row>
    <row r="32897" spans="1:8" hidden="1" x14ac:dyDescent="0.25">
      <c r="A32897">
        <v>2404812780</v>
      </c>
      <c r="B32897" s="1" t="s">
        <v>33641</v>
      </c>
      <c r="C32897" s="1" t="s">
        <v>26146</v>
      </c>
      <c r="D32897" s="1" t="s">
        <v>26146</v>
      </c>
      <c r="E32897" s="1" t="str">
        <f>_xlfn.CONCAT(B32897," (",H32897,")")</f>
        <v>Pláně (Jihočeský)</v>
      </c>
      <c r="F32897">
        <v>49.083596800000002</v>
      </c>
      <c r="G32897">
        <v>14.3734777</v>
      </c>
      <c r="H32897" s="1" t="s">
        <v>26155</v>
      </c>
    </row>
    <row r="32898" spans="1:8" hidden="1" x14ac:dyDescent="0.25">
      <c r="A32898">
        <v>3019735502</v>
      </c>
      <c r="B32898" s="1" t="s">
        <v>33641</v>
      </c>
      <c r="C32898" s="1" t="s">
        <v>26146</v>
      </c>
      <c r="D32898" s="1" t="s">
        <v>26146</v>
      </c>
      <c r="E32898" s="1" t="str">
        <f>_xlfn.CONCAT(B32898," (",H32898,")")</f>
        <v>Pláně (Jihočeský)</v>
      </c>
      <c r="F32898">
        <v>48.974262899999999</v>
      </c>
      <c r="G32898">
        <v>14.7632557</v>
      </c>
      <c r="H32898" s="1" t="s">
        <v>26155</v>
      </c>
    </row>
    <row r="32899" spans="1:8" hidden="1" x14ac:dyDescent="0.25">
      <c r="A32899">
        <v>3727800841</v>
      </c>
      <c r="B32899" s="1" t="s">
        <v>33641</v>
      </c>
      <c r="C32899" s="1" t="s">
        <v>26146</v>
      </c>
      <c r="D32899" s="1" t="s">
        <v>26146</v>
      </c>
      <c r="E32899" s="1" t="str">
        <f>_xlfn.CONCAT(B32899," (",H32899,")")</f>
        <v>Pláně (Jihočeský)</v>
      </c>
      <c r="F32899">
        <v>49.0911629</v>
      </c>
      <c r="G32899">
        <v>14.5182217</v>
      </c>
      <c r="H32899" s="1" t="s">
        <v>26155</v>
      </c>
    </row>
    <row r="32900" spans="1:8" hidden="1" x14ac:dyDescent="0.25">
      <c r="A32900">
        <v>4011233575</v>
      </c>
      <c r="B32900" s="1" t="s">
        <v>33641</v>
      </c>
      <c r="C32900" s="1" t="s">
        <v>26146</v>
      </c>
      <c r="D32900" s="1" t="s">
        <v>26146</v>
      </c>
      <c r="E32900" s="1" t="str">
        <f>_xlfn.CONCAT(B32900," (",H32900,")")</f>
        <v>Pláně (Jihočeský)</v>
      </c>
      <c r="F32900">
        <v>48.974593599999999</v>
      </c>
      <c r="G32900">
        <v>14.351784200000001</v>
      </c>
      <c r="H32900" s="1" t="s">
        <v>26155</v>
      </c>
    </row>
    <row r="32901" spans="1:8" hidden="1" x14ac:dyDescent="0.25">
      <c r="A32901">
        <v>4027591605</v>
      </c>
      <c r="B32901" s="1" t="s">
        <v>33641</v>
      </c>
      <c r="C32901" s="1" t="s">
        <v>26146</v>
      </c>
      <c r="D32901" s="1" t="s">
        <v>26146</v>
      </c>
      <c r="E32901" s="1" t="str">
        <f>_xlfn.CONCAT(B32901," (",H32901,")")</f>
        <v>Pláně (Jihočeský)</v>
      </c>
      <c r="F32901">
        <v>48.918403499999997</v>
      </c>
      <c r="G32901">
        <v>14.2426029</v>
      </c>
      <c r="H32901" s="1" t="s">
        <v>26155</v>
      </c>
    </row>
    <row r="32902" spans="1:8" hidden="1" x14ac:dyDescent="0.25">
      <c r="A32902">
        <v>4054269117</v>
      </c>
      <c r="B32902" s="1" t="s">
        <v>33641</v>
      </c>
      <c r="C32902" s="1" t="s">
        <v>26146</v>
      </c>
      <c r="D32902" s="1" t="s">
        <v>26146</v>
      </c>
      <c r="E32902" s="1" t="str">
        <f>_xlfn.CONCAT(B32902," (",H32902,")")</f>
        <v>Pláně (Jihočeský)</v>
      </c>
      <c r="F32902">
        <v>49.023440299999997</v>
      </c>
      <c r="G32902">
        <v>14.6722789</v>
      </c>
      <c r="H32902" s="1" t="s">
        <v>26155</v>
      </c>
    </row>
    <row r="32903" spans="1:8" hidden="1" x14ac:dyDescent="0.25">
      <c r="A32903">
        <v>4064726187</v>
      </c>
      <c r="B32903" s="1" t="s">
        <v>33641</v>
      </c>
      <c r="C32903" s="1" t="s">
        <v>26146</v>
      </c>
      <c r="D32903" s="1" t="s">
        <v>26146</v>
      </c>
      <c r="E32903" s="1" t="str">
        <f>_xlfn.CONCAT(B32903," (",H32903,")")</f>
        <v>Pláně (Jihočeský)</v>
      </c>
      <c r="F32903">
        <v>48.949196700000002</v>
      </c>
      <c r="G32903">
        <v>14.6443686</v>
      </c>
      <c r="H32903" s="1" t="s">
        <v>26155</v>
      </c>
    </row>
    <row r="32904" spans="1:8" hidden="1" x14ac:dyDescent="0.25">
      <c r="A32904">
        <v>4064726188</v>
      </c>
      <c r="B32904" s="1" t="s">
        <v>33641</v>
      </c>
      <c r="C32904" s="1" t="s">
        <v>26146</v>
      </c>
      <c r="D32904" s="1" t="s">
        <v>26146</v>
      </c>
      <c r="E32904" s="1" t="str">
        <f>_xlfn.CONCAT(B32904," (",H32904,")")</f>
        <v>Pláně (Jihočeský)</v>
      </c>
      <c r="F32904">
        <v>48.961682500000002</v>
      </c>
      <c r="G32904">
        <v>14.588412699999999</v>
      </c>
      <c r="H32904" s="1" t="s">
        <v>26155</v>
      </c>
    </row>
    <row r="32905" spans="1:8" hidden="1" x14ac:dyDescent="0.25">
      <c r="A32905">
        <v>4097033850</v>
      </c>
      <c r="B32905" s="1" t="s">
        <v>33641</v>
      </c>
      <c r="C32905" s="1" t="s">
        <v>26146</v>
      </c>
      <c r="D32905" s="1" t="s">
        <v>26146</v>
      </c>
      <c r="E32905" s="1" t="str">
        <f>_xlfn.CONCAT(B32905," (",H32905,")")</f>
        <v>Pláně (Jihočeský)</v>
      </c>
      <c r="F32905">
        <v>48.8814268</v>
      </c>
      <c r="G32905">
        <v>14.6674144</v>
      </c>
      <c r="H32905" s="1" t="s">
        <v>26155</v>
      </c>
    </row>
    <row r="32906" spans="1:8" hidden="1" x14ac:dyDescent="0.25">
      <c r="A32906">
        <v>4209082976</v>
      </c>
      <c r="B32906" s="1" t="s">
        <v>33641</v>
      </c>
      <c r="C32906" s="1" t="s">
        <v>26146</v>
      </c>
      <c r="D32906" s="1" t="s">
        <v>26146</v>
      </c>
      <c r="E32906" s="1" t="str">
        <f>_xlfn.CONCAT(B32906," (",H32906,")")</f>
        <v>Pláně (Jihočeský)</v>
      </c>
      <c r="F32906">
        <v>48.928156999999999</v>
      </c>
      <c r="G32906">
        <v>14.257677299999999</v>
      </c>
      <c r="H32906" s="1" t="s">
        <v>26155</v>
      </c>
    </row>
    <row r="32907" spans="1:8" hidden="1" x14ac:dyDescent="0.25">
      <c r="A32907">
        <v>4218757452</v>
      </c>
      <c r="B32907" s="1" t="s">
        <v>33641</v>
      </c>
      <c r="C32907" s="1" t="s">
        <v>26146</v>
      </c>
      <c r="D32907" s="1" t="s">
        <v>26146</v>
      </c>
      <c r="E32907" s="1" t="str">
        <f>_xlfn.CONCAT(B32907," (",H32907,")")</f>
        <v>Pláně (Jihočeský)</v>
      </c>
      <c r="F32907">
        <v>48.891123299999997</v>
      </c>
      <c r="G32907">
        <v>14.780655299999999</v>
      </c>
      <c r="H32907" s="1" t="s">
        <v>26155</v>
      </c>
    </row>
    <row r="32908" spans="1:8" hidden="1" x14ac:dyDescent="0.25">
      <c r="A32908">
        <v>4227831533</v>
      </c>
      <c r="B32908" s="1" t="s">
        <v>33641</v>
      </c>
      <c r="C32908" s="1" t="s">
        <v>26146</v>
      </c>
      <c r="D32908" s="1" t="s">
        <v>26146</v>
      </c>
      <c r="E32908" s="1" t="str">
        <f>_xlfn.CONCAT(B32908," (",H32908,")")</f>
        <v>Pláně (Jihočeský)</v>
      </c>
      <c r="F32908">
        <v>49.058600599999998</v>
      </c>
      <c r="G32908">
        <v>13.9685588</v>
      </c>
      <c r="H32908" s="1" t="s">
        <v>26155</v>
      </c>
    </row>
    <row r="32909" spans="1:8" hidden="1" x14ac:dyDescent="0.25">
      <c r="A32909">
        <v>4227978617</v>
      </c>
      <c r="B32909" s="1" t="s">
        <v>33641</v>
      </c>
      <c r="C32909" s="1" t="s">
        <v>26146</v>
      </c>
      <c r="D32909" s="1" t="s">
        <v>26146</v>
      </c>
      <c r="E32909" s="1" t="str">
        <f>_xlfn.CONCAT(B32909," (",H32909,")")</f>
        <v>Pláně (Jihočeský)</v>
      </c>
      <c r="F32909">
        <v>49.054978499999997</v>
      </c>
      <c r="G32909">
        <v>13.636264600000001</v>
      </c>
      <c r="H32909" s="1" t="s">
        <v>26155</v>
      </c>
    </row>
    <row r="32910" spans="1:8" hidden="1" x14ac:dyDescent="0.25">
      <c r="A32910">
        <v>4268043808</v>
      </c>
      <c r="B32910" s="1" t="s">
        <v>33641</v>
      </c>
      <c r="C32910" s="1" t="s">
        <v>26146</v>
      </c>
      <c r="D32910" s="1" t="s">
        <v>26146</v>
      </c>
      <c r="E32910" s="1" t="str">
        <f>_xlfn.CONCAT(B32910," (",H32910,")")</f>
        <v>Pláně (Jihočeský)</v>
      </c>
      <c r="F32910">
        <v>48.827253499999998</v>
      </c>
      <c r="G32910">
        <v>14.398555</v>
      </c>
      <c r="H32910" s="1" t="s">
        <v>26155</v>
      </c>
    </row>
    <row r="32911" spans="1:8" hidden="1" x14ac:dyDescent="0.25">
      <c r="A32911">
        <v>4397360371</v>
      </c>
      <c r="B32911" s="1" t="s">
        <v>33641</v>
      </c>
      <c r="C32911" s="1" t="s">
        <v>26146</v>
      </c>
      <c r="D32911" s="1" t="s">
        <v>26146</v>
      </c>
      <c r="E32911" s="1" t="str">
        <f>_xlfn.CONCAT(B32911," (",H32911,")")</f>
        <v>Pláně (Jihočeský)</v>
      </c>
      <c r="F32911">
        <v>49.030196799999999</v>
      </c>
      <c r="G32911">
        <v>14.0523846</v>
      </c>
      <c r="H32911" s="1" t="s">
        <v>26155</v>
      </c>
    </row>
    <row r="32912" spans="1:8" hidden="1" x14ac:dyDescent="0.25">
      <c r="A32912">
        <v>4398789790</v>
      </c>
      <c r="B32912" s="1" t="s">
        <v>33641</v>
      </c>
      <c r="C32912" s="1" t="s">
        <v>26146</v>
      </c>
      <c r="D32912" s="1" t="s">
        <v>26146</v>
      </c>
      <c r="E32912" s="1" t="str">
        <f>_xlfn.CONCAT(B32912," (",H32912,")")</f>
        <v>Pláně (Jihočeský)</v>
      </c>
      <c r="F32912">
        <v>49.0352861</v>
      </c>
      <c r="G32912">
        <v>14.053042</v>
      </c>
      <c r="H32912" s="1" t="s">
        <v>26155</v>
      </c>
    </row>
    <row r="32913" spans="1:8" hidden="1" x14ac:dyDescent="0.25">
      <c r="A32913">
        <v>4532855985</v>
      </c>
      <c r="B32913" s="1" t="s">
        <v>33641</v>
      </c>
      <c r="C32913" s="1" t="s">
        <v>26146</v>
      </c>
      <c r="D32913" s="1" t="s">
        <v>26146</v>
      </c>
      <c r="E32913" s="1" t="str">
        <f>_xlfn.CONCAT(B32913," (",H32913,")")</f>
        <v>Pláně (Jihočeský)</v>
      </c>
      <c r="F32913">
        <v>49.228476999999998</v>
      </c>
      <c r="G32913">
        <v>14.501879300000001</v>
      </c>
      <c r="H32913" s="1" t="s">
        <v>26155</v>
      </c>
    </row>
    <row r="32914" spans="1:8" hidden="1" x14ac:dyDescent="0.25">
      <c r="A32914">
        <v>4731986618</v>
      </c>
      <c r="B32914" s="1" t="s">
        <v>33641</v>
      </c>
      <c r="C32914" s="1" t="s">
        <v>26146</v>
      </c>
      <c r="D32914" s="1" t="s">
        <v>26146</v>
      </c>
      <c r="E32914" s="1" t="str">
        <f>_xlfn.CONCAT(B32914," (",H32914,")")</f>
        <v>Pláně (Jihočeský)</v>
      </c>
      <c r="F32914">
        <v>49.018561099999999</v>
      </c>
      <c r="G32914">
        <v>14.0978437</v>
      </c>
      <c r="H32914" s="1" t="s">
        <v>26155</v>
      </c>
    </row>
    <row r="32915" spans="1:8" hidden="1" x14ac:dyDescent="0.25">
      <c r="A32915">
        <v>9775119864</v>
      </c>
      <c r="B32915" s="1" t="s">
        <v>33641</v>
      </c>
      <c r="C32915" s="1" t="s">
        <v>26146</v>
      </c>
      <c r="D32915" s="1" t="s">
        <v>26146</v>
      </c>
      <c r="E32915" s="1" t="str">
        <f>_xlfn.CONCAT(B32915," (",H32915,")")</f>
        <v>Pláně (Jihočeský)</v>
      </c>
      <c r="F32915">
        <v>48.922028400000002</v>
      </c>
      <c r="G32915">
        <v>14.685662600000001</v>
      </c>
      <c r="H32915" s="1" t="s">
        <v>26155</v>
      </c>
    </row>
    <row r="32916" spans="1:8" hidden="1" x14ac:dyDescent="0.25">
      <c r="A32916">
        <v>262393269</v>
      </c>
      <c r="B32916" s="1" t="s">
        <v>33641</v>
      </c>
      <c r="C32916" s="1" t="s">
        <v>26146</v>
      </c>
      <c r="D32916" s="1" t="s">
        <v>26146</v>
      </c>
      <c r="E32916" s="1" t="str">
        <f>_xlfn.CONCAT(B32916," (",H32916,")")</f>
        <v>Pláně (Plzeňský)</v>
      </c>
      <c r="F32916">
        <v>49.417389800000002</v>
      </c>
      <c r="G32916">
        <v>13.042755400000001</v>
      </c>
      <c r="H32916" s="1" t="s">
        <v>26164</v>
      </c>
    </row>
    <row r="32917" spans="1:8" hidden="1" x14ac:dyDescent="0.25">
      <c r="A32917">
        <v>1599437529</v>
      </c>
      <c r="B32917" s="1" t="s">
        <v>33641</v>
      </c>
      <c r="C32917" s="1" t="s">
        <v>26146</v>
      </c>
      <c r="D32917" s="1" t="s">
        <v>26146</v>
      </c>
      <c r="E32917" s="1" t="str">
        <f>_xlfn.CONCAT(B32917," (",H32917,")")</f>
        <v>Pláně (Plzeňský)</v>
      </c>
      <c r="F32917">
        <v>49.320994900000002</v>
      </c>
      <c r="G32917">
        <v>13.0323282</v>
      </c>
      <c r="H32917" s="1" t="s">
        <v>26164</v>
      </c>
    </row>
    <row r="32918" spans="1:8" hidden="1" x14ac:dyDescent="0.25">
      <c r="A32918">
        <v>1599467905</v>
      </c>
      <c r="B32918" s="1" t="s">
        <v>33641</v>
      </c>
      <c r="C32918" s="1" t="s">
        <v>26146</v>
      </c>
      <c r="D32918" s="1" t="s">
        <v>64424</v>
      </c>
      <c r="E32918" s="1" t="str">
        <f>_xlfn.CONCAT(B32918," (",H32918,")")</f>
        <v>Pláně (Plzeňský)</v>
      </c>
      <c r="F32918">
        <v>49.950234700000003</v>
      </c>
      <c r="G32918">
        <v>13.308874700000001</v>
      </c>
      <c r="H32918" s="1" t="s">
        <v>26164</v>
      </c>
    </row>
    <row r="32919" spans="1:8" hidden="1" x14ac:dyDescent="0.25">
      <c r="A32919">
        <v>4273017600</v>
      </c>
      <c r="B32919" s="1" t="s">
        <v>33641</v>
      </c>
      <c r="C32919" s="1" t="s">
        <v>26146</v>
      </c>
      <c r="D32919" s="1" t="s">
        <v>26146</v>
      </c>
      <c r="E32919" s="1" t="str">
        <f>_xlfn.CONCAT(B32919," (",H32919,")")</f>
        <v>Pláně (Plzeňský)</v>
      </c>
      <c r="F32919">
        <v>49.1926044</v>
      </c>
      <c r="G32919">
        <v>13.619123999999999</v>
      </c>
      <c r="H32919" s="1" t="s">
        <v>26164</v>
      </c>
    </row>
    <row r="32920" spans="1:8" hidden="1" x14ac:dyDescent="0.25">
      <c r="A32920">
        <v>6432630049</v>
      </c>
      <c r="B32920" s="1" t="s">
        <v>55095</v>
      </c>
      <c r="C32920" s="1" t="s">
        <v>26146</v>
      </c>
      <c r="D32920" s="1" t="s">
        <v>26146</v>
      </c>
      <c r="E32920" s="1" t="str">
        <f>_xlfn.CONCAT(B32920," (",H32920,")")</f>
        <v>Plané louky (Olomoucký)</v>
      </c>
      <c r="F32920">
        <v>49.618487399999999</v>
      </c>
      <c r="G32920">
        <v>17.2305359</v>
      </c>
      <c r="H32920" s="1" t="s">
        <v>26160</v>
      </c>
    </row>
    <row r="32921" spans="1:8" hidden="1" x14ac:dyDescent="0.25">
      <c r="A32921">
        <v>424613</v>
      </c>
      <c r="B32921" s="1" t="s">
        <v>24698</v>
      </c>
      <c r="C32921" s="1" t="s">
        <v>63048</v>
      </c>
      <c r="D32921" s="1" t="s">
        <v>24699</v>
      </c>
      <c r="E32921" s="1" t="str">
        <f>_xlfn.CONCAT(B32921," (",H32921,")")</f>
        <v>Pláně na Šumavě (Plzeňský)</v>
      </c>
      <c r="F32921">
        <v>49.322852900000001</v>
      </c>
      <c r="G32921">
        <v>13.043049999999999</v>
      </c>
      <c r="H32921" s="1" t="s">
        <v>26164</v>
      </c>
    </row>
    <row r="32922" spans="1:8" hidden="1" x14ac:dyDescent="0.25">
      <c r="A32922">
        <v>4402146317</v>
      </c>
      <c r="B32922" s="1" t="s">
        <v>37955</v>
      </c>
      <c r="C32922" s="1" t="s">
        <v>26146</v>
      </c>
      <c r="D32922" s="1" t="s">
        <v>26146</v>
      </c>
      <c r="E32922" s="1" t="str">
        <f>_xlfn.CONCAT(B32922," (",H32922,")")</f>
        <v>Pláně Nad planinou (Jihočeský)</v>
      </c>
      <c r="F32922">
        <v>48.879788900000001</v>
      </c>
      <c r="G32922">
        <v>14.8083443</v>
      </c>
      <c r="H32922" s="1" t="s">
        <v>26155</v>
      </c>
    </row>
    <row r="32923" spans="1:8" x14ac:dyDescent="0.25">
      <c r="A32923">
        <v>2000574351</v>
      </c>
      <c r="B32923" s="1" t="s">
        <v>53064</v>
      </c>
      <c r="C32923" s="1" t="s">
        <v>26146</v>
      </c>
      <c r="D32923" s="1" t="s">
        <v>53065</v>
      </c>
      <c r="E32923" s="1" t="str">
        <f>_xlfn.CONCAT(B32923," (",H32923,")")</f>
        <v>Pláně pod Ještědem (Liberecký)</v>
      </c>
      <c r="F32923">
        <v>50.721232800000003</v>
      </c>
      <c r="G32923">
        <v>15.001329800000001</v>
      </c>
      <c r="H32923" s="1" t="s">
        <v>26159</v>
      </c>
    </row>
    <row r="32924" spans="1:8" hidden="1" x14ac:dyDescent="0.25">
      <c r="A32924">
        <v>424969</v>
      </c>
      <c r="B32924" s="1" t="s">
        <v>25138</v>
      </c>
      <c r="C32924" s="1" t="s">
        <v>63268</v>
      </c>
      <c r="D32924" s="1" t="s">
        <v>25139</v>
      </c>
      <c r="E32924" s="1" t="str">
        <f>_xlfn.CONCAT(B32924," (",H32924,")")</f>
        <v>Pláně u Plas (Plzeňský)</v>
      </c>
      <c r="F32924">
        <v>49.948904900000002</v>
      </c>
      <c r="G32924">
        <v>13.3126316</v>
      </c>
      <c r="H32924" s="1" t="s">
        <v>26164</v>
      </c>
    </row>
    <row r="32925" spans="1:8" hidden="1" x14ac:dyDescent="0.25">
      <c r="A32925">
        <v>5533373217</v>
      </c>
      <c r="B32925" s="1" t="s">
        <v>39007</v>
      </c>
      <c r="C32925" s="1" t="s">
        <v>26146</v>
      </c>
      <c r="D32925" s="1" t="s">
        <v>26146</v>
      </c>
      <c r="E32925" s="1" t="str">
        <f>_xlfn.CONCAT(B32925," (",H32925,")")</f>
        <v>Planero (Jihočeský)</v>
      </c>
      <c r="F32925">
        <v>48.821767000000001</v>
      </c>
      <c r="G32925">
        <v>14.6684754</v>
      </c>
      <c r="H32925" s="1" t="s">
        <v>26155</v>
      </c>
    </row>
    <row r="32926" spans="1:8" hidden="1" x14ac:dyDescent="0.25">
      <c r="A32926">
        <v>7526858617</v>
      </c>
      <c r="B32926" s="1" t="s">
        <v>28931</v>
      </c>
      <c r="C32926" s="1" t="s">
        <v>26146</v>
      </c>
      <c r="D32926" s="1" t="s">
        <v>26146</v>
      </c>
      <c r="E32926" s="1" t="str">
        <f>_xlfn.CONCAT(B32926," (",H32926,")")</f>
        <v>Planeta (Jihomoravský)</v>
      </c>
      <c r="F32926">
        <v>48.8324371</v>
      </c>
      <c r="G32926">
        <v>15.9672196</v>
      </c>
      <c r="H32926" s="1" t="s">
        <v>26153</v>
      </c>
    </row>
    <row r="32927" spans="1:8" hidden="1" x14ac:dyDescent="0.25">
      <c r="A32927">
        <v>424253</v>
      </c>
      <c r="B32927" s="1" t="s">
        <v>24378</v>
      </c>
      <c r="C32927" s="1" t="s">
        <v>62888</v>
      </c>
      <c r="D32927" s="1" t="s">
        <v>24379</v>
      </c>
      <c r="E32927" s="1" t="str">
        <f>_xlfn.CONCAT(B32927," (",H32927,")")</f>
        <v>Plánice (Plzeňský)</v>
      </c>
      <c r="F32927">
        <v>49.3882014</v>
      </c>
      <c r="G32927">
        <v>13.4675917</v>
      </c>
      <c r="H32927" s="1" t="s">
        <v>26164</v>
      </c>
    </row>
    <row r="32928" spans="1:8" hidden="1" x14ac:dyDescent="0.25">
      <c r="A32928">
        <v>316950713</v>
      </c>
      <c r="B32928" s="1" t="s">
        <v>24378</v>
      </c>
      <c r="C32928" s="1" t="s">
        <v>26146</v>
      </c>
      <c r="D32928" s="1" t="s">
        <v>26146</v>
      </c>
      <c r="E32928" s="1" t="str">
        <f>_xlfn.CONCAT(B32928," (",H32928,")")</f>
        <v>Plánice (Plzeňský)</v>
      </c>
      <c r="F32928">
        <v>49.389926899999999</v>
      </c>
      <c r="G32928">
        <v>13.471060100000001</v>
      </c>
      <c r="H32928" s="1" t="s">
        <v>26164</v>
      </c>
    </row>
    <row r="32929" spans="1:8" hidden="1" x14ac:dyDescent="0.25">
      <c r="A32929">
        <v>6769373384</v>
      </c>
      <c r="B32929" s="1" t="s">
        <v>24378</v>
      </c>
      <c r="C32929" s="1" t="s">
        <v>26146</v>
      </c>
      <c r="D32929" s="1" t="s">
        <v>26146</v>
      </c>
      <c r="E32929" s="1" t="str">
        <f>_xlfn.CONCAT(B32929," (",H32929,")")</f>
        <v>Plánice (Plzeňský)</v>
      </c>
      <c r="F32929">
        <v>49.285964900000003</v>
      </c>
      <c r="G32929">
        <v>13.281285199999999</v>
      </c>
      <c r="H32929" s="1" t="s">
        <v>26164</v>
      </c>
    </row>
    <row r="32930" spans="1:8" hidden="1" x14ac:dyDescent="0.25">
      <c r="A32930">
        <v>5175372662</v>
      </c>
      <c r="B32930" s="1" t="s">
        <v>61645</v>
      </c>
      <c r="C32930" s="1" t="s">
        <v>26146</v>
      </c>
      <c r="D32930" s="1" t="s">
        <v>26146</v>
      </c>
      <c r="E32930" s="1" t="str">
        <f>_xlfn.CONCAT(B32930," (",H32930,")")</f>
        <v>Planicka (Královéhradecký)</v>
      </c>
      <c r="F32930">
        <v>50.136213499999997</v>
      </c>
      <c r="G32930">
        <v>15.8190735</v>
      </c>
      <c r="H32930" s="1" t="s">
        <v>26163</v>
      </c>
    </row>
    <row r="32931" spans="1:8" hidden="1" x14ac:dyDescent="0.25">
      <c r="A32931">
        <v>573384015</v>
      </c>
      <c r="B32931" s="1" t="s">
        <v>24148</v>
      </c>
      <c r="C32931" s="1" t="s">
        <v>26146</v>
      </c>
      <c r="D32931" s="1" t="s">
        <v>32186</v>
      </c>
      <c r="E32931" s="1" t="str">
        <f>_xlfn.CONCAT(B32931," (",H32931,")")</f>
        <v>Plánička (Jihočeský)</v>
      </c>
      <c r="F32931">
        <v>48.722405199999997</v>
      </c>
      <c r="G32931">
        <v>14.1336797</v>
      </c>
      <c r="H32931" s="1" t="s">
        <v>26155</v>
      </c>
    </row>
    <row r="32932" spans="1:8" hidden="1" x14ac:dyDescent="0.25">
      <c r="A32932">
        <v>424128</v>
      </c>
      <c r="B32932" s="1" t="s">
        <v>24148</v>
      </c>
      <c r="C32932" s="1" t="s">
        <v>62773</v>
      </c>
      <c r="D32932" s="1" t="s">
        <v>24149</v>
      </c>
      <c r="E32932" s="1" t="str">
        <f>_xlfn.CONCAT(B32932," (",H32932,")")</f>
        <v>Plánička (Plzeňský)</v>
      </c>
      <c r="F32932">
        <v>49.347481799999997</v>
      </c>
      <c r="G32932">
        <v>13.4568368</v>
      </c>
      <c r="H32932" s="1" t="s">
        <v>26164</v>
      </c>
    </row>
    <row r="32933" spans="1:8" hidden="1" x14ac:dyDescent="0.25">
      <c r="A32933">
        <v>1599445919</v>
      </c>
      <c r="B32933" s="1" t="s">
        <v>24148</v>
      </c>
      <c r="C32933" s="1" t="s">
        <v>26146</v>
      </c>
      <c r="D32933" s="1" t="s">
        <v>26146</v>
      </c>
      <c r="E32933" s="1" t="str">
        <f>_xlfn.CONCAT(B32933," (",H32933,")")</f>
        <v>Plánička (Plzeňský)</v>
      </c>
      <c r="F32933">
        <v>49.344585500000001</v>
      </c>
      <c r="G32933">
        <v>13.4579878</v>
      </c>
      <c r="H32933" s="1" t="s">
        <v>26164</v>
      </c>
    </row>
    <row r="32934" spans="1:8" hidden="1" x14ac:dyDescent="0.25">
      <c r="A32934">
        <v>3885738336</v>
      </c>
      <c r="B32934" s="1" t="s">
        <v>35310</v>
      </c>
      <c r="C32934" s="1" t="s">
        <v>26146</v>
      </c>
      <c r="D32934" s="1" t="s">
        <v>26146</v>
      </c>
      <c r="E32934" s="1" t="str">
        <f>_xlfn.CONCAT(B32934," (",H32934,")")</f>
        <v>Planina (Jihočeský)</v>
      </c>
      <c r="F32934">
        <v>48.925117999999998</v>
      </c>
      <c r="G32934">
        <v>14.3554008</v>
      </c>
      <c r="H32934" s="1" t="s">
        <v>26155</v>
      </c>
    </row>
    <row r="32935" spans="1:8" hidden="1" x14ac:dyDescent="0.25">
      <c r="A32935">
        <v>4221057521</v>
      </c>
      <c r="B32935" s="1" t="s">
        <v>35310</v>
      </c>
      <c r="C32935" s="1" t="s">
        <v>26146</v>
      </c>
      <c r="D32935" s="1" t="s">
        <v>26146</v>
      </c>
      <c r="E32935" s="1" t="str">
        <f>_xlfn.CONCAT(B32935," (",H32935,")")</f>
        <v>Planina (Jihočeský)</v>
      </c>
      <c r="F32935">
        <v>48.908051499999999</v>
      </c>
      <c r="G32935">
        <v>14.489732099999999</v>
      </c>
      <c r="H32935" s="1" t="s">
        <v>26155</v>
      </c>
    </row>
    <row r="32936" spans="1:8" hidden="1" x14ac:dyDescent="0.25">
      <c r="A32936">
        <v>4877467719</v>
      </c>
      <c r="B32936" s="1" t="s">
        <v>35310</v>
      </c>
      <c r="C32936" s="1" t="s">
        <v>26146</v>
      </c>
      <c r="D32936" s="1" t="s">
        <v>26146</v>
      </c>
      <c r="E32936" s="1" t="str">
        <f>_xlfn.CONCAT(B32936," (",H32936,")")</f>
        <v>Planina (Jihočeský)</v>
      </c>
      <c r="F32936">
        <v>48.899360299999998</v>
      </c>
      <c r="G32936">
        <v>14.1699305</v>
      </c>
      <c r="H32936" s="1" t="s">
        <v>26155</v>
      </c>
    </row>
    <row r="32937" spans="1:8" hidden="1" x14ac:dyDescent="0.25">
      <c r="A32937">
        <v>4225324983</v>
      </c>
      <c r="B32937" s="1" t="s">
        <v>35310</v>
      </c>
      <c r="C32937" s="1" t="s">
        <v>26146</v>
      </c>
      <c r="D32937" s="1" t="s">
        <v>26146</v>
      </c>
      <c r="E32937" s="1" t="str">
        <f>_xlfn.CONCAT(B32937," (",H32937,")")</f>
        <v>Planina (Ústecký)</v>
      </c>
      <c r="F32937">
        <v>50.512085900000002</v>
      </c>
      <c r="G32937">
        <v>13.896793199999999</v>
      </c>
      <c r="H32937" s="1" t="s">
        <v>26158</v>
      </c>
    </row>
    <row r="32938" spans="1:8" hidden="1" x14ac:dyDescent="0.25">
      <c r="A32938">
        <v>4625061841</v>
      </c>
      <c r="B32938" s="1" t="s">
        <v>38272</v>
      </c>
      <c r="C32938" s="1" t="s">
        <v>26146</v>
      </c>
      <c r="D32938" s="1" t="s">
        <v>26146</v>
      </c>
      <c r="E32938" s="1" t="str">
        <f>_xlfn.CONCAT(B32938," (",H32938,")")</f>
        <v>Planinka (Jihočeský)</v>
      </c>
      <c r="F32938">
        <v>48.891976300000003</v>
      </c>
      <c r="G32938">
        <v>14.3327498</v>
      </c>
      <c r="H32938" s="1" t="s">
        <v>26155</v>
      </c>
    </row>
    <row r="32939" spans="1:8" hidden="1" x14ac:dyDescent="0.25">
      <c r="A32939">
        <v>3728864949</v>
      </c>
      <c r="B32939" s="1" t="s">
        <v>25516</v>
      </c>
      <c r="C32939" s="1" t="s">
        <v>26146</v>
      </c>
      <c r="D32939" s="1" t="s">
        <v>26146</v>
      </c>
      <c r="E32939" s="1" t="str">
        <f>_xlfn.CONCAT(B32939," (",H32939,")")</f>
        <v>Planiny (Jihočeský)</v>
      </c>
      <c r="F32939">
        <v>49.111693799999998</v>
      </c>
      <c r="G32939">
        <v>14.893274399999999</v>
      </c>
      <c r="H32939" s="1" t="s">
        <v>26155</v>
      </c>
    </row>
    <row r="32940" spans="1:8" hidden="1" x14ac:dyDescent="0.25">
      <c r="A32940">
        <v>3885738337</v>
      </c>
      <c r="B32940" s="1" t="s">
        <v>25516</v>
      </c>
      <c r="C32940" s="1" t="s">
        <v>26146</v>
      </c>
      <c r="D32940" s="1" t="s">
        <v>26146</v>
      </c>
      <c r="E32940" s="1" t="str">
        <f>_xlfn.CONCAT(B32940," (",H32940,")")</f>
        <v>Planiny (Jihočeský)</v>
      </c>
      <c r="F32940">
        <v>48.956993900000001</v>
      </c>
      <c r="G32940">
        <v>14.3242198</v>
      </c>
      <c r="H32940" s="1" t="s">
        <v>26155</v>
      </c>
    </row>
    <row r="32941" spans="1:8" hidden="1" x14ac:dyDescent="0.25">
      <c r="A32941">
        <v>4218894040</v>
      </c>
      <c r="B32941" s="1" t="s">
        <v>25516</v>
      </c>
      <c r="C32941" s="1" t="s">
        <v>26146</v>
      </c>
      <c r="D32941" s="1" t="s">
        <v>26146</v>
      </c>
      <c r="E32941" s="1" t="str">
        <f>_xlfn.CONCAT(B32941," (",H32941,")")</f>
        <v>Planiny (Jihočeský)</v>
      </c>
      <c r="F32941">
        <v>48.903222700000001</v>
      </c>
      <c r="G32941">
        <v>14.784034200000001</v>
      </c>
      <c r="H32941" s="1" t="s">
        <v>26155</v>
      </c>
    </row>
    <row r="32942" spans="1:8" hidden="1" x14ac:dyDescent="0.25">
      <c r="A32942">
        <v>4550668352</v>
      </c>
      <c r="B32942" s="1" t="s">
        <v>25516</v>
      </c>
      <c r="C32942" s="1" t="s">
        <v>26146</v>
      </c>
      <c r="D32942" s="1" t="s">
        <v>26146</v>
      </c>
      <c r="E32942" s="1" t="str">
        <f>_xlfn.CONCAT(B32942," (",H32942,")")</f>
        <v>Planiny (Jihočeský)</v>
      </c>
      <c r="F32942">
        <v>48.928304400000002</v>
      </c>
      <c r="G32942">
        <v>14.3704664</v>
      </c>
      <c r="H32942" s="1" t="s">
        <v>26155</v>
      </c>
    </row>
    <row r="32943" spans="1:8" hidden="1" x14ac:dyDescent="0.25">
      <c r="A32943">
        <v>1601288932</v>
      </c>
      <c r="B32943" s="1" t="s">
        <v>25516</v>
      </c>
      <c r="C32943" s="1" t="s">
        <v>26146</v>
      </c>
      <c r="D32943" s="1" t="s">
        <v>26146</v>
      </c>
      <c r="E32943" s="1" t="str">
        <f>_xlfn.CONCAT(B32943," (",H32943,")")</f>
        <v>Planiny (Středočeský)</v>
      </c>
      <c r="F32943">
        <v>49.545145900000001</v>
      </c>
      <c r="G32943">
        <v>13.7789032</v>
      </c>
      <c r="H32943" s="1" t="s">
        <v>26156</v>
      </c>
    </row>
    <row r="32944" spans="1:8" hidden="1" x14ac:dyDescent="0.25">
      <c r="A32944">
        <v>9874081425</v>
      </c>
      <c r="B32944" s="1" t="s">
        <v>25516</v>
      </c>
      <c r="C32944" s="1" t="s">
        <v>26146</v>
      </c>
      <c r="D32944" s="1" t="s">
        <v>26146</v>
      </c>
      <c r="E32944" s="1" t="str">
        <f>_xlfn.CONCAT(B32944," (",H32944,")")</f>
        <v>Planiny (Středočeský)</v>
      </c>
      <c r="F32944">
        <v>49.545575399999997</v>
      </c>
      <c r="G32944">
        <v>13.776903000000001</v>
      </c>
      <c r="H32944" s="1" t="s">
        <v>26156</v>
      </c>
    </row>
    <row r="32945" spans="1:8" hidden="1" x14ac:dyDescent="0.25">
      <c r="A32945">
        <v>425648</v>
      </c>
      <c r="B32945" s="1" t="s">
        <v>25516</v>
      </c>
      <c r="C32945" s="1" t="s">
        <v>63457</v>
      </c>
      <c r="D32945" s="1" t="s">
        <v>25517</v>
      </c>
      <c r="E32945" s="1" t="str">
        <f>_xlfn.CONCAT(B32945," (",H32945,")")</f>
        <v>Planiny (Plzeňský)</v>
      </c>
      <c r="F32945">
        <v>49.605899600000001</v>
      </c>
      <c r="G32945">
        <v>13.6977384</v>
      </c>
      <c r="H32945" s="1" t="s">
        <v>26164</v>
      </c>
    </row>
    <row r="32946" spans="1:8" hidden="1" x14ac:dyDescent="0.25">
      <c r="A32946">
        <v>1599462396</v>
      </c>
      <c r="B32946" s="1" t="s">
        <v>25516</v>
      </c>
      <c r="C32946" s="1" t="s">
        <v>26146</v>
      </c>
      <c r="D32946" s="1" t="s">
        <v>25517</v>
      </c>
      <c r="E32946" s="1" t="str">
        <f>_xlfn.CONCAT(B32946," (",H32946,")")</f>
        <v>Planiny (Plzeňský)</v>
      </c>
      <c r="F32946">
        <v>49.6038748</v>
      </c>
      <c r="G32946">
        <v>13.69303</v>
      </c>
      <c r="H32946" s="1" t="s">
        <v>26164</v>
      </c>
    </row>
    <row r="32947" spans="1:8" hidden="1" x14ac:dyDescent="0.25">
      <c r="A32947">
        <v>1428016240</v>
      </c>
      <c r="B32947" s="1" t="s">
        <v>66155</v>
      </c>
      <c r="C32947" s="1" t="s">
        <v>26146</v>
      </c>
      <c r="D32947" s="1" t="s">
        <v>26146</v>
      </c>
      <c r="E32947" s="1" t="str">
        <f>_xlfn.CONCAT(B32947," (",H32947,")")</f>
        <v>Planiska (Moravskoslezský)</v>
      </c>
      <c r="F32947">
        <v>49.537143399999998</v>
      </c>
      <c r="G32947">
        <v>18.2366259</v>
      </c>
      <c r="H32947" s="1" t="s">
        <v>26162</v>
      </c>
    </row>
    <row r="32948" spans="1:8" hidden="1" x14ac:dyDescent="0.25">
      <c r="A32948">
        <v>3919302261</v>
      </c>
      <c r="B32948" s="1" t="s">
        <v>59067</v>
      </c>
      <c r="C32948" s="1" t="s">
        <v>26146</v>
      </c>
      <c r="D32948" s="1" t="s">
        <v>26146</v>
      </c>
      <c r="E32948" s="1" t="str">
        <f>_xlfn.CONCAT(B32948," (",H32948,")")</f>
        <v>Planiska Dolní (Moravskoslezský)</v>
      </c>
      <c r="F32948">
        <v>49.544469900000003</v>
      </c>
      <c r="G32948">
        <v>18.3391822</v>
      </c>
      <c r="H32948" s="1" t="s">
        <v>26162</v>
      </c>
    </row>
    <row r="32949" spans="1:8" hidden="1" x14ac:dyDescent="0.25">
      <c r="A32949">
        <v>5557515554</v>
      </c>
      <c r="B32949" s="1" t="s">
        <v>59250</v>
      </c>
      <c r="C32949" s="1" t="s">
        <v>26146</v>
      </c>
      <c r="D32949" s="1" t="s">
        <v>26146</v>
      </c>
      <c r="E32949" s="1" t="str">
        <f>_xlfn.CONCAT(B32949," (",H32949,")")</f>
        <v>Planiska dolní (Moravskoslezský)</v>
      </c>
      <c r="F32949">
        <v>49.528436200000002</v>
      </c>
      <c r="G32949">
        <v>18.323183700000001</v>
      </c>
      <c r="H32949" s="1" t="s">
        <v>26162</v>
      </c>
    </row>
    <row r="32950" spans="1:8" hidden="1" x14ac:dyDescent="0.25">
      <c r="A32950">
        <v>3754528576</v>
      </c>
      <c r="B32950" s="1" t="s">
        <v>35168</v>
      </c>
      <c r="C32950" s="1" t="s">
        <v>26146</v>
      </c>
      <c r="D32950" s="1" t="s">
        <v>26146</v>
      </c>
      <c r="E32950" s="1" t="str">
        <f>_xlfn.CONCAT(B32950," (",H32950,")")</f>
        <v>Planišťata (Jihočeský)</v>
      </c>
      <c r="F32950">
        <v>49.148828700000003</v>
      </c>
      <c r="G32950">
        <v>14.553626700000001</v>
      </c>
      <c r="H32950" s="1" t="s">
        <v>26155</v>
      </c>
    </row>
    <row r="32951" spans="1:8" hidden="1" x14ac:dyDescent="0.25">
      <c r="A32951">
        <v>5047621757</v>
      </c>
      <c r="B32951" s="1" t="s">
        <v>38793</v>
      </c>
      <c r="C32951" s="1" t="s">
        <v>26146</v>
      </c>
      <c r="D32951" s="1" t="s">
        <v>26146</v>
      </c>
      <c r="E32951" s="1" t="str">
        <f>_xlfn.CONCAT(B32951," (",H32951,")")</f>
        <v>Plánišťata (Jihočeský)</v>
      </c>
      <c r="F32951">
        <v>49.421027600000002</v>
      </c>
      <c r="G32951">
        <v>14.616631</v>
      </c>
      <c r="H32951" s="1" t="s">
        <v>26155</v>
      </c>
    </row>
    <row r="32952" spans="1:8" hidden="1" x14ac:dyDescent="0.25">
      <c r="A32952">
        <v>2403653641</v>
      </c>
      <c r="B32952" s="1" t="s">
        <v>33612</v>
      </c>
      <c r="C32952" s="1" t="s">
        <v>26146</v>
      </c>
      <c r="D32952" s="1" t="s">
        <v>26146</v>
      </c>
      <c r="E32952" s="1" t="str">
        <f>_xlfn.CONCAT(B32952," (",H32952,")")</f>
        <v>Plániště (Jihočeský)</v>
      </c>
      <c r="F32952">
        <v>49.1011351</v>
      </c>
      <c r="G32952">
        <v>14.3797541</v>
      </c>
      <c r="H32952" s="1" t="s">
        <v>26155</v>
      </c>
    </row>
    <row r="32953" spans="1:8" hidden="1" x14ac:dyDescent="0.25">
      <c r="A32953">
        <v>3727765810</v>
      </c>
      <c r="B32953" s="1" t="s">
        <v>33612</v>
      </c>
      <c r="C32953" s="1" t="s">
        <v>26146</v>
      </c>
      <c r="D32953" s="1" t="s">
        <v>26146</v>
      </c>
      <c r="E32953" s="1" t="str">
        <f>_xlfn.CONCAT(B32953," (",H32953,")")</f>
        <v>Plániště (Jihočeský)</v>
      </c>
      <c r="F32953">
        <v>49.063834900000003</v>
      </c>
      <c r="G32953">
        <v>14.510396</v>
      </c>
      <c r="H32953" s="1" t="s">
        <v>26155</v>
      </c>
    </row>
    <row r="32954" spans="1:8" hidden="1" x14ac:dyDescent="0.25">
      <c r="A32954">
        <v>4149006867</v>
      </c>
      <c r="B32954" s="1" t="s">
        <v>33612</v>
      </c>
      <c r="C32954" s="1" t="s">
        <v>26146</v>
      </c>
      <c r="D32954" s="1" t="s">
        <v>26146</v>
      </c>
      <c r="E32954" s="1" t="str">
        <f>_xlfn.CONCAT(B32954," (",H32954,")")</f>
        <v>Plániště (Jihočeský)</v>
      </c>
      <c r="F32954">
        <v>49.017666300000002</v>
      </c>
      <c r="G32954">
        <v>14.507460099999999</v>
      </c>
      <c r="H32954" s="1" t="s">
        <v>26155</v>
      </c>
    </row>
    <row r="32955" spans="1:8" hidden="1" x14ac:dyDescent="0.25">
      <c r="A32955">
        <v>10963307151</v>
      </c>
      <c r="B32955" s="1" t="s">
        <v>33612</v>
      </c>
      <c r="C32955" s="1" t="s">
        <v>26146</v>
      </c>
      <c r="D32955" s="1" t="s">
        <v>26146</v>
      </c>
      <c r="E32955" s="1" t="str">
        <f>_xlfn.CONCAT(B32955," (",H32955,")")</f>
        <v>Plániště (Vysočina)</v>
      </c>
      <c r="F32955">
        <v>49.467094600000003</v>
      </c>
      <c r="G32955">
        <v>15.4096808</v>
      </c>
      <c r="H32955" s="1" t="s">
        <v>66333</v>
      </c>
    </row>
    <row r="32956" spans="1:8" hidden="1" x14ac:dyDescent="0.25">
      <c r="A32956">
        <v>47392252</v>
      </c>
      <c r="B32956" s="1" t="s">
        <v>33612</v>
      </c>
      <c r="C32956" s="1" t="s">
        <v>26146</v>
      </c>
      <c r="D32956" s="1" t="s">
        <v>26146</v>
      </c>
      <c r="E32956" s="1" t="str">
        <f>_xlfn.CONCAT(B32956," (",H32956,")")</f>
        <v>Plániště (Vysočina)</v>
      </c>
      <c r="F32956">
        <v>49.466583499999999</v>
      </c>
      <c r="G32956">
        <v>15.4097606</v>
      </c>
      <c r="H32956" s="1" t="s">
        <v>66333</v>
      </c>
    </row>
    <row r="32957" spans="1:8" hidden="1" x14ac:dyDescent="0.25">
      <c r="A32957">
        <v>2833958707</v>
      </c>
      <c r="B32957" s="1" t="s">
        <v>28225</v>
      </c>
      <c r="C32957" s="1" t="s">
        <v>26146</v>
      </c>
      <c r="D32957" s="1" t="s">
        <v>26146</v>
      </c>
      <c r="E32957" s="1" t="str">
        <f>_xlfn.CONCAT(B32957," (",H32957,")")</f>
        <v>Plánivy (Jihomoravský)</v>
      </c>
      <c r="F32957">
        <v>49.3963787</v>
      </c>
      <c r="G32957">
        <v>16.7820122</v>
      </c>
      <c r="H32957" s="1" t="s">
        <v>26153</v>
      </c>
    </row>
    <row r="32958" spans="1:8" hidden="1" x14ac:dyDescent="0.25">
      <c r="A32958">
        <v>2910106698</v>
      </c>
      <c r="B32958" s="1" t="s">
        <v>28225</v>
      </c>
      <c r="C32958" s="1" t="s">
        <v>26146</v>
      </c>
      <c r="D32958" s="1" t="s">
        <v>26146</v>
      </c>
      <c r="E32958" s="1" t="str">
        <f>_xlfn.CONCAT(B32958," (",H32958,")")</f>
        <v>Plánivy (Jihomoravský)</v>
      </c>
      <c r="F32958">
        <v>49.4316891</v>
      </c>
      <c r="G32958">
        <v>16.699507199999999</v>
      </c>
      <c r="H32958" s="1" t="s">
        <v>26153</v>
      </c>
    </row>
    <row r="32959" spans="1:8" hidden="1" x14ac:dyDescent="0.25">
      <c r="A32959">
        <v>9893167188</v>
      </c>
      <c r="B32959" s="1" t="s">
        <v>28225</v>
      </c>
      <c r="C32959" s="1" t="s">
        <v>26146</v>
      </c>
      <c r="D32959" s="1" t="s">
        <v>26146</v>
      </c>
      <c r="E32959" s="1" t="str">
        <f>_xlfn.CONCAT(B32959," (",H32959,")")</f>
        <v>Plánivy (Jihomoravský)</v>
      </c>
      <c r="F32959">
        <v>49.396486500000002</v>
      </c>
      <c r="G32959">
        <v>16.7855992</v>
      </c>
      <c r="H32959" s="1" t="s">
        <v>26153</v>
      </c>
    </row>
    <row r="32960" spans="1:8" hidden="1" x14ac:dyDescent="0.25">
      <c r="A32960">
        <v>2800708081</v>
      </c>
      <c r="B32960" s="1" t="s">
        <v>28217</v>
      </c>
      <c r="C32960" s="1" t="s">
        <v>26146</v>
      </c>
      <c r="D32960" s="1" t="s">
        <v>26146</v>
      </c>
      <c r="E32960" s="1" t="str">
        <f>_xlfn.CONCAT(B32960," (",H32960,")")</f>
        <v>Planov (Jihomoravský)</v>
      </c>
      <c r="F32960">
        <v>49.389384900000003</v>
      </c>
      <c r="G32960">
        <v>16.7957368</v>
      </c>
      <c r="H32960" s="1" t="s">
        <v>26153</v>
      </c>
    </row>
    <row r="32961" spans="1:8" hidden="1" x14ac:dyDescent="0.25">
      <c r="A32961">
        <v>2800708082</v>
      </c>
      <c r="B32961" s="1" t="s">
        <v>28217</v>
      </c>
      <c r="C32961" s="1" t="s">
        <v>26146</v>
      </c>
      <c r="D32961" s="1" t="s">
        <v>26146</v>
      </c>
      <c r="E32961" s="1" t="str">
        <f>_xlfn.CONCAT(B32961," (",H32961,")")</f>
        <v>Planov (Jihomoravský)</v>
      </c>
      <c r="F32961">
        <v>49.399202799999998</v>
      </c>
      <c r="G32961">
        <v>16.779336900000001</v>
      </c>
      <c r="H32961" s="1" t="s">
        <v>26153</v>
      </c>
    </row>
    <row r="32962" spans="1:8" hidden="1" x14ac:dyDescent="0.25">
      <c r="A32962">
        <v>2455139931</v>
      </c>
      <c r="B32962" s="1" t="s">
        <v>34057</v>
      </c>
      <c r="C32962" s="1" t="s">
        <v>26146</v>
      </c>
      <c r="D32962" s="1" t="s">
        <v>26146</v>
      </c>
      <c r="E32962" s="1" t="str">
        <f>_xlfn.CONCAT(B32962," (",H32962,")")</f>
        <v>Planovy (Jihočeský)</v>
      </c>
      <c r="F32962">
        <v>49.191648899999997</v>
      </c>
      <c r="G32962">
        <v>14.328491100000001</v>
      </c>
      <c r="H32962" s="1" t="s">
        <v>26155</v>
      </c>
    </row>
    <row r="32963" spans="1:8" hidden="1" x14ac:dyDescent="0.25">
      <c r="A32963">
        <v>424544</v>
      </c>
      <c r="B32963" s="1" t="s">
        <v>2362</v>
      </c>
      <c r="C32963" s="1" t="s">
        <v>29304</v>
      </c>
      <c r="D32963" s="1" t="s">
        <v>2363</v>
      </c>
      <c r="E32963" s="1" t="str">
        <f>_xlfn.CONCAT(B32963," (",H32963,")")</f>
        <v>Plánská Huť (Karlovarský)</v>
      </c>
      <c r="F32963">
        <v>49.925370399999998</v>
      </c>
      <c r="G32963">
        <v>12.579744099999999</v>
      </c>
      <c r="H32963" s="1" t="s">
        <v>26154</v>
      </c>
    </row>
    <row r="32964" spans="1:8" hidden="1" x14ac:dyDescent="0.25">
      <c r="A32964">
        <v>5109926126</v>
      </c>
      <c r="B32964" s="1" t="s">
        <v>2362</v>
      </c>
      <c r="C32964" s="1" t="s">
        <v>26146</v>
      </c>
      <c r="D32964" s="1" t="s">
        <v>26146</v>
      </c>
      <c r="E32964" s="1" t="str">
        <f>_xlfn.CONCAT(B32964," (",H32964,")")</f>
        <v>Plánská Huť (Karlovarský)</v>
      </c>
      <c r="F32964">
        <v>49.926447699999997</v>
      </c>
      <c r="G32964">
        <v>12.604960800000001</v>
      </c>
      <c r="H32964" s="1" t="s">
        <v>26154</v>
      </c>
    </row>
    <row r="32965" spans="1:8" hidden="1" x14ac:dyDescent="0.25">
      <c r="A32965">
        <v>4643902689</v>
      </c>
      <c r="B32965" s="1" t="s">
        <v>38283</v>
      </c>
      <c r="C32965" s="1" t="s">
        <v>26146</v>
      </c>
      <c r="D32965" s="1" t="s">
        <v>26146</v>
      </c>
      <c r="E32965" s="1" t="str">
        <f>_xlfn.CONCAT(B32965," (",H32965,")")</f>
        <v>Plánský (Jihočeský)</v>
      </c>
      <c r="F32965">
        <v>48.875561400000002</v>
      </c>
      <c r="G32965">
        <v>14.339683300000001</v>
      </c>
      <c r="H32965" s="1" t="s">
        <v>26155</v>
      </c>
    </row>
    <row r="32966" spans="1:8" hidden="1" x14ac:dyDescent="0.25">
      <c r="A32966">
        <v>4643902781</v>
      </c>
      <c r="B32966" s="1" t="s">
        <v>38283</v>
      </c>
      <c r="C32966" s="1" t="s">
        <v>26146</v>
      </c>
      <c r="D32966" s="1" t="s">
        <v>26146</v>
      </c>
      <c r="E32966" s="1" t="str">
        <f>_xlfn.CONCAT(B32966," (",H32966,")")</f>
        <v>Plánský (Jihočeský)</v>
      </c>
      <c r="F32966">
        <v>48.871712899999999</v>
      </c>
      <c r="G32966">
        <v>14.307716599999999</v>
      </c>
      <c r="H32966" s="1" t="s">
        <v>26155</v>
      </c>
    </row>
    <row r="32967" spans="1:8" hidden="1" x14ac:dyDescent="0.25">
      <c r="A32967">
        <v>256942175</v>
      </c>
      <c r="B32967" s="1" t="s">
        <v>38283</v>
      </c>
      <c r="C32967" s="1" t="s">
        <v>26146</v>
      </c>
      <c r="D32967" s="1" t="s">
        <v>26146</v>
      </c>
      <c r="E32967" s="1" t="str">
        <f>_xlfn.CONCAT(B32967," (",H32967,")")</f>
        <v>Plánský (Jihočeský)</v>
      </c>
      <c r="F32967">
        <v>48.856091599999999</v>
      </c>
      <c r="G32967">
        <v>14.2765609</v>
      </c>
      <c r="H32967" s="1" t="s">
        <v>26155</v>
      </c>
    </row>
    <row r="32968" spans="1:8" hidden="1" x14ac:dyDescent="0.25">
      <c r="A32968">
        <v>5128032764</v>
      </c>
      <c r="B32968" s="1" t="s">
        <v>38823</v>
      </c>
      <c r="C32968" s="1" t="s">
        <v>26146</v>
      </c>
      <c r="D32968" s="1" t="s">
        <v>26146</v>
      </c>
      <c r="E32968" s="1" t="str">
        <f>_xlfn.CONCAT(B32968," (",H32968,")")</f>
        <v>Plánský les (Jihočeský)</v>
      </c>
      <c r="F32968">
        <v>48.8629362</v>
      </c>
      <c r="G32968">
        <v>14.2696738</v>
      </c>
      <c r="H32968" s="1" t="s">
        <v>26155</v>
      </c>
    </row>
    <row r="32969" spans="1:8" hidden="1" x14ac:dyDescent="0.25">
      <c r="A32969">
        <v>972566920</v>
      </c>
      <c r="B32969" s="1" t="s">
        <v>32503</v>
      </c>
      <c r="C32969" s="1" t="s">
        <v>26146</v>
      </c>
      <c r="D32969" s="1" t="s">
        <v>26146</v>
      </c>
      <c r="E32969" s="1" t="str">
        <f>_xlfn.CONCAT(B32969," (",H32969,")")</f>
        <v>Plánský mlýn (Jihočeský)</v>
      </c>
      <c r="F32969">
        <v>49.127921000000001</v>
      </c>
      <c r="G32969">
        <v>13.6072375</v>
      </c>
      <c r="H32969" s="1" t="s">
        <v>26155</v>
      </c>
    </row>
    <row r="32970" spans="1:8" hidden="1" x14ac:dyDescent="0.25">
      <c r="A32970">
        <v>6010389209</v>
      </c>
      <c r="B32970" s="1" t="s">
        <v>46672</v>
      </c>
      <c r="C32970" s="1" t="s">
        <v>26146</v>
      </c>
      <c r="D32970" s="1" t="s">
        <v>26146</v>
      </c>
      <c r="E32970" s="1" t="str">
        <f>_xlfn.CONCAT(B32970," (",H32970,")")</f>
        <v>Plantáž vánočních stromků (Zlínský)</v>
      </c>
      <c r="F32970">
        <v>49.455425900000002</v>
      </c>
      <c r="G32970">
        <v>18.0524174</v>
      </c>
      <c r="H32970" s="1" t="s">
        <v>26157</v>
      </c>
    </row>
    <row r="32971" spans="1:8" hidden="1" x14ac:dyDescent="0.25">
      <c r="A32971">
        <v>9972810846</v>
      </c>
      <c r="B32971" s="1" t="s">
        <v>39865</v>
      </c>
      <c r="C32971" s="1" t="s">
        <v>26146</v>
      </c>
      <c r="D32971" s="1" t="s">
        <v>26146</v>
      </c>
      <c r="E32971" s="1" t="str">
        <f>_xlfn.CONCAT(B32971," (",H32971,")")</f>
        <v>Plánův vrch (Jihočeský)</v>
      </c>
      <c r="F32971">
        <v>48.751351100000001</v>
      </c>
      <c r="G32971">
        <v>14.714461200000001</v>
      </c>
      <c r="H32971" s="1" t="s">
        <v>26155</v>
      </c>
    </row>
    <row r="32972" spans="1:8" hidden="1" x14ac:dyDescent="0.25">
      <c r="A32972">
        <v>9378601091</v>
      </c>
      <c r="B32972" s="1" t="s">
        <v>55407</v>
      </c>
      <c r="C32972" s="1" t="s">
        <v>26146</v>
      </c>
      <c r="D32972" s="1" t="s">
        <v>26146</v>
      </c>
      <c r="E32972" s="1" t="str">
        <f>_xlfn.CONCAT(B32972," (",H32972,")")</f>
        <v>Planý (Olomoucký)</v>
      </c>
      <c r="F32972">
        <v>49.546833499999998</v>
      </c>
      <c r="G32972">
        <v>17.042205800000001</v>
      </c>
      <c r="H32972" s="1" t="s">
        <v>26160</v>
      </c>
    </row>
    <row r="32973" spans="1:8" x14ac:dyDescent="0.25">
      <c r="A32973">
        <v>9349300996</v>
      </c>
      <c r="B32973" s="1" t="s">
        <v>53418</v>
      </c>
      <c r="C32973" s="1" t="s">
        <v>26146</v>
      </c>
      <c r="D32973" s="1" t="s">
        <v>26146</v>
      </c>
      <c r="E32973" s="1" t="str">
        <f>_xlfn.CONCAT(B32973," (",H32973,")")</f>
        <v>Planý důl (Liberecký)</v>
      </c>
      <c r="F32973">
        <v>50.492761999999999</v>
      </c>
      <c r="G32973">
        <v>14.5753982</v>
      </c>
      <c r="H32973" s="1" t="s">
        <v>26159</v>
      </c>
    </row>
    <row r="32974" spans="1:8" hidden="1" x14ac:dyDescent="0.25">
      <c r="A32974">
        <v>11469477228</v>
      </c>
      <c r="B32974" s="1" t="s">
        <v>57707</v>
      </c>
      <c r="C32974" s="1" t="s">
        <v>26146</v>
      </c>
      <c r="D32974" s="1" t="s">
        <v>26146</v>
      </c>
      <c r="E32974" s="1" t="str">
        <f>_xlfn.CONCAT(B32974," (",H32974,")")</f>
        <v>Planý háj (Pardubický)</v>
      </c>
      <c r="F32974">
        <v>49.920852699999998</v>
      </c>
      <c r="G32974">
        <v>15.7318018</v>
      </c>
      <c r="H32974" s="1" t="s">
        <v>26161</v>
      </c>
    </row>
    <row r="32975" spans="1:8" hidden="1" x14ac:dyDescent="0.25">
      <c r="A32975">
        <v>9986111545</v>
      </c>
      <c r="B32975" s="1" t="s">
        <v>39900</v>
      </c>
      <c r="C32975" s="1" t="s">
        <v>26146</v>
      </c>
      <c r="D32975" s="1" t="s">
        <v>26146</v>
      </c>
      <c r="E32975" s="1" t="str">
        <f>_xlfn.CONCAT(B32975," (",H32975,")")</f>
        <v>Planý vrch (Jihočeský)</v>
      </c>
      <c r="F32975">
        <v>48.778498999999996</v>
      </c>
      <c r="G32975">
        <v>14.547800799999999</v>
      </c>
      <c r="H32975" s="1" t="s">
        <v>26155</v>
      </c>
    </row>
    <row r="32976" spans="1:8" hidden="1" x14ac:dyDescent="0.25">
      <c r="A32976">
        <v>4045815157</v>
      </c>
      <c r="B32976" s="1" t="s">
        <v>36054</v>
      </c>
      <c r="C32976" s="1" t="s">
        <v>26146</v>
      </c>
      <c r="D32976" s="1" t="s">
        <v>26146</v>
      </c>
      <c r="E32976" s="1" t="str">
        <f>_xlfn.CONCAT(B32976," (",H32976,")")</f>
        <v>Planýrka (Jihočeský)</v>
      </c>
      <c r="F32976">
        <v>48.9230278</v>
      </c>
      <c r="G32976">
        <v>14.4450927</v>
      </c>
      <c r="H32976" s="1" t="s">
        <v>26155</v>
      </c>
    </row>
    <row r="32977" spans="1:8" hidden="1" x14ac:dyDescent="0.25">
      <c r="A32977">
        <v>4267858389</v>
      </c>
      <c r="B32977" s="1" t="s">
        <v>64831</v>
      </c>
      <c r="C32977" s="1" t="s">
        <v>26146</v>
      </c>
      <c r="D32977" s="1" t="s">
        <v>26146</v>
      </c>
      <c r="E32977" s="1" t="str">
        <f>_xlfn.CONCAT(B32977," (",H32977,")")</f>
        <v>Plasa (Plzeňský)</v>
      </c>
      <c r="F32977">
        <v>49.1778932</v>
      </c>
      <c r="G32977">
        <v>13.613080500000001</v>
      </c>
      <c r="H32977" s="1" t="s">
        <v>26164</v>
      </c>
    </row>
    <row r="32978" spans="1:8" hidden="1" x14ac:dyDescent="0.25">
      <c r="A32978">
        <v>6769151089</v>
      </c>
      <c r="B32978" s="1" t="s">
        <v>65065</v>
      </c>
      <c r="C32978" s="1" t="s">
        <v>26146</v>
      </c>
      <c r="D32978" s="1" t="s">
        <v>26146</v>
      </c>
      <c r="E32978" s="1" t="str">
        <f>_xlfn.CONCAT(B32978," (",H32978,")")</f>
        <v>Plaska (Plzeňský)</v>
      </c>
      <c r="F32978">
        <v>49.2838487</v>
      </c>
      <c r="G32978">
        <v>13.2344873</v>
      </c>
      <c r="H32978" s="1" t="s">
        <v>26164</v>
      </c>
    </row>
    <row r="32979" spans="1:8" hidden="1" x14ac:dyDescent="0.25">
      <c r="A32979">
        <v>435534</v>
      </c>
      <c r="B32979" s="1" t="s">
        <v>5965</v>
      </c>
      <c r="C32979" s="1" t="s">
        <v>31736</v>
      </c>
      <c r="D32979" s="1" t="s">
        <v>5966</v>
      </c>
      <c r="E32979" s="1" t="str">
        <f>_xlfn.CONCAT(B32979," (",H32979,")")</f>
        <v>Plasná (Jihočeský)</v>
      </c>
      <c r="F32979">
        <v>49.182750400000003</v>
      </c>
      <c r="G32979">
        <v>14.892626999999999</v>
      </c>
      <c r="H32979" s="1" t="s">
        <v>26155</v>
      </c>
    </row>
    <row r="32980" spans="1:8" hidden="1" x14ac:dyDescent="0.25">
      <c r="A32980">
        <v>1599164576</v>
      </c>
      <c r="B32980" s="1" t="s">
        <v>5965</v>
      </c>
      <c r="C32980" s="1" t="s">
        <v>26146</v>
      </c>
      <c r="D32980" s="1" t="s">
        <v>26146</v>
      </c>
      <c r="E32980" s="1" t="str">
        <f>_xlfn.CONCAT(B32980," (",H32980,")")</f>
        <v>Plasná (Jihočeský)</v>
      </c>
      <c r="F32980">
        <v>49.183602399999998</v>
      </c>
      <c r="G32980">
        <v>14.8900424</v>
      </c>
      <c r="H32980" s="1" t="s">
        <v>26155</v>
      </c>
    </row>
    <row r="32981" spans="1:8" hidden="1" x14ac:dyDescent="0.25">
      <c r="A32981">
        <v>435286</v>
      </c>
      <c r="B32981" s="1" t="s">
        <v>5753</v>
      </c>
      <c r="C32981" s="1" t="s">
        <v>31630</v>
      </c>
      <c r="D32981" s="1" t="s">
        <v>5754</v>
      </c>
      <c r="E32981" s="1" t="str">
        <f>_xlfn.CONCAT(B32981," (",H32981,")")</f>
        <v>Plástovice (Jihočeský)</v>
      </c>
      <c r="F32981">
        <v>49.069628100000003</v>
      </c>
      <c r="G32981">
        <v>14.306989400000001</v>
      </c>
      <c r="H32981" s="1" t="s">
        <v>26155</v>
      </c>
    </row>
    <row r="32982" spans="1:8" hidden="1" x14ac:dyDescent="0.25">
      <c r="A32982">
        <v>427698386</v>
      </c>
      <c r="B32982" s="1" t="s">
        <v>5753</v>
      </c>
      <c r="C32982" s="1" t="s">
        <v>26146</v>
      </c>
      <c r="D32982" s="1" t="s">
        <v>5754</v>
      </c>
      <c r="E32982" s="1" t="str">
        <f>_xlfn.CONCAT(B32982," (",H32982,")")</f>
        <v>Plástovice (Jihočeský)</v>
      </c>
      <c r="F32982">
        <v>49.068081300000003</v>
      </c>
      <c r="G32982">
        <v>14.3040951</v>
      </c>
      <c r="H32982" s="1" t="s">
        <v>26155</v>
      </c>
    </row>
    <row r="32983" spans="1:8" hidden="1" x14ac:dyDescent="0.25">
      <c r="A32983">
        <v>4228223578</v>
      </c>
      <c r="B32983" s="1" t="s">
        <v>36953</v>
      </c>
      <c r="C32983" s="1" t="s">
        <v>26146</v>
      </c>
      <c r="D32983" s="1" t="s">
        <v>26146</v>
      </c>
      <c r="E32983" s="1" t="str">
        <f>_xlfn.CONCAT(B32983," (",H32983,")")</f>
        <v>Plástovské horní (Jihočeský)</v>
      </c>
      <c r="F32983">
        <v>49.084367999999998</v>
      </c>
      <c r="G32983">
        <v>14.1954435</v>
      </c>
      <c r="H32983" s="1" t="s">
        <v>26155</v>
      </c>
    </row>
    <row r="32984" spans="1:8" hidden="1" x14ac:dyDescent="0.25">
      <c r="A32984">
        <v>424472</v>
      </c>
      <c r="B32984" s="1" t="s">
        <v>24566</v>
      </c>
      <c r="C32984" s="1" t="s">
        <v>62982</v>
      </c>
      <c r="D32984" s="1" t="s">
        <v>24567</v>
      </c>
      <c r="E32984" s="1" t="str">
        <f>_xlfn.CONCAT(B32984," (",H32984,")")</f>
        <v>Plasy (Plzeňský)</v>
      </c>
      <c r="F32984">
        <v>49.933157899999998</v>
      </c>
      <c r="G32984">
        <v>13.383343999999999</v>
      </c>
      <c r="H32984" s="1" t="s">
        <v>26164</v>
      </c>
    </row>
    <row r="32985" spans="1:8" hidden="1" x14ac:dyDescent="0.25">
      <c r="A32985">
        <v>1599467912</v>
      </c>
      <c r="B32985" s="1" t="s">
        <v>24566</v>
      </c>
      <c r="C32985" s="1" t="s">
        <v>26146</v>
      </c>
      <c r="D32985" s="1" t="s">
        <v>64426</v>
      </c>
      <c r="E32985" s="1" t="str">
        <f>_xlfn.CONCAT(B32985," (",H32985,")")</f>
        <v>Plasy (Plzeňský)</v>
      </c>
      <c r="F32985">
        <v>49.934110699999998</v>
      </c>
      <c r="G32985">
        <v>13.3889549</v>
      </c>
      <c r="H32985" s="1" t="s">
        <v>26164</v>
      </c>
    </row>
    <row r="32986" spans="1:8" hidden="1" x14ac:dyDescent="0.25">
      <c r="A32986">
        <v>429786</v>
      </c>
      <c r="B32986" s="1" t="s">
        <v>19328</v>
      </c>
      <c r="C32986" s="1" t="s">
        <v>56036</v>
      </c>
      <c r="D32986" s="1" t="s">
        <v>19329</v>
      </c>
      <c r="E32986" s="1" t="str">
        <f>_xlfn.CONCAT(B32986," (",H32986,")")</f>
        <v>Platěnice (Pardubický)</v>
      </c>
      <c r="F32986">
        <v>50.0105717</v>
      </c>
      <c r="G32986">
        <v>15.9486892</v>
      </c>
      <c r="H32986" s="1" t="s">
        <v>26161</v>
      </c>
    </row>
    <row r="32987" spans="1:8" hidden="1" x14ac:dyDescent="0.25">
      <c r="A32987">
        <v>344944191</v>
      </c>
      <c r="B32987" s="1" t="s">
        <v>19328</v>
      </c>
      <c r="C32987" s="1" t="s">
        <v>26146</v>
      </c>
      <c r="D32987" s="1" t="s">
        <v>56545</v>
      </c>
      <c r="E32987" s="1" t="str">
        <f>_xlfn.CONCAT(B32987," (",H32987,")")</f>
        <v>Platěnice (Pardubický)</v>
      </c>
      <c r="F32987">
        <v>50.010632600000001</v>
      </c>
      <c r="G32987">
        <v>15.954123299999999</v>
      </c>
      <c r="H32987" s="1" t="s">
        <v>26161</v>
      </c>
    </row>
    <row r="32988" spans="1:8" hidden="1" x14ac:dyDescent="0.25">
      <c r="A32988">
        <v>344943184</v>
      </c>
      <c r="B32988" s="1" t="s">
        <v>56542</v>
      </c>
      <c r="C32988" s="1" t="s">
        <v>26146</v>
      </c>
      <c r="D32988" s="1" t="s">
        <v>26146</v>
      </c>
      <c r="E32988" s="1" t="str">
        <f>_xlfn.CONCAT(B32988," (",H32988,")")</f>
        <v>Platěnsko (Pardubický)</v>
      </c>
      <c r="F32988">
        <v>50.003757299999997</v>
      </c>
      <c r="G32988">
        <v>15.953792099999999</v>
      </c>
      <c r="H32988" s="1" t="s">
        <v>26161</v>
      </c>
    </row>
    <row r="32989" spans="1:8" hidden="1" x14ac:dyDescent="0.25">
      <c r="A32989">
        <v>423808</v>
      </c>
      <c r="B32989" s="1" t="s">
        <v>23736</v>
      </c>
      <c r="C32989" s="1" t="s">
        <v>62567</v>
      </c>
      <c r="D32989" s="1" t="s">
        <v>23737</v>
      </c>
      <c r="E32989" s="1" t="str">
        <f>_xlfn.CONCAT(B32989," (",H32989,")")</f>
        <v>Platoř (Plzeňský)</v>
      </c>
      <c r="F32989">
        <v>49.192784199999998</v>
      </c>
      <c r="G32989">
        <v>13.537151</v>
      </c>
      <c r="H32989" s="1" t="s">
        <v>26164</v>
      </c>
    </row>
    <row r="32990" spans="1:8" hidden="1" x14ac:dyDescent="0.25">
      <c r="A32990">
        <v>970787706</v>
      </c>
      <c r="B32990" s="1" t="s">
        <v>23736</v>
      </c>
      <c r="C32990" s="1" t="s">
        <v>26146</v>
      </c>
      <c r="D32990" s="1" t="s">
        <v>23737</v>
      </c>
      <c r="E32990" s="1" t="str">
        <f>_xlfn.CONCAT(B32990," (",H32990,")")</f>
        <v>Platoř (Plzeňský)</v>
      </c>
      <c r="F32990">
        <v>49.195666000000003</v>
      </c>
      <c r="G32990">
        <v>13.5312039</v>
      </c>
      <c r="H32990" s="1" t="s">
        <v>26164</v>
      </c>
    </row>
    <row r="32991" spans="1:8" hidden="1" x14ac:dyDescent="0.25">
      <c r="A32991">
        <v>435272</v>
      </c>
      <c r="B32991" s="1" t="s">
        <v>5741</v>
      </c>
      <c r="C32991" s="1" t="s">
        <v>31624</v>
      </c>
      <c r="D32991" s="1" t="s">
        <v>5742</v>
      </c>
      <c r="E32991" s="1" t="str">
        <f>_xlfn.CONCAT(B32991," (",H32991,")")</f>
        <v>Plav (Jihočeský)</v>
      </c>
      <c r="F32991">
        <v>48.906764000000003</v>
      </c>
      <c r="G32991">
        <v>14.474141400000001</v>
      </c>
      <c r="H32991" s="1" t="s">
        <v>26155</v>
      </c>
    </row>
    <row r="32992" spans="1:8" hidden="1" x14ac:dyDescent="0.25">
      <c r="A32992">
        <v>831276062</v>
      </c>
      <c r="B32992" s="1" t="s">
        <v>5741</v>
      </c>
      <c r="C32992" s="1" t="s">
        <v>26146</v>
      </c>
      <c r="D32992" s="1" t="s">
        <v>32395</v>
      </c>
      <c r="E32992" s="1" t="str">
        <f>_xlfn.CONCAT(B32992," (",H32992,")")</f>
        <v>Plav (Jihočeský)</v>
      </c>
      <c r="F32992">
        <v>48.901430499999996</v>
      </c>
      <c r="G32992">
        <v>14.487875499999999</v>
      </c>
      <c r="H32992" s="1" t="s">
        <v>26155</v>
      </c>
    </row>
    <row r="32993" spans="1:8" hidden="1" x14ac:dyDescent="0.25">
      <c r="A32993">
        <v>336448214</v>
      </c>
      <c r="B32993" s="1" t="s">
        <v>54427</v>
      </c>
      <c r="C32993" s="1" t="s">
        <v>26146</v>
      </c>
      <c r="D32993" s="1" t="s">
        <v>26146</v>
      </c>
      <c r="E32993" s="1" t="str">
        <f>_xlfn.CONCAT(B32993," (",H32993,")")</f>
        <v>Plavatisko (Olomoucký)</v>
      </c>
      <c r="F32993">
        <v>49.708409500000002</v>
      </c>
      <c r="G32993">
        <v>17.012679200000001</v>
      </c>
      <c r="H32993" s="1" t="s">
        <v>26160</v>
      </c>
    </row>
    <row r="32994" spans="1:8" hidden="1" x14ac:dyDescent="0.25">
      <c r="A32994">
        <v>428045</v>
      </c>
      <c r="B32994" s="1" t="s">
        <v>619</v>
      </c>
      <c r="C32994" s="1" t="s">
        <v>26608</v>
      </c>
      <c r="D32994" s="1" t="s">
        <v>620</v>
      </c>
      <c r="E32994" s="1" t="str">
        <f>_xlfn.CONCAT(B32994," (",H32994,")")</f>
        <v>Plaveč (Jihomoravský)</v>
      </c>
      <c r="F32994">
        <v>48.928883999999996</v>
      </c>
      <c r="G32994">
        <v>16.073329099999999</v>
      </c>
      <c r="H32994" s="1" t="s">
        <v>26153</v>
      </c>
    </row>
    <row r="32995" spans="1:8" hidden="1" x14ac:dyDescent="0.25">
      <c r="A32995">
        <v>1601754874</v>
      </c>
      <c r="B32995" s="1" t="s">
        <v>619</v>
      </c>
      <c r="C32995" s="1" t="s">
        <v>26146</v>
      </c>
      <c r="D32995" s="1" t="s">
        <v>28037</v>
      </c>
      <c r="E32995" s="1" t="str">
        <f>_xlfn.CONCAT(B32995," (",H32995,")")</f>
        <v>Plaveč (Jihomoravský)</v>
      </c>
      <c r="F32995">
        <v>48.928983500000001</v>
      </c>
      <c r="G32995">
        <v>16.0798402</v>
      </c>
      <c r="H32995" s="1" t="s">
        <v>26153</v>
      </c>
    </row>
    <row r="32996" spans="1:8" hidden="1" x14ac:dyDescent="0.25">
      <c r="A32996">
        <v>3994982370</v>
      </c>
      <c r="B32996" s="1" t="s">
        <v>35746</v>
      </c>
      <c r="C32996" s="1" t="s">
        <v>26146</v>
      </c>
      <c r="D32996" s="1" t="s">
        <v>26146</v>
      </c>
      <c r="E32996" s="1" t="str">
        <f>_xlfn.CONCAT(B32996," (",H32996,")")</f>
        <v>Plaviště (Jihočeský)</v>
      </c>
      <c r="F32996">
        <v>48.753034700000001</v>
      </c>
      <c r="G32996">
        <v>14.5508135</v>
      </c>
      <c r="H32996" s="1" t="s">
        <v>26155</v>
      </c>
    </row>
    <row r="32997" spans="1:8" hidden="1" x14ac:dyDescent="0.25">
      <c r="A32997">
        <v>11094086569</v>
      </c>
      <c r="B32997" s="1" t="s">
        <v>30198</v>
      </c>
      <c r="C32997" s="1" t="s">
        <v>26146</v>
      </c>
      <c r="D32997" s="1" t="s">
        <v>26146</v>
      </c>
      <c r="E32997" s="1" t="str">
        <f>_xlfn.CONCAT(B32997," (",H32997,")")</f>
        <v>plaviště kalů (Karlovarský)</v>
      </c>
      <c r="F32997">
        <v>50.3994973</v>
      </c>
      <c r="G32997">
        <v>12.6317904</v>
      </c>
      <c r="H32997" s="1" t="s">
        <v>26154</v>
      </c>
    </row>
    <row r="32998" spans="1:8" hidden="1" x14ac:dyDescent="0.25">
      <c r="A32998">
        <v>897980583</v>
      </c>
      <c r="B32998" s="1" t="s">
        <v>32465</v>
      </c>
      <c r="C32998" s="1" t="s">
        <v>26146</v>
      </c>
      <c r="D32998" s="1" t="s">
        <v>26146</v>
      </c>
      <c r="E32998" s="1" t="str">
        <f>_xlfn.CONCAT(B32998," (",H32998,")")</f>
        <v>Plavnice (Jihočeský)</v>
      </c>
      <c r="F32998">
        <v>48.888494100000003</v>
      </c>
      <c r="G32998">
        <v>14.462058799999999</v>
      </c>
      <c r="H32998" s="1" t="s">
        <v>26155</v>
      </c>
    </row>
    <row r="32999" spans="1:8" hidden="1" x14ac:dyDescent="0.25">
      <c r="A32999">
        <v>424966</v>
      </c>
      <c r="B32999" s="1" t="s">
        <v>2546</v>
      </c>
      <c r="C32999" s="1" t="s">
        <v>29396</v>
      </c>
      <c r="D32999" s="1" t="s">
        <v>2547</v>
      </c>
      <c r="E32999" s="1" t="str">
        <f>_xlfn.CONCAT(B32999," (",H32999,")")</f>
        <v>Plavno (Karlovarský)</v>
      </c>
      <c r="F32999">
        <v>50.372784199999998</v>
      </c>
      <c r="G32999">
        <v>12.986045000000001</v>
      </c>
      <c r="H32999" s="1" t="s">
        <v>26154</v>
      </c>
    </row>
    <row r="33000" spans="1:8" hidden="1" x14ac:dyDescent="0.25">
      <c r="A33000">
        <v>5238799223</v>
      </c>
      <c r="B33000" s="1" t="s">
        <v>2546</v>
      </c>
      <c r="C33000" s="1" t="s">
        <v>26146</v>
      </c>
      <c r="D33000" s="1" t="s">
        <v>26146</v>
      </c>
      <c r="E33000" s="1" t="str">
        <f>_xlfn.CONCAT(B33000," (",H33000,")")</f>
        <v>Plavno (Karlovarský)</v>
      </c>
      <c r="F33000">
        <v>50.371579199999999</v>
      </c>
      <c r="G33000">
        <v>12.985103799999999</v>
      </c>
      <c r="H33000" s="1" t="s">
        <v>26154</v>
      </c>
    </row>
    <row r="33001" spans="1:8" hidden="1" x14ac:dyDescent="0.25">
      <c r="A33001">
        <v>4267724572</v>
      </c>
      <c r="B33001" s="1" t="s">
        <v>37604</v>
      </c>
      <c r="C33001" s="1" t="s">
        <v>26146</v>
      </c>
      <c r="D33001" s="1" t="s">
        <v>26146</v>
      </c>
      <c r="E33001" s="1" t="str">
        <f>_xlfn.CONCAT(B33001," (",H33001,")")</f>
        <v>Plavská (Jihočeský)</v>
      </c>
      <c r="F33001">
        <v>49.1711472</v>
      </c>
      <c r="G33001">
        <v>13.968976100000001</v>
      </c>
      <c r="H33001" s="1" t="s">
        <v>26155</v>
      </c>
    </row>
    <row r="33002" spans="1:8" hidden="1" x14ac:dyDescent="0.25">
      <c r="A33002">
        <v>428954</v>
      </c>
      <c r="B33002" s="1" t="s">
        <v>4655</v>
      </c>
      <c r="C33002" s="1" t="s">
        <v>31081</v>
      </c>
      <c r="D33002" s="1" t="s">
        <v>4656</v>
      </c>
      <c r="E33002" s="1" t="str">
        <f>_xlfn.CONCAT(B33002," (",H33002,")")</f>
        <v>Plavsko (Jihočeský)</v>
      </c>
      <c r="F33002">
        <v>49.084290000000003</v>
      </c>
      <c r="G33002">
        <v>14.9049008</v>
      </c>
      <c r="H33002" s="1" t="s">
        <v>26155</v>
      </c>
    </row>
    <row r="33003" spans="1:8" hidden="1" x14ac:dyDescent="0.25">
      <c r="A33003">
        <v>1599164578</v>
      </c>
      <c r="B33003" s="1" t="s">
        <v>4655</v>
      </c>
      <c r="C33003" s="1" t="s">
        <v>26146</v>
      </c>
      <c r="D33003" s="1" t="s">
        <v>26146</v>
      </c>
      <c r="E33003" s="1" t="str">
        <f>_xlfn.CONCAT(B33003," (",H33003,")")</f>
        <v>Plavsko (Jihočeský)</v>
      </c>
      <c r="F33003">
        <v>49.084591600000003</v>
      </c>
      <c r="G33003">
        <v>14.904022899999999</v>
      </c>
      <c r="H33003" s="1" t="s">
        <v>26155</v>
      </c>
    </row>
    <row r="33004" spans="1:8" hidden="1" x14ac:dyDescent="0.25">
      <c r="A33004">
        <v>228257908</v>
      </c>
      <c r="B33004" s="1" t="s">
        <v>4655</v>
      </c>
      <c r="C33004" s="1" t="s">
        <v>26146</v>
      </c>
      <c r="D33004" s="1" t="s">
        <v>26146</v>
      </c>
      <c r="E33004" s="1" t="str">
        <f>_xlfn.CONCAT(B33004," (",H33004,")")</f>
        <v>Plavsko (Jihočeský)</v>
      </c>
      <c r="F33004">
        <v>49.085241699999997</v>
      </c>
      <c r="G33004">
        <v>14.904923500000001</v>
      </c>
      <c r="H33004" s="1" t="s">
        <v>26155</v>
      </c>
    </row>
    <row r="33005" spans="1:8" x14ac:dyDescent="0.25">
      <c r="A33005">
        <v>430525</v>
      </c>
      <c r="B33005" s="1" t="s">
        <v>16518</v>
      </c>
      <c r="C33005" s="1" t="s">
        <v>52100</v>
      </c>
      <c r="D33005" s="1" t="s">
        <v>16519</v>
      </c>
      <c r="E33005" s="1" t="str">
        <f>_xlfn.CONCAT(B33005," (",H33005,")")</f>
        <v>Plavy (Liberecký)</v>
      </c>
      <c r="F33005">
        <v>50.702920400000004</v>
      </c>
      <c r="G33005">
        <v>15.3126079</v>
      </c>
      <c r="H33005" s="1" t="s">
        <v>26159</v>
      </c>
    </row>
    <row r="33006" spans="1:8" x14ac:dyDescent="0.25">
      <c r="A33006">
        <v>1587389474</v>
      </c>
      <c r="B33006" s="1" t="s">
        <v>16518</v>
      </c>
      <c r="C33006" s="1" t="s">
        <v>26146</v>
      </c>
      <c r="D33006" s="1" t="s">
        <v>26146</v>
      </c>
      <c r="E33006" s="1" t="str">
        <f>_xlfn.CONCAT(B33006," (",H33006,")")</f>
        <v>Plavy (Liberecký)</v>
      </c>
      <c r="F33006">
        <v>50.704661100000003</v>
      </c>
      <c r="G33006">
        <v>15.318005400000001</v>
      </c>
      <c r="H33006" s="1" t="s">
        <v>26159</v>
      </c>
    </row>
    <row r="33007" spans="1:8" hidden="1" x14ac:dyDescent="0.25">
      <c r="A33007">
        <v>6769151088</v>
      </c>
      <c r="B33007" s="1" t="s">
        <v>65064</v>
      </c>
      <c r="C33007" s="1" t="s">
        <v>26146</v>
      </c>
      <c r="D33007" s="1" t="s">
        <v>26146</v>
      </c>
      <c r="E33007" s="1" t="str">
        <f>_xlfn.CONCAT(B33007," (",H33007,")")</f>
        <v>Plázky (Plzeňský)</v>
      </c>
      <c r="F33007">
        <v>49.287789600000004</v>
      </c>
      <c r="G33007">
        <v>13.234512799999999</v>
      </c>
      <c r="H33007" s="1" t="s">
        <v>26164</v>
      </c>
    </row>
    <row r="33008" spans="1:8" hidden="1" x14ac:dyDescent="0.25">
      <c r="A33008">
        <v>434847</v>
      </c>
      <c r="B33008" s="1" t="s">
        <v>9790</v>
      </c>
      <c r="C33008" s="1" t="s">
        <v>41904</v>
      </c>
      <c r="D33008" s="1" t="s">
        <v>9791</v>
      </c>
      <c r="E33008" s="1" t="str">
        <f>_xlfn.CONCAT(B33008," (",H33008,")")</f>
        <v>Plazy (Středočeský)</v>
      </c>
      <c r="F33008">
        <v>50.418628400000003</v>
      </c>
      <c r="G33008">
        <v>14.965715100000001</v>
      </c>
      <c r="H33008" s="1" t="s">
        <v>26156</v>
      </c>
    </row>
    <row r="33009" spans="1:8" hidden="1" x14ac:dyDescent="0.25">
      <c r="A33009">
        <v>1601122192</v>
      </c>
      <c r="B33009" s="1" t="s">
        <v>9790</v>
      </c>
      <c r="C33009" s="1" t="s">
        <v>26146</v>
      </c>
      <c r="D33009" s="1" t="s">
        <v>26146</v>
      </c>
      <c r="E33009" s="1" t="str">
        <f>_xlfn.CONCAT(B33009," (",H33009,")")</f>
        <v>Plazy (Středočeský)</v>
      </c>
      <c r="F33009">
        <v>50.414035300000002</v>
      </c>
      <c r="G33009">
        <v>14.9750268</v>
      </c>
      <c r="H33009" s="1" t="s">
        <v>26156</v>
      </c>
    </row>
    <row r="33010" spans="1:8" hidden="1" x14ac:dyDescent="0.25">
      <c r="A33010">
        <v>430931</v>
      </c>
      <c r="B33010" s="1" t="s">
        <v>19548</v>
      </c>
      <c r="C33010" s="1" t="s">
        <v>56146</v>
      </c>
      <c r="D33010" s="1" t="s">
        <v>19549</v>
      </c>
      <c r="E33010" s="1" t="str">
        <f>_xlfn.CONCAT(B33010," (",H33010,")")</f>
        <v>Plch (Pardubický)</v>
      </c>
      <c r="F33010">
        <v>50.127130899999997</v>
      </c>
      <c r="G33010">
        <v>15.696890099999999</v>
      </c>
      <c r="H33010" s="1" t="s">
        <v>26161</v>
      </c>
    </row>
    <row r="33011" spans="1:8" hidden="1" x14ac:dyDescent="0.25">
      <c r="A33011">
        <v>1585113397</v>
      </c>
      <c r="B33011" s="1" t="s">
        <v>19548</v>
      </c>
      <c r="C33011" s="1" t="s">
        <v>26146</v>
      </c>
      <c r="D33011" s="1" t="s">
        <v>26146</v>
      </c>
      <c r="E33011" s="1" t="str">
        <f>_xlfn.CONCAT(B33011," (",H33011,")")</f>
        <v>Plch (Pardubický)</v>
      </c>
      <c r="F33011">
        <v>50.128770699999997</v>
      </c>
      <c r="G33011">
        <v>15.7027348</v>
      </c>
      <c r="H33011" s="1" t="s">
        <v>26161</v>
      </c>
    </row>
    <row r="33012" spans="1:8" hidden="1" x14ac:dyDescent="0.25">
      <c r="A33012">
        <v>425198</v>
      </c>
      <c r="B33012" s="1" t="s">
        <v>6607</v>
      </c>
      <c r="C33012" s="1" t="s">
        <v>40310</v>
      </c>
      <c r="D33012" s="1" t="s">
        <v>6608</v>
      </c>
      <c r="E33012" s="1" t="str">
        <f>_xlfn.CONCAT(B33012," (",H33012,")")</f>
        <v>Plchov (Středočeský)</v>
      </c>
      <c r="F33012">
        <v>50.252543299999999</v>
      </c>
      <c r="G33012">
        <v>13.977750500000001</v>
      </c>
      <c r="H33012" s="1" t="s">
        <v>26156</v>
      </c>
    </row>
    <row r="33013" spans="1:8" hidden="1" x14ac:dyDescent="0.25">
      <c r="A33013">
        <v>1600669301</v>
      </c>
      <c r="B33013" s="1" t="s">
        <v>6607</v>
      </c>
      <c r="C33013" s="1" t="s">
        <v>26146</v>
      </c>
      <c r="D33013" s="1" t="s">
        <v>43141</v>
      </c>
      <c r="E33013" s="1" t="str">
        <f>_xlfn.CONCAT(B33013," (",H33013,")")</f>
        <v>Plchov (Středočeský)</v>
      </c>
      <c r="F33013">
        <v>50.255171199999999</v>
      </c>
      <c r="G33013">
        <v>13.986613699999999</v>
      </c>
      <c r="H33013" s="1" t="s">
        <v>26156</v>
      </c>
    </row>
    <row r="33014" spans="1:8" hidden="1" x14ac:dyDescent="0.25">
      <c r="A33014">
        <v>429517</v>
      </c>
      <c r="B33014" s="1" t="s">
        <v>19230</v>
      </c>
      <c r="C33014" s="1" t="s">
        <v>55987</v>
      </c>
      <c r="D33014" s="1" t="s">
        <v>19231</v>
      </c>
      <c r="E33014" s="1" t="str">
        <f>_xlfn.CONCAT(B33014," (",H33014,")")</f>
        <v>Plchovice (Pardubický)</v>
      </c>
      <c r="F33014">
        <v>50.048826900000002</v>
      </c>
      <c r="G33014">
        <v>16.1753879</v>
      </c>
      <c r="H33014" s="1" t="s">
        <v>26161</v>
      </c>
    </row>
    <row r="33015" spans="1:8" hidden="1" x14ac:dyDescent="0.25">
      <c r="A33015">
        <v>1586646112</v>
      </c>
      <c r="B33015" s="1" t="s">
        <v>19230</v>
      </c>
      <c r="C33015" s="1" t="s">
        <v>26146</v>
      </c>
      <c r="D33015" s="1" t="s">
        <v>26146</v>
      </c>
      <c r="E33015" s="1" t="str">
        <f>_xlfn.CONCAT(B33015," (",H33015,")")</f>
        <v>Plchovice (Pardubický)</v>
      </c>
      <c r="F33015">
        <v>50.045082299999997</v>
      </c>
      <c r="G33015">
        <v>16.181193400000002</v>
      </c>
      <c r="H33015" s="1" t="s">
        <v>26161</v>
      </c>
    </row>
    <row r="33016" spans="1:8" hidden="1" x14ac:dyDescent="0.25">
      <c r="A33016">
        <v>433226</v>
      </c>
      <c r="B33016" s="1" t="s">
        <v>19888</v>
      </c>
      <c r="C33016" s="1" t="s">
        <v>56316</v>
      </c>
      <c r="D33016" s="1" t="s">
        <v>19889</v>
      </c>
      <c r="E33016" s="1" t="str">
        <f>_xlfn.CONCAT(B33016," (",H33016,")")</f>
        <v>Plchůvky (Pardubický)</v>
      </c>
      <c r="F33016">
        <v>50.050094299999998</v>
      </c>
      <c r="G33016">
        <v>16.159884900000002</v>
      </c>
      <c r="H33016" s="1" t="s">
        <v>26161</v>
      </c>
    </row>
    <row r="33017" spans="1:8" hidden="1" x14ac:dyDescent="0.25">
      <c r="A33017">
        <v>351786846</v>
      </c>
      <c r="B33017" s="1" t="s">
        <v>19888</v>
      </c>
      <c r="C33017" s="1" t="s">
        <v>26146</v>
      </c>
      <c r="D33017" s="1" t="s">
        <v>26146</v>
      </c>
      <c r="E33017" s="1" t="str">
        <f>_xlfn.CONCAT(B33017," (",H33017,")")</f>
        <v>Plchůvky (Pardubický)</v>
      </c>
      <c r="F33017">
        <v>50.040285799999999</v>
      </c>
      <c r="G33017">
        <v>16.1645343</v>
      </c>
      <c r="H33017" s="1" t="s">
        <v>26161</v>
      </c>
    </row>
    <row r="33018" spans="1:8" hidden="1" x14ac:dyDescent="0.25">
      <c r="A33018">
        <v>426317</v>
      </c>
      <c r="B33018" s="1" t="s">
        <v>17222</v>
      </c>
      <c r="C33018" s="1" t="s">
        <v>53694</v>
      </c>
      <c r="D33018" s="1" t="s">
        <v>17223</v>
      </c>
      <c r="E33018" s="1" t="str">
        <f>_xlfn.CONCAT(B33018," (",H33018,")")</f>
        <v>Pleče (Olomoucký)</v>
      </c>
      <c r="F33018">
        <v>50.103707800000002</v>
      </c>
      <c r="G33018">
        <v>16.988460799999999</v>
      </c>
      <c r="H33018" s="1" t="s">
        <v>26160</v>
      </c>
    </row>
    <row r="33019" spans="1:8" hidden="1" x14ac:dyDescent="0.25">
      <c r="A33019">
        <v>4521212580</v>
      </c>
      <c r="B33019" s="1" t="s">
        <v>38092</v>
      </c>
      <c r="C33019" s="1" t="s">
        <v>26146</v>
      </c>
      <c r="D33019" s="1" t="s">
        <v>26146</v>
      </c>
      <c r="E33019" s="1" t="str">
        <f>_xlfn.CONCAT(B33019," (",H33019,")")</f>
        <v>Plechamr (Jihočeský)</v>
      </c>
      <c r="F33019">
        <v>49.298423399999997</v>
      </c>
      <c r="G33019">
        <v>14.4594021</v>
      </c>
      <c r="H33019" s="1" t="s">
        <v>26155</v>
      </c>
    </row>
    <row r="33020" spans="1:8" hidden="1" x14ac:dyDescent="0.25">
      <c r="A33020">
        <v>434937</v>
      </c>
      <c r="B33020" s="1" t="s">
        <v>5621</v>
      </c>
      <c r="C33020" s="1" t="s">
        <v>31564</v>
      </c>
      <c r="D33020" s="1" t="s">
        <v>5622</v>
      </c>
      <c r="E33020" s="1" t="str">
        <f>_xlfn.CONCAT(B33020," (",H33020,")")</f>
        <v>Plechov (Jihočeský)</v>
      </c>
      <c r="F33020">
        <v>49.508935600000001</v>
      </c>
      <c r="G33020">
        <v>14.5160175</v>
      </c>
      <c r="H33020" s="1" t="s">
        <v>26155</v>
      </c>
    </row>
    <row r="33021" spans="1:8" hidden="1" x14ac:dyDescent="0.25">
      <c r="A33021">
        <v>488567019</v>
      </c>
      <c r="B33021" s="1" t="s">
        <v>5621</v>
      </c>
      <c r="C33021" s="1" t="s">
        <v>26146</v>
      </c>
      <c r="D33021" s="1" t="s">
        <v>26146</v>
      </c>
      <c r="E33021" s="1" t="str">
        <f>_xlfn.CONCAT(B33021," (",H33021,")")</f>
        <v>Plechov (Jihočeský)</v>
      </c>
      <c r="F33021">
        <v>49.511238599999999</v>
      </c>
      <c r="G33021">
        <v>14.5153248</v>
      </c>
      <c r="H33021" s="1" t="s">
        <v>26155</v>
      </c>
    </row>
    <row r="33022" spans="1:8" hidden="1" x14ac:dyDescent="0.25">
      <c r="A33022">
        <v>334667131</v>
      </c>
      <c r="B33022" s="1" t="s">
        <v>56488</v>
      </c>
      <c r="C33022" s="1" t="s">
        <v>26146</v>
      </c>
      <c r="D33022" s="1" t="s">
        <v>26146</v>
      </c>
      <c r="E33022" s="1" t="str">
        <f>_xlfn.CONCAT(B33022," (",H33022,")")</f>
        <v>Plechtinec (Pardubický)</v>
      </c>
      <c r="F33022">
        <v>49.711175400000002</v>
      </c>
      <c r="G33022">
        <v>16.7638423</v>
      </c>
      <c r="H33022" s="1" t="s">
        <v>26161</v>
      </c>
    </row>
    <row r="33023" spans="1:8" hidden="1" x14ac:dyDescent="0.25">
      <c r="A33023">
        <v>1258868866</v>
      </c>
      <c r="B33023" s="1" t="s">
        <v>54494</v>
      </c>
      <c r="C33023" s="1" t="s">
        <v>26146</v>
      </c>
      <c r="D33023" s="1" t="s">
        <v>54495</v>
      </c>
      <c r="E33023" s="1" t="str">
        <f>_xlfn.CONCAT(B33023," (",H33023,")")</f>
        <v>Plechy (Olomoucký)</v>
      </c>
      <c r="F33023">
        <v>49.953900500000003</v>
      </c>
      <c r="G33023">
        <v>16.999914100000002</v>
      </c>
      <c r="H33023" s="1" t="s">
        <v>26160</v>
      </c>
    </row>
    <row r="33024" spans="1:8" hidden="1" x14ac:dyDescent="0.25">
      <c r="A33024">
        <v>9974891831</v>
      </c>
      <c r="B33024" s="1" t="s">
        <v>39880</v>
      </c>
      <c r="C33024" s="1" t="s">
        <v>26146</v>
      </c>
      <c r="D33024" s="1" t="s">
        <v>26146</v>
      </c>
      <c r="E33024" s="1" t="str">
        <f>_xlfn.CONCAT(B33024," (",H33024,")")</f>
        <v>Plechý (Jihočeský)</v>
      </c>
      <c r="F33024">
        <v>48.786056299999998</v>
      </c>
      <c r="G33024">
        <v>13.834823399999999</v>
      </c>
      <c r="H33024" s="1" t="s">
        <v>26155</v>
      </c>
    </row>
    <row r="33025" spans="1:8" hidden="1" x14ac:dyDescent="0.25">
      <c r="A33025">
        <v>7274748041</v>
      </c>
      <c r="B33025" s="1" t="s">
        <v>59437</v>
      </c>
      <c r="C33025" s="1" t="s">
        <v>26146</v>
      </c>
      <c r="D33025" s="1" t="s">
        <v>26146</v>
      </c>
      <c r="E33025" s="1" t="str">
        <f>_xlfn.CONCAT(B33025," (",H33025,")")</f>
        <v>Plenisko (Moravskoslezský)</v>
      </c>
      <c r="F33025">
        <v>49.609288200000002</v>
      </c>
      <c r="G33025">
        <v>18.594349600000001</v>
      </c>
      <c r="H33025" s="1" t="s">
        <v>26162</v>
      </c>
    </row>
    <row r="33026" spans="1:8" hidden="1" x14ac:dyDescent="0.25">
      <c r="A33026">
        <v>3135970138</v>
      </c>
      <c r="B33026" s="1" t="s">
        <v>58944</v>
      </c>
      <c r="C33026" s="1" t="s">
        <v>26146</v>
      </c>
      <c r="D33026" s="1" t="s">
        <v>26146</v>
      </c>
      <c r="E33026" s="1" t="str">
        <f>_xlfn.CONCAT(B33026," (",H33026,")")</f>
        <v>Plenisko nad Šinkovem (Moravskoslezský)</v>
      </c>
      <c r="F33026">
        <v>49.590091700000002</v>
      </c>
      <c r="G33026">
        <v>18.6451344</v>
      </c>
      <c r="H33026" s="1" t="s">
        <v>26162</v>
      </c>
    </row>
    <row r="33027" spans="1:8" hidden="1" x14ac:dyDescent="0.25">
      <c r="A33027">
        <v>428011</v>
      </c>
      <c r="B33027" s="1" t="s">
        <v>613</v>
      </c>
      <c r="C33027" s="1" t="s">
        <v>26605</v>
      </c>
      <c r="D33027" s="1" t="s">
        <v>614</v>
      </c>
      <c r="E33027" s="1" t="str">
        <f>_xlfn.CONCAT(B33027," (",H33027,")")</f>
        <v>Plenkovice (Jihomoravský)</v>
      </c>
      <c r="F33027">
        <v>48.916019800000001</v>
      </c>
      <c r="G33027">
        <v>16.011204299999999</v>
      </c>
      <c r="H33027" s="1" t="s">
        <v>26153</v>
      </c>
    </row>
    <row r="33028" spans="1:8" hidden="1" x14ac:dyDescent="0.25">
      <c r="A33028">
        <v>1601754873</v>
      </c>
      <c r="B33028" s="1" t="s">
        <v>613</v>
      </c>
      <c r="C33028" s="1" t="s">
        <v>26146</v>
      </c>
      <c r="D33028" s="1" t="s">
        <v>26146</v>
      </c>
      <c r="E33028" s="1" t="str">
        <f>_xlfn.CONCAT(B33028," (",H33028,")")</f>
        <v>Plenkovice (Jihomoravský)</v>
      </c>
      <c r="F33028">
        <v>48.918911799999997</v>
      </c>
      <c r="G33028">
        <v>16.0024537</v>
      </c>
      <c r="H33028" s="1" t="s">
        <v>26153</v>
      </c>
    </row>
    <row r="33029" spans="1:8" hidden="1" x14ac:dyDescent="0.25">
      <c r="A33029">
        <v>423564</v>
      </c>
      <c r="B33029" s="1" t="s">
        <v>23630</v>
      </c>
      <c r="C33029" s="1" t="s">
        <v>62514</v>
      </c>
      <c r="D33029" s="1" t="s">
        <v>23631</v>
      </c>
      <c r="E33029" s="1" t="str">
        <f>_xlfn.CONCAT(B33029," (",H33029,")")</f>
        <v>Pleš (Plzeňský)</v>
      </c>
      <c r="F33029">
        <v>49.545244599999997</v>
      </c>
      <c r="G33029">
        <v>12.6188004</v>
      </c>
      <c r="H33029" s="1" t="s">
        <v>26164</v>
      </c>
    </row>
    <row r="33030" spans="1:8" hidden="1" x14ac:dyDescent="0.25">
      <c r="A33030">
        <v>1599437760</v>
      </c>
      <c r="B33030" s="1" t="s">
        <v>23630</v>
      </c>
      <c r="C33030" s="1" t="s">
        <v>26146</v>
      </c>
      <c r="D33030" s="1" t="s">
        <v>26146</v>
      </c>
      <c r="E33030" s="1" t="str">
        <f>_xlfn.CONCAT(B33030," (",H33030,")")</f>
        <v>Pleš (Plzeňský)</v>
      </c>
      <c r="F33030">
        <v>49.543500899999998</v>
      </c>
      <c r="G33030">
        <v>12.607053199999999</v>
      </c>
      <c r="H33030" s="1" t="s">
        <v>26164</v>
      </c>
    </row>
    <row r="33031" spans="1:8" x14ac:dyDescent="0.25">
      <c r="A33031">
        <v>1634607248</v>
      </c>
      <c r="B33031" s="1" t="s">
        <v>53001</v>
      </c>
      <c r="C33031" s="1" t="s">
        <v>26146</v>
      </c>
      <c r="D33031" s="1" t="s">
        <v>26146</v>
      </c>
      <c r="E33031" s="1" t="str">
        <f>_xlfn.CONCAT(B33031," (",H33031,")")</f>
        <v>Plesa (Liberecký)</v>
      </c>
      <c r="F33031">
        <v>50.718183199999999</v>
      </c>
      <c r="G33031">
        <v>14.605248</v>
      </c>
      <c r="H33031" s="1" t="s">
        <v>26159</v>
      </c>
    </row>
    <row r="33032" spans="1:8" hidden="1" x14ac:dyDescent="0.25">
      <c r="A33032">
        <v>432479</v>
      </c>
      <c r="B33032" s="1" t="s">
        <v>5053</v>
      </c>
      <c r="C33032" s="1" t="s">
        <v>31280</v>
      </c>
      <c r="D33032" s="1" t="s">
        <v>5054</v>
      </c>
      <c r="E33032" s="1" t="str">
        <f>_xlfn.CONCAT(B33032," (",H33032,")")</f>
        <v>Pleše (Jihočeský)</v>
      </c>
      <c r="F33032">
        <v>49.192865699999999</v>
      </c>
      <c r="G33032">
        <v>14.817513</v>
      </c>
      <c r="H33032" s="1" t="s">
        <v>26155</v>
      </c>
    </row>
    <row r="33033" spans="1:8" hidden="1" x14ac:dyDescent="0.25">
      <c r="A33033">
        <v>1599164577</v>
      </c>
      <c r="B33033" s="1" t="s">
        <v>5053</v>
      </c>
      <c r="C33033" s="1" t="s">
        <v>26146</v>
      </c>
      <c r="D33033" s="1" t="s">
        <v>32849</v>
      </c>
      <c r="E33033" s="1" t="str">
        <f>_xlfn.CONCAT(B33033," (",H33033,")")</f>
        <v>Pleše (Jihočeský)</v>
      </c>
      <c r="F33033">
        <v>49.195525000000004</v>
      </c>
      <c r="G33033">
        <v>14.821363099999999</v>
      </c>
      <c r="H33033" s="1" t="s">
        <v>26155</v>
      </c>
    </row>
    <row r="33034" spans="1:8" hidden="1" x14ac:dyDescent="0.25">
      <c r="A33034">
        <v>433533</v>
      </c>
      <c r="B33034" s="1" t="s">
        <v>15548</v>
      </c>
      <c r="C33034" s="1" t="s">
        <v>50460</v>
      </c>
      <c r="D33034" s="1" t="s">
        <v>15549</v>
      </c>
      <c r="E33034" s="1" t="str">
        <f>_xlfn.CONCAT(B33034," (",H33034,")")</f>
        <v>Plešice (Vysočina)</v>
      </c>
      <c r="F33034">
        <v>49.168758199999999</v>
      </c>
      <c r="G33034">
        <v>16.044974400000001</v>
      </c>
      <c r="H33034" s="1" t="s">
        <v>66333</v>
      </c>
    </row>
    <row r="33035" spans="1:8" hidden="1" x14ac:dyDescent="0.25">
      <c r="A33035">
        <v>1586662532</v>
      </c>
      <c r="B33035" s="1" t="s">
        <v>15548</v>
      </c>
      <c r="C33035" s="1" t="s">
        <v>26146</v>
      </c>
      <c r="D33035" s="1" t="s">
        <v>26146</v>
      </c>
      <c r="E33035" s="1" t="str">
        <f>_xlfn.CONCAT(B33035," (",H33035,")")</f>
        <v>Plešice (Vysočina)</v>
      </c>
      <c r="F33035">
        <v>49.163975200000003</v>
      </c>
      <c r="G33035">
        <v>16.036533599999999</v>
      </c>
      <c r="H33035" s="1" t="s">
        <v>66333</v>
      </c>
    </row>
    <row r="33036" spans="1:8" hidden="1" x14ac:dyDescent="0.25">
      <c r="A33036">
        <v>1599446274</v>
      </c>
      <c r="B33036" s="1" t="s">
        <v>64236</v>
      </c>
      <c r="C33036" s="1" t="s">
        <v>26146</v>
      </c>
      <c r="D33036" s="1" t="s">
        <v>26146</v>
      </c>
      <c r="E33036" s="1" t="str">
        <f>_xlfn.CONCAT(B33036," (",H33036,")")</f>
        <v>Plešiny (Plzeňský)</v>
      </c>
      <c r="F33036">
        <v>49.368285</v>
      </c>
      <c r="G33036">
        <v>13.195847199999999</v>
      </c>
      <c r="H33036" s="1" t="s">
        <v>26164</v>
      </c>
    </row>
    <row r="33037" spans="1:8" hidden="1" x14ac:dyDescent="0.25">
      <c r="A33037">
        <v>436008</v>
      </c>
      <c r="B33037" s="1" t="s">
        <v>10344</v>
      </c>
      <c r="C33037" s="1" t="s">
        <v>42181</v>
      </c>
      <c r="D33037" s="1" t="s">
        <v>10345</v>
      </c>
      <c r="E33037" s="1" t="str">
        <f>_xlfn.CONCAT(B33037," (",H33037,")")</f>
        <v>Plešiště (Středočeský)</v>
      </c>
      <c r="F33037">
        <v>49.613971599999999</v>
      </c>
      <c r="G33037">
        <v>14.3264166</v>
      </c>
      <c r="H33037" s="1" t="s">
        <v>26156</v>
      </c>
    </row>
    <row r="33038" spans="1:8" hidden="1" x14ac:dyDescent="0.25">
      <c r="A33038">
        <v>488458263</v>
      </c>
      <c r="B33038" s="1" t="s">
        <v>10344</v>
      </c>
      <c r="C33038" s="1" t="s">
        <v>26146</v>
      </c>
      <c r="D33038" s="1" t="s">
        <v>26146</v>
      </c>
      <c r="E33038" s="1" t="str">
        <f>_xlfn.CONCAT(B33038," (",H33038,")")</f>
        <v>Plešiště (Středočeský)</v>
      </c>
      <c r="F33038">
        <v>49.614677299999997</v>
      </c>
      <c r="G33038">
        <v>14.325820999999999</v>
      </c>
      <c r="H33038" s="1" t="s">
        <v>26156</v>
      </c>
    </row>
    <row r="33039" spans="1:8" hidden="1" x14ac:dyDescent="0.25">
      <c r="A33039">
        <v>1599136500</v>
      </c>
      <c r="B33039" s="1" t="s">
        <v>32719</v>
      </c>
      <c r="C33039" s="1" t="s">
        <v>26146</v>
      </c>
      <c r="D33039" s="1" t="s">
        <v>26146</v>
      </c>
      <c r="E33039" s="1" t="str">
        <f>_xlfn.CONCAT(B33039," (",H33039,")")</f>
        <v>Plešivec (Jihočeský)</v>
      </c>
      <c r="F33039">
        <v>48.801747499999998</v>
      </c>
      <c r="G33039">
        <v>14.3130313</v>
      </c>
      <c r="H33039" s="1" t="s">
        <v>26155</v>
      </c>
    </row>
    <row r="33040" spans="1:8" hidden="1" x14ac:dyDescent="0.25">
      <c r="A33040">
        <v>6984381654</v>
      </c>
      <c r="B33040" s="1" t="s">
        <v>32719</v>
      </c>
      <c r="C33040" s="1" t="s">
        <v>26146</v>
      </c>
      <c r="D33040" s="1" t="s">
        <v>39073</v>
      </c>
      <c r="E33040" s="1" t="str">
        <f>_xlfn.CONCAT(B33040," (",H33040,")")</f>
        <v>Plešivec (Jihočeský)</v>
      </c>
      <c r="F33040">
        <v>48.808016000000002</v>
      </c>
      <c r="G33040">
        <v>14.314567800000001</v>
      </c>
      <c r="H33040" s="1" t="s">
        <v>26155</v>
      </c>
    </row>
    <row r="33041" spans="1:8" x14ac:dyDescent="0.25">
      <c r="A33041">
        <v>567169345</v>
      </c>
      <c r="B33041" s="1" t="s">
        <v>32719</v>
      </c>
      <c r="C33041" s="1" t="s">
        <v>26146</v>
      </c>
      <c r="D33041" s="1" t="s">
        <v>26146</v>
      </c>
      <c r="E33041" s="1" t="str">
        <f>_xlfn.CONCAT(B33041," (",H33041,")")</f>
        <v>Plešivec (Liberecký)</v>
      </c>
      <c r="F33041">
        <v>50.5347376</v>
      </c>
      <c r="G33041">
        <v>14.5804466</v>
      </c>
      <c r="H33041" s="1" t="s">
        <v>26159</v>
      </c>
    </row>
    <row r="33042" spans="1:8" hidden="1" x14ac:dyDescent="0.25">
      <c r="A33042">
        <v>8843350774</v>
      </c>
      <c r="B33042" s="1" t="s">
        <v>45292</v>
      </c>
      <c r="C33042" s="1" t="s">
        <v>26146</v>
      </c>
      <c r="D33042" s="1" t="s">
        <v>26146</v>
      </c>
      <c r="E33042" s="1" t="str">
        <f>_xlfn.CONCAT(B33042," (",H33042,")")</f>
        <v>Plešivecký revír (Středočeský)</v>
      </c>
      <c r="F33042">
        <v>49.994334299999998</v>
      </c>
      <c r="G33042">
        <v>14.0686623</v>
      </c>
      <c r="H33042" s="1" t="s">
        <v>26156</v>
      </c>
    </row>
    <row r="33043" spans="1:8" hidden="1" x14ac:dyDescent="0.25">
      <c r="A33043">
        <v>11289360536</v>
      </c>
      <c r="B33043" s="1" t="s">
        <v>57648</v>
      </c>
      <c r="C33043" s="1" t="s">
        <v>26146</v>
      </c>
      <c r="D33043" s="1" t="s">
        <v>26146</v>
      </c>
      <c r="E33043" s="1" t="str">
        <f>_xlfn.CONCAT(B33043," (",H33043,")")</f>
        <v>Pleška (Pardubický)</v>
      </c>
      <c r="F33043">
        <v>49.956587300000002</v>
      </c>
      <c r="G33043">
        <v>15.8655788</v>
      </c>
      <c r="H33043" s="1" t="s">
        <v>26161</v>
      </c>
    </row>
    <row r="33044" spans="1:8" hidden="1" x14ac:dyDescent="0.25">
      <c r="A33044">
        <v>3608635296</v>
      </c>
      <c r="B33044" s="1" t="s">
        <v>44583</v>
      </c>
      <c r="C33044" s="1" t="s">
        <v>26146</v>
      </c>
      <c r="D33044" s="1" t="s">
        <v>26146</v>
      </c>
      <c r="E33044" s="1" t="str">
        <f>_xlfn.CONCAT(B33044," (",H33044,")")</f>
        <v>Pleskačka (Středočeský)</v>
      </c>
      <c r="F33044">
        <v>50.519386900000001</v>
      </c>
      <c r="G33044">
        <v>15.008931799999999</v>
      </c>
      <c r="H33044" s="1" t="s">
        <v>26156</v>
      </c>
    </row>
    <row r="33045" spans="1:8" hidden="1" x14ac:dyDescent="0.25">
      <c r="A33045">
        <v>11362691248</v>
      </c>
      <c r="B33045" s="1" t="s">
        <v>62328</v>
      </c>
      <c r="C33045" s="1" t="s">
        <v>26146</v>
      </c>
      <c r="D33045" s="1" t="s">
        <v>26146</v>
      </c>
      <c r="E33045" s="1" t="str">
        <f>_xlfn.CONCAT(B33045," (",H33045,")")</f>
        <v>Pleské louky (Královéhradecký)</v>
      </c>
      <c r="F33045">
        <v>50.329744599999998</v>
      </c>
      <c r="G33045">
        <v>15.896989400000001</v>
      </c>
      <c r="H33045" s="1" t="s">
        <v>26163</v>
      </c>
    </row>
    <row r="33046" spans="1:8" hidden="1" x14ac:dyDescent="0.25">
      <c r="A33046">
        <v>1849617336</v>
      </c>
      <c r="B33046" s="1" t="s">
        <v>61353</v>
      </c>
      <c r="C33046" s="1" t="s">
        <v>26146</v>
      </c>
      <c r="D33046" s="1" t="s">
        <v>26146</v>
      </c>
      <c r="E33046" s="1" t="str">
        <f>_xlfn.CONCAT(B33046," (",H33046,")")</f>
        <v>Pleskoty (Královéhradecký)</v>
      </c>
      <c r="F33046">
        <v>50.5028547</v>
      </c>
      <c r="G33046">
        <v>15.166359399999999</v>
      </c>
      <c r="H33046" s="1" t="s">
        <v>26163</v>
      </c>
    </row>
    <row r="33047" spans="1:8" hidden="1" x14ac:dyDescent="0.25">
      <c r="A33047">
        <v>432624</v>
      </c>
      <c r="B33047" s="1" t="s">
        <v>3052</v>
      </c>
      <c r="C33047" s="1" t="s">
        <v>29649</v>
      </c>
      <c r="D33047" s="1" t="s">
        <v>3053</v>
      </c>
      <c r="E33047" s="1" t="str">
        <f>_xlfn.CONCAT(B33047," (",H33047,")")</f>
        <v>Plesná (Karlovarský)</v>
      </c>
      <c r="F33047">
        <v>50.227869900000002</v>
      </c>
      <c r="G33047">
        <v>12.349397700000001</v>
      </c>
      <c r="H33047" s="1" t="s">
        <v>26154</v>
      </c>
    </row>
    <row r="33048" spans="1:8" hidden="1" x14ac:dyDescent="0.25">
      <c r="A33048">
        <v>1599034351</v>
      </c>
      <c r="B33048" s="1" t="s">
        <v>3052</v>
      </c>
      <c r="C33048" s="1" t="s">
        <v>26146</v>
      </c>
      <c r="D33048" s="1" t="s">
        <v>29808</v>
      </c>
      <c r="E33048" s="1" t="str">
        <f>_xlfn.CONCAT(B33048," (",H33048,")")</f>
        <v>Plesná (Karlovarský)</v>
      </c>
      <c r="F33048">
        <v>50.220801199999997</v>
      </c>
      <c r="G33048">
        <v>12.3466609</v>
      </c>
      <c r="H33048" s="1" t="s">
        <v>26154</v>
      </c>
    </row>
    <row r="33049" spans="1:8" hidden="1" x14ac:dyDescent="0.25">
      <c r="A33049">
        <v>582448604</v>
      </c>
      <c r="B33049" s="1" t="s">
        <v>3052</v>
      </c>
      <c r="C33049" s="1" t="s">
        <v>26146</v>
      </c>
      <c r="D33049" s="1" t="s">
        <v>58367</v>
      </c>
      <c r="E33049" s="1" t="str">
        <f>_xlfn.CONCAT(B33049," (",H33049,")")</f>
        <v>Plesná (Moravskoslezský)</v>
      </c>
      <c r="F33049">
        <v>49.857720700000002</v>
      </c>
      <c r="G33049">
        <v>18.152707700000001</v>
      </c>
      <c r="H33049" s="1" t="s">
        <v>26162</v>
      </c>
    </row>
    <row r="33050" spans="1:8" hidden="1" x14ac:dyDescent="0.25">
      <c r="A33050">
        <v>4054691152</v>
      </c>
      <c r="B33050" s="1" t="s">
        <v>36161</v>
      </c>
      <c r="C33050" s="1" t="s">
        <v>26146</v>
      </c>
      <c r="D33050" s="1" t="s">
        <v>26146</v>
      </c>
      <c r="E33050" s="1" t="str">
        <f>_xlfn.CONCAT(B33050," (",H33050,")")</f>
        <v>Plešná (Jihočeský)</v>
      </c>
      <c r="F33050">
        <v>49.006402899999998</v>
      </c>
      <c r="G33050">
        <v>14.256938699999999</v>
      </c>
      <c r="H33050" s="1" t="s">
        <v>26155</v>
      </c>
    </row>
    <row r="33051" spans="1:8" hidden="1" x14ac:dyDescent="0.25">
      <c r="A33051">
        <v>424288</v>
      </c>
      <c r="B33051" s="1" t="s">
        <v>24422</v>
      </c>
      <c r="C33051" s="1" t="s">
        <v>62910</v>
      </c>
      <c r="D33051" s="1" t="s">
        <v>24423</v>
      </c>
      <c r="E33051" s="1" t="str">
        <f>_xlfn.CONCAT(B33051," (",H33051,")")</f>
        <v>Plešnice (Plzeňský)</v>
      </c>
      <c r="F33051">
        <v>49.770829599999999</v>
      </c>
      <c r="G33051">
        <v>13.187513900000001</v>
      </c>
      <c r="H33051" s="1" t="s">
        <v>26164</v>
      </c>
    </row>
    <row r="33052" spans="1:8" hidden="1" x14ac:dyDescent="0.25">
      <c r="A33052">
        <v>1599467906</v>
      </c>
      <c r="B33052" s="1" t="s">
        <v>24422</v>
      </c>
      <c r="C33052" s="1" t="s">
        <v>26146</v>
      </c>
      <c r="D33052" s="1" t="s">
        <v>26146</v>
      </c>
      <c r="E33052" s="1" t="str">
        <f>_xlfn.CONCAT(B33052," (",H33052,")")</f>
        <v>Plešnice (Plzeňský)</v>
      </c>
      <c r="F33052">
        <v>49.773974199999998</v>
      </c>
      <c r="G33052">
        <v>13.1767398</v>
      </c>
      <c r="H33052" s="1" t="s">
        <v>26164</v>
      </c>
    </row>
    <row r="33053" spans="1:8" hidden="1" x14ac:dyDescent="0.25">
      <c r="A33053">
        <v>4273765030</v>
      </c>
      <c r="B33053" s="1" t="s">
        <v>54949</v>
      </c>
      <c r="C33053" s="1" t="s">
        <v>26146</v>
      </c>
      <c r="D33053" s="1" t="s">
        <v>26146</v>
      </c>
      <c r="E33053" s="1" t="str">
        <f>_xlfn.CONCAT(B33053," (",H33053,")")</f>
        <v>Plesnivý vrch (Olomoucký)</v>
      </c>
      <c r="F33053">
        <v>50.303747999999999</v>
      </c>
      <c r="G33053">
        <v>16.9904303</v>
      </c>
      <c r="H33053" s="1" t="s">
        <v>26160</v>
      </c>
    </row>
    <row r="33054" spans="1:8" hidden="1" x14ac:dyDescent="0.25">
      <c r="A33054">
        <v>4877486995</v>
      </c>
      <c r="B33054" s="1" t="s">
        <v>38675</v>
      </c>
      <c r="C33054" s="1" t="s">
        <v>26146</v>
      </c>
      <c r="D33054" s="1" t="s">
        <v>26146</v>
      </c>
      <c r="E33054" s="1" t="str">
        <f>_xlfn.CONCAT(B33054," (",H33054,")")</f>
        <v>Plešný (Jihočeský)</v>
      </c>
      <c r="F33054">
        <v>48.970019700000002</v>
      </c>
      <c r="G33054">
        <v>14.215850100000001</v>
      </c>
      <c r="H33054" s="1" t="s">
        <v>26155</v>
      </c>
    </row>
    <row r="33055" spans="1:8" hidden="1" x14ac:dyDescent="0.25">
      <c r="A33055">
        <v>426183</v>
      </c>
      <c r="B33055" s="1" t="s">
        <v>10588</v>
      </c>
      <c r="C33055" s="1" t="s">
        <v>45729</v>
      </c>
      <c r="D33055" s="1" t="s">
        <v>10589</v>
      </c>
      <c r="E33055" s="1" t="str">
        <f>_xlfn.CONCAT(B33055," (",H33055,")")</f>
        <v>Plešovec (Zlínský)</v>
      </c>
      <c r="F33055">
        <v>49.339941600000003</v>
      </c>
      <c r="G33055">
        <v>17.384022399999999</v>
      </c>
      <c r="H33055" s="1" t="s">
        <v>26157</v>
      </c>
    </row>
    <row r="33056" spans="1:8" hidden="1" x14ac:dyDescent="0.25">
      <c r="A33056">
        <v>1598911134</v>
      </c>
      <c r="B33056" s="1" t="s">
        <v>10588</v>
      </c>
      <c r="C33056" s="1" t="s">
        <v>26146</v>
      </c>
      <c r="D33056" s="1" t="s">
        <v>10589</v>
      </c>
      <c r="E33056" s="1" t="str">
        <f>_xlfn.CONCAT(B33056," (",H33056,")")</f>
        <v>Plešovec (Zlínský)</v>
      </c>
      <c r="F33056">
        <v>49.339524599999997</v>
      </c>
      <c r="G33056">
        <v>17.381353699999998</v>
      </c>
      <c r="H33056" s="1" t="s">
        <v>26157</v>
      </c>
    </row>
    <row r="33057" spans="1:8" hidden="1" x14ac:dyDescent="0.25">
      <c r="A33057">
        <v>435599</v>
      </c>
      <c r="B33057" s="1" t="s">
        <v>6009</v>
      </c>
      <c r="C33057" s="1" t="s">
        <v>31758</v>
      </c>
      <c r="D33057" s="1" t="s">
        <v>6010</v>
      </c>
      <c r="E33057" s="1" t="str">
        <f>_xlfn.CONCAT(B33057," (",H33057,")")</f>
        <v>Plešovice (Jihočeský)</v>
      </c>
      <c r="F33057">
        <v>48.863376199999998</v>
      </c>
      <c r="G33057">
        <v>14.3440615</v>
      </c>
      <c r="H33057" s="1" t="s">
        <v>26155</v>
      </c>
    </row>
    <row r="33058" spans="1:8" hidden="1" x14ac:dyDescent="0.25">
      <c r="A33058">
        <v>435767959</v>
      </c>
      <c r="B33058" s="1" t="s">
        <v>6009</v>
      </c>
      <c r="C33058" s="1" t="s">
        <v>26146</v>
      </c>
      <c r="D33058" s="1" t="s">
        <v>6010</v>
      </c>
      <c r="E33058" s="1" t="str">
        <f>_xlfn.CONCAT(B33058," (",H33058,")")</f>
        <v>Plešovice (Jihočeský)</v>
      </c>
      <c r="F33058">
        <v>48.863463400000001</v>
      </c>
      <c r="G33058">
        <v>14.352914</v>
      </c>
      <c r="H33058" s="1" t="s">
        <v>26155</v>
      </c>
    </row>
    <row r="33059" spans="1:8" hidden="1" x14ac:dyDescent="0.25">
      <c r="A33059">
        <v>434142</v>
      </c>
      <c r="B33059" s="1" t="s">
        <v>9538</v>
      </c>
      <c r="C33059" s="1" t="s">
        <v>41778</v>
      </c>
      <c r="D33059" s="1" t="s">
        <v>9539</v>
      </c>
      <c r="E33059" s="1" t="str">
        <f>_xlfn.CONCAT(B33059," (",H33059,")")</f>
        <v>Pletený Újezd (Středočeský)</v>
      </c>
      <c r="F33059">
        <v>50.111202200000001</v>
      </c>
      <c r="G33059">
        <v>14.1071708</v>
      </c>
      <c r="H33059" s="1" t="s">
        <v>26156</v>
      </c>
    </row>
    <row r="33060" spans="1:8" hidden="1" x14ac:dyDescent="0.25">
      <c r="A33060">
        <v>1600669293</v>
      </c>
      <c r="B33060" s="1" t="s">
        <v>9538</v>
      </c>
      <c r="C33060" s="1" t="s">
        <v>26146</v>
      </c>
      <c r="D33060" s="1" t="s">
        <v>43140</v>
      </c>
      <c r="E33060" s="1" t="str">
        <f>_xlfn.CONCAT(B33060," (",H33060,")")</f>
        <v>Pletený Újezd (Středočeský)</v>
      </c>
      <c r="F33060">
        <v>50.109328699999999</v>
      </c>
      <c r="G33060">
        <v>14.1160692</v>
      </c>
      <c r="H33060" s="1" t="s">
        <v>26156</v>
      </c>
    </row>
    <row r="33061" spans="1:8" hidden="1" x14ac:dyDescent="0.25">
      <c r="A33061">
        <v>4138126053</v>
      </c>
      <c r="B33061" s="1" t="s">
        <v>36264</v>
      </c>
      <c r="C33061" s="1" t="s">
        <v>26146</v>
      </c>
      <c r="D33061" s="1" t="s">
        <v>26146</v>
      </c>
      <c r="E33061" s="1" t="str">
        <f>_xlfn.CONCAT(B33061," (",H33061,")")</f>
        <v>Pleticha (Jihočeský)</v>
      </c>
      <c r="F33061">
        <v>48.775936600000001</v>
      </c>
      <c r="G33061">
        <v>14.5995568</v>
      </c>
      <c r="H33061" s="1" t="s">
        <v>26155</v>
      </c>
    </row>
    <row r="33062" spans="1:8" hidden="1" x14ac:dyDescent="0.25">
      <c r="A33062">
        <v>4414490733</v>
      </c>
      <c r="B33062" s="1" t="s">
        <v>38022</v>
      </c>
      <c r="C33062" s="1" t="s">
        <v>26146</v>
      </c>
      <c r="D33062" s="1" t="s">
        <v>26146</v>
      </c>
      <c r="E33062" s="1" t="str">
        <f>_xlfn.CONCAT(B33062," (",H33062,")")</f>
        <v>Pletka (Jihočeský)</v>
      </c>
      <c r="F33062">
        <v>48.982005899999997</v>
      </c>
      <c r="G33062">
        <v>14.288234299999999</v>
      </c>
      <c r="H33062" s="1" t="s">
        <v>26155</v>
      </c>
    </row>
    <row r="33063" spans="1:8" hidden="1" x14ac:dyDescent="0.25">
      <c r="A33063">
        <v>427656</v>
      </c>
      <c r="B33063" s="1" t="s">
        <v>14212</v>
      </c>
      <c r="C33063" s="1" t="s">
        <v>49792</v>
      </c>
      <c r="D33063" s="1" t="s">
        <v>14213</v>
      </c>
      <c r="E33063" s="1" t="str">
        <f>_xlfn.CONCAT(B33063," (",H33063,")")</f>
        <v>Plevnice (Vysočina)</v>
      </c>
      <c r="F33063">
        <v>49.438749899999998</v>
      </c>
      <c r="G33063">
        <v>15.290873599999999</v>
      </c>
      <c r="H33063" s="1" t="s">
        <v>66333</v>
      </c>
    </row>
    <row r="33064" spans="1:8" hidden="1" x14ac:dyDescent="0.25">
      <c r="A33064">
        <v>1339501562</v>
      </c>
      <c r="B33064" s="1" t="s">
        <v>14212</v>
      </c>
      <c r="C33064" s="1" t="s">
        <v>26146</v>
      </c>
      <c r="D33064" s="1" t="s">
        <v>14213</v>
      </c>
      <c r="E33064" s="1" t="str">
        <f>_xlfn.CONCAT(B33064," (",H33064,")")</f>
        <v>Plevnice (Vysočina)</v>
      </c>
      <c r="F33064">
        <v>49.4370403</v>
      </c>
      <c r="G33064">
        <v>15.2899613</v>
      </c>
      <c r="H33064" s="1" t="s">
        <v>66333</v>
      </c>
    </row>
    <row r="33065" spans="1:8" hidden="1" x14ac:dyDescent="0.25">
      <c r="A33065">
        <v>424723</v>
      </c>
      <c r="B33065" s="1" t="s">
        <v>24902</v>
      </c>
      <c r="C33065" s="1" t="s">
        <v>63150</v>
      </c>
      <c r="D33065" s="1" t="s">
        <v>24903</v>
      </c>
      <c r="E33065" s="1" t="str">
        <f>_xlfn.CONCAT(B33065," (",H33065,")")</f>
        <v>Plevňov (Plzeňský)</v>
      </c>
      <c r="F33065">
        <v>49.567892299999997</v>
      </c>
      <c r="G33065">
        <v>13.397655500000001</v>
      </c>
      <c r="H33065" s="1" t="s">
        <v>26164</v>
      </c>
    </row>
    <row r="33066" spans="1:8" hidden="1" x14ac:dyDescent="0.25">
      <c r="A33066">
        <v>613183785</v>
      </c>
      <c r="B33066" s="1" t="s">
        <v>24902</v>
      </c>
      <c r="C33066" s="1" t="s">
        <v>26146</v>
      </c>
      <c r="D33066" s="1" t="s">
        <v>26146</v>
      </c>
      <c r="E33066" s="1" t="str">
        <f>_xlfn.CONCAT(B33066," (",H33066,")")</f>
        <v>Plevňov (Plzeňský)</v>
      </c>
      <c r="F33066">
        <v>49.568771400000003</v>
      </c>
      <c r="G33066">
        <v>13.3980006</v>
      </c>
      <c r="H33066" s="1" t="s">
        <v>26164</v>
      </c>
    </row>
    <row r="33067" spans="1:8" hidden="1" x14ac:dyDescent="0.25">
      <c r="A33067">
        <v>1599474270</v>
      </c>
      <c r="B33067" s="1" t="s">
        <v>64541</v>
      </c>
      <c r="C33067" s="1" t="s">
        <v>26146</v>
      </c>
      <c r="D33067" s="1" t="s">
        <v>26146</v>
      </c>
      <c r="E33067" s="1" t="str">
        <f>_xlfn.CONCAT(B33067," (",H33067,")")</f>
        <v>Plezom (Plzeňský)</v>
      </c>
      <c r="F33067">
        <v>49.767087699999998</v>
      </c>
      <c r="G33067">
        <v>12.8345579</v>
      </c>
      <c r="H33067" s="1" t="s">
        <v>26164</v>
      </c>
    </row>
    <row r="33068" spans="1:8" hidden="1" x14ac:dyDescent="0.25">
      <c r="A33068">
        <v>1600680467</v>
      </c>
      <c r="B33068" s="1" t="s">
        <v>21860</v>
      </c>
      <c r="C33068" s="1" t="s">
        <v>26146</v>
      </c>
      <c r="D33068" s="1" t="s">
        <v>26146</v>
      </c>
      <c r="E33068" s="1" t="str">
        <f>_xlfn.CONCAT(B33068," (",H33068,")")</f>
        <v>Plhov (Středočeský)</v>
      </c>
      <c r="F33068">
        <v>49.825406000000001</v>
      </c>
      <c r="G33068">
        <v>15.2845909</v>
      </c>
      <c r="H33068" s="1" t="s">
        <v>26156</v>
      </c>
    </row>
    <row r="33069" spans="1:8" hidden="1" x14ac:dyDescent="0.25">
      <c r="A33069">
        <v>428281</v>
      </c>
      <c r="B33069" s="1" t="s">
        <v>21860</v>
      </c>
      <c r="C33069" s="1" t="s">
        <v>59944</v>
      </c>
      <c r="D33069" s="1" t="s">
        <v>21861</v>
      </c>
      <c r="E33069" s="1" t="str">
        <f>_xlfn.CONCAT(B33069," (",H33069,")")</f>
        <v>Plhov (Královéhradecký)</v>
      </c>
      <c r="F33069">
        <v>50.4650806</v>
      </c>
      <c r="G33069">
        <v>15.217442500000001</v>
      </c>
      <c r="H33069" s="1" t="s">
        <v>26163</v>
      </c>
    </row>
    <row r="33070" spans="1:8" hidden="1" x14ac:dyDescent="0.25">
      <c r="A33070">
        <v>356281851</v>
      </c>
      <c r="B33070" s="1" t="s">
        <v>21860</v>
      </c>
      <c r="C33070" s="1" t="s">
        <v>26146</v>
      </c>
      <c r="D33070" s="1" t="s">
        <v>26146</v>
      </c>
      <c r="E33070" s="1" t="str">
        <f>_xlfn.CONCAT(B33070," (",H33070,")")</f>
        <v>Plhov (Královéhradecký)</v>
      </c>
      <c r="F33070">
        <v>50.425501500000003</v>
      </c>
      <c r="G33070">
        <v>16.167362000000001</v>
      </c>
      <c r="H33070" s="1" t="s">
        <v>26163</v>
      </c>
    </row>
    <row r="33071" spans="1:8" hidden="1" x14ac:dyDescent="0.25">
      <c r="A33071">
        <v>412234582</v>
      </c>
      <c r="B33071" s="1" t="s">
        <v>21860</v>
      </c>
      <c r="C33071" s="1" t="s">
        <v>26146</v>
      </c>
      <c r="D33071" s="1" t="s">
        <v>21861</v>
      </c>
      <c r="E33071" s="1" t="str">
        <f>_xlfn.CONCAT(B33071," (",H33071,")")</f>
        <v>Plhov (Královéhradecký)</v>
      </c>
      <c r="F33071">
        <v>50.464752799999999</v>
      </c>
      <c r="G33071">
        <v>15.2143177</v>
      </c>
      <c r="H33071" s="1" t="s">
        <v>26163</v>
      </c>
    </row>
    <row r="33072" spans="1:8" hidden="1" x14ac:dyDescent="0.25">
      <c r="A33072">
        <v>424264</v>
      </c>
      <c r="B33072" s="1" t="s">
        <v>24394</v>
      </c>
      <c r="C33072" s="1" t="s">
        <v>62896</v>
      </c>
      <c r="D33072" s="1" t="s">
        <v>24395</v>
      </c>
      <c r="E33072" s="1" t="str">
        <f>_xlfn.CONCAT(B33072," (",H33072,")")</f>
        <v>Plichtice (Plzeňský)</v>
      </c>
      <c r="F33072">
        <v>49.354489299999997</v>
      </c>
      <c r="G33072">
        <v>13.501856500000001</v>
      </c>
      <c r="H33072" s="1" t="s">
        <v>26164</v>
      </c>
    </row>
    <row r="33073" spans="1:8" hidden="1" x14ac:dyDescent="0.25">
      <c r="A33073">
        <v>835671751</v>
      </c>
      <c r="B33073" s="1" t="s">
        <v>24394</v>
      </c>
      <c r="C33073" s="1" t="s">
        <v>26146</v>
      </c>
      <c r="D33073" s="1" t="s">
        <v>26146</v>
      </c>
      <c r="E33073" s="1" t="str">
        <f>_xlfn.CONCAT(B33073," (",H33073,")")</f>
        <v>Plichtice (Plzeňský)</v>
      </c>
      <c r="F33073">
        <v>49.354759000000001</v>
      </c>
      <c r="G33073">
        <v>13.5049849</v>
      </c>
      <c r="H33073" s="1" t="s">
        <v>26164</v>
      </c>
    </row>
    <row r="33074" spans="1:8" hidden="1" x14ac:dyDescent="0.25">
      <c r="A33074">
        <v>4248194354</v>
      </c>
      <c r="B33074" s="1" t="s">
        <v>37376</v>
      </c>
      <c r="C33074" s="1" t="s">
        <v>26146</v>
      </c>
      <c r="D33074" s="1" t="s">
        <v>26146</v>
      </c>
      <c r="E33074" s="1" t="str">
        <f>_xlfn.CONCAT(B33074," (",H33074,")")</f>
        <v>Plichtiny (Jihočeský)</v>
      </c>
      <c r="F33074">
        <v>49.128024199999999</v>
      </c>
      <c r="G33074">
        <v>13.868245699999999</v>
      </c>
      <c r="H33074" s="1" t="s">
        <v>26155</v>
      </c>
    </row>
    <row r="33075" spans="1:8" hidden="1" x14ac:dyDescent="0.25">
      <c r="A33075">
        <v>1168581678</v>
      </c>
      <c r="B33075" s="1" t="s">
        <v>42725</v>
      </c>
      <c r="C33075" s="1" t="s">
        <v>26146</v>
      </c>
      <c r="D33075" s="1" t="s">
        <v>26146</v>
      </c>
      <c r="E33075" s="1" t="str">
        <f>_xlfn.CONCAT(B33075," (",H33075,")")</f>
        <v>Plíhalův mlýn (Středočeský)</v>
      </c>
      <c r="F33075">
        <v>49.797080800000003</v>
      </c>
      <c r="G33075">
        <v>14.665428800000001</v>
      </c>
      <c r="H33075" s="1" t="s">
        <v>26156</v>
      </c>
    </row>
    <row r="33076" spans="1:8" hidden="1" x14ac:dyDescent="0.25">
      <c r="A33076">
        <v>426171</v>
      </c>
      <c r="B33076" s="1" t="s">
        <v>17188</v>
      </c>
      <c r="C33076" s="1" t="s">
        <v>53677</v>
      </c>
      <c r="D33076" s="1" t="s">
        <v>17189</v>
      </c>
      <c r="E33076" s="1" t="str">
        <f>_xlfn.CONCAT(B33076," (",H33076,")")</f>
        <v>Plinkout (Olomoucký)</v>
      </c>
      <c r="F33076">
        <v>49.844222299999998</v>
      </c>
      <c r="G33076">
        <v>17.169549799999999</v>
      </c>
      <c r="H33076" s="1" t="s">
        <v>26160</v>
      </c>
    </row>
    <row r="33077" spans="1:8" hidden="1" x14ac:dyDescent="0.25">
      <c r="A33077">
        <v>1599306192</v>
      </c>
      <c r="B33077" s="1" t="s">
        <v>17188</v>
      </c>
      <c r="C33077" s="1" t="s">
        <v>26146</v>
      </c>
      <c r="D33077" s="1" t="s">
        <v>26146</v>
      </c>
      <c r="E33077" s="1" t="str">
        <f>_xlfn.CONCAT(B33077," (",H33077,")")</f>
        <v>Plinkout (Olomoucký)</v>
      </c>
      <c r="F33077">
        <v>49.838712899999997</v>
      </c>
      <c r="G33077">
        <v>17.170517199999999</v>
      </c>
      <c r="H33077" s="1" t="s">
        <v>26160</v>
      </c>
    </row>
    <row r="33078" spans="1:8" hidden="1" x14ac:dyDescent="0.25">
      <c r="A33078">
        <v>9922184299</v>
      </c>
      <c r="B33078" s="1" t="s">
        <v>25386</v>
      </c>
      <c r="C33078" s="1" t="s">
        <v>26146</v>
      </c>
      <c r="D33078" s="1" t="s">
        <v>26146</v>
      </c>
      <c r="E33078" s="1" t="str">
        <f>_xlfn.CONCAT(B33078," (",H33078,")")</f>
        <v>Plískov (Jihočeský)</v>
      </c>
      <c r="F33078">
        <v>48.652258000000003</v>
      </c>
      <c r="G33078">
        <v>14.2054572</v>
      </c>
      <c r="H33078" s="1" t="s">
        <v>26155</v>
      </c>
    </row>
    <row r="33079" spans="1:8" hidden="1" x14ac:dyDescent="0.25">
      <c r="A33079">
        <v>425442</v>
      </c>
      <c r="B33079" s="1" t="s">
        <v>25386</v>
      </c>
      <c r="C33079" s="1" t="s">
        <v>63392</v>
      </c>
      <c r="D33079" s="1" t="s">
        <v>25387</v>
      </c>
      <c r="E33079" s="1" t="str">
        <f>_xlfn.CONCAT(B33079," (",H33079,")")</f>
        <v>Plískov (Plzeňský)</v>
      </c>
      <c r="F33079">
        <v>49.844713499999997</v>
      </c>
      <c r="G33079">
        <v>13.734585600000001</v>
      </c>
      <c r="H33079" s="1" t="s">
        <v>26164</v>
      </c>
    </row>
    <row r="33080" spans="1:8" hidden="1" x14ac:dyDescent="0.25">
      <c r="A33080">
        <v>1599471435</v>
      </c>
      <c r="B33080" s="1" t="s">
        <v>25386</v>
      </c>
      <c r="C33080" s="1" t="s">
        <v>26146</v>
      </c>
      <c r="D33080" s="1" t="s">
        <v>64485</v>
      </c>
      <c r="E33080" s="1" t="str">
        <f>_xlfn.CONCAT(B33080," (",H33080,")")</f>
        <v>Plískov (Plzeňský)</v>
      </c>
      <c r="F33080">
        <v>49.843227200000001</v>
      </c>
      <c r="G33080">
        <v>13.7358674</v>
      </c>
      <c r="H33080" s="1" t="s">
        <v>26164</v>
      </c>
    </row>
    <row r="33081" spans="1:8" hidden="1" x14ac:dyDescent="0.25">
      <c r="A33081">
        <v>425604</v>
      </c>
      <c r="B33081" s="1" t="s">
        <v>3875</v>
      </c>
      <c r="C33081" s="1" t="s">
        <v>30691</v>
      </c>
      <c r="D33081" s="1" t="s">
        <v>3876</v>
      </c>
      <c r="E33081" s="1" t="str">
        <f>_xlfn.CONCAT(B33081," (",H33081,")")</f>
        <v>Plíškovice (Jihočeský)</v>
      </c>
      <c r="F33081">
        <v>49.515765700000003</v>
      </c>
      <c r="G33081">
        <v>14.011000299999999</v>
      </c>
      <c r="H33081" s="1" t="s">
        <v>26155</v>
      </c>
    </row>
    <row r="33082" spans="1:8" hidden="1" x14ac:dyDescent="0.25">
      <c r="A33082">
        <v>488567674</v>
      </c>
      <c r="B33082" s="1" t="s">
        <v>3875</v>
      </c>
      <c r="C33082" s="1" t="s">
        <v>26146</v>
      </c>
      <c r="D33082" s="1" t="s">
        <v>32149</v>
      </c>
      <c r="E33082" s="1" t="str">
        <f>_xlfn.CONCAT(B33082," (",H33082,")")</f>
        <v>Plíškovice (Jihočeský)</v>
      </c>
      <c r="F33082">
        <v>49.515088200000001</v>
      </c>
      <c r="G33082">
        <v>14.0203098</v>
      </c>
      <c r="H33082" s="1" t="s">
        <v>26155</v>
      </c>
    </row>
    <row r="33083" spans="1:8" hidden="1" x14ac:dyDescent="0.25">
      <c r="A33083">
        <v>5169761982</v>
      </c>
      <c r="B33083" s="1" t="s">
        <v>55041</v>
      </c>
      <c r="C33083" s="1" t="s">
        <v>26146</v>
      </c>
      <c r="D33083" s="1" t="s">
        <v>26146</v>
      </c>
      <c r="E33083" s="1" t="str">
        <f>_xlfn.CONCAT(B33083," (",H33083,")")</f>
        <v>Plíškův Mlýn (Olomoucký)</v>
      </c>
      <c r="F33083">
        <v>49.8124027</v>
      </c>
      <c r="G33083">
        <v>17.123204900000001</v>
      </c>
      <c r="H33083" s="1" t="s">
        <v>26160</v>
      </c>
    </row>
    <row r="33084" spans="1:8" hidden="1" x14ac:dyDescent="0.25">
      <c r="A33084">
        <v>4032016565</v>
      </c>
      <c r="B33084" s="1" t="s">
        <v>36003</v>
      </c>
      <c r="C33084" s="1" t="s">
        <v>26146</v>
      </c>
      <c r="D33084" s="1" t="s">
        <v>26146</v>
      </c>
      <c r="E33084" s="1" t="str">
        <f>_xlfn.CONCAT(B33084," (",H33084,")")</f>
        <v>Plíšně (Jihočeský)</v>
      </c>
      <c r="F33084">
        <v>49.106930400000003</v>
      </c>
      <c r="G33084">
        <v>14.396725999999999</v>
      </c>
      <c r="H33084" s="1" t="s">
        <v>26155</v>
      </c>
    </row>
    <row r="33085" spans="1:8" hidden="1" x14ac:dyDescent="0.25">
      <c r="A33085">
        <v>9922184302</v>
      </c>
      <c r="B33085" s="1" t="s">
        <v>39755</v>
      </c>
      <c r="C33085" s="1" t="s">
        <v>26146</v>
      </c>
      <c r="D33085" s="1" t="s">
        <v>26146</v>
      </c>
      <c r="E33085" s="1" t="str">
        <f>_xlfn.CONCAT(B33085," (",H33085,")")</f>
        <v>Plístov - Studené (Jihočeský)</v>
      </c>
      <c r="F33085">
        <v>48.649175800000002</v>
      </c>
      <c r="G33085">
        <v>14.1933899</v>
      </c>
      <c r="H33085" s="1" t="s">
        <v>26155</v>
      </c>
    </row>
    <row r="33086" spans="1:8" hidden="1" x14ac:dyDescent="0.25">
      <c r="A33086">
        <v>4300889313</v>
      </c>
      <c r="B33086" s="1" t="s">
        <v>59115</v>
      </c>
      <c r="C33086" s="1" t="s">
        <v>26146</v>
      </c>
      <c r="D33086" s="1" t="s">
        <v>26146</v>
      </c>
      <c r="E33086" s="1" t="str">
        <f>_xlfn.CONCAT(B33086," (",H33086,")")</f>
        <v>Plochý hřbet (Moravskoslezský)</v>
      </c>
      <c r="F33086">
        <v>50.148854100000001</v>
      </c>
      <c r="G33086">
        <v>17.298300600000001</v>
      </c>
      <c r="H33086" s="1" t="s">
        <v>26162</v>
      </c>
    </row>
    <row r="33087" spans="1:8" hidden="1" x14ac:dyDescent="0.25">
      <c r="A33087">
        <v>7972800359</v>
      </c>
      <c r="B33087" s="1" t="s">
        <v>46785</v>
      </c>
      <c r="C33087" s="1" t="s">
        <v>26146</v>
      </c>
      <c r="D33087" s="1" t="s">
        <v>26146</v>
      </c>
      <c r="E33087" s="1" t="str">
        <f>_xlfn.CONCAT(B33087," (",H33087,")")</f>
        <v>Ploščiny (Zlínský)</v>
      </c>
      <c r="F33087">
        <v>49.251704199999999</v>
      </c>
      <c r="G33087">
        <v>17.5818032</v>
      </c>
      <c r="H33087" s="1" t="s">
        <v>26157</v>
      </c>
    </row>
    <row r="33088" spans="1:8" hidden="1" x14ac:dyDescent="0.25">
      <c r="A33088">
        <v>4513273042</v>
      </c>
      <c r="B33088" s="1" t="s">
        <v>61573</v>
      </c>
      <c r="C33088" s="1" t="s">
        <v>26146</v>
      </c>
      <c r="D33088" s="1" t="s">
        <v>26146</v>
      </c>
      <c r="E33088" s="1" t="str">
        <f>_xlfn.CONCAT(B33088," (",H33088,")")</f>
        <v>Plošiny (Královéhradecký)</v>
      </c>
      <c r="F33088">
        <v>50.596743699999998</v>
      </c>
      <c r="G33088">
        <v>16.1134339</v>
      </c>
      <c r="H33088" s="1" t="s">
        <v>26163</v>
      </c>
    </row>
    <row r="33089" spans="1:8" hidden="1" x14ac:dyDescent="0.25">
      <c r="A33089">
        <v>6403996503</v>
      </c>
      <c r="B33089" s="1" t="s">
        <v>45132</v>
      </c>
      <c r="C33089" s="1" t="s">
        <v>26146</v>
      </c>
      <c r="D33089" s="1" t="s">
        <v>26146</v>
      </c>
      <c r="E33089" s="1" t="str">
        <f>_xlfn.CONCAT(B33089," (",H33089,")")</f>
        <v>Ploskov (Středočeský)</v>
      </c>
      <c r="F33089">
        <v>50.0943647</v>
      </c>
      <c r="G33089">
        <v>13.972737199999999</v>
      </c>
      <c r="H33089" s="1" t="s">
        <v>26156</v>
      </c>
    </row>
    <row r="33090" spans="1:8" hidden="1" x14ac:dyDescent="0.25">
      <c r="A33090">
        <v>429463</v>
      </c>
      <c r="B33090" s="1" t="s">
        <v>12388</v>
      </c>
      <c r="C33090" s="1" t="s">
        <v>47381</v>
      </c>
      <c r="D33090" s="1" t="s">
        <v>12389</v>
      </c>
      <c r="E33090" s="1" t="str">
        <f>_xlfn.CONCAT(B33090," (",H33090,")")</f>
        <v>Ploskovice (Ústecký)</v>
      </c>
      <c r="F33090">
        <v>50.5571907</v>
      </c>
      <c r="G33090">
        <v>14.1957659</v>
      </c>
      <c r="H33090" s="1" t="s">
        <v>26158</v>
      </c>
    </row>
    <row r="33091" spans="1:8" hidden="1" x14ac:dyDescent="0.25">
      <c r="A33091">
        <v>1598884214</v>
      </c>
      <c r="B33091" s="1" t="s">
        <v>12388</v>
      </c>
      <c r="C33091" s="1" t="s">
        <v>26146</v>
      </c>
      <c r="D33091" s="1" t="s">
        <v>48690</v>
      </c>
      <c r="E33091" s="1" t="str">
        <f>_xlfn.CONCAT(B33091," (",H33091,")")</f>
        <v>Ploskovice (Ústecký)</v>
      </c>
      <c r="F33091">
        <v>50.560235900000002</v>
      </c>
      <c r="G33091">
        <v>14.198476700000001</v>
      </c>
      <c r="H33091" s="1" t="s">
        <v>26158</v>
      </c>
    </row>
    <row r="33092" spans="1:8" hidden="1" x14ac:dyDescent="0.25">
      <c r="A33092">
        <v>5571893550</v>
      </c>
      <c r="B33092" s="1" t="s">
        <v>59265</v>
      </c>
      <c r="C33092" s="1" t="s">
        <v>26146</v>
      </c>
      <c r="D33092" s="1" t="s">
        <v>26146</v>
      </c>
      <c r="E33092" s="1" t="str">
        <f>_xlfn.CONCAT(B33092," (",H33092,")")</f>
        <v>Ploský grúň (Moravskoslezský)</v>
      </c>
      <c r="F33092">
        <v>49.612050799999999</v>
      </c>
      <c r="G33092">
        <v>18.8055682</v>
      </c>
      <c r="H33092" s="1" t="s">
        <v>26162</v>
      </c>
    </row>
    <row r="33093" spans="1:8" hidden="1" x14ac:dyDescent="0.25">
      <c r="A33093">
        <v>926623177</v>
      </c>
      <c r="B33093" s="1" t="s">
        <v>46194</v>
      </c>
      <c r="C33093" s="1" t="s">
        <v>26146</v>
      </c>
      <c r="D33093" s="1" t="s">
        <v>26146</v>
      </c>
      <c r="E33093" s="1" t="str">
        <f>_xlfn.CONCAT(B33093," (",H33093,")")</f>
        <v>Ploština (Zlínský)</v>
      </c>
      <c r="F33093">
        <v>49.198002199999998</v>
      </c>
      <c r="G33093">
        <v>17.958190500000001</v>
      </c>
      <c r="H33093" s="1" t="s">
        <v>26157</v>
      </c>
    </row>
    <row r="33094" spans="1:8" hidden="1" x14ac:dyDescent="0.25">
      <c r="A33094">
        <v>3917170960</v>
      </c>
      <c r="B33094" s="1" t="s">
        <v>46194</v>
      </c>
      <c r="C33094" s="1" t="s">
        <v>26146</v>
      </c>
      <c r="D33094" s="1" t="s">
        <v>26146</v>
      </c>
      <c r="E33094" s="1" t="str">
        <f>_xlfn.CONCAT(B33094," (",H33094,")")</f>
        <v>Ploština (Moravskoslezský)</v>
      </c>
      <c r="F33094">
        <v>49.511195999999998</v>
      </c>
      <c r="G33094">
        <v>18.331768499999999</v>
      </c>
      <c r="H33094" s="1" t="s">
        <v>26162</v>
      </c>
    </row>
    <row r="33095" spans="1:8" hidden="1" x14ac:dyDescent="0.25">
      <c r="A33095">
        <v>430950</v>
      </c>
      <c r="B33095" s="1" t="s">
        <v>22550</v>
      </c>
      <c r="C33095" s="1" t="s">
        <v>60289</v>
      </c>
      <c r="D33095" s="1" t="s">
        <v>22551</v>
      </c>
      <c r="E33095" s="1" t="str">
        <f>_xlfn.CONCAT(B33095," (",H33095,")")</f>
        <v>Plotiště nad Labem (Královéhradecký)</v>
      </c>
      <c r="F33095">
        <v>50.236216800000001</v>
      </c>
      <c r="G33095">
        <v>15.798690199999999</v>
      </c>
      <c r="H33095" s="1" t="s">
        <v>26163</v>
      </c>
    </row>
    <row r="33096" spans="1:8" hidden="1" x14ac:dyDescent="0.25">
      <c r="A33096">
        <v>1586377538</v>
      </c>
      <c r="B33096" s="1" t="s">
        <v>22550</v>
      </c>
      <c r="C33096" s="1" t="s">
        <v>26146</v>
      </c>
      <c r="D33096" s="1" t="s">
        <v>26146</v>
      </c>
      <c r="E33096" s="1" t="str">
        <f>_xlfn.CONCAT(B33096," (",H33096,")")</f>
        <v>Plotiště nad Labem (Královéhradecký)</v>
      </c>
      <c r="F33096">
        <v>50.230011300000001</v>
      </c>
      <c r="G33096">
        <v>15.802848900000001</v>
      </c>
      <c r="H33096" s="1" t="s">
        <v>26163</v>
      </c>
    </row>
    <row r="33097" spans="1:8" hidden="1" x14ac:dyDescent="0.25">
      <c r="A33097">
        <v>4214590906</v>
      </c>
      <c r="B33097" s="1" t="s">
        <v>48938</v>
      </c>
      <c r="C33097" s="1" t="s">
        <v>26146</v>
      </c>
      <c r="D33097" s="1" t="s">
        <v>26146</v>
      </c>
      <c r="E33097" s="1" t="str">
        <f>_xlfn.CONCAT(B33097," (",H33097,")")</f>
        <v>Plotna (Ústecký)</v>
      </c>
      <c r="F33097">
        <v>50.597988100000002</v>
      </c>
      <c r="G33097">
        <v>13.852386600000001</v>
      </c>
      <c r="H33097" s="1" t="s">
        <v>26158</v>
      </c>
    </row>
    <row r="33098" spans="1:8" x14ac:dyDescent="0.25">
      <c r="A33098">
        <v>1282442214</v>
      </c>
      <c r="B33098" s="1" t="s">
        <v>52589</v>
      </c>
      <c r="C33098" s="1" t="s">
        <v>26146</v>
      </c>
      <c r="D33098" s="1" t="s">
        <v>52590</v>
      </c>
      <c r="E33098" s="1" t="str">
        <f>_xlfn.CONCAT(B33098," (",H33098,")")</f>
        <v>Ploukonice (Liberecký)</v>
      </c>
      <c r="F33098">
        <v>50.561387799999999</v>
      </c>
      <c r="G33098">
        <v>15.086181099999999</v>
      </c>
      <c r="H33098" s="1" t="s">
        <v>26159</v>
      </c>
    </row>
    <row r="33099" spans="1:8" x14ac:dyDescent="0.25">
      <c r="A33099">
        <v>390970483</v>
      </c>
      <c r="B33099" s="1" t="s">
        <v>52436</v>
      </c>
      <c r="C33099" s="1" t="s">
        <v>26146</v>
      </c>
      <c r="D33099" s="1" t="s">
        <v>26146</v>
      </c>
      <c r="E33099" s="1" t="str">
        <f>_xlfn.CONCAT(B33099," (",H33099,")")</f>
        <v>Ploužnice (Liberecký)</v>
      </c>
      <c r="F33099">
        <v>50.512781799999999</v>
      </c>
      <c r="G33099">
        <v>15.3866873</v>
      </c>
      <c r="H33099" s="1" t="s">
        <v>26159</v>
      </c>
    </row>
    <row r="33100" spans="1:8" x14ac:dyDescent="0.25">
      <c r="A33100">
        <v>1587521611</v>
      </c>
      <c r="B33100" s="1" t="s">
        <v>52436</v>
      </c>
      <c r="C33100" s="1" t="s">
        <v>26146</v>
      </c>
      <c r="D33100" s="1" t="s">
        <v>52941</v>
      </c>
      <c r="E33100" s="1" t="str">
        <f>_xlfn.CONCAT(B33100," (",H33100,")")</f>
        <v>Ploužnice (Liberecký)</v>
      </c>
      <c r="F33100">
        <v>50.6339161</v>
      </c>
      <c r="G33100">
        <v>14.7638713</v>
      </c>
      <c r="H33100" s="1" t="s">
        <v>26159</v>
      </c>
    </row>
    <row r="33101" spans="1:8" x14ac:dyDescent="0.25">
      <c r="A33101">
        <v>430542</v>
      </c>
      <c r="B33101" s="1" t="s">
        <v>16530</v>
      </c>
      <c r="C33101" s="1" t="s">
        <v>52106</v>
      </c>
      <c r="D33101" s="1" t="s">
        <v>16531</v>
      </c>
      <c r="E33101" s="1" t="str">
        <f>_xlfn.CONCAT(B33101," (",H33101,")")</f>
        <v>Ploužnice pod Ralskem (Liberecký)</v>
      </c>
      <c r="F33101">
        <v>50.630296800000004</v>
      </c>
      <c r="G33101">
        <v>14.797313300000001</v>
      </c>
      <c r="H33101" s="1" t="s">
        <v>26159</v>
      </c>
    </row>
    <row r="33102" spans="1:8" x14ac:dyDescent="0.25">
      <c r="A33102">
        <v>427704</v>
      </c>
      <c r="B33102" s="1" t="s">
        <v>16330</v>
      </c>
      <c r="C33102" s="1" t="s">
        <v>52006</v>
      </c>
      <c r="D33102" s="1" t="s">
        <v>16331</v>
      </c>
      <c r="E33102" s="1" t="str">
        <f>_xlfn.CONCAT(B33102," (",H33102,")")</f>
        <v>Ploužnice pod Táborem (Liberecký)</v>
      </c>
      <c r="F33102">
        <v>50.507392199999998</v>
      </c>
      <c r="G33102">
        <v>15.3873031</v>
      </c>
      <c r="H33102" s="1" t="s">
        <v>26159</v>
      </c>
    </row>
    <row r="33103" spans="1:8" hidden="1" x14ac:dyDescent="0.25">
      <c r="A33103">
        <v>6970745948</v>
      </c>
      <c r="B33103" s="1" t="s">
        <v>28902</v>
      </c>
      <c r="C33103" s="1" t="s">
        <v>26146</v>
      </c>
      <c r="D33103" s="1" t="s">
        <v>26146</v>
      </c>
      <c r="E33103" s="1" t="str">
        <f>_xlfn.CONCAT(B33103," (",H33103,")")</f>
        <v>Plučárky (Jihomoravský)</v>
      </c>
      <c r="F33103">
        <v>48.853570099999999</v>
      </c>
      <c r="G33103">
        <v>15.918951099999999</v>
      </c>
      <c r="H33103" s="1" t="s">
        <v>26153</v>
      </c>
    </row>
    <row r="33104" spans="1:8" hidden="1" x14ac:dyDescent="0.25">
      <c r="A33104">
        <v>2363176061</v>
      </c>
      <c r="B33104" s="1" t="s">
        <v>46515</v>
      </c>
      <c r="C33104" s="1" t="s">
        <v>26146</v>
      </c>
      <c r="D33104" s="1" t="s">
        <v>26146</v>
      </c>
      <c r="E33104" s="1" t="str">
        <f>_xlfn.CONCAT(B33104," (",H33104,")")</f>
        <v>Plučisko (Zlínský)</v>
      </c>
      <c r="F33104">
        <v>49.402808700000001</v>
      </c>
      <c r="G33104">
        <v>17.370113199999999</v>
      </c>
      <c r="H33104" s="1" t="s">
        <v>26157</v>
      </c>
    </row>
    <row r="33105" spans="1:8" hidden="1" x14ac:dyDescent="0.25">
      <c r="A33105">
        <v>703991090</v>
      </c>
      <c r="B33105" s="1" t="s">
        <v>58441</v>
      </c>
      <c r="C33105" s="1" t="s">
        <v>26146</v>
      </c>
      <c r="D33105" s="1" t="s">
        <v>26146</v>
      </c>
      <c r="E33105" s="1" t="str">
        <f>_xlfn.CONCAT(B33105," (",H33105,")")</f>
        <v>Plucnarka (Moravskoslezský)</v>
      </c>
      <c r="F33105">
        <v>49.472520099999997</v>
      </c>
      <c r="G33105">
        <v>18.3454804</v>
      </c>
      <c r="H33105" s="1" t="s">
        <v>26162</v>
      </c>
    </row>
    <row r="33106" spans="1:8" hidden="1" x14ac:dyDescent="0.25">
      <c r="A33106">
        <v>423553</v>
      </c>
      <c r="B33106" s="1" t="s">
        <v>3256</v>
      </c>
      <c r="C33106" s="1" t="s">
        <v>30381</v>
      </c>
      <c r="D33106" s="1" t="s">
        <v>3257</v>
      </c>
      <c r="E33106" s="1" t="str">
        <f>_xlfn.CONCAT(B33106," (",H33106,")")</f>
        <v>Pluhův Žďár (Jihočeský)</v>
      </c>
      <c r="F33106">
        <v>49.2243432</v>
      </c>
      <c r="G33106">
        <v>14.895155900000001</v>
      </c>
      <c r="H33106" s="1" t="s">
        <v>26155</v>
      </c>
    </row>
    <row r="33107" spans="1:8" hidden="1" x14ac:dyDescent="0.25">
      <c r="A33107">
        <v>615696871</v>
      </c>
      <c r="B33107" s="1" t="s">
        <v>3256</v>
      </c>
      <c r="C33107" s="1" t="s">
        <v>26146</v>
      </c>
      <c r="D33107" s="1" t="s">
        <v>32221</v>
      </c>
      <c r="E33107" s="1" t="str">
        <f>_xlfn.CONCAT(B33107," (",H33107,")")</f>
        <v>Pluhův Žďár (Jihočeský)</v>
      </c>
      <c r="F33107">
        <v>49.223891299999998</v>
      </c>
      <c r="G33107">
        <v>14.892700899999999</v>
      </c>
      <c r="H33107" s="1" t="s">
        <v>26155</v>
      </c>
    </row>
    <row r="33108" spans="1:8" hidden="1" x14ac:dyDescent="0.25">
      <c r="A33108">
        <v>432665</v>
      </c>
      <c r="B33108" s="1" t="s">
        <v>18058</v>
      </c>
      <c r="C33108" s="1" t="s">
        <v>54112</v>
      </c>
      <c r="D33108" s="1" t="s">
        <v>18059</v>
      </c>
      <c r="E33108" s="1" t="str">
        <f>_xlfn.CONCAT(B33108," (",H33108,")")</f>
        <v>Plumlov (Olomoucký)</v>
      </c>
      <c r="F33108">
        <v>49.470627200000003</v>
      </c>
      <c r="G33108">
        <v>17.0102768</v>
      </c>
      <c r="H33108" s="1" t="s">
        <v>26160</v>
      </c>
    </row>
    <row r="33109" spans="1:8" hidden="1" x14ac:dyDescent="0.25">
      <c r="A33109">
        <v>1599347575</v>
      </c>
      <c r="B33109" s="1" t="s">
        <v>18058</v>
      </c>
      <c r="C33109" s="1" t="s">
        <v>26146</v>
      </c>
      <c r="D33109" s="1" t="s">
        <v>54644</v>
      </c>
      <c r="E33109" s="1" t="str">
        <f>_xlfn.CONCAT(B33109," (",H33109,")")</f>
        <v>Plumlov (Olomoucký)</v>
      </c>
      <c r="F33109">
        <v>49.466136300000002</v>
      </c>
      <c r="G33109">
        <v>17.015015900000002</v>
      </c>
      <c r="H33109" s="1" t="s">
        <v>26160</v>
      </c>
    </row>
    <row r="33110" spans="1:8" hidden="1" x14ac:dyDescent="0.25">
      <c r="A33110">
        <v>11525285650</v>
      </c>
      <c r="B33110" s="1" t="s">
        <v>46892</v>
      </c>
      <c r="C33110" s="1" t="s">
        <v>26146</v>
      </c>
      <c r="D33110" s="1" t="s">
        <v>26146</v>
      </c>
      <c r="E33110" s="1" t="str">
        <f>_xlfn.CONCAT(B33110," (",H33110,")")</f>
        <v>Pluskovec (Zlínský)</v>
      </c>
      <c r="F33110">
        <v>49.353068800000003</v>
      </c>
      <c r="G33110">
        <v>18.2946855</v>
      </c>
      <c r="H33110" s="1" t="s">
        <v>26157</v>
      </c>
    </row>
    <row r="33111" spans="1:8" hidden="1" x14ac:dyDescent="0.25">
      <c r="A33111">
        <v>6326388594</v>
      </c>
      <c r="B33111" s="1" t="s">
        <v>46763</v>
      </c>
      <c r="C33111" s="1" t="s">
        <v>26146</v>
      </c>
      <c r="D33111" s="1" t="s">
        <v>26146</v>
      </c>
      <c r="E33111" s="1" t="str">
        <f>_xlfn.CONCAT(B33111," (",H33111,")")</f>
        <v>Pluskoveček (Zlínský)</v>
      </c>
      <c r="F33111">
        <v>49.352323900000002</v>
      </c>
      <c r="G33111">
        <v>18.2718053</v>
      </c>
      <c r="H33111" s="1" t="s">
        <v>26157</v>
      </c>
    </row>
    <row r="33112" spans="1:8" hidden="1" x14ac:dyDescent="0.25">
      <c r="A33112">
        <v>2296401915</v>
      </c>
      <c r="B33112" s="1" t="s">
        <v>28170</v>
      </c>
      <c r="C33112" s="1" t="s">
        <v>26146</v>
      </c>
      <c r="D33112" s="1" t="s">
        <v>26146</v>
      </c>
      <c r="E33112" s="1" t="str">
        <f>_xlfn.CONCAT(B33112," (",H33112,")")</f>
        <v>Pluština (Jihomoravský)</v>
      </c>
      <c r="F33112">
        <v>49.2424885</v>
      </c>
      <c r="G33112">
        <v>16.627293999999999</v>
      </c>
      <c r="H33112" s="1" t="s">
        <v>26153</v>
      </c>
    </row>
    <row r="33113" spans="1:8" hidden="1" x14ac:dyDescent="0.25">
      <c r="A33113">
        <v>436248</v>
      </c>
      <c r="B33113" s="1" t="s">
        <v>10398</v>
      </c>
      <c r="C33113" s="1" t="s">
        <v>42208</v>
      </c>
      <c r="D33113" s="1" t="s">
        <v>10399</v>
      </c>
      <c r="E33113" s="1" t="str">
        <f>_xlfn.CONCAT(B33113," (",H33113,")")</f>
        <v>Plužná (Středočeský)</v>
      </c>
      <c r="F33113">
        <v>50.475099700000001</v>
      </c>
      <c r="G33113">
        <v>14.802316599999999</v>
      </c>
      <c r="H33113" s="1" t="s">
        <v>26156</v>
      </c>
    </row>
    <row r="33114" spans="1:8" hidden="1" x14ac:dyDescent="0.25">
      <c r="A33114">
        <v>1601122185</v>
      </c>
      <c r="B33114" s="1" t="s">
        <v>10398</v>
      </c>
      <c r="C33114" s="1" t="s">
        <v>26146</v>
      </c>
      <c r="D33114" s="1" t="s">
        <v>43580</v>
      </c>
      <c r="E33114" s="1" t="str">
        <f>_xlfn.CONCAT(B33114," (",H33114,")")</f>
        <v>Plužná (Středočeský)</v>
      </c>
      <c r="F33114">
        <v>50.473705799999998</v>
      </c>
      <c r="G33114">
        <v>14.804160899999999</v>
      </c>
      <c r="H33114" s="1" t="s">
        <v>26156</v>
      </c>
    </row>
    <row r="33115" spans="1:8" hidden="1" x14ac:dyDescent="0.25">
      <c r="A33115">
        <v>572857438</v>
      </c>
      <c r="B33115" s="1" t="s">
        <v>29129</v>
      </c>
      <c r="C33115" s="1" t="s">
        <v>26146</v>
      </c>
      <c r="D33115" s="1" t="s">
        <v>29130</v>
      </c>
      <c r="E33115" s="1" t="str">
        <f>_xlfn.CONCAT(B33115," (",H33115,")")</f>
        <v>Plže (Jihomoravský)</v>
      </c>
      <c r="F33115">
        <v>48.877365699999999</v>
      </c>
      <c r="G33115">
        <v>17.271497499999999</v>
      </c>
      <c r="H33115" s="1" t="s">
        <v>26153</v>
      </c>
    </row>
    <row r="33116" spans="1:8" hidden="1" x14ac:dyDescent="0.25">
      <c r="A33116">
        <v>10698946488</v>
      </c>
      <c r="B33116" s="1" t="s">
        <v>40005</v>
      </c>
      <c r="C33116" s="1" t="s">
        <v>26146</v>
      </c>
      <c r="D33116" s="1" t="s">
        <v>26146</v>
      </c>
      <c r="E33116" s="1" t="str">
        <f>_xlfn.CONCAT(B33116," (",H33116,")")</f>
        <v>Plzel (Jihočeský)</v>
      </c>
      <c r="F33116">
        <v>49.013930199999997</v>
      </c>
      <c r="G33116">
        <v>14.097808499999999</v>
      </c>
      <c r="H33116" s="1" t="s">
        <v>26155</v>
      </c>
    </row>
    <row r="33117" spans="1:8" hidden="1" x14ac:dyDescent="0.25">
      <c r="A33117">
        <v>424270</v>
      </c>
      <c r="B33117" s="1" t="s">
        <v>24404</v>
      </c>
      <c r="C33117" s="1" t="s">
        <v>62901</v>
      </c>
      <c r="D33117" s="1" t="s">
        <v>24405</v>
      </c>
      <c r="E33117" s="1" t="str">
        <f>_xlfn.CONCAT(B33117," (",H33117,")")</f>
        <v>Plzeň (Plzeňský)</v>
      </c>
      <c r="F33117">
        <v>49.746312699999997</v>
      </c>
      <c r="G33117">
        <v>13.375493000000001</v>
      </c>
      <c r="H33117" s="1" t="s">
        <v>26164</v>
      </c>
    </row>
    <row r="33118" spans="1:8" hidden="1" x14ac:dyDescent="0.25">
      <c r="A33118">
        <v>32666229</v>
      </c>
      <c r="B33118" s="1" t="s">
        <v>24404</v>
      </c>
      <c r="C33118" s="1" t="s">
        <v>26146</v>
      </c>
      <c r="D33118" s="1" t="s">
        <v>63772</v>
      </c>
      <c r="E33118" s="1" t="str">
        <f>_xlfn.CONCAT(B33118," (",H33118,")")</f>
        <v>Plzeň (Plzeňský)</v>
      </c>
      <c r="F33118">
        <v>49.747741499999997</v>
      </c>
      <c r="G33118">
        <v>13.377524899999999</v>
      </c>
      <c r="H33118" s="1" t="s">
        <v>26164</v>
      </c>
    </row>
    <row r="33119" spans="1:8" hidden="1" x14ac:dyDescent="0.25">
      <c r="A33119">
        <v>431164</v>
      </c>
      <c r="B33119" s="1" t="s">
        <v>25794</v>
      </c>
      <c r="C33119" s="1" t="s">
        <v>63596</v>
      </c>
      <c r="D33119" s="1" t="s">
        <v>25795</v>
      </c>
      <c r="E33119" s="1" t="str">
        <f>_xlfn.CONCAT(B33119," (",H33119,")")</f>
        <v>Plzeň 4 (Plzeňský)</v>
      </c>
      <c r="F33119">
        <v>49.754024700000002</v>
      </c>
      <c r="G33119">
        <v>13.403656399999999</v>
      </c>
      <c r="H33119" s="1" t="s">
        <v>26164</v>
      </c>
    </row>
    <row r="33120" spans="1:8" hidden="1" x14ac:dyDescent="0.25">
      <c r="A33120">
        <v>3235037077</v>
      </c>
      <c r="B33120" s="1" t="s">
        <v>64648</v>
      </c>
      <c r="C33120" s="1" t="s">
        <v>26146</v>
      </c>
      <c r="D33120" s="1" t="s">
        <v>26146</v>
      </c>
      <c r="E33120" s="1" t="str">
        <f>_xlfn.CONCAT(B33120," (",H33120,")")</f>
        <v>Plzenec (Plzeňský)</v>
      </c>
      <c r="F33120">
        <v>49.129053599999999</v>
      </c>
      <c r="G33120">
        <v>13.528060099999999</v>
      </c>
      <c r="H33120" s="1" t="s">
        <v>26164</v>
      </c>
    </row>
    <row r="33121" spans="1:8" hidden="1" x14ac:dyDescent="0.25">
      <c r="A33121">
        <v>9952674321</v>
      </c>
      <c r="B33121" s="1" t="s">
        <v>65291</v>
      </c>
      <c r="C33121" s="1" t="s">
        <v>26146</v>
      </c>
      <c r="D33121" s="1" t="s">
        <v>26146</v>
      </c>
      <c r="E33121" s="1" t="str">
        <f>_xlfn.CONCAT(B33121," (",H33121,")")</f>
        <v>Plzeňská mýť (Plzeňský)</v>
      </c>
      <c r="F33121">
        <v>49.894345999999999</v>
      </c>
      <c r="G33121">
        <v>13.355009900000001</v>
      </c>
      <c r="H33121" s="1" t="s">
        <v>26164</v>
      </c>
    </row>
    <row r="33122" spans="1:8" hidden="1" x14ac:dyDescent="0.25">
      <c r="A33122">
        <v>1599437687</v>
      </c>
      <c r="B33122" s="1" t="s">
        <v>64091</v>
      </c>
      <c r="C33122" s="1" t="s">
        <v>26146</v>
      </c>
      <c r="D33122" s="1" t="s">
        <v>26146</v>
      </c>
      <c r="E33122" s="1" t="str">
        <f>_xlfn.CONCAT(B33122," (",H33122,")")</f>
        <v>Plzeňské Předměstí (Plzeňský)</v>
      </c>
      <c r="F33122">
        <v>49.534213600000001</v>
      </c>
      <c r="G33122">
        <v>12.951397800000001</v>
      </c>
      <c r="H33122" s="1" t="s">
        <v>26164</v>
      </c>
    </row>
    <row r="33123" spans="1:8" hidden="1" x14ac:dyDescent="0.25">
      <c r="A33123">
        <v>1599471468</v>
      </c>
      <c r="B33123" s="1" t="s">
        <v>64091</v>
      </c>
      <c r="C33123" s="1" t="s">
        <v>26146</v>
      </c>
      <c r="D33123" s="1" t="s">
        <v>26146</v>
      </c>
      <c r="E33123" s="1" t="str">
        <f>_xlfn.CONCAT(B33123," (",H33123,")")</f>
        <v>Plzeňské Předměstí (Plzeňský)</v>
      </c>
      <c r="F33123">
        <v>49.742112200000001</v>
      </c>
      <c r="G33123">
        <v>13.5857984</v>
      </c>
      <c r="H33123" s="1" t="s">
        <v>26164</v>
      </c>
    </row>
    <row r="33124" spans="1:8" hidden="1" x14ac:dyDescent="0.25">
      <c r="A33124">
        <v>4218884167</v>
      </c>
      <c r="B33124" s="1" t="s">
        <v>36785</v>
      </c>
      <c r="C33124" s="1" t="s">
        <v>26146</v>
      </c>
      <c r="D33124" s="1" t="s">
        <v>26146</v>
      </c>
      <c r="E33124" s="1" t="str">
        <f>_xlfn.CONCAT(B33124," (",H33124,")")</f>
        <v>Plzov (Jihočeský)</v>
      </c>
      <c r="F33124">
        <v>49.235702099999997</v>
      </c>
      <c r="G33124">
        <v>14.4213509</v>
      </c>
      <c r="H33124" s="1" t="s">
        <v>26155</v>
      </c>
    </row>
    <row r="33125" spans="1:8" hidden="1" x14ac:dyDescent="0.25">
      <c r="A33125">
        <v>427339</v>
      </c>
      <c r="B33125" s="1" t="s">
        <v>12204</v>
      </c>
      <c r="C33125" s="1" t="s">
        <v>47289</v>
      </c>
      <c r="D33125" s="1" t="s">
        <v>12205</v>
      </c>
      <c r="E33125" s="1" t="str">
        <f>_xlfn.CONCAT(B33125," (",H33125,")")</f>
        <v>Pnětluky (Ústecký)</v>
      </c>
      <c r="F33125">
        <v>50.252366100000003</v>
      </c>
      <c r="G33125">
        <v>13.6919764</v>
      </c>
      <c r="H33125" s="1" t="s">
        <v>26158</v>
      </c>
    </row>
    <row r="33126" spans="1:8" hidden="1" x14ac:dyDescent="0.25">
      <c r="A33126">
        <v>1598419373</v>
      </c>
      <c r="B33126" s="1" t="s">
        <v>12204</v>
      </c>
      <c r="C33126" s="1" t="s">
        <v>26146</v>
      </c>
      <c r="D33126" s="1" t="s">
        <v>48347</v>
      </c>
      <c r="E33126" s="1" t="str">
        <f>_xlfn.CONCAT(B33126," (",H33126,")")</f>
        <v>Pnětluky (Ústecký)</v>
      </c>
      <c r="F33126">
        <v>50.250316900000001</v>
      </c>
      <c r="G33126">
        <v>13.7038469</v>
      </c>
      <c r="H33126" s="1" t="s">
        <v>26158</v>
      </c>
    </row>
    <row r="33127" spans="1:8" hidden="1" x14ac:dyDescent="0.25">
      <c r="A33127">
        <v>1598884210</v>
      </c>
      <c r="B33127" s="1" t="s">
        <v>12204</v>
      </c>
      <c r="C33127" s="1" t="s">
        <v>26146</v>
      </c>
      <c r="D33127" s="1" t="s">
        <v>12937</v>
      </c>
      <c r="E33127" s="1" t="str">
        <f>_xlfn.CONCAT(B33127," (",H33127,")")</f>
        <v>Pnětluky (Ústecký)</v>
      </c>
      <c r="F33127">
        <v>50.484308400000003</v>
      </c>
      <c r="G33127">
        <v>13.9402624</v>
      </c>
      <c r="H33127" s="1" t="s">
        <v>26158</v>
      </c>
    </row>
    <row r="33128" spans="1:8" hidden="1" x14ac:dyDescent="0.25">
      <c r="A33128">
        <v>433241</v>
      </c>
      <c r="B33128" s="1" t="s">
        <v>12936</v>
      </c>
      <c r="C33128" s="1" t="s">
        <v>47655</v>
      </c>
      <c r="D33128" s="1" t="s">
        <v>12937</v>
      </c>
      <c r="E33128" s="1" t="str">
        <f>_xlfn.CONCAT(B33128," (",H33128,")")</f>
        <v>Pnětluky u Podsedic (Ústecký)</v>
      </c>
      <c r="F33128">
        <v>50.484446599999998</v>
      </c>
      <c r="G33128">
        <v>13.9440452</v>
      </c>
      <c r="H33128" s="1" t="s">
        <v>26158</v>
      </c>
    </row>
    <row r="33129" spans="1:8" hidden="1" x14ac:dyDescent="0.25">
      <c r="A33129">
        <v>425898</v>
      </c>
      <c r="B33129" s="1" t="s">
        <v>6957</v>
      </c>
      <c r="C33129" s="1" t="s">
        <v>40485</v>
      </c>
      <c r="D33129" s="1" t="s">
        <v>6958</v>
      </c>
      <c r="E33129" s="1" t="str">
        <f>_xlfn.CONCAT(B33129," (",H33129,")")</f>
        <v>Pňov (Středočeský)</v>
      </c>
      <c r="F33129">
        <v>50.0817215</v>
      </c>
      <c r="G33129">
        <v>15.1421323</v>
      </c>
      <c r="H33129" s="1" t="s">
        <v>26156</v>
      </c>
    </row>
    <row r="33130" spans="1:8" hidden="1" x14ac:dyDescent="0.25">
      <c r="A33130">
        <v>339008127</v>
      </c>
      <c r="B33130" s="1" t="s">
        <v>6957</v>
      </c>
      <c r="C33130" s="1" t="s">
        <v>26146</v>
      </c>
      <c r="D33130" s="1" t="s">
        <v>6958</v>
      </c>
      <c r="E33130" s="1" t="str">
        <f>_xlfn.CONCAT(B33130," (",H33130,")")</f>
        <v>Pňov (Středočeský)</v>
      </c>
      <c r="F33130">
        <v>50.085769599999999</v>
      </c>
      <c r="G33130">
        <v>15.1479286</v>
      </c>
      <c r="H33130" s="1" t="s">
        <v>26156</v>
      </c>
    </row>
    <row r="33131" spans="1:8" hidden="1" x14ac:dyDescent="0.25">
      <c r="A33131">
        <v>424300</v>
      </c>
      <c r="B33131" s="1" t="s">
        <v>24440</v>
      </c>
      <c r="C33131" s="1" t="s">
        <v>62919</v>
      </c>
      <c r="D33131" s="1" t="s">
        <v>24441</v>
      </c>
      <c r="E33131" s="1" t="str">
        <f>_xlfn.CONCAT(B33131," (",H33131,")")</f>
        <v>Pňovany (Plzeňský)</v>
      </c>
      <c r="F33131">
        <v>49.7777916</v>
      </c>
      <c r="G33131">
        <v>13.1042164</v>
      </c>
      <c r="H33131" s="1" t="s">
        <v>26164</v>
      </c>
    </row>
    <row r="33132" spans="1:8" hidden="1" x14ac:dyDescent="0.25">
      <c r="A33132">
        <v>1599467901</v>
      </c>
      <c r="B33132" s="1" t="s">
        <v>24440</v>
      </c>
      <c r="C33132" s="1" t="s">
        <v>26146</v>
      </c>
      <c r="D33132" s="1" t="s">
        <v>26146</v>
      </c>
      <c r="E33132" s="1" t="str">
        <f>_xlfn.CONCAT(B33132," (",H33132,")")</f>
        <v>Pňovany (Plzeňský)</v>
      </c>
      <c r="F33132">
        <v>49.778882099999997</v>
      </c>
      <c r="G33132">
        <v>13.121753099999999</v>
      </c>
      <c r="H33132" s="1" t="s">
        <v>26164</v>
      </c>
    </row>
    <row r="33133" spans="1:8" hidden="1" x14ac:dyDescent="0.25">
      <c r="A33133">
        <v>5238570480</v>
      </c>
      <c r="B33133" s="1" t="s">
        <v>59224</v>
      </c>
      <c r="C33133" s="1" t="s">
        <v>26146</v>
      </c>
      <c r="D33133" s="1" t="s">
        <v>26146</v>
      </c>
      <c r="E33133" s="1" t="str">
        <f>_xlfn.CONCAT(B33133," (",H33133,")")</f>
        <v>Pňoví (Moravskoslezský)</v>
      </c>
      <c r="F33133">
        <v>49.728186200000003</v>
      </c>
      <c r="G33133">
        <v>18.263284599999999</v>
      </c>
      <c r="H33133" s="1" t="s">
        <v>26162</v>
      </c>
    </row>
    <row r="33134" spans="1:8" hidden="1" x14ac:dyDescent="0.25">
      <c r="A33134">
        <v>488567682</v>
      </c>
      <c r="B33134" s="1" t="s">
        <v>18528</v>
      </c>
      <c r="C33134" s="1" t="s">
        <v>26146</v>
      </c>
      <c r="D33134" s="1" t="s">
        <v>26146</v>
      </c>
      <c r="E33134" s="1" t="str">
        <f>_xlfn.CONCAT(B33134," (",H33134,")")</f>
        <v>Pňovice (Středočeský)</v>
      </c>
      <c r="F33134">
        <v>49.589581799999998</v>
      </c>
      <c r="G33134">
        <v>13.9111519</v>
      </c>
      <c r="H33134" s="1" t="s">
        <v>26156</v>
      </c>
    </row>
    <row r="33135" spans="1:8" hidden="1" x14ac:dyDescent="0.25">
      <c r="A33135">
        <v>434598</v>
      </c>
      <c r="B33135" s="1" t="s">
        <v>18528</v>
      </c>
      <c r="C33135" s="1" t="s">
        <v>54347</v>
      </c>
      <c r="D33135" s="1" t="s">
        <v>18529</v>
      </c>
      <c r="E33135" s="1" t="str">
        <f>_xlfn.CONCAT(B33135," (",H33135,")")</f>
        <v>Pňovice (Olomoucký)</v>
      </c>
      <c r="F33135">
        <v>49.718264900000001</v>
      </c>
      <c r="G33135">
        <v>17.150465400000002</v>
      </c>
      <c r="H33135" s="1" t="s">
        <v>26160</v>
      </c>
    </row>
    <row r="33136" spans="1:8" hidden="1" x14ac:dyDescent="0.25">
      <c r="A33136">
        <v>1599305613</v>
      </c>
      <c r="B33136" s="1" t="s">
        <v>18528</v>
      </c>
      <c r="C33136" s="1" t="s">
        <v>26146</v>
      </c>
      <c r="D33136" s="1" t="s">
        <v>54575</v>
      </c>
      <c r="E33136" s="1" t="str">
        <f>_xlfn.CONCAT(B33136," (",H33136,")")</f>
        <v>Pňovice (Olomoucký)</v>
      </c>
      <c r="F33136">
        <v>49.721287500000003</v>
      </c>
      <c r="G33136">
        <v>17.161817200000002</v>
      </c>
      <c r="H33136" s="1" t="s">
        <v>26160</v>
      </c>
    </row>
    <row r="33137" spans="1:8" hidden="1" x14ac:dyDescent="0.25">
      <c r="A33137">
        <v>425524</v>
      </c>
      <c r="B33137" s="1" t="s">
        <v>6785</v>
      </c>
      <c r="C33137" s="1" t="s">
        <v>40399</v>
      </c>
      <c r="D33137" s="1" t="s">
        <v>6786</v>
      </c>
      <c r="E33137" s="1" t="str">
        <f>_xlfn.CONCAT(B33137," (",H33137,")")</f>
        <v>Pňovice pod Třemšínem (Středočeský)</v>
      </c>
      <c r="F33137">
        <v>49.584992200000002</v>
      </c>
      <c r="G33137">
        <v>13.905205</v>
      </c>
      <c r="H33137" s="1" t="s">
        <v>26156</v>
      </c>
    </row>
    <row r="33138" spans="1:8" hidden="1" x14ac:dyDescent="0.25">
      <c r="A33138">
        <v>1598413731</v>
      </c>
      <c r="B33138" s="1" t="s">
        <v>48237</v>
      </c>
      <c r="C33138" s="1" t="s">
        <v>26146</v>
      </c>
      <c r="D33138" s="1" t="s">
        <v>48238</v>
      </c>
      <c r="E33138" s="1" t="str">
        <f>_xlfn.CONCAT(B33138," (",H33138,")")</f>
        <v>Pňovičky (Ústecký)</v>
      </c>
      <c r="F33138">
        <v>50.601286700000003</v>
      </c>
      <c r="G33138">
        <v>13.8160905</v>
      </c>
      <c r="H33138" s="1" t="s">
        <v>26158</v>
      </c>
    </row>
    <row r="33139" spans="1:8" hidden="1" x14ac:dyDescent="0.25">
      <c r="A33139">
        <v>667241860</v>
      </c>
      <c r="B33139" s="1" t="s">
        <v>42632</v>
      </c>
      <c r="C33139" s="1" t="s">
        <v>26146</v>
      </c>
      <c r="D33139" s="1" t="s">
        <v>42633</v>
      </c>
      <c r="E33139" s="1" t="str">
        <f>_xlfn.CONCAT(B33139," (",H33139,")")</f>
        <v>Pňov-Předhradí (Středočeský)</v>
      </c>
      <c r="F33139">
        <v>50.088953400000001</v>
      </c>
      <c r="G33139">
        <v>15.1470629</v>
      </c>
      <c r="H33139" s="1" t="s">
        <v>26156</v>
      </c>
    </row>
    <row r="33140" spans="1:8" hidden="1" x14ac:dyDescent="0.25">
      <c r="A33140">
        <v>4835855922</v>
      </c>
      <c r="B33140" s="1" t="s">
        <v>44903</v>
      </c>
      <c r="C33140" s="1" t="s">
        <v>26146</v>
      </c>
      <c r="D33140" s="1" t="s">
        <v>26146</v>
      </c>
      <c r="E33140" s="1" t="str">
        <f>_xlfn.CONCAT(B33140," (",H33140,")")</f>
        <v>Pňovské (Středočeský)</v>
      </c>
      <c r="F33140">
        <v>50.101438000000002</v>
      </c>
      <c r="G33140">
        <v>15.124371999999999</v>
      </c>
      <c r="H33140" s="1" t="s">
        <v>26156</v>
      </c>
    </row>
    <row r="33141" spans="1:8" hidden="1" x14ac:dyDescent="0.25">
      <c r="A33141">
        <v>2403715382</v>
      </c>
      <c r="B33141" s="1" t="s">
        <v>33627</v>
      </c>
      <c r="C33141" s="1" t="s">
        <v>26146</v>
      </c>
      <c r="D33141" s="1" t="s">
        <v>26146</v>
      </c>
      <c r="E33141" s="1" t="str">
        <f>_xlfn.CONCAT(B33141," (",H33141,")")</f>
        <v>Po Dílcích (Jihočeský)</v>
      </c>
      <c r="F33141">
        <v>49.140728600000003</v>
      </c>
      <c r="G33141">
        <v>14.3140076</v>
      </c>
      <c r="H33141" s="1" t="s">
        <v>26155</v>
      </c>
    </row>
    <row r="33142" spans="1:8" hidden="1" x14ac:dyDescent="0.25">
      <c r="A33142">
        <v>10632758408</v>
      </c>
      <c r="B33142" s="1" t="s">
        <v>65489</v>
      </c>
      <c r="C33142" s="1" t="s">
        <v>26146</v>
      </c>
      <c r="D33142" s="1" t="s">
        <v>26146</v>
      </c>
      <c r="E33142" s="1" t="str">
        <f>_xlfn.CONCAT(B33142," (",H33142,")")</f>
        <v>Po Loretou (Plzeňský)</v>
      </c>
      <c r="F33142">
        <v>49.327213700000001</v>
      </c>
      <c r="G33142">
        <v>13.706094800000001</v>
      </c>
      <c r="H33142" s="1" t="s">
        <v>26164</v>
      </c>
    </row>
    <row r="33143" spans="1:8" hidden="1" x14ac:dyDescent="0.25">
      <c r="A33143">
        <v>4231860515</v>
      </c>
      <c r="B33143" s="1" t="s">
        <v>37122</v>
      </c>
      <c r="C33143" s="1" t="s">
        <v>26146</v>
      </c>
      <c r="D33143" s="1" t="s">
        <v>26146</v>
      </c>
      <c r="E33143" s="1" t="str">
        <f>_xlfn.CONCAT(B33143," (",H33143,")")</f>
        <v>Po vrchu (Jihočeský)</v>
      </c>
      <c r="F33143">
        <v>49.110491099999997</v>
      </c>
      <c r="G33143">
        <v>14.087626999999999</v>
      </c>
      <c r="H33143" s="1" t="s">
        <v>26155</v>
      </c>
    </row>
    <row r="33144" spans="1:8" hidden="1" x14ac:dyDescent="0.25">
      <c r="A33144">
        <v>1599437573</v>
      </c>
      <c r="B33144" s="1" t="s">
        <v>64046</v>
      </c>
      <c r="C33144" s="1" t="s">
        <v>26146</v>
      </c>
      <c r="D33144" s="1" t="s">
        <v>64047</v>
      </c>
      <c r="E33144" s="1" t="str">
        <f>_xlfn.CONCAT(B33144," (",H33144,")")</f>
        <v>Poběžovice (Plzeňský)</v>
      </c>
      <c r="F33144">
        <v>49.5108301</v>
      </c>
      <c r="G33144">
        <v>12.802391099999999</v>
      </c>
      <c r="H33144" s="1" t="s">
        <v>26164</v>
      </c>
    </row>
    <row r="33145" spans="1:8" hidden="1" x14ac:dyDescent="0.25">
      <c r="A33145">
        <v>424680</v>
      </c>
      <c r="B33145" s="1" t="s">
        <v>24824</v>
      </c>
      <c r="C33145" s="1" t="s">
        <v>63111</v>
      </c>
      <c r="D33145" s="1" t="s">
        <v>24825</v>
      </c>
      <c r="E33145" s="1" t="str">
        <f>_xlfn.CONCAT(B33145," (",H33145,")")</f>
        <v>Poběžovice u Domažlic (Plzeňský)</v>
      </c>
      <c r="F33145">
        <v>49.5162543</v>
      </c>
      <c r="G33145">
        <v>12.798235</v>
      </c>
      <c r="H33145" s="1" t="s">
        <v>26164</v>
      </c>
    </row>
    <row r="33146" spans="1:8" hidden="1" x14ac:dyDescent="0.25">
      <c r="A33146">
        <v>428649</v>
      </c>
      <c r="B33146" s="1" t="s">
        <v>18948</v>
      </c>
      <c r="C33146" s="1" t="s">
        <v>55846</v>
      </c>
      <c r="D33146" s="1" t="s">
        <v>18949</v>
      </c>
      <c r="E33146" s="1" t="str">
        <f>_xlfn.CONCAT(B33146," (",H33146,")")</f>
        <v>Poběžovice u Holic (Pardubický)</v>
      </c>
      <c r="F33146">
        <v>50.098218299999999</v>
      </c>
      <c r="G33146">
        <v>16.029755999999999</v>
      </c>
      <c r="H33146" s="1" t="s">
        <v>26161</v>
      </c>
    </row>
    <row r="33147" spans="1:8" hidden="1" x14ac:dyDescent="0.25">
      <c r="A33147">
        <v>344758655</v>
      </c>
      <c r="B33147" s="1" t="s">
        <v>18948</v>
      </c>
      <c r="C33147" s="1" t="s">
        <v>26146</v>
      </c>
      <c r="D33147" s="1" t="s">
        <v>26146</v>
      </c>
      <c r="E33147" s="1" t="str">
        <f>_xlfn.CONCAT(B33147," (",H33147,")")</f>
        <v>Poběžovice u Holic (Pardubický)</v>
      </c>
      <c r="F33147">
        <v>50.0975562</v>
      </c>
      <c r="G33147">
        <v>16.000663299999999</v>
      </c>
      <c r="H33147" s="1" t="s">
        <v>26161</v>
      </c>
    </row>
    <row r="33148" spans="1:8" hidden="1" x14ac:dyDescent="0.25">
      <c r="A33148">
        <v>433952</v>
      </c>
      <c r="B33148" s="1" t="s">
        <v>19976</v>
      </c>
      <c r="C33148" s="1" t="s">
        <v>56360</v>
      </c>
      <c r="D33148" s="1" t="s">
        <v>19977</v>
      </c>
      <c r="E33148" s="1" t="str">
        <f>_xlfn.CONCAT(B33148," (",H33148,")")</f>
        <v>Poběžovice u Přelouče (Pardubický)</v>
      </c>
      <c r="F33148">
        <v>49.993110999999999</v>
      </c>
      <c r="G33148">
        <v>15.5834533</v>
      </c>
      <c r="H33148" s="1" t="s">
        <v>26161</v>
      </c>
    </row>
    <row r="33149" spans="1:8" hidden="1" x14ac:dyDescent="0.25">
      <c r="A33149">
        <v>340240166</v>
      </c>
      <c r="B33149" s="1" t="s">
        <v>19976</v>
      </c>
      <c r="C33149" s="1" t="s">
        <v>26146</v>
      </c>
      <c r="D33149" s="1" t="s">
        <v>26146</v>
      </c>
      <c r="E33149" s="1" t="str">
        <f>_xlfn.CONCAT(B33149," (",H33149,")")</f>
        <v>Poběžovice u Přelouče (Pardubický)</v>
      </c>
      <c r="F33149">
        <v>49.991002399999999</v>
      </c>
      <c r="G33149">
        <v>15.5818856</v>
      </c>
      <c r="H33149" s="1" t="s">
        <v>26161</v>
      </c>
    </row>
    <row r="33150" spans="1:8" hidden="1" x14ac:dyDescent="0.25">
      <c r="A33150">
        <v>427083</v>
      </c>
      <c r="B33150" s="1" t="s">
        <v>13980</v>
      </c>
      <c r="C33150" s="1" t="s">
        <v>49676</v>
      </c>
      <c r="D33150" s="1" t="s">
        <v>13981</v>
      </c>
      <c r="E33150" s="1" t="str">
        <f>_xlfn.CONCAT(B33150," (",H33150,")")</f>
        <v>Pobistrýce (Vysočina)</v>
      </c>
      <c r="F33150">
        <v>49.478473899999997</v>
      </c>
      <c r="G33150">
        <v>15.2280189</v>
      </c>
      <c r="H33150" s="1" t="s">
        <v>66333</v>
      </c>
    </row>
    <row r="33151" spans="1:8" hidden="1" x14ac:dyDescent="0.25">
      <c r="A33151">
        <v>1380352953</v>
      </c>
      <c r="B33151" s="1" t="s">
        <v>13980</v>
      </c>
      <c r="C33151" s="1" t="s">
        <v>26146</v>
      </c>
      <c r="D33151" s="1" t="s">
        <v>26146</v>
      </c>
      <c r="E33151" s="1" t="str">
        <f>_xlfn.CONCAT(B33151," (",H33151,")")</f>
        <v>Pobistrýce (Vysočina)</v>
      </c>
      <c r="F33151">
        <v>49.476816200000002</v>
      </c>
      <c r="G33151">
        <v>15.233624499999999</v>
      </c>
      <c r="H33151" s="1" t="s">
        <v>66333</v>
      </c>
    </row>
    <row r="33152" spans="1:8" hidden="1" x14ac:dyDescent="0.25">
      <c r="A33152">
        <v>429148</v>
      </c>
      <c r="B33152" s="1" t="s">
        <v>8603</v>
      </c>
      <c r="C33152" s="1" t="s">
        <v>41310</v>
      </c>
      <c r="D33152" s="1" t="s">
        <v>8604</v>
      </c>
      <c r="E33152" s="1" t="str">
        <f>_xlfn.CONCAT(B33152," (",H33152,")")</f>
        <v>Poboří (Středočeský)</v>
      </c>
      <c r="F33152">
        <v>50.024081700000004</v>
      </c>
      <c r="G33152">
        <v>15.057805399999999</v>
      </c>
      <c r="H33152" s="1" t="s">
        <v>26156</v>
      </c>
    </row>
    <row r="33153" spans="1:8" hidden="1" x14ac:dyDescent="0.25">
      <c r="A33153">
        <v>1600675581</v>
      </c>
      <c r="B33153" s="1" t="s">
        <v>8603</v>
      </c>
      <c r="C33153" s="1" t="s">
        <v>26146</v>
      </c>
      <c r="D33153" s="1" t="s">
        <v>8604</v>
      </c>
      <c r="E33153" s="1" t="str">
        <f>_xlfn.CONCAT(B33153," (",H33153,")")</f>
        <v>Poboří (Středočeský)</v>
      </c>
      <c r="F33153">
        <v>50.024152999999998</v>
      </c>
      <c r="G33153">
        <v>15.0491777</v>
      </c>
      <c r="H33153" s="1" t="s">
        <v>26156</v>
      </c>
    </row>
    <row r="33154" spans="1:8" hidden="1" x14ac:dyDescent="0.25">
      <c r="A33154">
        <v>1599446671</v>
      </c>
      <c r="B33154" s="1" t="s">
        <v>64296</v>
      </c>
      <c r="C33154" s="1" t="s">
        <v>26146</v>
      </c>
      <c r="D33154" s="1" t="s">
        <v>64297</v>
      </c>
      <c r="E33154" s="1" t="str">
        <f>_xlfn.CONCAT(B33154," (",H33154,")")</f>
        <v>Poborovice (Plzeňský)</v>
      </c>
      <c r="F33154">
        <v>49.383056500000002</v>
      </c>
      <c r="G33154">
        <v>13.2434124</v>
      </c>
      <c r="H33154" s="1" t="s">
        <v>26164</v>
      </c>
    </row>
    <row r="33155" spans="1:8" hidden="1" x14ac:dyDescent="0.25">
      <c r="A33155">
        <v>429542</v>
      </c>
      <c r="B33155" s="1" t="s">
        <v>17300</v>
      </c>
      <c r="C33155" s="1" t="s">
        <v>53733</v>
      </c>
      <c r="D33155" s="1" t="s">
        <v>17301</v>
      </c>
      <c r="E33155" s="1" t="str">
        <f>_xlfn.CONCAT(B33155," (",H33155,")")</f>
        <v>Pobučí (Olomoucký)</v>
      </c>
      <c r="F33155">
        <v>49.844030799999999</v>
      </c>
      <c r="G33155">
        <v>16.850356099999999</v>
      </c>
      <c r="H33155" s="1" t="s">
        <v>26160</v>
      </c>
    </row>
    <row r="33156" spans="1:8" hidden="1" x14ac:dyDescent="0.25">
      <c r="A33156">
        <v>334298609</v>
      </c>
      <c r="B33156" s="1" t="s">
        <v>17300</v>
      </c>
      <c r="C33156" s="1" t="s">
        <v>26146</v>
      </c>
      <c r="D33156" s="1" t="s">
        <v>17301</v>
      </c>
      <c r="E33156" s="1" t="str">
        <f>_xlfn.CONCAT(B33156," (",H33156,")")</f>
        <v>Pobučí (Olomoucký)</v>
      </c>
      <c r="F33156">
        <v>49.843217099999997</v>
      </c>
      <c r="G33156">
        <v>16.851573200000001</v>
      </c>
      <c r="H33156" s="1" t="s">
        <v>26160</v>
      </c>
    </row>
    <row r="33157" spans="1:8" hidden="1" x14ac:dyDescent="0.25">
      <c r="A33157">
        <v>2395183560</v>
      </c>
      <c r="B33157" s="1" t="s">
        <v>33563</v>
      </c>
      <c r="C33157" s="1" t="s">
        <v>26146</v>
      </c>
      <c r="D33157" s="1" t="s">
        <v>26146</v>
      </c>
      <c r="E33157" s="1" t="str">
        <f>_xlfn.CONCAT(B33157," (",H33157,")")</f>
        <v>Pobuda (Jihočeský)</v>
      </c>
      <c r="F33157">
        <v>49.192653100000001</v>
      </c>
      <c r="G33157">
        <v>14.4029785</v>
      </c>
      <c r="H33157" s="1" t="s">
        <v>26155</v>
      </c>
    </row>
    <row r="33158" spans="1:8" hidden="1" x14ac:dyDescent="0.25">
      <c r="A33158">
        <v>2395332625</v>
      </c>
      <c r="B33158" s="1" t="s">
        <v>33563</v>
      </c>
      <c r="C33158" s="1" t="s">
        <v>26146</v>
      </c>
      <c r="D33158" s="1" t="s">
        <v>26146</v>
      </c>
      <c r="E33158" s="1" t="str">
        <f>_xlfn.CONCAT(B33158," (",H33158,")")</f>
        <v>Pobuda (Jihočeský)</v>
      </c>
      <c r="F33158">
        <v>49.191415200000002</v>
      </c>
      <c r="G33158">
        <v>14.395287400000001</v>
      </c>
      <c r="H33158" s="1" t="s">
        <v>26155</v>
      </c>
    </row>
    <row r="33159" spans="1:8" hidden="1" x14ac:dyDescent="0.25">
      <c r="A33159">
        <v>343756737</v>
      </c>
      <c r="B33159" s="1" t="s">
        <v>56529</v>
      </c>
      <c r="C33159" s="1" t="s">
        <v>26146</v>
      </c>
      <c r="D33159" s="1" t="s">
        <v>26146</v>
      </c>
      <c r="E33159" s="1" t="str">
        <f>_xlfn.CONCAT(B33159," (",H33159,")")</f>
        <v>Počapelské Chalupy (Pardubický)</v>
      </c>
      <c r="F33159">
        <v>50.056181299999999</v>
      </c>
      <c r="G33159">
        <v>15.8368067</v>
      </c>
      <c r="H33159" s="1" t="s">
        <v>26161</v>
      </c>
    </row>
    <row r="33160" spans="1:8" hidden="1" x14ac:dyDescent="0.25">
      <c r="A33160">
        <v>425354</v>
      </c>
      <c r="B33160" s="1" t="s">
        <v>6729</v>
      </c>
      <c r="C33160" s="1" t="s">
        <v>40371</v>
      </c>
      <c r="D33160" s="1" t="s">
        <v>6730</v>
      </c>
      <c r="E33160" s="1" t="str">
        <f>_xlfn.CONCAT(B33160," (",H33160,")")</f>
        <v>Počaply (Středočeský)</v>
      </c>
      <c r="F33160">
        <v>49.941459000000002</v>
      </c>
      <c r="G33160">
        <v>14.019561100000001</v>
      </c>
      <c r="H33160" s="1" t="s">
        <v>26156</v>
      </c>
    </row>
    <row r="33161" spans="1:8" hidden="1" x14ac:dyDescent="0.25">
      <c r="A33161">
        <v>1600665931</v>
      </c>
      <c r="B33161" s="1" t="s">
        <v>6729</v>
      </c>
      <c r="C33161" s="1" t="s">
        <v>26146</v>
      </c>
      <c r="D33161" s="1" t="s">
        <v>26146</v>
      </c>
      <c r="E33161" s="1" t="str">
        <f>_xlfn.CONCAT(B33161," (",H33161,")")</f>
        <v>Počaply (Středočeský)</v>
      </c>
      <c r="F33161">
        <v>49.94191</v>
      </c>
      <c r="G33161">
        <v>14.0237424</v>
      </c>
      <c r="H33161" s="1" t="s">
        <v>26156</v>
      </c>
    </row>
    <row r="33162" spans="1:8" hidden="1" x14ac:dyDescent="0.25">
      <c r="A33162">
        <v>1601287966</v>
      </c>
      <c r="B33162" s="1" t="s">
        <v>6729</v>
      </c>
      <c r="C33162" s="1" t="s">
        <v>26146</v>
      </c>
      <c r="D33162" s="1" t="s">
        <v>44041</v>
      </c>
      <c r="E33162" s="1" t="str">
        <f>_xlfn.CONCAT(B33162," (",H33162,")")</f>
        <v>Počaply (Středočeský)</v>
      </c>
      <c r="F33162">
        <v>49.538665000000002</v>
      </c>
      <c r="G33162">
        <v>13.9834557</v>
      </c>
      <c r="H33162" s="1" t="s">
        <v>26156</v>
      </c>
    </row>
    <row r="33163" spans="1:8" hidden="1" x14ac:dyDescent="0.25">
      <c r="A33163">
        <v>390961090</v>
      </c>
      <c r="B33163" s="1" t="s">
        <v>6729</v>
      </c>
      <c r="C33163" s="1" t="s">
        <v>26146</v>
      </c>
      <c r="D33163" s="1" t="s">
        <v>12415</v>
      </c>
      <c r="E33163" s="1" t="str">
        <f>_xlfn.CONCAT(B33163," (",H33163,")")</f>
        <v>Počaply (Ústecký)</v>
      </c>
      <c r="F33163">
        <v>50.5206686</v>
      </c>
      <c r="G33163">
        <v>14.197535200000001</v>
      </c>
      <c r="H33163" s="1" t="s">
        <v>26158</v>
      </c>
    </row>
    <row r="33164" spans="1:8" hidden="1" x14ac:dyDescent="0.25">
      <c r="A33164">
        <v>343751943</v>
      </c>
      <c r="B33164" s="1" t="s">
        <v>6729</v>
      </c>
      <c r="C33164" s="1" t="s">
        <v>26146</v>
      </c>
      <c r="D33164" s="1" t="s">
        <v>26146</v>
      </c>
      <c r="E33164" s="1" t="str">
        <f>_xlfn.CONCAT(B33164," (",H33164,")")</f>
        <v>Počaply (Pardubický)</v>
      </c>
      <c r="F33164">
        <v>50.065338199999999</v>
      </c>
      <c r="G33164">
        <v>15.8337986</v>
      </c>
      <c r="H33164" s="1" t="s">
        <v>26161</v>
      </c>
    </row>
    <row r="33165" spans="1:8" hidden="1" x14ac:dyDescent="0.25">
      <c r="A33165">
        <v>433475</v>
      </c>
      <c r="B33165" s="1" t="s">
        <v>19924</v>
      </c>
      <c r="C33165" s="1" t="s">
        <v>56334</v>
      </c>
      <c r="D33165" s="1" t="s">
        <v>19925</v>
      </c>
      <c r="E33165" s="1" t="str">
        <f>_xlfn.CONCAT(B33165," (",H33165,")")</f>
        <v>Počaply nad Loučnou (Pardubický)</v>
      </c>
      <c r="F33165">
        <v>50.061345899999999</v>
      </c>
      <c r="G33165">
        <v>15.831961099999999</v>
      </c>
      <c r="H33165" s="1" t="s">
        <v>26161</v>
      </c>
    </row>
    <row r="33166" spans="1:8" hidden="1" x14ac:dyDescent="0.25">
      <c r="A33166">
        <v>425597</v>
      </c>
      <c r="B33166" s="1" t="s">
        <v>6803</v>
      </c>
      <c r="C33166" s="1" t="s">
        <v>40408</v>
      </c>
      <c r="D33166" s="1" t="s">
        <v>6804</v>
      </c>
      <c r="E33166" s="1" t="str">
        <f>_xlfn.CONCAT(B33166," (",H33166,")")</f>
        <v>Počaply u Březnice (Středočeský)</v>
      </c>
      <c r="F33166">
        <v>49.536278899999999</v>
      </c>
      <c r="G33166">
        <v>13.9883811</v>
      </c>
      <c r="H33166" s="1" t="s">
        <v>26156</v>
      </c>
    </row>
    <row r="33167" spans="1:8" hidden="1" x14ac:dyDescent="0.25">
      <c r="A33167">
        <v>429750</v>
      </c>
      <c r="B33167" s="1" t="s">
        <v>12414</v>
      </c>
      <c r="C33167" s="1" t="s">
        <v>47394</v>
      </c>
      <c r="D33167" s="1" t="s">
        <v>12415</v>
      </c>
      <c r="E33167" s="1" t="str">
        <f>_xlfn.CONCAT(B33167," (",H33167,")")</f>
        <v>Počaply u Terezína (Ústecký)</v>
      </c>
      <c r="F33167">
        <v>50.511662200000004</v>
      </c>
      <c r="G33167">
        <v>14.2005602</v>
      </c>
      <c r="H33167" s="1" t="s">
        <v>26158</v>
      </c>
    </row>
    <row r="33168" spans="1:8" hidden="1" x14ac:dyDescent="0.25">
      <c r="A33168">
        <v>4731986871</v>
      </c>
      <c r="B33168" s="1" t="s">
        <v>38373</v>
      </c>
      <c r="C33168" s="1" t="s">
        <v>26146</v>
      </c>
      <c r="D33168" s="1" t="s">
        <v>26146</v>
      </c>
      <c r="E33168" s="1" t="str">
        <f>_xlfn.CONCAT(B33168," (",H33168,")")</f>
        <v>Počátka (Jihočeský)</v>
      </c>
      <c r="F33168">
        <v>48.991810999999998</v>
      </c>
      <c r="G33168">
        <v>14.0529803</v>
      </c>
      <c r="H33168" s="1" t="s">
        <v>26155</v>
      </c>
    </row>
    <row r="33169" spans="1:8" hidden="1" x14ac:dyDescent="0.25">
      <c r="A33169">
        <v>35832722</v>
      </c>
      <c r="B33169" s="1" t="s">
        <v>14154</v>
      </c>
      <c r="C33169" s="1" t="s">
        <v>26146</v>
      </c>
      <c r="D33169" s="1" t="s">
        <v>2105</v>
      </c>
      <c r="E33169" s="1" t="str">
        <f>_xlfn.CONCAT(B33169," (",H33169,")")</f>
        <v>Počátky (Karlovarský)</v>
      </c>
      <c r="F33169">
        <v>50.314583499999998</v>
      </c>
      <c r="G33169">
        <v>12.4240567</v>
      </c>
      <c r="H33169" s="1" t="s">
        <v>26154</v>
      </c>
    </row>
    <row r="33170" spans="1:8" hidden="1" x14ac:dyDescent="0.25">
      <c r="A33170">
        <v>4267777465</v>
      </c>
      <c r="B33170" s="1" t="s">
        <v>14154</v>
      </c>
      <c r="C33170" s="1" t="s">
        <v>26146</v>
      </c>
      <c r="D33170" s="1" t="s">
        <v>26146</v>
      </c>
      <c r="E33170" s="1" t="str">
        <f>_xlfn.CONCAT(B33170," (",H33170,")")</f>
        <v>Počátky (Jihočeský)</v>
      </c>
      <c r="F33170">
        <v>49.174979800000003</v>
      </c>
      <c r="G33170">
        <v>13.836513699999999</v>
      </c>
      <c r="H33170" s="1" t="s">
        <v>26155</v>
      </c>
    </row>
    <row r="33171" spans="1:8" hidden="1" x14ac:dyDescent="0.25">
      <c r="A33171">
        <v>427584</v>
      </c>
      <c r="B33171" s="1" t="s">
        <v>14154</v>
      </c>
      <c r="C33171" s="1" t="s">
        <v>49763</v>
      </c>
      <c r="D33171" s="1" t="s">
        <v>14155</v>
      </c>
      <c r="E33171" s="1" t="str">
        <f>_xlfn.CONCAT(B33171," (",H33171,")")</f>
        <v>Počátky (Vysočina)</v>
      </c>
      <c r="F33171">
        <v>49.263250399999997</v>
      </c>
      <c r="G33171">
        <v>15.2455576</v>
      </c>
      <c r="H33171" s="1" t="s">
        <v>66333</v>
      </c>
    </row>
    <row r="33172" spans="1:8" hidden="1" x14ac:dyDescent="0.25">
      <c r="A33172">
        <v>391271152</v>
      </c>
      <c r="B33172" s="1" t="s">
        <v>14154</v>
      </c>
      <c r="C33172" s="1" t="s">
        <v>26146</v>
      </c>
      <c r="D33172" s="1" t="s">
        <v>14685</v>
      </c>
      <c r="E33172" s="1" t="str">
        <f>_xlfn.CONCAT(B33172," (",H33172,")")</f>
        <v>Počátky (Vysočina)</v>
      </c>
      <c r="F33172">
        <v>49.679532600000002</v>
      </c>
      <c r="G33172">
        <v>15.687236199999999</v>
      </c>
      <c r="H33172" s="1" t="s">
        <v>66333</v>
      </c>
    </row>
    <row r="33173" spans="1:8" hidden="1" x14ac:dyDescent="0.25">
      <c r="A33173">
        <v>1586655802</v>
      </c>
      <c r="B33173" s="1" t="s">
        <v>14154</v>
      </c>
      <c r="C33173" s="1" t="s">
        <v>26146</v>
      </c>
      <c r="D33173" s="1" t="s">
        <v>26146</v>
      </c>
      <c r="E33173" s="1" t="str">
        <f>_xlfn.CONCAT(B33173," (",H33173,")")</f>
        <v>Počátky (Vysočina)</v>
      </c>
      <c r="F33173">
        <v>49.260254199999999</v>
      </c>
      <c r="G33173">
        <v>15.2404051</v>
      </c>
      <c r="H33173" s="1" t="s">
        <v>66333</v>
      </c>
    </row>
    <row r="33174" spans="1:8" x14ac:dyDescent="0.25">
      <c r="A33174">
        <v>1958564441</v>
      </c>
      <c r="B33174" s="1" t="s">
        <v>14154</v>
      </c>
      <c r="C33174" s="1" t="s">
        <v>26146</v>
      </c>
      <c r="D33174" s="1" t="s">
        <v>26146</v>
      </c>
      <c r="E33174" s="1" t="str">
        <f>_xlfn.CONCAT(B33174," (",H33174,")")</f>
        <v>Počátky (Liberecký)</v>
      </c>
      <c r="F33174">
        <v>50.728707399999998</v>
      </c>
      <c r="G33174">
        <v>15.367802599999999</v>
      </c>
      <c r="H33174" s="1" t="s">
        <v>26159</v>
      </c>
    </row>
    <row r="33175" spans="1:8" hidden="1" x14ac:dyDescent="0.25">
      <c r="A33175">
        <v>391268460</v>
      </c>
      <c r="B33175" s="1" t="s">
        <v>14154</v>
      </c>
      <c r="C33175" s="1" t="s">
        <v>26146</v>
      </c>
      <c r="D33175" s="1" t="s">
        <v>26146</v>
      </c>
      <c r="E33175" s="1" t="str">
        <f>_xlfn.CONCAT(B33175," (",H33175,")")</f>
        <v>Počátky (Pardubický)</v>
      </c>
      <c r="F33175">
        <v>49.853713800000001</v>
      </c>
      <c r="G33175">
        <v>15.618295099999999</v>
      </c>
      <c r="H33175" s="1" t="s">
        <v>26161</v>
      </c>
    </row>
    <row r="33176" spans="1:8" hidden="1" x14ac:dyDescent="0.25">
      <c r="A33176">
        <v>429512</v>
      </c>
      <c r="B33176" s="1" t="s">
        <v>19224</v>
      </c>
      <c r="C33176" s="1" t="s">
        <v>55984</v>
      </c>
      <c r="D33176" s="1" t="s">
        <v>19225</v>
      </c>
      <c r="E33176" s="1" t="str">
        <f>_xlfn.CONCAT(B33176," (",H33176,")")</f>
        <v>Počátky Horní (Pardubický)</v>
      </c>
      <c r="F33176">
        <v>49.8515631</v>
      </c>
      <c r="G33176">
        <v>15.620445999999999</v>
      </c>
      <c r="H33176" s="1" t="s">
        <v>26161</v>
      </c>
    </row>
    <row r="33177" spans="1:8" hidden="1" x14ac:dyDescent="0.25">
      <c r="A33177">
        <v>428826</v>
      </c>
      <c r="B33177" s="1" t="s">
        <v>14684</v>
      </c>
      <c r="C33177" s="1" t="s">
        <v>50028</v>
      </c>
      <c r="D33177" s="1" t="s">
        <v>14685</v>
      </c>
      <c r="E33177" s="1" t="str">
        <f>_xlfn.CONCAT(B33177," (",H33177,")")</f>
        <v>Počátky u Chotěboře (Vysočina)</v>
      </c>
      <c r="F33177">
        <v>49.679352899999998</v>
      </c>
      <c r="G33177">
        <v>15.6769158</v>
      </c>
      <c r="H33177" s="1" t="s">
        <v>66333</v>
      </c>
    </row>
    <row r="33178" spans="1:8" hidden="1" x14ac:dyDescent="0.25">
      <c r="A33178">
        <v>424350</v>
      </c>
      <c r="B33178" s="1" t="s">
        <v>2104</v>
      </c>
      <c r="C33178" s="1" t="s">
        <v>29175</v>
      </c>
      <c r="D33178" s="1" t="s">
        <v>2105</v>
      </c>
      <c r="E33178" s="1" t="str">
        <f>_xlfn.CONCAT(B33178," (",H33178,")")</f>
        <v>Počátky u Kraslic (Karlovarský)</v>
      </c>
      <c r="F33178">
        <v>50.321078100000001</v>
      </c>
      <c r="G33178">
        <v>12.433363399999999</v>
      </c>
      <c r="H33178" s="1" t="s">
        <v>26154</v>
      </c>
    </row>
    <row r="33179" spans="1:8" hidden="1" x14ac:dyDescent="0.25">
      <c r="A33179">
        <v>423300</v>
      </c>
      <c r="B33179" s="1" t="s">
        <v>3214</v>
      </c>
      <c r="C33179" s="1" t="s">
        <v>30360</v>
      </c>
      <c r="D33179" s="1" t="s">
        <v>3215</v>
      </c>
      <c r="E33179" s="1" t="str">
        <f>_xlfn.CONCAT(B33179," (",H33179,")")</f>
        <v>Počátky u Volyně (Jihočeský)</v>
      </c>
      <c r="F33179">
        <v>49.169370399999998</v>
      </c>
      <c r="G33179">
        <v>13.8388229</v>
      </c>
      <c r="H33179" s="1" t="s">
        <v>26155</v>
      </c>
    </row>
    <row r="33180" spans="1:8" hidden="1" x14ac:dyDescent="0.25">
      <c r="A33180">
        <v>435609</v>
      </c>
      <c r="B33180" s="1" t="s">
        <v>13372</v>
      </c>
      <c r="C33180" s="1" t="s">
        <v>47873</v>
      </c>
      <c r="D33180" s="1" t="s">
        <v>13373</v>
      </c>
      <c r="E33180" s="1" t="str">
        <f>_xlfn.CONCAT(B33180," (",H33180,")")</f>
        <v>Počedělice (Ústecký)</v>
      </c>
      <c r="F33180">
        <v>50.380441500000003</v>
      </c>
      <c r="G33180">
        <v>13.8818365</v>
      </c>
      <c r="H33180" s="1" t="s">
        <v>26158</v>
      </c>
    </row>
    <row r="33181" spans="1:8" hidden="1" x14ac:dyDescent="0.25">
      <c r="A33181">
        <v>1598419356</v>
      </c>
      <c r="B33181" s="1" t="s">
        <v>13372</v>
      </c>
      <c r="C33181" s="1" t="s">
        <v>26146</v>
      </c>
      <c r="D33181" s="1" t="s">
        <v>48337</v>
      </c>
      <c r="E33181" s="1" t="str">
        <f>_xlfn.CONCAT(B33181," (",H33181,")")</f>
        <v>Počedělice (Ústecký)</v>
      </c>
      <c r="F33181">
        <v>50.372229699999998</v>
      </c>
      <c r="G33181">
        <v>13.887727699999999</v>
      </c>
      <c r="H33181" s="1" t="s">
        <v>26158</v>
      </c>
    </row>
    <row r="33182" spans="1:8" hidden="1" x14ac:dyDescent="0.25">
      <c r="A33182">
        <v>432887</v>
      </c>
      <c r="B33182" s="1" t="s">
        <v>11246</v>
      </c>
      <c r="C33182" s="1" t="s">
        <v>46058</v>
      </c>
      <c r="D33182" s="1" t="s">
        <v>11247</v>
      </c>
      <c r="E33182" s="1" t="str">
        <f>_xlfn.CONCAT(B33182," (",H33182,")")</f>
        <v>Počenice (Zlínský)</v>
      </c>
      <c r="F33182">
        <v>49.270843200000002</v>
      </c>
      <c r="G33182">
        <v>17.224725899999999</v>
      </c>
      <c r="H33182" s="1" t="s">
        <v>26157</v>
      </c>
    </row>
    <row r="33183" spans="1:8" hidden="1" x14ac:dyDescent="0.25">
      <c r="A33183">
        <v>668854311</v>
      </c>
      <c r="B33183" s="1" t="s">
        <v>11246</v>
      </c>
      <c r="C33183" s="1" t="s">
        <v>26146</v>
      </c>
      <c r="D33183" s="1" t="s">
        <v>26146</v>
      </c>
      <c r="E33183" s="1" t="str">
        <f>_xlfn.CONCAT(B33183," (",H33183,")")</f>
        <v>Počenice (Zlínský)</v>
      </c>
      <c r="F33183">
        <v>49.269667499999997</v>
      </c>
      <c r="G33183">
        <v>17.227036900000002</v>
      </c>
      <c r="H33183" s="1" t="s">
        <v>26157</v>
      </c>
    </row>
    <row r="33184" spans="1:8" hidden="1" x14ac:dyDescent="0.25">
      <c r="A33184">
        <v>668854260</v>
      </c>
      <c r="B33184" s="1" t="s">
        <v>46176</v>
      </c>
      <c r="C33184" s="1" t="s">
        <v>26146</v>
      </c>
      <c r="D33184" s="1" t="s">
        <v>26146</v>
      </c>
      <c r="E33184" s="1" t="str">
        <f>_xlfn.CONCAT(B33184," (",H33184,")")</f>
        <v>Počenice-Tetětice (Zlínský)</v>
      </c>
      <c r="F33184">
        <v>49.272306</v>
      </c>
      <c r="G33184">
        <v>17.238877899999999</v>
      </c>
      <c r="H33184" s="1" t="s">
        <v>26157</v>
      </c>
    </row>
    <row r="33185" spans="1:8" hidden="1" x14ac:dyDescent="0.25">
      <c r="A33185">
        <v>436228</v>
      </c>
      <c r="B33185" s="1" t="s">
        <v>10386</v>
      </c>
      <c r="C33185" s="1" t="s">
        <v>42202</v>
      </c>
      <c r="D33185" s="1" t="s">
        <v>10387</v>
      </c>
      <c r="E33185" s="1" t="str">
        <f>_xlfn.CONCAT(B33185," (",H33185,")")</f>
        <v>Počepice (Středočeský)</v>
      </c>
      <c r="F33185">
        <v>49.596027399999997</v>
      </c>
      <c r="G33185">
        <v>14.376319499999999</v>
      </c>
      <c r="H33185" s="1" t="s">
        <v>26156</v>
      </c>
    </row>
    <row r="33186" spans="1:8" hidden="1" x14ac:dyDescent="0.25">
      <c r="A33186">
        <v>1601287954</v>
      </c>
      <c r="B33186" s="1" t="s">
        <v>10386</v>
      </c>
      <c r="C33186" s="1" t="s">
        <v>26146</v>
      </c>
      <c r="D33186" s="1" t="s">
        <v>44040</v>
      </c>
      <c r="E33186" s="1" t="str">
        <f>_xlfn.CONCAT(B33186," (",H33186,")")</f>
        <v>Počepice (Středočeský)</v>
      </c>
      <c r="F33186">
        <v>49.596010399999997</v>
      </c>
      <c r="G33186">
        <v>14.3808398</v>
      </c>
      <c r="H33186" s="1" t="s">
        <v>26156</v>
      </c>
    </row>
    <row r="33187" spans="1:8" hidden="1" x14ac:dyDescent="0.25">
      <c r="A33187">
        <v>426942</v>
      </c>
      <c r="B33187" s="1" t="s">
        <v>12070</v>
      </c>
      <c r="C33187" s="1" t="s">
        <v>47222</v>
      </c>
      <c r="D33187" s="1" t="s">
        <v>12071</v>
      </c>
      <c r="E33187" s="1" t="str">
        <f>_xlfn.CONCAT(B33187," (",H33187,")")</f>
        <v>Počeplice (Ústecký)</v>
      </c>
      <c r="F33187">
        <v>50.433738099999999</v>
      </c>
      <c r="G33187">
        <v>14.399812300000001</v>
      </c>
      <c r="H33187" s="1" t="s">
        <v>26158</v>
      </c>
    </row>
    <row r="33188" spans="1:8" hidden="1" x14ac:dyDescent="0.25">
      <c r="A33188">
        <v>1598884111</v>
      </c>
      <c r="B33188" s="1" t="s">
        <v>12070</v>
      </c>
      <c r="C33188" s="1" t="s">
        <v>26146</v>
      </c>
      <c r="D33188" s="1" t="s">
        <v>12071</v>
      </c>
      <c r="E33188" s="1" t="str">
        <f>_xlfn.CONCAT(B33188," (",H33188,")")</f>
        <v>Počeplice (Ústecký)</v>
      </c>
      <c r="F33188">
        <v>50.430132899999997</v>
      </c>
      <c r="G33188">
        <v>14.394090500000001</v>
      </c>
      <c r="H33188" s="1" t="s">
        <v>26158</v>
      </c>
    </row>
    <row r="33189" spans="1:8" hidden="1" x14ac:dyDescent="0.25">
      <c r="A33189">
        <v>425132</v>
      </c>
      <c r="B33189" s="1" t="s">
        <v>11734</v>
      </c>
      <c r="C33189" s="1" t="s">
        <v>47054</v>
      </c>
      <c r="D33189" s="1" t="s">
        <v>11735</v>
      </c>
      <c r="E33189" s="1" t="str">
        <f>_xlfn.CONCAT(B33189," (",H33189,")")</f>
        <v>Počerady (Ústecký)</v>
      </c>
      <c r="F33189">
        <v>50.414234700000002</v>
      </c>
      <c r="G33189">
        <v>13.681876000000001</v>
      </c>
      <c r="H33189" s="1" t="s">
        <v>26158</v>
      </c>
    </row>
    <row r="33190" spans="1:8" hidden="1" x14ac:dyDescent="0.25">
      <c r="A33190">
        <v>311315613</v>
      </c>
      <c r="B33190" s="1" t="s">
        <v>11734</v>
      </c>
      <c r="C33190" s="1" t="s">
        <v>26146</v>
      </c>
      <c r="D33190" s="1" t="s">
        <v>47991</v>
      </c>
      <c r="E33190" s="1" t="str">
        <f>_xlfn.CONCAT(B33190," (",H33190,")")</f>
        <v>Počerady (Ústecký)</v>
      </c>
      <c r="F33190">
        <v>50.418047399999999</v>
      </c>
      <c r="G33190">
        <v>13.6874468</v>
      </c>
      <c r="H33190" s="1" t="s">
        <v>26158</v>
      </c>
    </row>
    <row r="33191" spans="1:8" hidden="1" x14ac:dyDescent="0.25">
      <c r="A33191">
        <v>425777</v>
      </c>
      <c r="B33191" s="1" t="s">
        <v>2868</v>
      </c>
      <c r="C33191" s="1" t="s">
        <v>29557</v>
      </c>
      <c r="D33191" s="1" t="s">
        <v>2869</v>
      </c>
      <c r="E33191" s="1" t="str">
        <f>_xlfn.CONCAT(B33191," (",H33191,")")</f>
        <v>Počerny (Karlovarský)</v>
      </c>
      <c r="F33191">
        <v>50.2390574</v>
      </c>
      <c r="G33191">
        <v>12.807445700000001</v>
      </c>
      <c r="H33191" s="1" t="s">
        <v>26154</v>
      </c>
    </row>
    <row r="33192" spans="1:8" hidden="1" x14ac:dyDescent="0.25">
      <c r="A33192">
        <v>1599050279</v>
      </c>
      <c r="B33192" s="1" t="s">
        <v>2868</v>
      </c>
      <c r="C33192" s="1" t="s">
        <v>26146</v>
      </c>
      <c r="D33192" s="1" t="s">
        <v>26146</v>
      </c>
      <c r="E33192" s="1" t="str">
        <f>_xlfn.CONCAT(B33192," (",H33192,")")</f>
        <v>Počerny (Karlovarský)</v>
      </c>
      <c r="F33192">
        <v>50.238101800000003</v>
      </c>
      <c r="G33192">
        <v>12.8086465</v>
      </c>
      <c r="H33192" s="1" t="s">
        <v>26154</v>
      </c>
    </row>
    <row r="33193" spans="1:8" hidden="1" x14ac:dyDescent="0.25">
      <c r="A33193">
        <v>692946003</v>
      </c>
      <c r="B33193" s="1" t="s">
        <v>58429</v>
      </c>
      <c r="C33193" s="1" t="s">
        <v>26146</v>
      </c>
      <c r="D33193" s="1" t="s">
        <v>26146</v>
      </c>
      <c r="E33193" s="1" t="str">
        <f>_xlfn.CONCAT(B33193," (",H33193,")")</f>
        <v>Pocheň (Moravskoslezský)</v>
      </c>
      <c r="F33193">
        <v>50.032252800000002</v>
      </c>
      <c r="G33193">
        <v>17.7117982</v>
      </c>
      <c r="H33193" s="1" t="s">
        <v>26162</v>
      </c>
    </row>
    <row r="33194" spans="1:8" hidden="1" x14ac:dyDescent="0.25">
      <c r="A33194">
        <v>1601393581</v>
      </c>
      <c r="B33194" s="1" t="s">
        <v>58429</v>
      </c>
      <c r="C33194" s="1" t="s">
        <v>26146</v>
      </c>
      <c r="D33194" s="1" t="s">
        <v>26146</v>
      </c>
      <c r="E33194" s="1" t="str">
        <f>_xlfn.CONCAT(B33194," (",H33194,")")</f>
        <v>Pocheň (Moravskoslezský)</v>
      </c>
      <c r="F33194">
        <v>50.076498999999998</v>
      </c>
      <c r="G33194">
        <v>17.4501256</v>
      </c>
      <c r="H33194" s="1" t="s">
        <v>26162</v>
      </c>
    </row>
    <row r="33195" spans="1:8" hidden="1" x14ac:dyDescent="0.25">
      <c r="A33195">
        <v>432578</v>
      </c>
      <c r="B33195" s="1" t="s">
        <v>9202</v>
      </c>
      <c r="C33195" s="1" t="s">
        <v>41610</v>
      </c>
      <c r="D33195" s="1" t="s">
        <v>9203</v>
      </c>
      <c r="E33195" s="1" t="str">
        <f>_xlfn.CONCAT(B33195," (",H33195,")")</f>
        <v>Pochvalov (Středočeský)</v>
      </c>
      <c r="F33195">
        <v>50.232529</v>
      </c>
      <c r="G33195">
        <v>13.7931776</v>
      </c>
      <c r="H33195" s="1" t="s">
        <v>26156</v>
      </c>
    </row>
    <row r="33196" spans="1:8" hidden="1" x14ac:dyDescent="0.25">
      <c r="A33196">
        <v>1601330995</v>
      </c>
      <c r="B33196" s="1" t="s">
        <v>9202</v>
      </c>
      <c r="C33196" s="1" t="s">
        <v>26146</v>
      </c>
      <c r="D33196" s="1" t="s">
        <v>26146</v>
      </c>
      <c r="E33196" s="1" t="str">
        <f>_xlfn.CONCAT(B33196," (",H33196,")")</f>
        <v>Pochvalov (Středočeský)</v>
      </c>
      <c r="F33196">
        <v>50.227436500000003</v>
      </c>
      <c r="G33196">
        <v>13.79426</v>
      </c>
      <c r="H33196" s="1" t="s">
        <v>26156</v>
      </c>
    </row>
    <row r="33197" spans="1:8" hidden="1" x14ac:dyDescent="0.25">
      <c r="A33197">
        <v>424695</v>
      </c>
      <c r="B33197" s="1" t="s">
        <v>24854</v>
      </c>
      <c r="C33197" s="1" t="s">
        <v>63126</v>
      </c>
      <c r="D33197" s="1" t="s">
        <v>24855</v>
      </c>
      <c r="E33197" s="1" t="str">
        <f>_xlfn.CONCAT(B33197," (",H33197,")")</f>
        <v>Pocinovice (Plzeňský)</v>
      </c>
      <c r="F33197">
        <v>49.336426699999997</v>
      </c>
      <c r="G33197">
        <v>13.12346</v>
      </c>
      <c r="H33197" s="1" t="s">
        <v>26164</v>
      </c>
    </row>
    <row r="33198" spans="1:8" hidden="1" x14ac:dyDescent="0.25">
      <c r="A33198">
        <v>488458538</v>
      </c>
      <c r="B33198" s="1" t="s">
        <v>24854</v>
      </c>
      <c r="C33198" s="1" t="s">
        <v>26146</v>
      </c>
      <c r="D33198" s="1" t="s">
        <v>26146</v>
      </c>
      <c r="E33198" s="1" t="str">
        <f>_xlfn.CONCAT(B33198," (",H33198,")")</f>
        <v>Pocinovice (Plzeňský)</v>
      </c>
      <c r="F33198">
        <v>49.588010300000001</v>
      </c>
      <c r="G33198">
        <v>12.956761800000001</v>
      </c>
      <c r="H33198" s="1" t="s">
        <v>26164</v>
      </c>
    </row>
    <row r="33199" spans="1:8" hidden="1" x14ac:dyDescent="0.25">
      <c r="A33199">
        <v>1599437568</v>
      </c>
      <c r="B33199" s="1" t="s">
        <v>24854</v>
      </c>
      <c r="C33199" s="1" t="s">
        <v>26146</v>
      </c>
      <c r="D33199" s="1" t="s">
        <v>64045</v>
      </c>
      <c r="E33199" s="1" t="str">
        <f>_xlfn.CONCAT(B33199," (",H33199,")")</f>
        <v>Pocinovice (Plzeňský)</v>
      </c>
      <c r="F33199">
        <v>49.343412299999997</v>
      </c>
      <c r="G33199">
        <v>13.133490200000001</v>
      </c>
      <c r="H33199" s="1" t="s">
        <v>26164</v>
      </c>
    </row>
    <row r="33200" spans="1:8" hidden="1" x14ac:dyDescent="0.25">
      <c r="A33200">
        <v>436410</v>
      </c>
      <c r="B33200" s="1" t="s">
        <v>26116</v>
      </c>
      <c r="C33200" s="1" t="s">
        <v>63757</v>
      </c>
      <c r="D33200" s="1" t="s">
        <v>26117</v>
      </c>
      <c r="E33200" s="1" t="str">
        <f>_xlfn.CONCAT(B33200," (",H33200,")")</f>
        <v>Pocinovice u Semněvic (Plzeňský)</v>
      </c>
      <c r="F33200">
        <v>49.588070799999997</v>
      </c>
      <c r="G33200">
        <v>12.9517826</v>
      </c>
      <c r="H33200" s="1" t="s">
        <v>26164</v>
      </c>
    </row>
    <row r="33201" spans="1:8" hidden="1" x14ac:dyDescent="0.25">
      <c r="A33201">
        <v>428857</v>
      </c>
      <c r="B33201" s="1" t="s">
        <v>14702</v>
      </c>
      <c r="C33201" s="1" t="s">
        <v>50037</v>
      </c>
      <c r="D33201" s="1" t="s">
        <v>14703</v>
      </c>
      <c r="E33201" s="1" t="str">
        <f>_xlfn.CONCAT(B33201," (",H33201,")")</f>
        <v>Počítky (Vysočina)</v>
      </c>
      <c r="F33201">
        <v>49.596878799999999</v>
      </c>
      <c r="G33201">
        <v>15.975018800000001</v>
      </c>
      <c r="H33201" s="1" t="s">
        <v>66333</v>
      </c>
    </row>
    <row r="33202" spans="1:8" hidden="1" x14ac:dyDescent="0.25">
      <c r="A33202">
        <v>1586412599</v>
      </c>
      <c r="B33202" s="1" t="s">
        <v>14702</v>
      </c>
      <c r="C33202" s="1" t="s">
        <v>26146</v>
      </c>
      <c r="D33202" s="1" t="s">
        <v>51111</v>
      </c>
      <c r="E33202" s="1" t="str">
        <f>_xlfn.CONCAT(B33202," (",H33202,")")</f>
        <v>Počítky (Vysočina)</v>
      </c>
      <c r="F33202">
        <v>49.588678600000001</v>
      </c>
      <c r="G33202">
        <v>15.971870600000001</v>
      </c>
      <c r="H33202" s="1" t="s">
        <v>66333</v>
      </c>
    </row>
    <row r="33203" spans="1:8" hidden="1" x14ac:dyDescent="0.25">
      <c r="A33203">
        <v>426038</v>
      </c>
      <c r="B33203" s="1" t="s">
        <v>13610</v>
      </c>
      <c r="C33203" s="1" t="s">
        <v>49491</v>
      </c>
      <c r="D33203" s="1" t="s">
        <v>13611</v>
      </c>
      <c r="E33203" s="1" t="str">
        <f>_xlfn.CONCAT(B33203," (",H33203,")")</f>
        <v>Pocoucov (Vysočina)</v>
      </c>
      <c r="F33203">
        <v>49.247107499999998</v>
      </c>
      <c r="G33203">
        <v>15.898657</v>
      </c>
      <c r="H33203" s="1" t="s">
        <v>66333</v>
      </c>
    </row>
    <row r="33204" spans="1:8" hidden="1" x14ac:dyDescent="0.25">
      <c r="A33204">
        <v>539361840</v>
      </c>
      <c r="B33204" s="1" t="s">
        <v>13610</v>
      </c>
      <c r="C33204" s="1" t="s">
        <v>26146</v>
      </c>
      <c r="D33204" s="1" t="s">
        <v>13611</v>
      </c>
      <c r="E33204" s="1" t="str">
        <f>_xlfn.CONCAT(B33204," (",H33204,")")</f>
        <v>Pocoucov (Vysočina)</v>
      </c>
      <c r="F33204">
        <v>49.242509200000001</v>
      </c>
      <c r="G33204">
        <v>15.8952369</v>
      </c>
      <c r="H33204" s="1" t="s">
        <v>66333</v>
      </c>
    </row>
    <row r="33205" spans="1:8" hidden="1" x14ac:dyDescent="0.25">
      <c r="A33205">
        <v>4885164249</v>
      </c>
      <c r="B33205" s="1" t="s">
        <v>38729</v>
      </c>
      <c r="C33205" s="1" t="s">
        <v>26146</v>
      </c>
      <c r="D33205" s="1" t="s">
        <v>26146</v>
      </c>
      <c r="E33205" s="1" t="str">
        <f>_xlfn.CONCAT(B33205," (",H33205,")")</f>
        <v>Pod alejí (Jihočeský)</v>
      </c>
      <c r="F33205">
        <v>48.770044900000002</v>
      </c>
      <c r="G33205">
        <v>14.7244075</v>
      </c>
      <c r="H33205" s="1" t="s">
        <v>26155</v>
      </c>
    </row>
    <row r="33206" spans="1:8" hidden="1" x14ac:dyDescent="0.25">
      <c r="A33206">
        <v>5183217734</v>
      </c>
      <c r="B33206" s="1" t="s">
        <v>38729</v>
      </c>
      <c r="C33206" s="1" t="s">
        <v>26146</v>
      </c>
      <c r="D33206" s="1" t="s">
        <v>26146</v>
      </c>
      <c r="E33206" s="1" t="str">
        <f>_xlfn.CONCAT(B33206," (",H33206,")")</f>
        <v>Pod alejí (Jihočeský)</v>
      </c>
      <c r="F33206">
        <v>48.773156999999998</v>
      </c>
      <c r="G33206">
        <v>14.753375399999999</v>
      </c>
      <c r="H33206" s="1" t="s">
        <v>26155</v>
      </c>
    </row>
    <row r="33207" spans="1:8" hidden="1" x14ac:dyDescent="0.25">
      <c r="A33207">
        <v>4534046706</v>
      </c>
      <c r="B33207" s="1" t="s">
        <v>38164</v>
      </c>
      <c r="C33207" s="1" t="s">
        <v>26146</v>
      </c>
      <c r="D33207" s="1" t="s">
        <v>26146</v>
      </c>
      <c r="E33207" s="1" t="str">
        <f>_xlfn.CONCAT(B33207," (",H33207,")")</f>
        <v>Pod Ambrožovými (Jihočeský)</v>
      </c>
      <c r="F33207">
        <v>49.165137000000001</v>
      </c>
      <c r="G33207">
        <v>14.509611</v>
      </c>
      <c r="H33207" s="1" t="s">
        <v>26155</v>
      </c>
    </row>
    <row r="33208" spans="1:8" hidden="1" x14ac:dyDescent="0.25">
      <c r="A33208">
        <v>4977294541</v>
      </c>
      <c r="B33208" s="1" t="s">
        <v>65024</v>
      </c>
      <c r="C33208" s="1" t="s">
        <v>26146</v>
      </c>
      <c r="D33208" s="1" t="s">
        <v>26146</v>
      </c>
      <c r="E33208" s="1" t="str">
        <f>_xlfn.CONCAT(B33208," (",H33208,")")</f>
        <v>Pod Babí skálou (Plzeňský)</v>
      </c>
      <c r="F33208">
        <v>49.882143200000002</v>
      </c>
      <c r="G33208">
        <v>13.762268300000001</v>
      </c>
      <c r="H33208" s="1" t="s">
        <v>26164</v>
      </c>
    </row>
    <row r="33209" spans="1:8" hidden="1" x14ac:dyDescent="0.25">
      <c r="A33209">
        <v>4833534832</v>
      </c>
      <c r="B33209" s="1" t="s">
        <v>44726</v>
      </c>
      <c r="C33209" s="1" t="s">
        <v>26146</v>
      </c>
      <c r="D33209" s="1" t="s">
        <v>26146</v>
      </c>
      <c r="E33209" s="1" t="str">
        <f>_xlfn.CONCAT(B33209," (",H33209,")")</f>
        <v>Pod Babínem (Středočeský)</v>
      </c>
      <c r="F33209">
        <v>50.181217599999997</v>
      </c>
      <c r="G33209">
        <v>15.089524900000001</v>
      </c>
      <c r="H33209" s="1" t="s">
        <v>26156</v>
      </c>
    </row>
    <row r="33210" spans="1:8" hidden="1" x14ac:dyDescent="0.25">
      <c r="A33210">
        <v>5227270123</v>
      </c>
      <c r="B33210" s="1" t="s">
        <v>44726</v>
      </c>
      <c r="C33210" s="1" t="s">
        <v>26146</v>
      </c>
      <c r="D33210" s="1" t="s">
        <v>26146</v>
      </c>
      <c r="E33210" s="1" t="str">
        <f>_xlfn.CONCAT(B33210," (",H33210,")")</f>
        <v>Pod Babínem (Středočeský)</v>
      </c>
      <c r="F33210">
        <v>50.177416899999997</v>
      </c>
      <c r="G33210">
        <v>15.0906175</v>
      </c>
      <c r="H33210" s="1" t="s">
        <v>26156</v>
      </c>
    </row>
    <row r="33211" spans="1:8" hidden="1" x14ac:dyDescent="0.25">
      <c r="A33211">
        <v>4778434607</v>
      </c>
      <c r="B33211" s="1" t="s">
        <v>38522</v>
      </c>
      <c r="C33211" s="1" t="s">
        <v>26146</v>
      </c>
      <c r="D33211" s="1" t="s">
        <v>26146</v>
      </c>
      <c r="E33211" s="1" t="str">
        <f>_xlfn.CONCAT(B33211," (",H33211,")")</f>
        <v>Pod Babinou (Jihočeský)</v>
      </c>
      <c r="F33211">
        <v>49.165807200000003</v>
      </c>
      <c r="G33211">
        <v>14.775575099999999</v>
      </c>
      <c r="H33211" s="1" t="s">
        <v>26155</v>
      </c>
    </row>
    <row r="33212" spans="1:8" hidden="1" x14ac:dyDescent="0.25">
      <c r="A33212">
        <v>2940797126</v>
      </c>
      <c r="B33212" s="1" t="s">
        <v>34300</v>
      </c>
      <c r="C33212" s="1" t="s">
        <v>26146</v>
      </c>
      <c r="D33212" s="1" t="s">
        <v>26146</v>
      </c>
      <c r="E33212" s="1" t="str">
        <f>_xlfn.CONCAT(B33212," (",H33212,")")</f>
        <v>Pod Babkou (Jihočeský)</v>
      </c>
      <c r="F33212">
        <v>49.1975056</v>
      </c>
      <c r="G33212">
        <v>14.1975316</v>
      </c>
      <c r="H33212" s="1" t="s">
        <v>26155</v>
      </c>
    </row>
    <row r="33213" spans="1:8" hidden="1" x14ac:dyDescent="0.25">
      <c r="A33213">
        <v>4275204004</v>
      </c>
      <c r="B33213" s="1" t="s">
        <v>37787</v>
      </c>
      <c r="C33213" s="1" t="s">
        <v>26146</v>
      </c>
      <c r="D33213" s="1" t="s">
        <v>26146</v>
      </c>
      <c r="E33213" s="1" t="str">
        <f>_xlfn.CONCAT(B33213," (",H33213,")")</f>
        <v>Pod babkou (Jihočeský)</v>
      </c>
      <c r="F33213">
        <v>49.1972612</v>
      </c>
      <c r="G33213">
        <v>14.1976911</v>
      </c>
      <c r="H33213" s="1" t="s">
        <v>26155</v>
      </c>
    </row>
    <row r="33214" spans="1:8" hidden="1" x14ac:dyDescent="0.25">
      <c r="A33214">
        <v>3727800842</v>
      </c>
      <c r="B33214" s="1" t="s">
        <v>34743</v>
      </c>
      <c r="C33214" s="1" t="s">
        <v>26146</v>
      </c>
      <c r="D33214" s="1" t="s">
        <v>26146</v>
      </c>
      <c r="E33214" s="1" t="str">
        <f>_xlfn.CONCAT(B33214," (",H33214,")")</f>
        <v>Pod Babou (Jihočeský)</v>
      </c>
      <c r="F33214">
        <v>49.095636300000002</v>
      </c>
      <c r="G33214">
        <v>14.5442515</v>
      </c>
      <c r="H33214" s="1" t="s">
        <v>26155</v>
      </c>
    </row>
    <row r="33215" spans="1:8" hidden="1" x14ac:dyDescent="0.25">
      <c r="A33215">
        <v>2461717847</v>
      </c>
      <c r="B33215" s="1" t="s">
        <v>34107</v>
      </c>
      <c r="C33215" s="1" t="s">
        <v>26146</v>
      </c>
      <c r="D33215" s="1" t="s">
        <v>26146</v>
      </c>
      <c r="E33215" s="1" t="str">
        <f>_xlfn.CONCAT(B33215," (",H33215,")")</f>
        <v>Pod bábou (Jihočeský)</v>
      </c>
      <c r="F33215">
        <v>49.2058398</v>
      </c>
      <c r="G33215">
        <v>14.2296999</v>
      </c>
      <c r="H33215" s="1" t="s">
        <v>26155</v>
      </c>
    </row>
    <row r="33216" spans="1:8" hidden="1" x14ac:dyDescent="0.25">
      <c r="A33216">
        <v>4833452784</v>
      </c>
      <c r="B33216" s="1" t="s">
        <v>44706</v>
      </c>
      <c r="C33216" s="1" t="s">
        <v>26146</v>
      </c>
      <c r="D33216" s="1" t="s">
        <v>26146</v>
      </c>
      <c r="E33216" s="1" t="str">
        <f>_xlfn.CONCAT(B33216," (",H33216,")")</f>
        <v>Pod Bahny (Středočeský)</v>
      </c>
      <c r="F33216">
        <v>50.129312400000003</v>
      </c>
      <c r="G33216">
        <v>15.1207736</v>
      </c>
      <c r="H33216" s="1" t="s">
        <v>26156</v>
      </c>
    </row>
    <row r="33217" spans="1:8" hidden="1" x14ac:dyDescent="0.25">
      <c r="A33217">
        <v>9841959085</v>
      </c>
      <c r="B33217" s="1" t="s">
        <v>39526</v>
      </c>
      <c r="C33217" s="1" t="s">
        <v>26146</v>
      </c>
      <c r="D33217" s="1" t="s">
        <v>26146</v>
      </c>
      <c r="E33217" s="1" t="str">
        <f>_xlfn.CONCAT(B33217," (",H33217,")")</f>
        <v>Pod Bajerů (Jihočeský)</v>
      </c>
      <c r="F33217">
        <v>48.768716599999998</v>
      </c>
      <c r="G33217">
        <v>14.3172534</v>
      </c>
      <c r="H33217" s="1" t="s">
        <v>26155</v>
      </c>
    </row>
    <row r="33218" spans="1:8" hidden="1" x14ac:dyDescent="0.25">
      <c r="A33218">
        <v>9955560779</v>
      </c>
      <c r="B33218" s="1" t="s">
        <v>45534</v>
      </c>
      <c r="C33218" s="1" t="s">
        <v>26146</v>
      </c>
      <c r="D33218" s="1" t="s">
        <v>26146</v>
      </c>
      <c r="E33218" s="1" t="str">
        <f>_xlfn.CONCAT(B33218," (",H33218,")")</f>
        <v>Pod Barchovem (Středočeský)</v>
      </c>
      <c r="F33218">
        <v>49.8621348</v>
      </c>
      <c r="G33218">
        <v>14.617304000000001</v>
      </c>
      <c r="H33218" s="1" t="s">
        <v>26156</v>
      </c>
    </row>
    <row r="33219" spans="1:8" hidden="1" x14ac:dyDescent="0.25">
      <c r="A33219">
        <v>4267777461</v>
      </c>
      <c r="B33219" s="1" t="s">
        <v>37624</v>
      </c>
      <c r="C33219" s="1" t="s">
        <v>26146</v>
      </c>
      <c r="D33219" s="1" t="s">
        <v>26146</v>
      </c>
      <c r="E33219" s="1" t="str">
        <f>_xlfn.CONCAT(B33219," (",H33219,")")</f>
        <v>Pod bártovkou (Jihočeský)</v>
      </c>
      <c r="F33219">
        <v>49.173693999999998</v>
      </c>
      <c r="G33219">
        <v>13.698684200000001</v>
      </c>
      <c r="H33219" s="1" t="s">
        <v>26155</v>
      </c>
    </row>
    <row r="33220" spans="1:8" hidden="1" x14ac:dyDescent="0.25">
      <c r="A33220">
        <v>4169611974</v>
      </c>
      <c r="B33220" s="1" t="s">
        <v>36434</v>
      </c>
      <c r="C33220" s="1" t="s">
        <v>26146</v>
      </c>
      <c r="D33220" s="1" t="s">
        <v>26146</v>
      </c>
      <c r="E33220" s="1" t="str">
        <f>_xlfn.CONCAT(B33220," (",H33220,")")</f>
        <v>Pod Baštou (Jihočeský)</v>
      </c>
      <c r="F33220">
        <v>49.165797599999998</v>
      </c>
      <c r="G33220">
        <v>14.6984786</v>
      </c>
      <c r="H33220" s="1" t="s">
        <v>26155</v>
      </c>
    </row>
    <row r="33221" spans="1:8" hidden="1" x14ac:dyDescent="0.25">
      <c r="A33221">
        <v>4833603263</v>
      </c>
      <c r="B33221" s="1" t="s">
        <v>44839</v>
      </c>
      <c r="C33221" s="1" t="s">
        <v>26146</v>
      </c>
      <c r="D33221" s="1" t="s">
        <v>26146</v>
      </c>
      <c r="E33221" s="1" t="str">
        <f>_xlfn.CONCAT(B33221," (",H33221,")")</f>
        <v>Pod Bažantnicí (Středočeský)</v>
      </c>
      <c r="F33221">
        <v>50.250772900000001</v>
      </c>
      <c r="G33221">
        <v>15.196068800000001</v>
      </c>
      <c r="H33221" s="1" t="s">
        <v>26156</v>
      </c>
    </row>
    <row r="33222" spans="1:8" hidden="1" x14ac:dyDescent="0.25">
      <c r="A33222">
        <v>11271702430</v>
      </c>
      <c r="B33222" s="1" t="s">
        <v>45610</v>
      </c>
      <c r="C33222" s="1" t="s">
        <v>26146</v>
      </c>
      <c r="D33222" s="1" t="s">
        <v>26146</v>
      </c>
      <c r="E33222" s="1" t="str">
        <f>_xlfn.CONCAT(B33222," (",H33222,")")</f>
        <v>Pod Bělohradem (Středočeský)</v>
      </c>
      <c r="F33222">
        <v>50.134959799999997</v>
      </c>
      <c r="G33222">
        <v>14.293752899999999</v>
      </c>
      <c r="H33222" s="1" t="s">
        <v>26156</v>
      </c>
    </row>
    <row r="33223" spans="1:8" hidden="1" x14ac:dyDescent="0.25">
      <c r="A33223">
        <v>4216110373</v>
      </c>
      <c r="B33223" s="1" t="s">
        <v>49051</v>
      </c>
      <c r="C33223" s="1" t="s">
        <v>26146</v>
      </c>
      <c r="D33223" s="1" t="s">
        <v>26146</v>
      </c>
      <c r="E33223" s="1" t="str">
        <f>_xlfn.CONCAT(B33223," (",H33223,")")</f>
        <v>Pod Belvederem (Ústecký)</v>
      </c>
      <c r="F33223">
        <v>50.843799699999998</v>
      </c>
      <c r="G33223">
        <v>14.222027000000001</v>
      </c>
      <c r="H33223" s="1" t="s">
        <v>26158</v>
      </c>
    </row>
    <row r="33224" spans="1:8" hidden="1" x14ac:dyDescent="0.25">
      <c r="A33224">
        <v>9846781506</v>
      </c>
      <c r="B33224" s="1" t="s">
        <v>39535</v>
      </c>
      <c r="C33224" s="1" t="s">
        <v>26146</v>
      </c>
      <c r="D33224" s="1" t="s">
        <v>26146</v>
      </c>
      <c r="E33224" s="1" t="str">
        <f>_xlfn.CONCAT(B33224," (",H33224,")")</f>
        <v>Pod Bendlovinou (Jihočeský)</v>
      </c>
      <c r="F33224">
        <v>48.735540200000003</v>
      </c>
      <c r="G33224">
        <v>14.2950456</v>
      </c>
      <c r="H33224" s="1" t="s">
        <v>26155</v>
      </c>
    </row>
    <row r="33225" spans="1:8" hidden="1" x14ac:dyDescent="0.25">
      <c r="A33225">
        <v>4875665382</v>
      </c>
      <c r="B33225" s="1" t="s">
        <v>38613</v>
      </c>
      <c r="C33225" s="1" t="s">
        <v>26146</v>
      </c>
      <c r="D33225" s="1" t="s">
        <v>26146</v>
      </c>
      <c r="E33225" s="1" t="str">
        <f>_xlfn.CONCAT(B33225," (",H33225,")")</f>
        <v>Pod benešovským (Jihočeský)</v>
      </c>
      <c r="F33225">
        <v>48.752164</v>
      </c>
      <c r="G33225">
        <v>14.6283978</v>
      </c>
      <c r="H33225" s="1" t="s">
        <v>26155</v>
      </c>
    </row>
    <row r="33226" spans="1:8" hidden="1" x14ac:dyDescent="0.25">
      <c r="A33226">
        <v>4368645525</v>
      </c>
      <c r="B33226" s="1" t="s">
        <v>46589</v>
      </c>
      <c r="C33226" s="1" t="s">
        <v>26146</v>
      </c>
      <c r="D33226" s="1" t="s">
        <v>26146</v>
      </c>
      <c r="E33226" s="1" t="str">
        <f>_xlfn.CONCAT(B33226," (",H33226,")")</f>
        <v>Pod Beskydkem (Zlínský)</v>
      </c>
      <c r="F33226">
        <v>49.380770400000003</v>
      </c>
      <c r="G33226">
        <v>18.409082099999999</v>
      </c>
      <c r="H33226" s="1" t="s">
        <v>26157</v>
      </c>
    </row>
    <row r="33227" spans="1:8" hidden="1" x14ac:dyDescent="0.25">
      <c r="A33227">
        <v>3755776709</v>
      </c>
      <c r="B33227" s="1" t="s">
        <v>35223</v>
      </c>
      <c r="C33227" s="1" t="s">
        <v>26146</v>
      </c>
      <c r="D33227" s="1" t="s">
        <v>26146</v>
      </c>
      <c r="E33227" s="1" t="str">
        <f>_xlfn.CONCAT(B33227," (",H33227,")")</f>
        <v>Pod bezkou hrází (Jihočeský)</v>
      </c>
      <c r="F33227">
        <v>49.151576599999999</v>
      </c>
      <c r="G33227">
        <v>14.5840493</v>
      </c>
      <c r="H33227" s="1" t="s">
        <v>26155</v>
      </c>
    </row>
    <row r="33228" spans="1:8" hidden="1" x14ac:dyDescent="0.25">
      <c r="A33228">
        <v>1601394199</v>
      </c>
      <c r="B33228" s="1" t="s">
        <v>58563</v>
      </c>
      <c r="C33228" s="1" t="s">
        <v>26146</v>
      </c>
      <c r="D33228" s="1" t="s">
        <v>26146</v>
      </c>
      <c r="E33228" s="1" t="str">
        <f>_xlfn.CONCAT(B33228," (",H33228,")")</f>
        <v>Pod Bezručovým vrchem (Moravskoslezský)</v>
      </c>
      <c r="F33228">
        <v>50.089399999999998</v>
      </c>
      <c r="G33228">
        <v>17.7038859</v>
      </c>
      <c r="H33228" s="1" t="s">
        <v>26162</v>
      </c>
    </row>
    <row r="33229" spans="1:8" hidden="1" x14ac:dyDescent="0.25">
      <c r="A33229">
        <v>3752804896</v>
      </c>
      <c r="B33229" s="1" t="s">
        <v>35029</v>
      </c>
      <c r="C33229" s="1" t="s">
        <v>26146</v>
      </c>
      <c r="D33229" s="1" t="s">
        <v>26146</v>
      </c>
      <c r="E33229" s="1" t="str">
        <f>_xlfn.CONCAT(B33229," (",H33229,")")</f>
        <v>Pod Bílou hlínou (Jihočeský)</v>
      </c>
      <c r="F33229">
        <v>49.128135899999997</v>
      </c>
      <c r="G33229">
        <v>14.7947334</v>
      </c>
      <c r="H33229" s="1" t="s">
        <v>26155</v>
      </c>
    </row>
    <row r="33230" spans="1:8" hidden="1" x14ac:dyDescent="0.25">
      <c r="A33230">
        <v>370415133</v>
      </c>
      <c r="B33230" s="1" t="s">
        <v>42377</v>
      </c>
      <c r="C33230" s="1" t="s">
        <v>26146</v>
      </c>
      <c r="D33230" s="1" t="s">
        <v>26146</v>
      </c>
      <c r="E33230" s="1" t="str">
        <f>_xlfn.CONCAT(B33230," (",H33230,")")</f>
        <v>Pod Bílou Hlínou (Středočeský)</v>
      </c>
      <c r="F33230">
        <v>50.5282123</v>
      </c>
      <c r="G33230">
        <v>14.920458</v>
      </c>
      <c r="H33230" s="1" t="s">
        <v>26156</v>
      </c>
    </row>
    <row r="33231" spans="1:8" hidden="1" x14ac:dyDescent="0.25">
      <c r="A33231">
        <v>3728891678</v>
      </c>
      <c r="B33231" s="1" t="s">
        <v>34935</v>
      </c>
      <c r="C33231" s="1" t="s">
        <v>26146</v>
      </c>
      <c r="D33231" s="1" t="s">
        <v>26146</v>
      </c>
      <c r="E33231" s="1" t="str">
        <f>_xlfn.CONCAT(B33231," (",H33231,")")</f>
        <v>Pod Bílou horou (Jihočeský)</v>
      </c>
      <c r="F33231">
        <v>49.115334500000003</v>
      </c>
      <c r="G33231">
        <v>14.8151601</v>
      </c>
      <c r="H33231" s="1" t="s">
        <v>26155</v>
      </c>
    </row>
    <row r="33232" spans="1:8" hidden="1" x14ac:dyDescent="0.25">
      <c r="A33232">
        <v>3754120478</v>
      </c>
      <c r="B33232" s="1" t="s">
        <v>35093</v>
      </c>
      <c r="C33232" s="1" t="s">
        <v>26146</v>
      </c>
      <c r="D33232" s="1" t="s">
        <v>26146</v>
      </c>
      <c r="E33232" s="1" t="str">
        <f>_xlfn.CONCAT(B33232," (",H33232,")")</f>
        <v>Pod bílou horou (Jihočeský)</v>
      </c>
      <c r="F33232">
        <v>49.136902800000001</v>
      </c>
      <c r="G33232">
        <v>14.786778699999999</v>
      </c>
      <c r="H33232" s="1" t="s">
        <v>26155</v>
      </c>
    </row>
    <row r="33233" spans="1:8" hidden="1" x14ac:dyDescent="0.25">
      <c r="A33233">
        <v>665066171</v>
      </c>
      <c r="B33233" s="1" t="s">
        <v>32256</v>
      </c>
      <c r="C33233" s="1" t="s">
        <v>26146</v>
      </c>
      <c r="D33233" s="1" t="s">
        <v>26146</v>
      </c>
      <c r="E33233" s="1" t="str">
        <f>_xlfn.CONCAT(B33233," (",H33233,")")</f>
        <v>Pod bílou mezí (Jihočeský)</v>
      </c>
      <c r="F33233">
        <v>49.1301141</v>
      </c>
      <c r="G33233">
        <v>13.9796633</v>
      </c>
      <c r="H33233" s="1" t="s">
        <v>26155</v>
      </c>
    </row>
    <row r="33234" spans="1:8" hidden="1" x14ac:dyDescent="0.25">
      <c r="A33234">
        <v>8777638770</v>
      </c>
      <c r="B33234" s="1" t="s">
        <v>39240</v>
      </c>
      <c r="C33234" s="1" t="s">
        <v>26146</v>
      </c>
      <c r="D33234" s="1" t="s">
        <v>26146</v>
      </c>
      <c r="E33234" s="1" t="str">
        <f>_xlfn.CONCAT(B33234," (",H33234,")")</f>
        <v>Pod bílým (Jihočeský)</v>
      </c>
      <c r="F33234">
        <v>48.7821377</v>
      </c>
      <c r="G33234">
        <v>14.4497854</v>
      </c>
      <c r="H33234" s="1" t="s">
        <v>26155</v>
      </c>
    </row>
    <row r="33235" spans="1:8" hidden="1" x14ac:dyDescent="0.25">
      <c r="A33235">
        <v>1600637649</v>
      </c>
      <c r="B33235" s="1" t="s">
        <v>66049</v>
      </c>
      <c r="C33235" s="1" t="s">
        <v>26146</v>
      </c>
      <c r="D33235" s="1" t="s">
        <v>26146</v>
      </c>
      <c r="E33235" s="1" t="str">
        <f>_xlfn.CONCAT(B33235," (",H33235,")")</f>
        <v>Pod Bílým Kamenem (Olomoucký)</v>
      </c>
      <c r="F33235">
        <v>49.541882600000001</v>
      </c>
      <c r="G33235">
        <v>17.730746400000001</v>
      </c>
      <c r="H33235" s="1" t="s">
        <v>26160</v>
      </c>
    </row>
    <row r="33236" spans="1:8" hidden="1" x14ac:dyDescent="0.25">
      <c r="A33236">
        <v>9828687733</v>
      </c>
      <c r="B33236" s="1" t="s">
        <v>65204</v>
      </c>
      <c r="C33236" s="1" t="s">
        <v>26146</v>
      </c>
      <c r="D33236" s="1" t="s">
        <v>26146</v>
      </c>
      <c r="E33236" s="1" t="str">
        <f>_xlfn.CONCAT(B33236," (",H33236,")")</f>
        <v>Pod Bitovínem (Plzeňský)</v>
      </c>
      <c r="F33236">
        <v>49.2201272</v>
      </c>
      <c r="G33236">
        <v>13.6716923</v>
      </c>
      <c r="H33236" s="1" t="s">
        <v>26164</v>
      </c>
    </row>
    <row r="33237" spans="1:8" hidden="1" x14ac:dyDescent="0.25">
      <c r="A33237">
        <v>3999205333</v>
      </c>
      <c r="B33237" s="1" t="s">
        <v>35805</v>
      </c>
      <c r="C33237" s="1" t="s">
        <v>26146</v>
      </c>
      <c r="D33237" s="1" t="s">
        <v>26146</v>
      </c>
      <c r="E33237" s="1" t="str">
        <f>_xlfn.CONCAT(B33237," (",H33237,")")</f>
        <v>Pod Blanskem (Jihočeský)</v>
      </c>
      <c r="F33237">
        <v>48.731414999999998</v>
      </c>
      <c r="G33237">
        <v>14.519977000000001</v>
      </c>
      <c r="H33237" s="1" t="s">
        <v>26155</v>
      </c>
    </row>
    <row r="33238" spans="1:8" hidden="1" x14ac:dyDescent="0.25">
      <c r="A33238">
        <v>2932613414</v>
      </c>
      <c r="B33238" s="1" t="s">
        <v>44471</v>
      </c>
      <c r="C33238" s="1" t="s">
        <v>26146</v>
      </c>
      <c r="D33238" s="1" t="s">
        <v>26146</v>
      </c>
      <c r="E33238" s="1" t="str">
        <f>_xlfn.CONCAT(B33238," (",H33238,")")</f>
        <v>Pod blátem (Středočeský)</v>
      </c>
      <c r="F33238">
        <v>50.111032700000003</v>
      </c>
      <c r="G33238">
        <v>13.808531</v>
      </c>
      <c r="H33238" s="1" t="s">
        <v>26156</v>
      </c>
    </row>
    <row r="33239" spans="1:8" hidden="1" x14ac:dyDescent="0.25">
      <c r="A33239">
        <v>3135970139</v>
      </c>
      <c r="B33239" s="1" t="s">
        <v>58945</v>
      </c>
      <c r="C33239" s="1" t="s">
        <v>26146</v>
      </c>
      <c r="D33239" s="1" t="s">
        <v>26146</v>
      </c>
      <c r="E33239" s="1" t="str">
        <f>_xlfn.CONCAT(B33239," (",H33239,")")</f>
        <v>Pod Blatným (Moravskoslezský)</v>
      </c>
      <c r="F33239">
        <v>49.573259700000001</v>
      </c>
      <c r="G33239">
        <v>18.6109419</v>
      </c>
      <c r="H33239" s="1" t="s">
        <v>26162</v>
      </c>
    </row>
    <row r="33240" spans="1:8" hidden="1" x14ac:dyDescent="0.25">
      <c r="A33240">
        <v>2457115612</v>
      </c>
      <c r="B33240" s="1" t="s">
        <v>34070</v>
      </c>
      <c r="C33240" s="1" t="s">
        <v>26146</v>
      </c>
      <c r="D33240" s="1" t="s">
        <v>26146</v>
      </c>
      <c r="E33240" s="1" t="str">
        <f>_xlfn.CONCAT(B33240," (",H33240,")")</f>
        <v>Pod Blaty (Jihočeský)</v>
      </c>
      <c r="F33240">
        <v>48.834048500000002</v>
      </c>
      <c r="G33240">
        <v>14.835921600000001</v>
      </c>
      <c r="H33240" s="1" t="s">
        <v>26155</v>
      </c>
    </row>
    <row r="33241" spans="1:8" hidden="1" x14ac:dyDescent="0.25">
      <c r="A33241">
        <v>8815296616</v>
      </c>
      <c r="B33241" s="1" t="s">
        <v>39361</v>
      </c>
      <c r="C33241" s="1" t="s">
        <v>26146</v>
      </c>
      <c r="D33241" s="1" t="s">
        <v>26146</v>
      </c>
      <c r="E33241" s="1" t="str">
        <f>_xlfn.CONCAT(B33241," (",H33241,")")</f>
        <v>Pod Blažkovem (Jihočeský)</v>
      </c>
      <c r="F33241">
        <v>48.738765700000002</v>
      </c>
      <c r="G33241">
        <v>14.4558579</v>
      </c>
      <c r="H33241" s="1" t="s">
        <v>26155</v>
      </c>
    </row>
    <row r="33242" spans="1:8" hidden="1" x14ac:dyDescent="0.25">
      <c r="A33242">
        <v>5263970291</v>
      </c>
      <c r="B33242" s="1" t="s">
        <v>26355</v>
      </c>
      <c r="C33242" s="1" t="s">
        <v>26146</v>
      </c>
      <c r="D33242" s="1" t="s">
        <v>26146</v>
      </c>
      <c r="E33242" s="1" t="str">
        <f>_xlfn.CONCAT(B33242," (",H33242,")")</f>
        <v>Pod Bohdalcem (Praha)</v>
      </c>
      <c r="F33242">
        <v>50.064415799999999</v>
      </c>
      <c r="G33242">
        <v>14.474022</v>
      </c>
      <c r="H33242" s="1" t="s">
        <v>26319</v>
      </c>
    </row>
    <row r="33243" spans="1:8" hidden="1" x14ac:dyDescent="0.25">
      <c r="A33243">
        <v>9920877081</v>
      </c>
      <c r="B33243" s="1" t="s">
        <v>39743</v>
      </c>
      <c r="C33243" s="1" t="s">
        <v>26146</v>
      </c>
      <c r="D33243" s="1" t="s">
        <v>26146</v>
      </c>
      <c r="E33243" s="1" t="str">
        <f>_xlfn.CONCAT(B33243," (",H33243,")")</f>
        <v>Pod Bohoušem (Jihočeský)</v>
      </c>
      <c r="F33243">
        <v>48.714360300000003</v>
      </c>
      <c r="G33243">
        <v>14.433133399999999</v>
      </c>
      <c r="H33243" s="1" t="s">
        <v>26155</v>
      </c>
    </row>
    <row r="33244" spans="1:8" hidden="1" x14ac:dyDescent="0.25">
      <c r="A33244">
        <v>2940807955</v>
      </c>
      <c r="B33244" s="1" t="s">
        <v>34313</v>
      </c>
      <c r="C33244" s="1" t="s">
        <v>26146</v>
      </c>
      <c r="D33244" s="1" t="s">
        <v>26146</v>
      </c>
      <c r="E33244" s="1" t="str">
        <f>_xlfn.CONCAT(B33244," (",H33244,")")</f>
        <v>Pod Borem (Jihočeský)</v>
      </c>
      <c r="F33244">
        <v>49.200297800000001</v>
      </c>
      <c r="G33244">
        <v>14.176025299999999</v>
      </c>
      <c r="H33244" s="1" t="s">
        <v>26155</v>
      </c>
    </row>
    <row r="33245" spans="1:8" hidden="1" x14ac:dyDescent="0.25">
      <c r="A33245">
        <v>9230628994</v>
      </c>
      <c r="B33245" s="1" t="s">
        <v>57378</v>
      </c>
      <c r="C33245" s="1" t="s">
        <v>26146</v>
      </c>
      <c r="D33245" s="1" t="s">
        <v>26146</v>
      </c>
      <c r="E33245" s="1" t="str">
        <f>_xlfn.CONCAT(B33245," (",H33245,")")</f>
        <v>Pod borem (Pardubický)</v>
      </c>
      <c r="F33245">
        <v>50.094349100000002</v>
      </c>
      <c r="G33245">
        <v>15.7338881</v>
      </c>
      <c r="H33245" s="1" t="s">
        <v>26161</v>
      </c>
    </row>
    <row r="33246" spans="1:8" hidden="1" x14ac:dyDescent="0.25">
      <c r="A33246">
        <v>6371793380</v>
      </c>
      <c r="B33246" s="1" t="s">
        <v>57378</v>
      </c>
      <c r="C33246" s="1" t="s">
        <v>26146</v>
      </c>
      <c r="D33246" s="1" t="s">
        <v>26146</v>
      </c>
      <c r="E33246" s="1" t="str">
        <f>_xlfn.CONCAT(B33246," (",H33246,")")</f>
        <v>Pod borem (Moravskoslezský)</v>
      </c>
      <c r="F33246">
        <v>49.949552699999998</v>
      </c>
      <c r="G33246">
        <v>18.159590399999999</v>
      </c>
      <c r="H33246" s="1" t="s">
        <v>26162</v>
      </c>
    </row>
    <row r="33247" spans="1:8" hidden="1" x14ac:dyDescent="0.25">
      <c r="A33247">
        <v>9925641275</v>
      </c>
      <c r="B33247" s="1" t="s">
        <v>34313</v>
      </c>
      <c r="C33247" s="1" t="s">
        <v>26146</v>
      </c>
      <c r="D33247" s="1" t="s">
        <v>26146</v>
      </c>
      <c r="E33247" s="1" t="str">
        <f>_xlfn.CONCAT(B33247," (",H33247,")")</f>
        <v>Pod Borem (Moravskoslezský)</v>
      </c>
      <c r="F33247">
        <v>49.926873700000002</v>
      </c>
      <c r="G33247">
        <v>18.1834594</v>
      </c>
      <c r="H33247" s="1" t="s">
        <v>26162</v>
      </c>
    </row>
    <row r="33248" spans="1:8" hidden="1" x14ac:dyDescent="0.25">
      <c r="A33248">
        <v>4842384432</v>
      </c>
      <c r="B33248" s="1" t="s">
        <v>28731</v>
      </c>
      <c r="C33248" s="1" t="s">
        <v>26146</v>
      </c>
      <c r="D33248" s="1" t="s">
        <v>26146</v>
      </c>
      <c r="E33248" s="1" t="str">
        <f>_xlfn.CONCAT(B33248," (",H33248,")")</f>
        <v>Pod Bořím (Jihomoravský)</v>
      </c>
      <c r="F33248">
        <v>49.483317999999997</v>
      </c>
      <c r="G33248">
        <v>16.6882585</v>
      </c>
      <c r="H33248" s="1" t="s">
        <v>26153</v>
      </c>
    </row>
    <row r="33249" spans="1:8" hidden="1" x14ac:dyDescent="0.25">
      <c r="A33249">
        <v>9945115674</v>
      </c>
      <c r="B33249" s="1" t="s">
        <v>28731</v>
      </c>
      <c r="C33249" s="1" t="s">
        <v>26146</v>
      </c>
      <c r="D33249" s="1" t="s">
        <v>26146</v>
      </c>
      <c r="E33249" s="1" t="str">
        <f>_xlfn.CONCAT(B33249," (",H33249,")")</f>
        <v>Pod Bořím (Olomoucký)</v>
      </c>
      <c r="F33249">
        <v>49.4928296</v>
      </c>
      <c r="G33249">
        <v>17.397899299999999</v>
      </c>
      <c r="H33249" s="1" t="s">
        <v>26160</v>
      </c>
    </row>
    <row r="33250" spans="1:8" hidden="1" x14ac:dyDescent="0.25">
      <c r="A33250">
        <v>6343761078</v>
      </c>
      <c r="B33250" s="1" t="s">
        <v>28731</v>
      </c>
      <c r="C33250" s="1" t="s">
        <v>26146</v>
      </c>
      <c r="D33250" s="1" t="s">
        <v>26146</v>
      </c>
      <c r="E33250" s="1" t="str">
        <f>_xlfn.CONCAT(B33250," (",H33250,")")</f>
        <v>Pod Bořím (Pardubický)</v>
      </c>
      <c r="F33250">
        <v>49.6476221</v>
      </c>
      <c r="G33250">
        <v>16.648097100000001</v>
      </c>
      <c r="H33250" s="1" t="s">
        <v>26161</v>
      </c>
    </row>
    <row r="33251" spans="1:8" hidden="1" x14ac:dyDescent="0.25">
      <c r="A33251">
        <v>10707325417</v>
      </c>
      <c r="B33251" s="1" t="s">
        <v>57594</v>
      </c>
      <c r="C33251" s="1" t="s">
        <v>26146</v>
      </c>
      <c r="D33251" s="1" t="s">
        <v>26146</v>
      </c>
      <c r="E33251" s="1" t="str">
        <f>_xlfn.CONCAT(B33251," (",H33251,")")</f>
        <v>Pod borkem (Pardubický)</v>
      </c>
      <c r="F33251">
        <v>50.090679600000001</v>
      </c>
      <c r="G33251">
        <v>15.736333699999999</v>
      </c>
      <c r="H33251" s="1" t="s">
        <v>26161</v>
      </c>
    </row>
    <row r="33252" spans="1:8" hidden="1" x14ac:dyDescent="0.25">
      <c r="A33252">
        <v>4209082979</v>
      </c>
      <c r="B33252" s="1" t="s">
        <v>36742</v>
      </c>
      <c r="C33252" s="1" t="s">
        <v>26146</v>
      </c>
      <c r="D33252" s="1" t="s">
        <v>26146</v>
      </c>
      <c r="E33252" s="1" t="str">
        <f>_xlfn.CONCAT(B33252," (",H33252,")")</f>
        <v>Pod borky (Jihočeský)</v>
      </c>
      <c r="F33252">
        <v>48.924166200000002</v>
      </c>
      <c r="G33252">
        <v>14.289191199999999</v>
      </c>
      <c r="H33252" s="1" t="s">
        <v>26155</v>
      </c>
    </row>
    <row r="33253" spans="1:8" hidden="1" x14ac:dyDescent="0.25">
      <c r="A33253">
        <v>4231732002</v>
      </c>
      <c r="B33253" s="1" t="s">
        <v>36742</v>
      </c>
      <c r="C33253" s="1" t="s">
        <v>26146</v>
      </c>
      <c r="D33253" s="1" t="s">
        <v>26146</v>
      </c>
      <c r="E33253" s="1" t="str">
        <f>_xlfn.CONCAT(B33253," (",H33253,")")</f>
        <v>Pod borky (Jihočeský)</v>
      </c>
      <c r="F33253">
        <v>49.101492499999999</v>
      </c>
      <c r="G33253">
        <v>14.102732</v>
      </c>
      <c r="H33253" s="1" t="s">
        <v>26155</v>
      </c>
    </row>
    <row r="33254" spans="1:8" hidden="1" x14ac:dyDescent="0.25">
      <c r="A33254">
        <v>4885139422</v>
      </c>
      <c r="B33254" s="1" t="s">
        <v>38713</v>
      </c>
      <c r="C33254" s="1" t="s">
        <v>26146</v>
      </c>
      <c r="D33254" s="1" t="s">
        <v>26146</v>
      </c>
      <c r="E33254" s="1" t="str">
        <f>_xlfn.CONCAT(B33254," (",H33254,")")</f>
        <v>Pod borovičkou (Jihočeský)</v>
      </c>
      <c r="F33254">
        <v>48.7756185</v>
      </c>
      <c r="G33254">
        <v>14.666013100000001</v>
      </c>
      <c r="H33254" s="1" t="s">
        <v>26155</v>
      </c>
    </row>
    <row r="33255" spans="1:8" hidden="1" x14ac:dyDescent="0.25">
      <c r="A33255">
        <v>6840347446</v>
      </c>
      <c r="B33255" s="1" t="s">
        <v>61902</v>
      </c>
      <c r="C33255" s="1" t="s">
        <v>26146</v>
      </c>
      <c r="D33255" s="1" t="s">
        <v>26146</v>
      </c>
      <c r="E33255" s="1" t="str">
        <f>_xlfn.CONCAT(B33255," (",H33255,")")</f>
        <v>Pod Borovím (Královéhradecký)</v>
      </c>
      <c r="F33255">
        <v>50.510914900000003</v>
      </c>
      <c r="G33255">
        <v>15.481595199999999</v>
      </c>
      <c r="H33255" s="1" t="s">
        <v>26163</v>
      </c>
    </row>
    <row r="33256" spans="1:8" hidden="1" x14ac:dyDescent="0.25">
      <c r="A33256">
        <v>11327743413</v>
      </c>
      <c r="B33256" s="1" t="s">
        <v>45645</v>
      </c>
      <c r="C33256" s="1" t="s">
        <v>26146</v>
      </c>
      <c r="D33256" s="1" t="s">
        <v>26146</v>
      </c>
      <c r="E33256" s="1" t="str">
        <f>_xlfn.CONCAT(B33256," (",H33256,")")</f>
        <v>Pod Borovou (Středočeský)</v>
      </c>
      <c r="F33256">
        <v>49.796165700000003</v>
      </c>
      <c r="G33256">
        <v>15.1758702</v>
      </c>
      <c r="H33256" s="1" t="s">
        <v>26156</v>
      </c>
    </row>
    <row r="33257" spans="1:8" hidden="1" x14ac:dyDescent="0.25">
      <c r="A33257">
        <v>3126855235</v>
      </c>
      <c r="B33257" s="1" t="s">
        <v>45645</v>
      </c>
      <c r="C33257" s="1" t="s">
        <v>26146</v>
      </c>
      <c r="D33257" s="1" t="s">
        <v>26146</v>
      </c>
      <c r="E33257" s="1" t="str">
        <f>_xlfn.CONCAT(B33257," (",H33257,")")</f>
        <v>Pod Borovou (Moravskoslezský)</v>
      </c>
      <c r="F33257">
        <v>49.580654699999997</v>
      </c>
      <c r="G33257">
        <v>18.3965484</v>
      </c>
      <c r="H33257" s="1" t="s">
        <v>26162</v>
      </c>
    </row>
    <row r="33258" spans="1:8" hidden="1" x14ac:dyDescent="0.25">
      <c r="A33258">
        <v>2607769934</v>
      </c>
      <c r="B33258" s="1" t="s">
        <v>34256</v>
      </c>
      <c r="C33258" s="1" t="s">
        <v>26146</v>
      </c>
      <c r="D33258" s="1" t="s">
        <v>26146</v>
      </c>
      <c r="E33258" s="1" t="str">
        <f>_xlfn.CONCAT(B33258," (",H33258,")")</f>
        <v>Pod bory (Jihočeský)</v>
      </c>
      <c r="F33258">
        <v>48.947077700000001</v>
      </c>
      <c r="G33258">
        <v>14.369282800000001</v>
      </c>
      <c r="H33258" s="1" t="s">
        <v>26155</v>
      </c>
    </row>
    <row r="33259" spans="1:8" hidden="1" x14ac:dyDescent="0.25">
      <c r="A33259">
        <v>3727751477</v>
      </c>
      <c r="B33259" s="1" t="s">
        <v>34706</v>
      </c>
      <c r="C33259" s="1" t="s">
        <v>26146</v>
      </c>
      <c r="D33259" s="1" t="s">
        <v>26146</v>
      </c>
      <c r="E33259" s="1" t="str">
        <f>_xlfn.CONCAT(B33259," (",H33259,")")</f>
        <v>Pod Bory (Jihočeský)</v>
      </c>
      <c r="F33259">
        <v>49.0594605</v>
      </c>
      <c r="G33259">
        <v>14.5011657</v>
      </c>
      <c r="H33259" s="1" t="s">
        <v>26155</v>
      </c>
    </row>
    <row r="33260" spans="1:8" hidden="1" x14ac:dyDescent="0.25">
      <c r="A33260">
        <v>3998864267</v>
      </c>
      <c r="B33260" s="1" t="s">
        <v>34706</v>
      </c>
      <c r="C33260" s="1" t="s">
        <v>26146</v>
      </c>
      <c r="D33260" s="1" t="s">
        <v>26146</v>
      </c>
      <c r="E33260" s="1" t="str">
        <f>_xlfn.CONCAT(B33260," (",H33260,")")</f>
        <v>Pod Bory (Jihočeský)</v>
      </c>
      <c r="F33260">
        <v>48.986001700000003</v>
      </c>
      <c r="G33260">
        <v>14.298269599999999</v>
      </c>
      <c r="H33260" s="1" t="s">
        <v>26155</v>
      </c>
    </row>
    <row r="33261" spans="1:8" hidden="1" x14ac:dyDescent="0.25">
      <c r="A33261">
        <v>4025690083</v>
      </c>
      <c r="B33261" s="1" t="s">
        <v>34256</v>
      </c>
      <c r="C33261" s="1" t="s">
        <v>26146</v>
      </c>
      <c r="D33261" s="1" t="s">
        <v>26146</v>
      </c>
      <c r="E33261" s="1" t="str">
        <f>_xlfn.CONCAT(B33261," (",H33261,")")</f>
        <v>Pod bory (Jihočeský)</v>
      </c>
      <c r="F33261">
        <v>48.939833800000002</v>
      </c>
      <c r="G33261">
        <v>14.387030899999999</v>
      </c>
      <c r="H33261" s="1" t="s">
        <v>26155</v>
      </c>
    </row>
    <row r="33262" spans="1:8" hidden="1" x14ac:dyDescent="0.25">
      <c r="A33262">
        <v>4025690084</v>
      </c>
      <c r="B33262" s="1" t="s">
        <v>34256</v>
      </c>
      <c r="C33262" s="1" t="s">
        <v>26146</v>
      </c>
      <c r="D33262" s="1" t="s">
        <v>26146</v>
      </c>
      <c r="E33262" s="1" t="str">
        <f>_xlfn.CONCAT(B33262," (",H33262,")")</f>
        <v>Pod bory (Jihočeský)</v>
      </c>
      <c r="F33262">
        <v>48.946244200000002</v>
      </c>
      <c r="G33262">
        <v>14.3781731</v>
      </c>
      <c r="H33262" s="1" t="s">
        <v>26155</v>
      </c>
    </row>
    <row r="33263" spans="1:8" hidden="1" x14ac:dyDescent="0.25">
      <c r="A33263">
        <v>4169265245</v>
      </c>
      <c r="B33263" s="1" t="s">
        <v>34706</v>
      </c>
      <c r="C33263" s="1" t="s">
        <v>26146</v>
      </c>
      <c r="D33263" s="1" t="s">
        <v>26146</v>
      </c>
      <c r="E33263" s="1" t="str">
        <f>_xlfn.CONCAT(B33263," (",H33263,")")</f>
        <v>Pod Bory (Jihočeský)</v>
      </c>
      <c r="F33263">
        <v>49.050173700000002</v>
      </c>
      <c r="G33263">
        <v>14.7491608</v>
      </c>
      <c r="H33263" s="1" t="s">
        <v>26155</v>
      </c>
    </row>
    <row r="33264" spans="1:8" hidden="1" x14ac:dyDescent="0.25">
      <c r="A33264">
        <v>4183037200</v>
      </c>
      <c r="B33264" s="1" t="s">
        <v>34256</v>
      </c>
      <c r="C33264" s="1" t="s">
        <v>26146</v>
      </c>
      <c r="D33264" s="1" t="s">
        <v>26146</v>
      </c>
      <c r="E33264" s="1" t="str">
        <f>_xlfn.CONCAT(B33264," (",H33264,")")</f>
        <v>Pod bory (Jihočeský)</v>
      </c>
      <c r="F33264">
        <v>49.1536641</v>
      </c>
      <c r="G33264">
        <v>13.946024599999999</v>
      </c>
      <c r="H33264" s="1" t="s">
        <v>26155</v>
      </c>
    </row>
    <row r="33265" spans="1:8" hidden="1" x14ac:dyDescent="0.25">
      <c r="A33265">
        <v>9952674398</v>
      </c>
      <c r="B33265" s="1" t="s">
        <v>65334</v>
      </c>
      <c r="C33265" s="1" t="s">
        <v>26146</v>
      </c>
      <c r="D33265" s="1" t="s">
        <v>26146</v>
      </c>
      <c r="E33265" s="1" t="str">
        <f>_xlfn.CONCAT(B33265," (",H33265,")")</f>
        <v>Pod Bouchalkou (Plzeňský)</v>
      </c>
      <c r="F33265">
        <v>49.845160399999997</v>
      </c>
      <c r="G33265">
        <v>13.3184802</v>
      </c>
      <c r="H33265" s="1" t="s">
        <v>26164</v>
      </c>
    </row>
    <row r="33266" spans="1:8" hidden="1" x14ac:dyDescent="0.25">
      <c r="A33266">
        <v>4225718990</v>
      </c>
      <c r="B33266" s="1" t="s">
        <v>49190</v>
      </c>
      <c r="C33266" s="1" t="s">
        <v>26146</v>
      </c>
      <c r="D33266" s="1" t="s">
        <v>26146</v>
      </c>
      <c r="E33266" s="1" t="str">
        <f>_xlfn.CONCAT(B33266," (",H33266,")")</f>
        <v>Pod Bouřňákem (Ústecký)</v>
      </c>
      <c r="F33266">
        <v>50.686194499999999</v>
      </c>
      <c r="G33266">
        <v>13.714931399999999</v>
      </c>
      <c r="H33266" s="1" t="s">
        <v>26158</v>
      </c>
    </row>
    <row r="33267" spans="1:8" hidden="1" x14ac:dyDescent="0.25">
      <c r="A33267">
        <v>3994904992</v>
      </c>
      <c r="B33267" s="1" t="s">
        <v>35724</v>
      </c>
      <c r="C33267" s="1" t="s">
        <v>26146</v>
      </c>
      <c r="D33267" s="1" t="s">
        <v>26146</v>
      </c>
      <c r="E33267" s="1" t="str">
        <f>_xlfn.CONCAT(B33267," (",H33267,")")</f>
        <v>Pod božíma mukama (Jihočeský)</v>
      </c>
      <c r="F33267">
        <v>48.7583883</v>
      </c>
      <c r="G33267">
        <v>14.547989599999999</v>
      </c>
      <c r="H33267" s="1" t="s">
        <v>26155</v>
      </c>
    </row>
    <row r="33268" spans="1:8" hidden="1" x14ac:dyDescent="0.25">
      <c r="A33268">
        <v>9631936028</v>
      </c>
      <c r="B33268" s="1" t="s">
        <v>45501</v>
      </c>
      <c r="C33268" s="1" t="s">
        <v>26146</v>
      </c>
      <c r="D33268" s="1" t="s">
        <v>26146</v>
      </c>
      <c r="E33268" s="1" t="str">
        <f>_xlfn.CONCAT(B33268," (",H33268,")")</f>
        <v>Pod Brdci (Středočeský)</v>
      </c>
      <c r="F33268">
        <v>49.673899900000002</v>
      </c>
      <c r="G33268">
        <v>14.3224319</v>
      </c>
      <c r="H33268" s="1" t="s">
        <v>26156</v>
      </c>
    </row>
    <row r="33269" spans="1:8" hidden="1" x14ac:dyDescent="0.25">
      <c r="A33269">
        <v>4228270061</v>
      </c>
      <c r="B33269" s="1" t="s">
        <v>36998</v>
      </c>
      <c r="C33269" s="1" t="s">
        <v>26146</v>
      </c>
      <c r="D33269" s="1" t="s">
        <v>26146</v>
      </c>
      <c r="E33269" s="1" t="str">
        <f>_xlfn.CONCAT(B33269," (",H33269,")")</f>
        <v>Pod brdem (Jihočeský)</v>
      </c>
      <c r="F33269">
        <v>49.079396699999997</v>
      </c>
      <c r="G33269">
        <v>13.848253</v>
      </c>
      <c r="H33269" s="1" t="s">
        <v>26155</v>
      </c>
    </row>
    <row r="33270" spans="1:8" hidden="1" x14ac:dyDescent="0.25">
      <c r="A33270">
        <v>2411844058</v>
      </c>
      <c r="B33270" s="1" t="s">
        <v>33781</v>
      </c>
      <c r="C33270" s="1" t="s">
        <v>26146</v>
      </c>
      <c r="D33270" s="1" t="s">
        <v>26146</v>
      </c>
      <c r="E33270" s="1" t="str">
        <f>_xlfn.CONCAT(B33270," (",H33270,")")</f>
        <v>Pod břehem (Jihočeský)</v>
      </c>
      <c r="F33270">
        <v>49.092497700000003</v>
      </c>
      <c r="G33270">
        <v>14.339629</v>
      </c>
      <c r="H33270" s="1" t="s">
        <v>26155</v>
      </c>
    </row>
    <row r="33271" spans="1:8" hidden="1" x14ac:dyDescent="0.25">
      <c r="A33271">
        <v>2684010195</v>
      </c>
      <c r="B33271" s="1" t="s">
        <v>33781</v>
      </c>
      <c r="C33271" s="1" t="s">
        <v>26146</v>
      </c>
      <c r="D33271" s="1" t="s">
        <v>26146</v>
      </c>
      <c r="E33271" s="1" t="str">
        <f>_xlfn.CONCAT(B33271," (",H33271,")")</f>
        <v>Pod břehem (Moravskoslezský)</v>
      </c>
      <c r="F33271">
        <v>49.646888400000002</v>
      </c>
      <c r="G33271">
        <v>18.357426400000001</v>
      </c>
      <c r="H33271" s="1" t="s">
        <v>26162</v>
      </c>
    </row>
    <row r="33272" spans="1:8" hidden="1" x14ac:dyDescent="0.25">
      <c r="A33272">
        <v>3841465092</v>
      </c>
      <c r="B33272" s="1" t="s">
        <v>59054</v>
      </c>
      <c r="C33272" s="1" t="s">
        <v>26146</v>
      </c>
      <c r="D33272" s="1" t="s">
        <v>26146</v>
      </c>
      <c r="E33272" s="1" t="str">
        <f>_xlfn.CONCAT(B33272," (",H33272,")")</f>
        <v>Pod Břehem (Moravskoslezský)</v>
      </c>
      <c r="F33272">
        <v>49.642136100000002</v>
      </c>
      <c r="G33272">
        <v>18.356168499999999</v>
      </c>
      <c r="H33272" s="1" t="s">
        <v>26162</v>
      </c>
    </row>
    <row r="33273" spans="1:8" hidden="1" x14ac:dyDescent="0.25">
      <c r="A33273">
        <v>2960340328</v>
      </c>
      <c r="B33273" s="1" t="s">
        <v>58904</v>
      </c>
      <c r="C33273" s="1" t="s">
        <v>26146</v>
      </c>
      <c r="D33273" s="1" t="s">
        <v>26146</v>
      </c>
      <c r="E33273" s="1" t="str">
        <f>_xlfn.CONCAT(B33273," (",H33273,")")</f>
        <v>Pod břehy (Moravskoslezský)</v>
      </c>
      <c r="F33273">
        <v>49.665123100000002</v>
      </c>
      <c r="G33273">
        <v>18.3918052</v>
      </c>
      <c r="H33273" s="1" t="s">
        <v>26162</v>
      </c>
    </row>
    <row r="33274" spans="1:8" hidden="1" x14ac:dyDescent="0.25">
      <c r="A33274">
        <v>9382146075</v>
      </c>
      <c r="B33274" s="1" t="s">
        <v>58904</v>
      </c>
      <c r="C33274" s="1" t="s">
        <v>26146</v>
      </c>
      <c r="D33274" s="1" t="s">
        <v>26146</v>
      </c>
      <c r="E33274" s="1" t="str">
        <f>_xlfn.CONCAT(B33274," (",H33274,")")</f>
        <v>Pod břehy (Moravskoslezský)</v>
      </c>
      <c r="F33274">
        <v>49.5958842</v>
      </c>
      <c r="G33274">
        <v>18.763790100000001</v>
      </c>
      <c r="H33274" s="1" t="s">
        <v>26162</v>
      </c>
    </row>
    <row r="33275" spans="1:8" hidden="1" x14ac:dyDescent="0.25">
      <c r="A33275">
        <v>6376686017</v>
      </c>
      <c r="B33275" s="1" t="s">
        <v>59356</v>
      </c>
      <c r="C33275" s="1" t="s">
        <v>26146</v>
      </c>
      <c r="D33275" s="1" t="s">
        <v>26146</v>
      </c>
      <c r="E33275" s="1" t="str">
        <f>_xlfn.CONCAT(B33275," (",H33275,")")</f>
        <v>Pod břemem (Moravskoslezský)</v>
      </c>
      <c r="F33275">
        <v>49.844104199999997</v>
      </c>
      <c r="G33275">
        <v>18.083171499999999</v>
      </c>
      <c r="H33275" s="1" t="s">
        <v>26162</v>
      </c>
    </row>
    <row r="33276" spans="1:8" hidden="1" x14ac:dyDescent="0.25">
      <c r="A33276">
        <v>4267711901</v>
      </c>
      <c r="B33276" s="1" t="s">
        <v>64794</v>
      </c>
      <c r="C33276" s="1" t="s">
        <v>26146</v>
      </c>
      <c r="D33276" s="1" t="s">
        <v>26146</v>
      </c>
      <c r="E33276" s="1" t="str">
        <f>_xlfn.CONCAT(B33276," (",H33276,")")</f>
        <v>Pod březinami (Plzeňský)</v>
      </c>
      <c r="F33276">
        <v>49.167225600000002</v>
      </c>
      <c r="G33276">
        <v>13.487542400000001</v>
      </c>
      <c r="H33276" s="1" t="s">
        <v>26164</v>
      </c>
    </row>
    <row r="33277" spans="1:8" hidden="1" x14ac:dyDescent="0.25">
      <c r="A33277">
        <v>5198698633</v>
      </c>
      <c r="B33277" s="1" t="s">
        <v>61823</v>
      </c>
      <c r="C33277" s="1" t="s">
        <v>26146</v>
      </c>
      <c r="D33277" s="1" t="s">
        <v>26146</v>
      </c>
      <c r="E33277" s="1" t="str">
        <f>_xlfn.CONCAT(B33277," (",H33277,")")</f>
        <v>Pod březinou (Královéhradecký)</v>
      </c>
      <c r="F33277">
        <v>50.1454722</v>
      </c>
      <c r="G33277">
        <v>16.054801000000001</v>
      </c>
      <c r="H33277" s="1" t="s">
        <v>26163</v>
      </c>
    </row>
    <row r="33278" spans="1:8" hidden="1" x14ac:dyDescent="0.25">
      <c r="A33278">
        <v>4230260008</v>
      </c>
      <c r="B33278" s="1" t="s">
        <v>37046</v>
      </c>
      <c r="C33278" s="1" t="s">
        <v>26146</v>
      </c>
      <c r="D33278" s="1" t="s">
        <v>26146</v>
      </c>
      <c r="E33278" s="1" t="str">
        <f>_xlfn.CONCAT(B33278," (",H33278,")")</f>
        <v>Pod březiny (Jihočeský)</v>
      </c>
      <c r="F33278">
        <v>49.095595099999997</v>
      </c>
      <c r="G33278">
        <v>14.108875100000001</v>
      </c>
      <c r="H33278" s="1" t="s">
        <v>26155</v>
      </c>
    </row>
    <row r="33279" spans="1:8" hidden="1" x14ac:dyDescent="0.25">
      <c r="A33279">
        <v>9420816426</v>
      </c>
      <c r="B33279" s="1" t="s">
        <v>49347</v>
      </c>
      <c r="C33279" s="1" t="s">
        <v>26146</v>
      </c>
      <c r="D33279" s="1" t="s">
        <v>26146</v>
      </c>
      <c r="E33279" s="1" t="str">
        <f>_xlfn.CONCAT(B33279," (",H33279,")")</f>
        <v>Pod Brložcem (Ústecký)</v>
      </c>
      <c r="F33279">
        <v>50.777083400000002</v>
      </c>
      <c r="G33279">
        <v>14.3281352</v>
      </c>
      <c r="H33279" s="1" t="s">
        <v>26158</v>
      </c>
    </row>
    <row r="33280" spans="1:8" hidden="1" x14ac:dyDescent="0.25">
      <c r="A33280">
        <v>1413161666</v>
      </c>
      <c r="B33280" s="1" t="s">
        <v>46247</v>
      </c>
      <c r="C33280" s="1" t="s">
        <v>26146</v>
      </c>
      <c r="D33280" s="1" t="s">
        <v>26146</v>
      </c>
      <c r="E33280" s="1" t="str">
        <f>_xlfn.CONCAT(B33280," (",H33280,")")</f>
        <v>Pod bučí (Zlínský)</v>
      </c>
      <c r="F33280">
        <v>49.537170600000003</v>
      </c>
      <c r="G33280">
        <v>17.943548499999999</v>
      </c>
      <c r="H33280" s="1" t="s">
        <v>26157</v>
      </c>
    </row>
    <row r="33281" spans="1:8" hidden="1" x14ac:dyDescent="0.25">
      <c r="A33281">
        <v>2910106700</v>
      </c>
      <c r="B33281" s="1" t="s">
        <v>28332</v>
      </c>
      <c r="C33281" s="1" t="s">
        <v>26146</v>
      </c>
      <c r="D33281" s="1" t="s">
        <v>26146</v>
      </c>
      <c r="E33281" s="1" t="str">
        <f>_xlfn.CONCAT(B33281," (",H33281,")")</f>
        <v>Pod Bučím (Jihomoravský)</v>
      </c>
      <c r="F33281">
        <v>49.405557700000003</v>
      </c>
      <c r="G33281">
        <v>16.729231299999999</v>
      </c>
      <c r="H33281" s="1" t="s">
        <v>26153</v>
      </c>
    </row>
    <row r="33282" spans="1:8" hidden="1" x14ac:dyDescent="0.25">
      <c r="A33282">
        <v>4025690085</v>
      </c>
      <c r="B33282" s="1" t="s">
        <v>35948</v>
      </c>
      <c r="C33282" s="1" t="s">
        <v>26146</v>
      </c>
      <c r="D33282" s="1" t="s">
        <v>26146</v>
      </c>
      <c r="E33282" s="1" t="str">
        <f>_xlfn.CONCAT(B33282," (",H33282,")")</f>
        <v>Pod bučinou (Jihočeský)</v>
      </c>
      <c r="F33282">
        <v>48.912542899999998</v>
      </c>
      <c r="G33282">
        <v>14.326589999999999</v>
      </c>
      <c r="H33282" s="1" t="s">
        <v>26155</v>
      </c>
    </row>
    <row r="33283" spans="1:8" hidden="1" x14ac:dyDescent="0.25">
      <c r="A33283">
        <v>2612217397</v>
      </c>
      <c r="B33283" s="1" t="s">
        <v>44431</v>
      </c>
      <c r="C33283" s="1" t="s">
        <v>26146</v>
      </c>
      <c r="D33283" s="1" t="s">
        <v>26146</v>
      </c>
      <c r="E33283" s="1" t="str">
        <f>_xlfn.CONCAT(B33283," (",H33283,")")</f>
        <v>Pod Bučinou (Středočeský)</v>
      </c>
      <c r="F33283">
        <v>49.951922199999998</v>
      </c>
      <c r="G33283">
        <v>14.1981532</v>
      </c>
      <c r="H33283" s="1" t="s">
        <v>26156</v>
      </c>
    </row>
    <row r="33284" spans="1:8" hidden="1" x14ac:dyDescent="0.25">
      <c r="A33284">
        <v>9240823559</v>
      </c>
      <c r="B33284" s="1" t="s">
        <v>35948</v>
      </c>
      <c r="C33284" s="1" t="s">
        <v>26146</v>
      </c>
      <c r="D33284" s="1" t="s">
        <v>26146</v>
      </c>
      <c r="E33284" s="1" t="str">
        <f>_xlfn.CONCAT(B33284," (",H33284,")")</f>
        <v>Pod bučinou (Pardubický)</v>
      </c>
      <c r="F33284">
        <v>49.883263999999997</v>
      </c>
      <c r="G33284">
        <v>15.6425073</v>
      </c>
      <c r="H33284" s="1" t="s">
        <v>26161</v>
      </c>
    </row>
    <row r="33285" spans="1:8" hidden="1" x14ac:dyDescent="0.25">
      <c r="A33285">
        <v>9240823562</v>
      </c>
      <c r="B33285" s="1" t="s">
        <v>44431</v>
      </c>
      <c r="C33285" s="1" t="s">
        <v>26146</v>
      </c>
      <c r="D33285" s="1" t="s">
        <v>26146</v>
      </c>
      <c r="E33285" s="1" t="str">
        <f>_xlfn.CONCAT(B33285," (",H33285,")")</f>
        <v>Pod Bučinou (Pardubický)</v>
      </c>
      <c r="F33285">
        <v>49.876559999999998</v>
      </c>
      <c r="G33285">
        <v>15.6502502</v>
      </c>
      <c r="H33285" s="1" t="s">
        <v>26161</v>
      </c>
    </row>
    <row r="33286" spans="1:8" hidden="1" x14ac:dyDescent="0.25">
      <c r="A33286">
        <v>4750588350</v>
      </c>
      <c r="B33286" s="1" t="s">
        <v>38401</v>
      </c>
      <c r="C33286" s="1" t="s">
        <v>26146</v>
      </c>
      <c r="D33286" s="1" t="s">
        <v>26146</v>
      </c>
      <c r="E33286" s="1" t="str">
        <f>_xlfn.CONCAT(B33286," (",H33286,")")</f>
        <v>Pod bukem (Jihočeský)</v>
      </c>
      <c r="F33286">
        <v>48.764719300000003</v>
      </c>
      <c r="G33286">
        <v>14.049119900000001</v>
      </c>
      <c r="H33286" s="1" t="s">
        <v>26155</v>
      </c>
    </row>
    <row r="33287" spans="1:8" x14ac:dyDescent="0.25">
      <c r="A33287">
        <v>2249194337</v>
      </c>
      <c r="B33287" s="1" t="s">
        <v>38401</v>
      </c>
      <c r="C33287" s="1" t="s">
        <v>26146</v>
      </c>
      <c r="D33287" s="1" t="s">
        <v>26146</v>
      </c>
      <c r="E33287" s="1" t="str">
        <f>_xlfn.CONCAT(B33287," (",H33287,")")</f>
        <v>Pod bukem (Liberecký)</v>
      </c>
      <c r="F33287">
        <v>50.674597599999998</v>
      </c>
      <c r="G33287">
        <v>15.526829599999999</v>
      </c>
      <c r="H33287" s="1" t="s">
        <v>26159</v>
      </c>
    </row>
    <row r="33288" spans="1:8" hidden="1" x14ac:dyDescent="0.25">
      <c r="A33288">
        <v>4267876622</v>
      </c>
      <c r="B33288" s="1" t="s">
        <v>37656</v>
      </c>
      <c r="C33288" s="1" t="s">
        <v>26146</v>
      </c>
      <c r="D33288" s="1" t="s">
        <v>26146</v>
      </c>
      <c r="E33288" s="1" t="str">
        <f>_xlfn.CONCAT(B33288," (",H33288,")")</f>
        <v>Pod bukoví (Jihočeský)</v>
      </c>
      <c r="F33288">
        <v>49.182046900000003</v>
      </c>
      <c r="G33288">
        <v>13.9912729</v>
      </c>
      <c r="H33288" s="1" t="s">
        <v>26155</v>
      </c>
    </row>
    <row r="33289" spans="1:8" x14ac:dyDescent="0.25">
      <c r="A33289">
        <v>9482204979</v>
      </c>
      <c r="B33289" s="1" t="s">
        <v>53462</v>
      </c>
      <c r="C33289" s="1" t="s">
        <v>26146</v>
      </c>
      <c r="D33289" s="1" t="s">
        <v>26146</v>
      </c>
      <c r="E33289" s="1" t="str">
        <f>_xlfn.CONCAT(B33289," (",H33289,")")</f>
        <v>Pod Bukovinou (Liberecký)</v>
      </c>
      <c r="F33289">
        <v>50.604957499999998</v>
      </c>
      <c r="G33289">
        <v>15.1808911</v>
      </c>
      <c r="H33289" s="1" t="s">
        <v>26159</v>
      </c>
    </row>
    <row r="33290" spans="1:8" hidden="1" x14ac:dyDescent="0.25">
      <c r="A33290">
        <v>3943338713</v>
      </c>
      <c r="B33290" s="1" t="s">
        <v>35522</v>
      </c>
      <c r="C33290" s="1" t="s">
        <v>26146</v>
      </c>
      <c r="D33290" s="1" t="s">
        <v>26146</v>
      </c>
      <c r="E33290" s="1" t="str">
        <f>_xlfn.CONCAT(B33290," (",H33290,")")</f>
        <v>Pod Bumbovic (Jihočeský)</v>
      </c>
      <c r="F33290">
        <v>48.934449800000003</v>
      </c>
      <c r="G33290">
        <v>14.588078100000001</v>
      </c>
      <c r="H33290" s="1" t="s">
        <v>26155</v>
      </c>
    </row>
    <row r="33291" spans="1:8" hidden="1" x14ac:dyDescent="0.25">
      <c r="A33291">
        <v>6054473895</v>
      </c>
      <c r="B33291" s="1" t="s">
        <v>46677</v>
      </c>
      <c r="C33291" s="1" t="s">
        <v>26146</v>
      </c>
      <c r="D33291" s="1" t="s">
        <v>26146</v>
      </c>
      <c r="E33291" s="1" t="str">
        <f>_xlfn.CONCAT(B33291," (",H33291,")")</f>
        <v>Pod Bůřovem (Zlínský)</v>
      </c>
      <c r="F33291">
        <v>49.4145538</v>
      </c>
      <c r="G33291">
        <v>18.1058597</v>
      </c>
      <c r="H33291" s="1" t="s">
        <v>26157</v>
      </c>
    </row>
    <row r="33292" spans="1:8" hidden="1" x14ac:dyDescent="0.25">
      <c r="A33292">
        <v>4244027428</v>
      </c>
      <c r="B33292" s="1" t="s">
        <v>37339</v>
      </c>
      <c r="C33292" s="1" t="s">
        <v>26146</v>
      </c>
      <c r="D33292" s="1" t="s">
        <v>26146</v>
      </c>
      <c r="E33292" s="1" t="str">
        <f>_xlfn.CONCAT(B33292," (",H33292,")")</f>
        <v>Pod Bušavou (Jihočeský)</v>
      </c>
      <c r="F33292">
        <v>49.126746900000001</v>
      </c>
      <c r="G33292">
        <v>14.1473779</v>
      </c>
      <c r="H33292" s="1" t="s">
        <v>26155</v>
      </c>
    </row>
    <row r="33293" spans="1:8" hidden="1" x14ac:dyDescent="0.25">
      <c r="A33293">
        <v>5183217732</v>
      </c>
      <c r="B33293" s="1" t="s">
        <v>38883</v>
      </c>
      <c r="C33293" s="1" t="s">
        <v>26146</v>
      </c>
      <c r="D33293" s="1" t="s">
        <v>26146</v>
      </c>
      <c r="E33293" s="1" t="str">
        <f>_xlfn.CONCAT(B33293," (",H33293,")")</f>
        <v>Pod bytovkami (Jihočeský)</v>
      </c>
      <c r="F33293">
        <v>48.769921199999999</v>
      </c>
      <c r="G33293">
        <v>14.7523239</v>
      </c>
      <c r="H33293" s="1" t="s">
        <v>26155</v>
      </c>
    </row>
    <row r="33294" spans="1:8" hidden="1" x14ac:dyDescent="0.25">
      <c r="A33294">
        <v>9912883686</v>
      </c>
      <c r="B33294" s="1" t="s">
        <v>39696</v>
      </c>
      <c r="C33294" s="1" t="s">
        <v>26146</v>
      </c>
      <c r="D33294" s="1" t="s">
        <v>26146</v>
      </c>
      <c r="E33294" s="1" t="str">
        <f>_xlfn.CONCAT(B33294," (",H33294,")")</f>
        <v>Pod čadnicemi (Jihočeský)</v>
      </c>
      <c r="F33294">
        <v>48.797156100000002</v>
      </c>
      <c r="G33294">
        <v>14.410694100000001</v>
      </c>
      <c r="H33294" s="1" t="s">
        <v>26155</v>
      </c>
    </row>
    <row r="33295" spans="1:8" hidden="1" x14ac:dyDescent="0.25">
      <c r="A33295">
        <v>8798215447</v>
      </c>
      <c r="B33295" s="1" t="s">
        <v>39278</v>
      </c>
      <c r="C33295" s="1" t="s">
        <v>26146</v>
      </c>
      <c r="D33295" s="1" t="s">
        <v>26146</v>
      </c>
      <c r="E33295" s="1" t="str">
        <f>_xlfn.CONCAT(B33295," (",H33295,")")</f>
        <v>Pod čápy (Jihočeský)</v>
      </c>
      <c r="F33295">
        <v>48.8395121</v>
      </c>
      <c r="G33295">
        <v>14.7651278</v>
      </c>
      <c r="H33295" s="1" t="s">
        <v>26155</v>
      </c>
    </row>
    <row r="33296" spans="1:8" hidden="1" x14ac:dyDescent="0.25">
      <c r="A33296">
        <v>1283302809</v>
      </c>
      <c r="B33296" s="1" t="s">
        <v>27506</v>
      </c>
      <c r="C33296" s="1" t="s">
        <v>26146</v>
      </c>
      <c r="D33296" s="1" t="s">
        <v>26146</v>
      </c>
      <c r="E33296" s="1" t="str">
        <f>_xlfn.CONCAT(B33296," (",H33296,")")</f>
        <v>Pod Časnýřem (Jihomoravský)</v>
      </c>
      <c r="F33296">
        <v>49.250981199999998</v>
      </c>
      <c r="G33296">
        <v>16.675095200000001</v>
      </c>
      <c r="H33296" s="1" t="s">
        <v>26153</v>
      </c>
    </row>
    <row r="33297" spans="1:8" hidden="1" x14ac:dyDescent="0.25">
      <c r="A33297">
        <v>2436782317</v>
      </c>
      <c r="B33297" s="1" t="s">
        <v>33892</v>
      </c>
      <c r="C33297" s="1" t="s">
        <v>26146</v>
      </c>
      <c r="D33297" s="1" t="s">
        <v>26146</v>
      </c>
      <c r="E33297" s="1" t="str">
        <f>_xlfn.CONCAT(B33297," (",H33297,")")</f>
        <v>Pod Čavyňským vrchem (Jihočeský)</v>
      </c>
      <c r="F33297">
        <v>49.161152000000001</v>
      </c>
      <c r="G33297">
        <v>14.2134413</v>
      </c>
      <c r="H33297" s="1" t="s">
        <v>26155</v>
      </c>
    </row>
    <row r="33298" spans="1:8" hidden="1" x14ac:dyDescent="0.25">
      <c r="A33298">
        <v>3727628411</v>
      </c>
      <c r="B33298" s="1" t="s">
        <v>34631</v>
      </c>
      <c r="C33298" s="1" t="s">
        <v>26146</v>
      </c>
      <c r="D33298" s="1" t="s">
        <v>26146</v>
      </c>
      <c r="E33298" s="1" t="str">
        <f>_xlfn.CONCAT(B33298," (",H33298,")")</f>
        <v>Pod čejkovickou cestou (Jihočeský)</v>
      </c>
      <c r="F33298">
        <v>49.021344399999997</v>
      </c>
      <c r="G33298">
        <v>14.3372539</v>
      </c>
      <c r="H33298" s="1" t="s">
        <v>26155</v>
      </c>
    </row>
    <row r="33299" spans="1:8" hidden="1" x14ac:dyDescent="0.25">
      <c r="A33299">
        <v>4180954148</v>
      </c>
      <c r="B33299" s="1" t="s">
        <v>36497</v>
      </c>
      <c r="C33299" s="1" t="s">
        <v>26146</v>
      </c>
      <c r="D33299" s="1" t="s">
        <v>26146</v>
      </c>
      <c r="E33299" s="1" t="str">
        <f>_xlfn.CONCAT(B33299," (",H33299,")")</f>
        <v>Pod čekankou (Jihočeský)</v>
      </c>
      <c r="F33299">
        <v>49.196863999999998</v>
      </c>
      <c r="G33299">
        <v>13.772339799999999</v>
      </c>
      <c r="H33299" s="1" t="s">
        <v>26155</v>
      </c>
    </row>
    <row r="33300" spans="1:8" hidden="1" x14ac:dyDescent="0.25">
      <c r="A33300">
        <v>4273088331</v>
      </c>
      <c r="B33300" s="1" t="s">
        <v>37748</v>
      </c>
      <c r="C33300" s="1" t="s">
        <v>26146</v>
      </c>
      <c r="D33300" s="1" t="s">
        <v>26146</v>
      </c>
      <c r="E33300" s="1" t="str">
        <f>_xlfn.CONCAT(B33300," (",H33300,")")</f>
        <v>Pod Čekankou (Jihočeský)</v>
      </c>
      <c r="F33300">
        <v>49.1927302</v>
      </c>
      <c r="G33300">
        <v>13.786819899999999</v>
      </c>
      <c r="H33300" s="1" t="s">
        <v>26155</v>
      </c>
    </row>
    <row r="33301" spans="1:8" hidden="1" x14ac:dyDescent="0.25">
      <c r="A33301">
        <v>4235398629</v>
      </c>
      <c r="B33301" s="1" t="s">
        <v>37211</v>
      </c>
      <c r="C33301" s="1" t="s">
        <v>26146</v>
      </c>
      <c r="D33301" s="1" t="s">
        <v>26146</v>
      </c>
      <c r="E33301" s="1" t="str">
        <f>_xlfn.CONCAT(B33301," (",H33301,")")</f>
        <v>Pod čelencem (Jihočeský)</v>
      </c>
      <c r="F33301">
        <v>49.1114581</v>
      </c>
      <c r="G33301">
        <v>13.8869302</v>
      </c>
      <c r="H33301" s="1" t="s">
        <v>26155</v>
      </c>
    </row>
    <row r="33302" spans="1:8" hidden="1" x14ac:dyDescent="0.25">
      <c r="A33302">
        <v>4235436200</v>
      </c>
      <c r="B33302" s="1" t="s">
        <v>37247</v>
      </c>
      <c r="C33302" s="1" t="s">
        <v>26146</v>
      </c>
      <c r="D33302" s="1" t="s">
        <v>26146</v>
      </c>
      <c r="E33302" s="1" t="str">
        <f>_xlfn.CONCAT(B33302," (",H33302,")")</f>
        <v>Pod Čelencem (Jihočeský)</v>
      </c>
      <c r="F33302">
        <v>49.119600499999997</v>
      </c>
      <c r="G33302">
        <v>13.8958672</v>
      </c>
      <c r="H33302" s="1" t="s">
        <v>26155</v>
      </c>
    </row>
    <row r="33303" spans="1:8" hidden="1" x14ac:dyDescent="0.25">
      <c r="A33303">
        <v>4553771468</v>
      </c>
      <c r="B33303" s="1" t="s">
        <v>38195</v>
      </c>
      <c r="C33303" s="1" t="s">
        <v>26146</v>
      </c>
      <c r="D33303" s="1" t="s">
        <v>26146</v>
      </c>
      <c r="E33303" s="1" t="str">
        <f>_xlfn.CONCAT(B33303," (",H33303,")")</f>
        <v>Pod Černou horou (Jihočeský)</v>
      </c>
      <c r="F33303">
        <v>49.005106499999997</v>
      </c>
      <c r="G33303">
        <v>13.9917838</v>
      </c>
      <c r="H33303" s="1" t="s">
        <v>26155</v>
      </c>
    </row>
    <row r="33304" spans="1:8" hidden="1" x14ac:dyDescent="0.25">
      <c r="A33304">
        <v>1168794944</v>
      </c>
      <c r="B33304" s="1" t="s">
        <v>46203</v>
      </c>
      <c r="C33304" s="1" t="s">
        <v>26146</v>
      </c>
      <c r="D33304" s="1" t="s">
        <v>26146</v>
      </c>
      <c r="E33304" s="1" t="str">
        <f>_xlfn.CONCAT(B33304," (",H33304,")")</f>
        <v>Pod Černým (Zlínský)</v>
      </c>
      <c r="F33304">
        <v>49.310147200000003</v>
      </c>
      <c r="G33304">
        <v>18.129464800000001</v>
      </c>
      <c r="H33304" s="1" t="s">
        <v>26157</v>
      </c>
    </row>
    <row r="33305" spans="1:8" hidden="1" x14ac:dyDescent="0.25">
      <c r="A33305">
        <v>6063803307</v>
      </c>
      <c r="B33305" s="1" t="s">
        <v>46681</v>
      </c>
      <c r="C33305" s="1" t="s">
        <v>26146</v>
      </c>
      <c r="D33305" s="1" t="s">
        <v>26146</v>
      </c>
      <c r="E33305" s="1" t="str">
        <f>_xlfn.CONCAT(B33305," (",H33305,")")</f>
        <v>Pod Červeným křížem (Zlínský)</v>
      </c>
      <c r="F33305">
        <v>49.409025100000001</v>
      </c>
      <c r="G33305">
        <v>18.1686546</v>
      </c>
      <c r="H33305" s="1" t="s">
        <v>26157</v>
      </c>
    </row>
    <row r="33306" spans="1:8" hidden="1" x14ac:dyDescent="0.25">
      <c r="A33306">
        <v>4010729412</v>
      </c>
      <c r="B33306" s="1" t="s">
        <v>35873</v>
      </c>
      <c r="C33306" s="1" t="s">
        <v>26146</v>
      </c>
      <c r="D33306" s="1" t="s">
        <v>26146</v>
      </c>
      <c r="E33306" s="1" t="str">
        <f>_xlfn.CONCAT(B33306," (",H33306,")")</f>
        <v>Pod Červeným vrchem (Jihočeský)</v>
      </c>
      <c r="F33306">
        <v>48.998871700000002</v>
      </c>
      <c r="G33306">
        <v>14.512222400000001</v>
      </c>
      <c r="H33306" s="1" t="s">
        <v>26155</v>
      </c>
    </row>
    <row r="33307" spans="1:8" hidden="1" x14ac:dyDescent="0.25">
      <c r="A33307">
        <v>2880595134</v>
      </c>
      <c r="B33307" s="1" t="s">
        <v>28269</v>
      </c>
      <c r="C33307" s="1" t="s">
        <v>26146</v>
      </c>
      <c r="D33307" s="1" t="s">
        <v>26146</v>
      </c>
      <c r="E33307" s="1" t="str">
        <f>_xlfn.CONCAT(B33307," (",H33307,")")</f>
        <v>Pod cestou (Jihomoravský)</v>
      </c>
      <c r="F33307">
        <v>49.234433699999997</v>
      </c>
      <c r="G33307">
        <v>16.420458400000001</v>
      </c>
      <c r="H33307" s="1" t="s">
        <v>26153</v>
      </c>
    </row>
    <row r="33308" spans="1:8" hidden="1" x14ac:dyDescent="0.25">
      <c r="A33308">
        <v>2424139919</v>
      </c>
      <c r="B33308" s="1" t="s">
        <v>28269</v>
      </c>
      <c r="C33308" s="1" t="s">
        <v>26146</v>
      </c>
      <c r="D33308" s="1" t="s">
        <v>26146</v>
      </c>
      <c r="E33308" s="1" t="str">
        <f>_xlfn.CONCAT(B33308," (",H33308,")")</f>
        <v>Pod cestou (Jihočeský)</v>
      </c>
      <c r="F33308">
        <v>49.063740199999998</v>
      </c>
      <c r="G33308">
        <v>14.3384313</v>
      </c>
      <c r="H33308" s="1" t="s">
        <v>26155</v>
      </c>
    </row>
    <row r="33309" spans="1:8" hidden="1" x14ac:dyDescent="0.25">
      <c r="A33309">
        <v>2445594395</v>
      </c>
      <c r="B33309" s="1" t="s">
        <v>28269</v>
      </c>
      <c r="C33309" s="1" t="s">
        <v>26146</v>
      </c>
      <c r="D33309" s="1" t="s">
        <v>26146</v>
      </c>
      <c r="E33309" s="1" t="str">
        <f>_xlfn.CONCAT(B33309," (",H33309,")")</f>
        <v>Pod cestou (Jihočeský)</v>
      </c>
      <c r="F33309">
        <v>49.166268500000001</v>
      </c>
      <c r="G33309">
        <v>14.2504478</v>
      </c>
      <c r="H33309" s="1" t="s">
        <v>26155</v>
      </c>
    </row>
    <row r="33310" spans="1:8" hidden="1" x14ac:dyDescent="0.25">
      <c r="A33310">
        <v>3752825519</v>
      </c>
      <c r="B33310" s="1" t="s">
        <v>28269</v>
      </c>
      <c r="C33310" s="1" t="s">
        <v>26146</v>
      </c>
      <c r="D33310" s="1" t="s">
        <v>26146</v>
      </c>
      <c r="E33310" s="1" t="str">
        <f>_xlfn.CONCAT(B33310," (",H33310,")")</f>
        <v>Pod cestou (Jihočeský)</v>
      </c>
      <c r="F33310">
        <v>49.130374400000001</v>
      </c>
      <c r="G33310">
        <v>14.5585719</v>
      </c>
      <c r="H33310" s="1" t="s">
        <v>26155</v>
      </c>
    </row>
    <row r="33311" spans="1:8" hidden="1" x14ac:dyDescent="0.25">
      <c r="A33311">
        <v>4025690086</v>
      </c>
      <c r="B33311" s="1" t="s">
        <v>28269</v>
      </c>
      <c r="C33311" s="1" t="s">
        <v>26146</v>
      </c>
      <c r="D33311" s="1" t="s">
        <v>26146</v>
      </c>
      <c r="E33311" s="1" t="str">
        <f>_xlfn.CONCAT(B33311," (",H33311,")")</f>
        <v>Pod cestou (Jihočeský)</v>
      </c>
      <c r="F33311">
        <v>48.918827100000001</v>
      </c>
      <c r="G33311">
        <v>14.3822569</v>
      </c>
      <c r="H33311" s="1" t="s">
        <v>26155</v>
      </c>
    </row>
    <row r="33312" spans="1:8" hidden="1" x14ac:dyDescent="0.25">
      <c r="A33312">
        <v>4064727089</v>
      </c>
      <c r="B33312" s="1" t="s">
        <v>28269</v>
      </c>
      <c r="C33312" s="1" t="s">
        <v>26146</v>
      </c>
      <c r="D33312" s="1" t="s">
        <v>26146</v>
      </c>
      <c r="E33312" s="1" t="str">
        <f>_xlfn.CONCAT(B33312," (",H33312,")")</f>
        <v>Pod cestou (Jihočeský)</v>
      </c>
      <c r="F33312">
        <v>48.964995799999997</v>
      </c>
      <c r="G33312">
        <v>14.6099897</v>
      </c>
      <c r="H33312" s="1" t="s">
        <v>26155</v>
      </c>
    </row>
    <row r="33313" spans="1:8" hidden="1" x14ac:dyDescent="0.25">
      <c r="A33313">
        <v>4223463700</v>
      </c>
      <c r="B33313" s="1" t="s">
        <v>28269</v>
      </c>
      <c r="C33313" s="1" t="s">
        <v>26146</v>
      </c>
      <c r="D33313" s="1" t="s">
        <v>26146</v>
      </c>
      <c r="E33313" s="1" t="str">
        <f>_xlfn.CONCAT(B33313," (",H33313,")")</f>
        <v>Pod cestou (Jihočeský)</v>
      </c>
      <c r="F33313">
        <v>49.087823100000001</v>
      </c>
      <c r="G33313">
        <v>15.211649899999999</v>
      </c>
      <c r="H33313" s="1" t="s">
        <v>26155</v>
      </c>
    </row>
    <row r="33314" spans="1:8" hidden="1" x14ac:dyDescent="0.25">
      <c r="A33314">
        <v>4223463701</v>
      </c>
      <c r="B33314" s="1" t="s">
        <v>28269</v>
      </c>
      <c r="C33314" s="1" t="s">
        <v>26146</v>
      </c>
      <c r="D33314" s="1" t="s">
        <v>26146</v>
      </c>
      <c r="E33314" s="1" t="str">
        <f>_xlfn.CONCAT(B33314," (",H33314,")")</f>
        <v>Pod cestou (Jihočeský)</v>
      </c>
      <c r="F33314">
        <v>49.088434499999998</v>
      </c>
      <c r="G33314">
        <v>15.223062000000001</v>
      </c>
      <c r="H33314" s="1" t="s">
        <v>26155</v>
      </c>
    </row>
    <row r="33315" spans="1:8" hidden="1" x14ac:dyDescent="0.25">
      <c r="A33315">
        <v>4268043809</v>
      </c>
      <c r="B33315" s="1" t="s">
        <v>28269</v>
      </c>
      <c r="C33315" s="1" t="s">
        <v>26146</v>
      </c>
      <c r="D33315" s="1" t="s">
        <v>26146</v>
      </c>
      <c r="E33315" s="1" t="str">
        <f>_xlfn.CONCAT(B33315," (",H33315,")")</f>
        <v>Pod cestou (Jihočeský)</v>
      </c>
      <c r="F33315">
        <v>48.781916199999998</v>
      </c>
      <c r="G33315">
        <v>14.4197723</v>
      </c>
      <c r="H33315" s="1" t="s">
        <v>26155</v>
      </c>
    </row>
    <row r="33316" spans="1:8" hidden="1" x14ac:dyDescent="0.25">
      <c r="A33316">
        <v>4275241996</v>
      </c>
      <c r="B33316" s="1" t="s">
        <v>28269</v>
      </c>
      <c r="C33316" s="1" t="s">
        <v>26146</v>
      </c>
      <c r="D33316" s="1" t="s">
        <v>26146</v>
      </c>
      <c r="E33316" s="1" t="str">
        <f>_xlfn.CONCAT(B33316," (",H33316,")")</f>
        <v>Pod cestou (Jihočeský)</v>
      </c>
      <c r="F33316">
        <v>49.200572200000003</v>
      </c>
      <c r="G33316">
        <v>13.883876000000001</v>
      </c>
      <c r="H33316" s="1" t="s">
        <v>26155</v>
      </c>
    </row>
    <row r="33317" spans="1:8" hidden="1" x14ac:dyDescent="0.25">
      <c r="A33317">
        <v>4521212583</v>
      </c>
      <c r="B33317" s="1" t="s">
        <v>28269</v>
      </c>
      <c r="C33317" s="1" t="s">
        <v>26146</v>
      </c>
      <c r="D33317" s="1" t="s">
        <v>26146</v>
      </c>
      <c r="E33317" s="1" t="str">
        <f>_xlfn.CONCAT(B33317," (",H33317,")")</f>
        <v>Pod cestou (Jihočeský)</v>
      </c>
      <c r="F33317">
        <v>49.295606800000002</v>
      </c>
      <c r="G33317">
        <v>14.5223414</v>
      </c>
      <c r="H33317" s="1" t="s">
        <v>26155</v>
      </c>
    </row>
    <row r="33318" spans="1:8" hidden="1" x14ac:dyDescent="0.25">
      <c r="A33318">
        <v>4620666661</v>
      </c>
      <c r="B33318" s="1" t="s">
        <v>28269</v>
      </c>
      <c r="C33318" s="1" t="s">
        <v>26146</v>
      </c>
      <c r="D33318" s="1" t="s">
        <v>26146</v>
      </c>
      <c r="E33318" s="1" t="str">
        <f>_xlfn.CONCAT(B33318," (",H33318,")")</f>
        <v>Pod cestou (Jihočeský)</v>
      </c>
      <c r="F33318">
        <v>48.801452900000001</v>
      </c>
      <c r="G33318">
        <v>14.4052121</v>
      </c>
      <c r="H33318" s="1" t="s">
        <v>26155</v>
      </c>
    </row>
    <row r="33319" spans="1:8" hidden="1" x14ac:dyDescent="0.25">
      <c r="A33319">
        <v>4936477564</v>
      </c>
      <c r="B33319" s="1" t="s">
        <v>28269</v>
      </c>
      <c r="C33319" s="1" t="s">
        <v>26146</v>
      </c>
      <c r="D33319" s="1" t="s">
        <v>26146</v>
      </c>
      <c r="E33319" s="1" t="str">
        <f>_xlfn.CONCAT(B33319," (",H33319,")")</f>
        <v>Pod cestou (Jihočeský)</v>
      </c>
      <c r="F33319">
        <v>48.769537499999998</v>
      </c>
      <c r="G33319">
        <v>14.7343317</v>
      </c>
      <c r="H33319" s="1" t="s">
        <v>26155</v>
      </c>
    </row>
    <row r="33320" spans="1:8" hidden="1" x14ac:dyDescent="0.25">
      <c r="A33320">
        <v>8701672343</v>
      </c>
      <c r="B33320" s="1" t="s">
        <v>28269</v>
      </c>
      <c r="C33320" s="1" t="s">
        <v>26146</v>
      </c>
      <c r="D33320" s="1" t="s">
        <v>26146</v>
      </c>
      <c r="E33320" s="1" t="str">
        <f>_xlfn.CONCAT(B33320," (",H33320,")")</f>
        <v>Pod cestou (Jihočeský)</v>
      </c>
      <c r="F33320">
        <v>48.981138600000001</v>
      </c>
      <c r="G33320">
        <v>15.3088271</v>
      </c>
      <c r="H33320" s="1" t="s">
        <v>26155</v>
      </c>
    </row>
    <row r="33321" spans="1:8" hidden="1" x14ac:dyDescent="0.25">
      <c r="A33321">
        <v>5227270125</v>
      </c>
      <c r="B33321" s="1" t="s">
        <v>45047</v>
      </c>
      <c r="C33321" s="1" t="s">
        <v>26146</v>
      </c>
      <c r="D33321" s="1" t="s">
        <v>26146</v>
      </c>
      <c r="E33321" s="1" t="str">
        <f>_xlfn.CONCAT(B33321," (",H33321,")")</f>
        <v>Pod Cestou (Středočeský)</v>
      </c>
      <c r="F33321">
        <v>50.167360299999999</v>
      </c>
      <c r="G33321">
        <v>15.1099777</v>
      </c>
      <c r="H33321" s="1" t="s">
        <v>26156</v>
      </c>
    </row>
    <row r="33322" spans="1:8" hidden="1" x14ac:dyDescent="0.25">
      <c r="A33322">
        <v>11470984374</v>
      </c>
      <c r="B33322" s="1" t="s">
        <v>28269</v>
      </c>
      <c r="C33322" s="1" t="s">
        <v>26146</v>
      </c>
      <c r="D33322" s="1" t="s">
        <v>26146</v>
      </c>
      <c r="E33322" s="1" t="str">
        <f>_xlfn.CONCAT(B33322," (",H33322,")")</f>
        <v>Pod cestou (Pardubický)</v>
      </c>
      <c r="F33322">
        <v>50.030803499999998</v>
      </c>
      <c r="G33322">
        <v>15.3858333</v>
      </c>
      <c r="H33322" s="1" t="s">
        <v>26161</v>
      </c>
    </row>
    <row r="33323" spans="1:8" hidden="1" x14ac:dyDescent="0.25">
      <c r="A33323">
        <v>4833534842</v>
      </c>
      <c r="B33323" s="1" t="s">
        <v>44732</v>
      </c>
      <c r="C33323" s="1" t="s">
        <v>26146</v>
      </c>
      <c r="D33323" s="1" t="s">
        <v>26146</v>
      </c>
      <c r="E33323" s="1" t="str">
        <f>_xlfn.CONCAT(B33323," (",H33323,")")</f>
        <v>Pod Cestou hořejší (Středočeský)</v>
      </c>
      <c r="F33323">
        <v>50.1706462</v>
      </c>
      <c r="G33323">
        <v>15.093559300000001</v>
      </c>
      <c r="H33323" s="1" t="s">
        <v>26156</v>
      </c>
    </row>
    <row r="33324" spans="1:8" hidden="1" x14ac:dyDescent="0.25">
      <c r="A33324">
        <v>1535951843</v>
      </c>
      <c r="B33324" s="1" t="s">
        <v>63994</v>
      </c>
      <c r="C33324" s="1" t="s">
        <v>26146</v>
      </c>
      <c r="D33324" s="1" t="s">
        <v>26146</v>
      </c>
      <c r="E33324" s="1" t="str">
        <f>_xlfn.CONCAT(B33324," (",H33324,")")</f>
        <v>Pod cestou ke Žďáru (Plzeňský)</v>
      </c>
      <c r="F33324">
        <v>49.369516099999998</v>
      </c>
      <c r="G33324">
        <v>13.5219288</v>
      </c>
      <c r="H33324" s="1" t="s">
        <v>26164</v>
      </c>
    </row>
    <row r="33325" spans="1:8" hidden="1" x14ac:dyDescent="0.25">
      <c r="A33325">
        <v>6139948265</v>
      </c>
      <c r="B33325" s="1" t="s">
        <v>46683</v>
      </c>
      <c r="C33325" s="1" t="s">
        <v>26146</v>
      </c>
      <c r="D33325" s="1" t="s">
        <v>26146</v>
      </c>
      <c r="E33325" s="1" t="str">
        <f>_xlfn.CONCAT(B33325," (",H33325,")")</f>
        <v>Pod Chaloupkou (Zlínský)</v>
      </c>
      <c r="F33325">
        <v>49.128874099999997</v>
      </c>
      <c r="G33325">
        <v>17.251448</v>
      </c>
      <c r="H33325" s="1" t="s">
        <v>26157</v>
      </c>
    </row>
    <row r="33326" spans="1:8" hidden="1" x14ac:dyDescent="0.25">
      <c r="A33326">
        <v>4750739024</v>
      </c>
      <c r="B33326" s="1" t="s">
        <v>38411</v>
      </c>
      <c r="C33326" s="1" t="s">
        <v>26146</v>
      </c>
      <c r="D33326" s="1" t="s">
        <v>26146</v>
      </c>
      <c r="E33326" s="1" t="str">
        <f>_xlfn.CONCAT(B33326," (",H33326,")")</f>
        <v>Pod Chatami (Jihočeský)</v>
      </c>
      <c r="F33326">
        <v>48.775410800000003</v>
      </c>
      <c r="G33326">
        <v>14.020959899999999</v>
      </c>
      <c r="H33326" s="1" t="s">
        <v>26155</v>
      </c>
    </row>
    <row r="33327" spans="1:8" hidden="1" x14ac:dyDescent="0.25">
      <c r="A33327">
        <v>5238799224</v>
      </c>
      <c r="B33327" s="1" t="s">
        <v>30057</v>
      </c>
      <c r="C33327" s="1" t="s">
        <v>26146</v>
      </c>
      <c r="D33327" s="1" t="s">
        <v>26146</v>
      </c>
      <c r="E33327" s="1" t="str">
        <f>_xlfn.CONCAT(B33327," (",H33327,")")</f>
        <v>Pod chatou (Karlovarský)</v>
      </c>
      <c r="F33327">
        <v>50.370286</v>
      </c>
      <c r="G33327">
        <v>13.0034379</v>
      </c>
      <c r="H33327" s="1" t="s">
        <v>26154</v>
      </c>
    </row>
    <row r="33328" spans="1:8" hidden="1" x14ac:dyDescent="0.25">
      <c r="A33328">
        <v>4268043810</v>
      </c>
      <c r="B33328" s="1" t="s">
        <v>30057</v>
      </c>
      <c r="C33328" s="1" t="s">
        <v>26146</v>
      </c>
      <c r="D33328" s="1" t="s">
        <v>26146</v>
      </c>
      <c r="E33328" s="1" t="str">
        <f>_xlfn.CONCAT(B33328," (",H33328,")")</f>
        <v>Pod chatou (Jihočeský)</v>
      </c>
      <c r="F33328">
        <v>48.922999799999999</v>
      </c>
      <c r="G33328">
        <v>14.4938839</v>
      </c>
      <c r="H33328" s="1" t="s">
        <v>26155</v>
      </c>
    </row>
    <row r="33329" spans="1:8" hidden="1" x14ac:dyDescent="0.25">
      <c r="A33329">
        <v>8805414224</v>
      </c>
      <c r="B33329" s="1" t="s">
        <v>30057</v>
      </c>
      <c r="C33329" s="1" t="s">
        <v>26146</v>
      </c>
      <c r="D33329" s="1" t="s">
        <v>26146</v>
      </c>
      <c r="E33329" s="1" t="str">
        <f>_xlfn.CONCAT(B33329," (",H33329,")")</f>
        <v>Pod chatou (Jihočeský)</v>
      </c>
      <c r="F33329">
        <v>48.693107900000001</v>
      </c>
      <c r="G33329">
        <v>14.1196106</v>
      </c>
      <c r="H33329" s="1" t="s">
        <v>26155</v>
      </c>
    </row>
    <row r="33330" spans="1:8" hidden="1" x14ac:dyDescent="0.25">
      <c r="A33330">
        <v>3919464648</v>
      </c>
      <c r="B33330" s="1" t="s">
        <v>35382</v>
      </c>
      <c r="C33330" s="1" t="s">
        <v>26146</v>
      </c>
      <c r="D33330" s="1" t="s">
        <v>26146</v>
      </c>
      <c r="E33330" s="1" t="str">
        <f>_xlfn.CONCAT(B33330," (",H33330,")")</f>
        <v>Pod Chelčicemi (Jihočeský)</v>
      </c>
      <c r="F33330">
        <v>49.128024500000002</v>
      </c>
      <c r="G33330">
        <v>14.1727261</v>
      </c>
      <c r="H33330" s="1" t="s">
        <v>26155</v>
      </c>
    </row>
    <row r="33331" spans="1:8" hidden="1" x14ac:dyDescent="0.25">
      <c r="A33331">
        <v>4244027429</v>
      </c>
      <c r="B33331" s="1" t="s">
        <v>35382</v>
      </c>
      <c r="C33331" s="1" t="s">
        <v>26146</v>
      </c>
      <c r="D33331" s="1" t="s">
        <v>26146</v>
      </c>
      <c r="E33331" s="1" t="str">
        <f>_xlfn.CONCAT(B33331," (",H33331,")")</f>
        <v>Pod Chelčicemi (Jihočeský)</v>
      </c>
      <c r="F33331">
        <v>49.123989799999997</v>
      </c>
      <c r="G33331">
        <v>14.156623700000001</v>
      </c>
      <c r="H33331" s="1" t="s">
        <v>26155</v>
      </c>
    </row>
    <row r="33332" spans="1:8" hidden="1" x14ac:dyDescent="0.25">
      <c r="A33332">
        <v>5364502842</v>
      </c>
      <c r="B33332" s="1" t="s">
        <v>28750</v>
      </c>
      <c r="C33332" s="1" t="s">
        <v>26146</v>
      </c>
      <c r="D33332" s="1" t="s">
        <v>26146</v>
      </c>
      <c r="E33332" s="1" t="str">
        <f>_xlfn.CONCAT(B33332," (",H33332,")")</f>
        <v>Pod Chlumem (Jihomoravský)</v>
      </c>
      <c r="F33332">
        <v>49.438454499999999</v>
      </c>
      <c r="G33332">
        <v>16.586940500000001</v>
      </c>
      <c r="H33332" s="1" t="s">
        <v>26153</v>
      </c>
    </row>
    <row r="33333" spans="1:8" hidden="1" x14ac:dyDescent="0.25">
      <c r="A33333">
        <v>1598927094</v>
      </c>
      <c r="B33333" s="1" t="s">
        <v>28750</v>
      </c>
      <c r="C33333" s="1" t="s">
        <v>26146</v>
      </c>
      <c r="D33333" s="1" t="s">
        <v>26146</v>
      </c>
      <c r="E33333" s="1" t="str">
        <f>_xlfn.CONCAT(B33333," (",H33333,")")</f>
        <v>Pod Chlumem (Ústecký)</v>
      </c>
      <c r="F33333">
        <v>50.764079600000002</v>
      </c>
      <c r="G33333">
        <v>14.213972399999999</v>
      </c>
      <c r="H33333" s="1" t="s">
        <v>26158</v>
      </c>
    </row>
    <row r="33334" spans="1:8" x14ac:dyDescent="0.25">
      <c r="A33334">
        <v>2335396958</v>
      </c>
      <c r="B33334" s="1" t="s">
        <v>53115</v>
      </c>
      <c r="C33334" s="1" t="s">
        <v>26146</v>
      </c>
      <c r="D33334" s="1" t="s">
        <v>26146</v>
      </c>
      <c r="E33334" s="1" t="str">
        <f>_xlfn.CONCAT(B33334," (",H33334,")")</f>
        <v>Pod Chmelnicí (Liberecký)</v>
      </c>
      <c r="F33334">
        <v>50.624641099999998</v>
      </c>
      <c r="G33334">
        <v>15.5047958</v>
      </c>
      <c r="H33334" s="1" t="s">
        <v>26159</v>
      </c>
    </row>
    <row r="33335" spans="1:8" hidden="1" x14ac:dyDescent="0.25">
      <c r="A33335">
        <v>4267724573</v>
      </c>
      <c r="B33335" s="1" t="s">
        <v>37605</v>
      </c>
      <c r="C33335" s="1" t="s">
        <v>26146</v>
      </c>
      <c r="D33335" s="1" t="s">
        <v>26146</v>
      </c>
      <c r="E33335" s="1" t="str">
        <f>_xlfn.CONCAT(B33335," (",H33335,")")</f>
        <v>Pod Chmelovkou (Jihočeský)</v>
      </c>
      <c r="F33335">
        <v>49.165758799999999</v>
      </c>
      <c r="G33335">
        <v>14.0141569</v>
      </c>
      <c r="H33335" s="1" t="s">
        <v>26155</v>
      </c>
    </row>
    <row r="33336" spans="1:8" hidden="1" x14ac:dyDescent="0.25">
      <c r="A33336">
        <v>9970106838</v>
      </c>
      <c r="B33336" s="1" t="s">
        <v>39845</v>
      </c>
      <c r="C33336" s="1" t="s">
        <v>26146</v>
      </c>
      <c r="D33336" s="1" t="s">
        <v>26146</v>
      </c>
      <c r="E33336" s="1" t="str">
        <f>_xlfn.CONCAT(B33336," (",H33336,")")</f>
        <v>Pod Chobolkou (Jihočeský)</v>
      </c>
      <c r="F33336">
        <v>48.565104599999998</v>
      </c>
      <c r="G33336">
        <v>14.3154649</v>
      </c>
      <c r="H33336" s="1" t="s">
        <v>26155</v>
      </c>
    </row>
    <row r="33337" spans="1:8" hidden="1" x14ac:dyDescent="0.25">
      <c r="A33337">
        <v>4833589710</v>
      </c>
      <c r="B33337" s="1" t="s">
        <v>44775</v>
      </c>
      <c r="C33337" s="1" t="s">
        <v>26146</v>
      </c>
      <c r="D33337" s="1" t="s">
        <v>26146</v>
      </c>
      <c r="E33337" s="1" t="str">
        <f>_xlfn.CONCAT(B33337," (",H33337,")")</f>
        <v>Pod Choťánkami (Středočeský)</v>
      </c>
      <c r="F33337">
        <v>50.131323100000003</v>
      </c>
      <c r="G33337">
        <v>15.1595104</v>
      </c>
      <c r="H33337" s="1" t="s">
        <v>26156</v>
      </c>
    </row>
    <row r="33338" spans="1:8" hidden="1" x14ac:dyDescent="0.25">
      <c r="A33338">
        <v>3727765811</v>
      </c>
      <c r="B33338" s="1" t="s">
        <v>34718</v>
      </c>
      <c r="C33338" s="1" t="s">
        <v>26146</v>
      </c>
      <c r="D33338" s="1" t="s">
        <v>26146</v>
      </c>
      <c r="E33338" s="1" t="str">
        <f>_xlfn.CONCAT(B33338," (",H33338,")")</f>
        <v>Pod Chotýčany (Jihočeský)</v>
      </c>
      <c r="F33338">
        <v>49.066963200000004</v>
      </c>
      <c r="G33338">
        <v>14.501145599999999</v>
      </c>
      <c r="H33338" s="1" t="s">
        <v>26155</v>
      </c>
    </row>
    <row r="33339" spans="1:8" hidden="1" x14ac:dyDescent="0.25">
      <c r="A33339">
        <v>4180954146</v>
      </c>
      <c r="B33339" s="1" t="s">
        <v>36495</v>
      </c>
      <c r="C33339" s="1" t="s">
        <v>26146</v>
      </c>
      <c r="D33339" s="1" t="s">
        <v>26146</v>
      </c>
      <c r="E33339" s="1" t="str">
        <f>_xlfn.CONCAT(B33339," (",H33339,")")</f>
        <v>Pod Chrasnicí (Jihočeský)</v>
      </c>
      <c r="F33339">
        <v>49.171667499999998</v>
      </c>
      <c r="G33339">
        <v>13.7720273</v>
      </c>
      <c r="H33339" s="1" t="s">
        <v>26155</v>
      </c>
    </row>
    <row r="33340" spans="1:8" hidden="1" x14ac:dyDescent="0.25">
      <c r="A33340">
        <v>3727590242</v>
      </c>
      <c r="B33340" s="1" t="s">
        <v>34621</v>
      </c>
      <c r="C33340" s="1" t="s">
        <v>26146</v>
      </c>
      <c r="D33340" s="1" t="s">
        <v>26146</v>
      </c>
      <c r="E33340" s="1" t="str">
        <f>_xlfn.CONCAT(B33340," (",H33340,")")</f>
        <v>Pod Chrastkou (Jihočeský)</v>
      </c>
      <c r="F33340">
        <v>49.008983899999997</v>
      </c>
      <c r="G33340">
        <v>14.402161299999999</v>
      </c>
      <c r="H33340" s="1" t="s">
        <v>26155</v>
      </c>
    </row>
    <row r="33341" spans="1:8" hidden="1" x14ac:dyDescent="0.25">
      <c r="A33341">
        <v>4241158300</v>
      </c>
      <c r="B33341" s="1" t="s">
        <v>37279</v>
      </c>
      <c r="C33341" s="1" t="s">
        <v>26146</v>
      </c>
      <c r="D33341" s="1" t="s">
        <v>26146</v>
      </c>
      <c r="E33341" s="1" t="str">
        <f>_xlfn.CONCAT(B33341," (",H33341,")")</f>
        <v>Pod chrastnicí (Jihočeský)</v>
      </c>
      <c r="F33341">
        <v>49.123959499999998</v>
      </c>
      <c r="G33341">
        <v>13.823928</v>
      </c>
      <c r="H33341" s="1" t="s">
        <v>26155</v>
      </c>
    </row>
    <row r="33342" spans="1:8" hidden="1" x14ac:dyDescent="0.25">
      <c r="A33342">
        <v>4248198611</v>
      </c>
      <c r="B33342" s="1" t="s">
        <v>37386</v>
      </c>
      <c r="C33342" s="1" t="s">
        <v>26146</v>
      </c>
      <c r="D33342" s="1" t="s">
        <v>26146</v>
      </c>
      <c r="E33342" s="1" t="str">
        <f>_xlfn.CONCAT(B33342," (",H33342,")")</f>
        <v>Pod Chrastnicí (Jihočeský)</v>
      </c>
      <c r="F33342">
        <v>49.129660800000003</v>
      </c>
      <c r="G33342">
        <v>13.8350282</v>
      </c>
      <c r="H33342" s="1" t="s">
        <v>26155</v>
      </c>
    </row>
    <row r="33343" spans="1:8" hidden="1" x14ac:dyDescent="0.25">
      <c r="A33343">
        <v>4253978293</v>
      </c>
      <c r="B33343" s="1" t="s">
        <v>37386</v>
      </c>
      <c r="C33343" s="1" t="s">
        <v>26146</v>
      </c>
      <c r="D33343" s="1" t="s">
        <v>26146</v>
      </c>
      <c r="E33343" s="1" t="str">
        <f>_xlfn.CONCAT(B33343," (",H33343,")")</f>
        <v>Pod Chrastnicí (Jihočeský)</v>
      </c>
      <c r="F33343">
        <v>49.135640700000003</v>
      </c>
      <c r="G33343">
        <v>13.825059700000001</v>
      </c>
      <c r="H33343" s="1" t="s">
        <v>26155</v>
      </c>
    </row>
    <row r="33344" spans="1:8" hidden="1" x14ac:dyDescent="0.25">
      <c r="A33344">
        <v>9901729978</v>
      </c>
      <c r="B33344" s="1" t="s">
        <v>39667</v>
      </c>
      <c r="C33344" s="1" t="s">
        <v>26146</v>
      </c>
      <c r="D33344" s="1" t="s">
        <v>26146</v>
      </c>
      <c r="E33344" s="1" t="str">
        <f>_xlfn.CONCAT(B33344," (",H33344,")")</f>
        <v>Pod Chudějovem (Jihočeský)</v>
      </c>
      <c r="F33344">
        <v>48.729379700000003</v>
      </c>
      <c r="G33344">
        <v>14.422901</v>
      </c>
      <c r="H33344" s="1" t="s">
        <v>26155</v>
      </c>
    </row>
    <row r="33345" spans="1:8" hidden="1" x14ac:dyDescent="0.25">
      <c r="A33345">
        <v>2449415625</v>
      </c>
      <c r="B33345" s="1" t="s">
        <v>33972</v>
      </c>
      <c r="C33345" s="1" t="s">
        <v>26146</v>
      </c>
      <c r="D33345" s="1" t="s">
        <v>26146</v>
      </c>
      <c r="E33345" s="1" t="str">
        <f>_xlfn.CONCAT(B33345," (",H33345,")")</f>
        <v>Pod Číčavou (Jihočeský)</v>
      </c>
      <c r="F33345">
        <v>49.197267699999998</v>
      </c>
      <c r="G33345">
        <v>14.259768100000001</v>
      </c>
      <c r="H33345" s="1" t="s">
        <v>26155</v>
      </c>
    </row>
    <row r="33346" spans="1:8" hidden="1" x14ac:dyDescent="0.25">
      <c r="A33346">
        <v>602564891</v>
      </c>
      <c r="B33346" s="1" t="s">
        <v>27374</v>
      </c>
      <c r="C33346" s="1" t="s">
        <v>26146</v>
      </c>
      <c r="D33346" s="1" t="s">
        <v>26146</v>
      </c>
      <c r="E33346" s="1" t="str">
        <f>_xlfn.CONCAT(B33346," (",H33346,")")</f>
        <v>Pod Číhadlem (Jihomoravský)</v>
      </c>
      <c r="F33346">
        <v>49.2983531</v>
      </c>
      <c r="G33346">
        <v>16.578325599999999</v>
      </c>
      <c r="H33346" s="1" t="s">
        <v>26153</v>
      </c>
    </row>
    <row r="33347" spans="1:8" hidden="1" x14ac:dyDescent="0.25">
      <c r="A33347">
        <v>4398789791</v>
      </c>
      <c r="B33347" s="1" t="s">
        <v>37932</v>
      </c>
      <c r="C33347" s="1" t="s">
        <v>26146</v>
      </c>
      <c r="D33347" s="1" t="s">
        <v>26146</v>
      </c>
      <c r="E33347" s="1" t="str">
        <f>_xlfn.CONCAT(B33347," (",H33347,")")</f>
        <v>Pod čihadly (Jihočeský)</v>
      </c>
      <c r="F33347">
        <v>49.054018599999999</v>
      </c>
      <c r="G33347">
        <v>14.0453396</v>
      </c>
      <c r="H33347" s="1" t="s">
        <v>26155</v>
      </c>
    </row>
    <row r="33348" spans="1:8" hidden="1" x14ac:dyDescent="0.25">
      <c r="A33348">
        <v>666929546</v>
      </c>
      <c r="B33348" s="1" t="s">
        <v>32311</v>
      </c>
      <c r="C33348" s="1" t="s">
        <v>26146</v>
      </c>
      <c r="D33348" s="1" t="s">
        <v>26146</v>
      </c>
      <c r="E33348" s="1" t="str">
        <f>_xlfn.CONCAT(B33348," (",H33348,")")</f>
        <v>Pod cihelnou (Jihočeský)</v>
      </c>
      <c r="F33348">
        <v>49.105361700000003</v>
      </c>
      <c r="G33348">
        <v>14.009483899999999</v>
      </c>
      <c r="H33348" s="1" t="s">
        <v>26155</v>
      </c>
    </row>
    <row r="33349" spans="1:8" hidden="1" x14ac:dyDescent="0.25">
      <c r="A33349">
        <v>2344227042</v>
      </c>
      <c r="B33349" s="1" t="s">
        <v>33499</v>
      </c>
      <c r="C33349" s="1" t="s">
        <v>26146</v>
      </c>
      <c r="D33349" s="1" t="s">
        <v>26146</v>
      </c>
      <c r="E33349" s="1" t="str">
        <f>_xlfn.CONCAT(B33349," (",H33349,")")</f>
        <v>Pod Cihelnou (Jihočeský)</v>
      </c>
      <c r="F33349">
        <v>49.055082800000001</v>
      </c>
      <c r="G33349">
        <v>13.983170400000001</v>
      </c>
      <c r="H33349" s="1" t="s">
        <v>26155</v>
      </c>
    </row>
    <row r="33350" spans="1:8" hidden="1" x14ac:dyDescent="0.25">
      <c r="A33350">
        <v>3727850958</v>
      </c>
      <c r="B33350" s="1" t="s">
        <v>32311</v>
      </c>
      <c r="C33350" s="1" t="s">
        <v>26146</v>
      </c>
      <c r="D33350" s="1" t="s">
        <v>26146</v>
      </c>
      <c r="E33350" s="1" t="str">
        <f>_xlfn.CONCAT(B33350," (",H33350,")")</f>
        <v>Pod cihelnou (Jihočeský)</v>
      </c>
      <c r="F33350">
        <v>49.104682799999999</v>
      </c>
      <c r="G33350">
        <v>14.8964157</v>
      </c>
      <c r="H33350" s="1" t="s">
        <v>26155</v>
      </c>
    </row>
    <row r="33351" spans="1:8" hidden="1" x14ac:dyDescent="0.25">
      <c r="A33351">
        <v>3919464649</v>
      </c>
      <c r="B33351" s="1" t="s">
        <v>32311</v>
      </c>
      <c r="C33351" s="1" t="s">
        <v>26146</v>
      </c>
      <c r="D33351" s="1" t="s">
        <v>26146</v>
      </c>
      <c r="E33351" s="1" t="str">
        <f>_xlfn.CONCAT(B33351," (",H33351,")")</f>
        <v>Pod cihelnou (Jihočeský)</v>
      </c>
      <c r="F33351">
        <v>49.131980400000003</v>
      </c>
      <c r="G33351">
        <v>14.1866795</v>
      </c>
      <c r="H33351" s="1" t="s">
        <v>26155</v>
      </c>
    </row>
    <row r="33352" spans="1:8" hidden="1" x14ac:dyDescent="0.25">
      <c r="A33352">
        <v>4009316066</v>
      </c>
      <c r="B33352" s="1" t="s">
        <v>33499</v>
      </c>
      <c r="C33352" s="1" t="s">
        <v>26146</v>
      </c>
      <c r="D33352" s="1" t="s">
        <v>26146</v>
      </c>
      <c r="E33352" s="1" t="str">
        <f>_xlfn.CONCAT(B33352," (",H33352,")")</f>
        <v>Pod Cihelnou (Jihočeský)</v>
      </c>
      <c r="F33352">
        <v>48.787600900000001</v>
      </c>
      <c r="G33352">
        <v>14.3579987</v>
      </c>
      <c r="H33352" s="1" t="s">
        <v>26155</v>
      </c>
    </row>
    <row r="33353" spans="1:8" hidden="1" x14ac:dyDescent="0.25">
      <c r="A33353">
        <v>4183437501</v>
      </c>
      <c r="B33353" s="1" t="s">
        <v>32311</v>
      </c>
      <c r="C33353" s="1" t="s">
        <v>26146</v>
      </c>
      <c r="D33353" s="1" t="s">
        <v>26146</v>
      </c>
      <c r="E33353" s="1" t="str">
        <f>_xlfn.CONCAT(B33353," (",H33353,")")</f>
        <v>Pod cihelnou (Jihočeský)</v>
      </c>
      <c r="F33353">
        <v>49.1589831</v>
      </c>
      <c r="G33353">
        <v>13.871411800000001</v>
      </c>
      <c r="H33353" s="1" t="s">
        <v>26155</v>
      </c>
    </row>
    <row r="33354" spans="1:8" hidden="1" x14ac:dyDescent="0.25">
      <c r="A33354">
        <v>4231571790</v>
      </c>
      <c r="B33354" s="1" t="s">
        <v>32311</v>
      </c>
      <c r="C33354" s="1" t="s">
        <v>26146</v>
      </c>
      <c r="D33354" s="1" t="s">
        <v>26146</v>
      </c>
      <c r="E33354" s="1" t="str">
        <f>_xlfn.CONCAT(B33354," (",H33354,")")</f>
        <v>Pod cihelnou (Jihočeský)</v>
      </c>
      <c r="F33354">
        <v>49.101922100000003</v>
      </c>
      <c r="G33354">
        <v>14.0050677</v>
      </c>
      <c r="H33354" s="1" t="s">
        <v>26155</v>
      </c>
    </row>
    <row r="33355" spans="1:8" hidden="1" x14ac:dyDescent="0.25">
      <c r="A33355">
        <v>7735527108</v>
      </c>
      <c r="B33355" s="1" t="s">
        <v>32311</v>
      </c>
      <c r="C33355" s="1" t="s">
        <v>26146</v>
      </c>
      <c r="D33355" s="1" t="s">
        <v>26146</v>
      </c>
      <c r="E33355" s="1" t="str">
        <f>_xlfn.CONCAT(B33355," (",H33355,")")</f>
        <v>Pod cihelnou (Středočeský)</v>
      </c>
      <c r="F33355">
        <v>50.617205200000001</v>
      </c>
      <c r="G33355">
        <v>14.924961700000001</v>
      </c>
      <c r="H33355" s="1" t="s">
        <v>26156</v>
      </c>
    </row>
    <row r="33356" spans="1:8" hidden="1" x14ac:dyDescent="0.25">
      <c r="A33356">
        <v>3508112791</v>
      </c>
      <c r="B33356" s="1" t="s">
        <v>32311</v>
      </c>
      <c r="C33356" s="1" t="s">
        <v>26146</v>
      </c>
      <c r="D33356" s="1" t="s">
        <v>26146</v>
      </c>
      <c r="E33356" s="1" t="str">
        <f>_xlfn.CONCAT(B33356," (",H33356,")")</f>
        <v>Pod cihelnou (Moravskoslezský)</v>
      </c>
      <c r="F33356">
        <v>49.6401647</v>
      </c>
      <c r="G33356">
        <v>17.960182199999998</v>
      </c>
      <c r="H33356" s="1" t="s">
        <v>26162</v>
      </c>
    </row>
    <row r="33357" spans="1:8" hidden="1" x14ac:dyDescent="0.25">
      <c r="A33357">
        <v>8796172692</v>
      </c>
      <c r="B33357" s="1" t="s">
        <v>39261</v>
      </c>
      <c r="C33357" s="1" t="s">
        <v>26146</v>
      </c>
      <c r="D33357" s="1" t="s">
        <v>26146</v>
      </c>
      <c r="E33357" s="1" t="str">
        <f>_xlfn.CONCAT(B33357," (",H33357,")")</f>
        <v>Pod Cipínem (Jihočeský)</v>
      </c>
      <c r="F33357">
        <v>48.754498099999999</v>
      </c>
      <c r="G33357">
        <v>14.2407176</v>
      </c>
      <c r="H33357" s="1" t="s">
        <v>26155</v>
      </c>
    </row>
    <row r="33358" spans="1:8" hidden="1" x14ac:dyDescent="0.25">
      <c r="A33358">
        <v>3801747157</v>
      </c>
      <c r="B33358" s="1" t="s">
        <v>59046</v>
      </c>
      <c r="C33358" s="1" t="s">
        <v>26146</v>
      </c>
      <c r="D33358" s="1" t="s">
        <v>26146</v>
      </c>
      <c r="E33358" s="1" t="str">
        <f>_xlfn.CONCAT(B33358," (",H33358,")")</f>
        <v>Pod císařskou (Moravskoslezský)</v>
      </c>
      <c r="F33358">
        <v>49.577742899999997</v>
      </c>
      <c r="G33358">
        <v>17.9696918</v>
      </c>
      <c r="H33358" s="1" t="s">
        <v>26162</v>
      </c>
    </row>
    <row r="33359" spans="1:8" hidden="1" x14ac:dyDescent="0.25">
      <c r="A33359">
        <v>4244027430</v>
      </c>
      <c r="B33359" s="1" t="s">
        <v>37340</v>
      </c>
      <c r="C33359" s="1" t="s">
        <v>26146</v>
      </c>
      <c r="D33359" s="1" t="s">
        <v>26146</v>
      </c>
      <c r="E33359" s="1" t="str">
        <f>_xlfn.CONCAT(B33359," (",H33359,")")</f>
        <v>Pod Čížovou (Jihočeský)</v>
      </c>
      <c r="F33359">
        <v>49.129261100000001</v>
      </c>
      <c r="G33359">
        <v>14.157607</v>
      </c>
      <c r="H33359" s="1" t="s">
        <v>26155</v>
      </c>
    </row>
    <row r="33360" spans="1:8" hidden="1" x14ac:dyDescent="0.25">
      <c r="A33360">
        <v>2502719356</v>
      </c>
      <c r="B33360" s="1" t="s">
        <v>61483</v>
      </c>
      <c r="C33360" s="1" t="s">
        <v>26146</v>
      </c>
      <c r="D33360" s="1" t="s">
        <v>26146</v>
      </c>
      <c r="E33360" s="1" t="str">
        <f>_xlfn.CONCAT(B33360," (",H33360,")")</f>
        <v>Pod Čmelíkem (Královéhradecký)</v>
      </c>
      <c r="F33360">
        <v>50.4614482</v>
      </c>
      <c r="G33360">
        <v>15.2748261</v>
      </c>
      <c r="H33360" s="1" t="s">
        <v>26163</v>
      </c>
    </row>
    <row r="33361" spans="1:8" hidden="1" x14ac:dyDescent="0.25">
      <c r="A33361">
        <v>2036355325</v>
      </c>
      <c r="B33361" s="1" t="s">
        <v>33342</v>
      </c>
      <c r="C33361" s="1" t="s">
        <v>26146</v>
      </c>
      <c r="D33361" s="1" t="s">
        <v>26146</v>
      </c>
      <c r="E33361" s="1" t="str">
        <f>_xlfn.CONCAT(B33361," (",H33361,")")</f>
        <v>Pod Čtvrtěmi (Jihočeský)</v>
      </c>
      <c r="F33361">
        <v>49.025635100000002</v>
      </c>
      <c r="G33361">
        <v>14.519881</v>
      </c>
      <c r="H33361" s="1" t="s">
        <v>26155</v>
      </c>
    </row>
    <row r="33362" spans="1:8" hidden="1" x14ac:dyDescent="0.25">
      <c r="A33362">
        <v>4227541094</v>
      </c>
      <c r="B33362" s="1" t="s">
        <v>57142</v>
      </c>
      <c r="C33362" s="1" t="s">
        <v>26146</v>
      </c>
      <c r="D33362" s="1" t="s">
        <v>26146</v>
      </c>
      <c r="E33362" s="1" t="str">
        <f>_xlfn.CONCAT(B33362," (",H33362,")")</f>
        <v>Pod čtvrtí (Pardubický)</v>
      </c>
      <c r="F33362">
        <v>49.816106400000002</v>
      </c>
      <c r="G33362">
        <v>15.635645999999999</v>
      </c>
      <c r="H33362" s="1" t="s">
        <v>26161</v>
      </c>
    </row>
    <row r="33363" spans="1:8" hidden="1" x14ac:dyDescent="0.25">
      <c r="A33363">
        <v>4053534123</v>
      </c>
      <c r="B33363" s="1" t="s">
        <v>59084</v>
      </c>
      <c r="C33363" s="1" t="s">
        <v>26146</v>
      </c>
      <c r="D33363" s="1" t="s">
        <v>26146</v>
      </c>
      <c r="E33363" s="1" t="str">
        <f>_xlfn.CONCAT(B33363," (",H33363,")")</f>
        <v>Pod Čupkem (Moravskoslezský)</v>
      </c>
      <c r="F33363">
        <v>49.623793900000003</v>
      </c>
      <c r="G33363">
        <v>18.3564437</v>
      </c>
      <c r="H33363" s="1" t="s">
        <v>26162</v>
      </c>
    </row>
    <row r="33364" spans="1:8" hidden="1" x14ac:dyDescent="0.25">
      <c r="A33364">
        <v>1601394193</v>
      </c>
      <c r="B33364" s="1" t="s">
        <v>58562</v>
      </c>
      <c r="C33364" s="1" t="s">
        <v>26146</v>
      </c>
      <c r="D33364" s="1" t="s">
        <v>26146</v>
      </c>
      <c r="E33364" s="1" t="str">
        <f>_xlfn.CONCAT(B33364," (",H33364,")")</f>
        <v>Pod Cvilínem (Moravskoslezský)</v>
      </c>
      <c r="F33364">
        <v>50.088344200000002</v>
      </c>
      <c r="G33364">
        <v>17.717876100000002</v>
      </c>
      <c r="H33364" s="1" t="s">
        <v>26162</v>
      </c>
    </row>
    <row r="33365" spans="1:8" hidden="1" x14ac:dyDescent="0.25">
      <c r="A33365">
        <v>4553771453</v>
      </c>
      <c r="B33365" s="1" t="s">
        <v>38194</v>
      </c>
      <c r="C33365" s="1" t="s">
        <v>26146</v>
      </c>
      <c r="D33365" s="1" t="s">
        <v>26146</v>
      </c>
      <c r="E33365" s="1" t="str">
        <f>_xlfn.CONCAT(B33365," (",H33365,")")</f>
        <v>Pod Cvrčkovem (Jihočeský)</v>
      </c>
      <c r="F33365">
        <v>49.017414600000002</v>
      </c>
      <c r="G33365">
        <v>13.988709</v>
      </c>
      <c r="H33365" s="1" t="s">
        <v>26155</v>
      </c>
    </row>
    <row r="33366" spans="1:8" hidden="1" x14ac:dyDescent="0.25">
      <c r="A33366">
        <v>4553771469</v>
      </c>
      <c r="B33366" s="1" t="s">
        <v>38194</v>
      </c>
      <c r="C33366" s="1" t="s">
        <v>26146</v>
      </c>
      <c r="D33366" s="1" t="s">
        <v>26146</v>
      </c>
      <c r="E33366" s="1" t="str">
        <f>_xlfn.CONCAT(B33366," (",H33366,")")</f>
        <v>Pod Cvrčkovem (Jihočeský)</v>
      </c>
      <c r="F33366">
        <v>49.010914200000002</v>
      </c>
      <c r="G33366">
        <v>13.987420500000001</v>
      </c>
      <c r="H33366" s="1" t="s">
        <v>26155</v>
      </c>
    </row>
    <row r="33367" spans="1:8" hidden="1" x14ac:dyDescent="0.25">
      <c r="A33367">
        <v>10285941735</v>
      </c>
      <c r="B33367" s="1" t="s">
        <v>38194</v>
      </c>
      <c r="C33367" s="1" t="s">
        <v>26146</v>
      </c>
      <c r="D33367" s="1" t="s">
        <v>26146</v>
      </c>
      <c r="E33367" s="1" t="str">
        <f>_xlfn.CONCAT(B33367," (",H33367,")")</f>
        <v>Pod Cvrčkovem (Jihočeský)</v>
      </c>
      <c r="F33367">
        <v>49.015870300000003</v>
      </c>
      <c r="G33367">
        <v>13.987413699999999</v>
      </c>
      <c r="H33367" s="1" t="s">
        <v>26155</v>
      </c>
    </row>
    <row r="33368" spans="1:8" hidden="1" x14ac:dyDescent="0.25">
      <c r="A33368">
        <v>4258235997</v>
      </c>
      <c r="B33368" s="1" t="s">
        <v>37497</v>
      </c>
      <c r="C33368" s="1" t="s">
        <v>26146</v>
      </c>
      <c r="D33368" s="1" t="s">
        <v>26146</v>
      </c>
      <c r="E33368" s="1" t="str">
        <f>_xlfn.CONCAT(B33368," (",H33368,")")</f>
        <v>Pod dálkou (Jihočeský)</v>
      </c>
      <c r="F33368">
        <v>49.147048900000001</v>
      </c>
      <c r="G33368">
        <v>13.7102819</v>
      </c>
      <c r="H33368" s="1" t="s">
        <v>26155</v>
      </c>
    </row>
    <row r="33369" spans="1:8" hidden="1" x14ac:dyDescent="0.25">
      <c r="A33369">
        <v>661211576</v>
      </c>
      <c r="B33369" s="1" t="s">
        <v>27413</v>
      </c>
      <c r="C33369" s="1" t="s">
        <v>26146</v>
      </c>
      <c r="D33369" s="1" t="s">
        <v>26146</v>
      </c>
      <c r="E33369" s="1" t="str">
        <f>_xlfn.CONCAT(B33369," (",H33369,")")</f>
        <v>Pod dědinou (Jihomoravský)</v>
      </c>
      <c r="F33369">
        <v>49.102030300000003</v>
      </c>
      <c r="G33369">
        <v>16.50928</v>
      </c>
      <c r="H33369" s="1" t="s">
        <v>26153</v>
      </c>
    </row>
    <row r="33370" spans="1:8" hidden="1" x14ac:dyDescent="0.25">
      <c r="A33370">
        <v>10290341615</v>
      </c>
      <c r="B33370" s="1" t="s">
        <v>27413</v>
      </c>
      <c r="C33370" s="1" t="s">
        <v>26146</v>
      </c>
      <c r="D33370" s="1" t="s">
        <v>26146</v>
      </c>
      <c r="E33370" s="1" t="str">
        <f>_xlfn.CONCAT(B33370," (",H33370,")")</f>
        <v>Pod dědinou (Jihomoravský)</v>
      </c>
      <c r="F33370">
        <v>49.341105400000004</v>
      </c>
      <c r="G33370">
        <v>16.266898999999999</v>
      </c>
      <c r="H33370" s="1" t="s">
        <v>26153</v>
      </c>
    </row>
    <row r="33371" spans="1:8" hidden="1" x14ac:dyDescent="0.25">
      <c r="A33371">
        <v>7277768664</v>
      </c>
      <c r="B33371" s="1" t="s">
        <v>27413</v>
      </c>
      <c r="C33371" s="1" t="s">
        <v>26146</v>
      </c>
      <c r="D33371" s="1" t="s">
        <v>26146</v>
      </c>
      <c r="E33371" s="1" t="str">
        <f>_xlfn.CONCAT(B33371," (",H33371,")")</f>
        <v>Pod dědinou (Moravskoslezský)</v>
      </c>
      <c r="F33371">
        <v>49.664527300000003</v>
      </c>
      <c r="G33371">
        <v>18.565194000000002</v>
      </c>
      <c r="H33371" s="1" t="s">
        <v>26162</v>
      </c>
    </row>
    <row r="33372" spans="1:8" hidden="1" x14ac:dyDescent="0.25">
      <c r="A33372">
        <v>4169611975</v>
      </c>
      <c r="B33372" s="1" t="s">
        <v>36435</v>
      </c>
      <c r="C33372" s="1" t="s">
        <v>26146</v>
      </c>
      <c r="D33372" s="1" t="s">
        <v>26146</v>
      </c>
      <c r="E33372" s="1" t="str">
        <f>_xlfn.CONCAT(B33372," (",H33372,")")</f>
        <v>Pod Dehetníkem (Jihočeský)</v>
      </c>
      <c r="F33372">
        <v>49.170786</v>
      </c>
      <c r="G33372">
        <v>14.715918</v>
      </c>
      <c r="H33372" s="1" t="s">
        <v>26155</v>
      </c>
    </row>
    <row r="33373" spans="1:8" hidden="1" x14ac:dyDescent="0.25">
      <c r="A33373">
        <v>665103431</v>
      </c>
      <c r="B33373" s="1" t="s">
        <v>32299</v>
      </c>
      <c r="C33373" s="1" t="s">
        <v>26146</v>
      </c>
      <c r="D33373" s="1" t="s">
        <v>26146</v>
      </c>
      <c r="E33373" s="1" t="str">
        <f>_xlfn.CONCAT(B33373," (",H33373,")")</f>
        <v>Pod Dejmovic lesem (Jihočeský)</v>
      </c>
      <c r="F33373">
        <v>49.1008171</v>
      </c>
      <c r="G33373">
        <v>13.9638823</v>
      </c>
      <c r="H33373" s="1" t="s">
        <v>26155</v>
      </c>
    </row>
    <row r="33374" spans="1:8" hidden="1" x14ac:dyDescent="0.25">
      <c r="A33374">
        <v>8776845310</v>
      </c>
      <c r="B33374" s="1" t="s">
        <v>39190</v>
      </c>
      <c r="C33374" s="1" t="s">
        <v>26146</v>
      </c>
      <c r="D33374" s="1" t="s">
        <v>26146</v>
      </c>
      <c r="E33374" s="1" t="str">
        <f>_xlfn.CONCAT(B33374," (",H33374,")")</f>
        <v>Pod desítkou (Jihočeský)</v>
      </c>
      <c r="F33374">
        <v>48.712043800000004</v>
      </c>
      <c r="G33374">
        <v>14.513158300000001</v>
      </c>
      <c r="H33374" s="1" t="s">
        <v>26155</v>
      </c>
    </row>
    <row r="33375" spans="1:8" hidden="1" x14ac:dyDescent="0.25">
      <c r="A33375">
        <v>8510320317</v>
      </c>
      <c r="B33375" s="1" t="s">
        <v>55239</v>
      </c>
      <c r="C33375" s="1" t="s">
        <v>26146</v>
      </c>
      <c r="D33375" s="1" t="s">
        <v>26146</v>
      </c>
      <c r="E33375" s="1" t="str">
        <f>_xlfn.CONCAT(B33375," (",H33375,")")</f>
        <v>Pod devítkou (Olomoucký)</v>
      </c>
      <c r="F33375">
        <v>49.743267199999998</v>
      </c>
      <c r="G33375">
        <v>17.667305599999999</v>
      </c>
      <c r="H33375" s="1" t="s">
        <v>26160</v>
      </c>
    </row>
    <row r="33376" spans="1:8" hidden="1" x14ac:dyDescent="0.25">
      <c r="A33376">
        <v>1428626138</v>
      </c>
      <c r="B33376" s="1" t="s">
        <v>46264</v>
      </c>
      <c r="C33376" s="1" t="s">
        <v>26146</v>
      </c>
      <c r="D33376" s="1" t="s">
        <v>26146</v>
      </c>
      <c r="E33376" s="1" t="str">
        <f>_xlfn.CONCAT(B33376," (",H33376,")")</f>
        <v>Pod Dílem (Zlínský)</v>
      </c>
      <c r="F33376">
        <v>49.425778399999999</v>
      </c>
      <c r="G33376">
        <v>18.204359400000001</v>
      </c>
      <c r="H33376" s="1" t="s">
        <v>26157</v>
      </c>
    </row>
    <row r="33377" spans="1:8" hidden="1" x14ac:dyDescent="0.25">
      <c r="A33377">
        <v>5695437496</v>
      </c>
      <c r="B33377" s="1" t="s">
        <v>46264</v>
      </c>
      <c r="C33377" s="1" t="s">
        <v>26146</v>
      </c>
      <c r="D33377" s="1" t="s">
        <v>26146</v>
      </c>
      <c r="E33377" s="1" t="str">
        <f>_xlfn.CONCAT(B33377," (",H33377,")")</f>
        <v>Pod Dílem (Zlínský)</v>
      </c>
      <c r="F33377">
        <v>49.425476500000002</v>
      </c>
      <c r="G33377">
        <v>18.211319400000001</v>
      </c>
      <c r="H33377" s="1" t="s">
        <v>26157</v>
      </c>
    </row>
    <row r="33378" spans="1:8" hidden="1" x14ac:dyDescent="0.25">
      <c r="A33378">
        <v>9936018817</v>
      </c>
      <c r="B33378" s="1" t="s">
        <v>39777</v>
      </c>
      <c r="C33378" s="1" t="s">
        <v>26146</v>
      </c>
      <c r="D33378" s="1" t="s">
        <v>26146</v>
      </c>
      <c r="E33378" s="1" t="str">
        <f>_xlfn.CONCAT(B33378," (",H33378,")")</f>
        <v>Pod dílnami (Jihočeský)</v>
      </c>
      <c r="F33378">
        <v>48.615408299999999</v>
      </c>
      <c r="G33378">
        <v>14.3242654</v>
      </c>
      <c r="H33378" s="1" t="s">
        <v>26155</v>
      </c>
    </row>
    <row r="33379" spans="1:8" hidden="1" x14ac:dyDescent="0.25">
      <c r="A33379">
        <v>11271858053</v>
      </c>
      <c r="B33379" s="1" t="s">
        <v>45611</v>
      </c>
      <c r="C33379" s="1" t="s">
        <v>26146</v>
      </c>
      <c r="D33379" s="1" t="s">
        <v>26146</v>
      </c>
      <c r="E33379" s="1" t="str">
        <f>_xlfn.CONCAT(B33379," (",H33379,")")</f>
        <v>Pod Dobříčem (Středočeský)</v>
      </c>
      <c r="F33379">
        <v>50.027537899999999</v>
      </c>
      <c r="G33379">
        <v>14.275025100000001</v>
      </c>
      <c r="H33379" s="1" t="s">
        <v>26156</v>
      </c>
    </row>
    <row r="33380" spans="1:8" hidden="1" x14ac:dyDescent="0.25">
      <c r="A33380">
        <v>9969878622</v>
      </c>
      <c r="B33380" s="1" t="s">
        <v>39841</v>
      </c>
      <c r="C33380" s="1" t="s">
        <v>26146</v>
      </c>
      <c r="D33380" s="1" t="s">
        <v>26146</v>
      </c>
      <c r="E33380" s="1" t="str">
        <f>_xlfn.CONCAT(B33380," (",H33380,")")</f>
        <v>Pod Dobřínem (Jihočeský)</v>
      </c>
      <c r="F33380">
        <v>48.595493400000002</v>
      </c>
      <c r="G33380">
        <v>14.196009500000001</v>
      </c>
      <c r="H33380" s="1" t="s">
        <v>26155</v>
      </c>
    </row>
    <row r="33381" spans="1:8" hidden="1" x14ac:dyDescent="0.25">
      <c r="A33381">
        <v>4267919114</v>
      </c>
      <c r="B33381" s="1" t="s">
        <v>37689</v>
      </c>
      <c r="C33381" s="1" t="s">
        <v>26146</v>
      </c>
      <c r="D33381" s="1" t="s">
        <v>26146</v>
      </c>
      <c r="E33381" s="1" t="str">
        <f>_xlfn.CONCAT(B33381," (",H33381,")")</f>
        <v>Pod Dobrou vodou (Jihočeský)</v>
      </c>
      <c r="F33381">
        <v>49.187973599999999</v>
      </c>
      <c r="G33381">
        <v>13.9574239</v>
      </c>
      <c r="H33381" s="1" t="s">
        <v>26155</v>
      </c>
    </row>
    <row r="33382" spans="1:8" hidden="1" x14ac:dyDescent="0.25">
      <c r="A33382">
        <v>5183184422</v>
      </c>
      <c r="B33382" s="1" t="s">
        <v>38861</v>
      </c>
      <c r="C33382" s="1" t="s">
        <v>26146</v>
      </c>
      <c r="D33382" s="1" t="s">
        <v>26146</v>
      </c>
      <c r="E33382" s="1" t="str">
        <f>_xlfn.CONCAT(B33382," (",H33382,")")</f>
        <v>Pod Dobrou Vodou (Jihočeský)</v>
      </c>
      <c r="F33382">
        <v>48.749228299999999</v>
      </c>
      <c r="G33382">
        <v>14.719938300000001</v>
      </c>
      <c r="H33382" s="1" t="s">
        <v>26155</v>
      </c>
    </row>
    <row r="33383" spans="1:8" hidden="1" x14ac:dyDescent="0.25">
      <c r="A33383">
        <v>4258506840</v>
      </c>
      <c r="B33383" s="1" t="s">
        <v>37533</v>
      </c>
      <c r="C33383" s="1" t="s">
        <v>26146</v>
      </c>
      <c r="D33383" s="1" t="s">
        <v>26146</v>
      </c>
      <c r="E33383" s="1" t="str">
        <f>_xlfn.CONCAT(B33383," (",H33383,")")</f>
        <v>Pod Dobrší (Jihočeský)</v>
      </c>
      <c r="F33383">
        <v>49.158090299999998</v>
      </c>
      <c r="G33383">
        <v>13.7663014</v>
      </c>
      <c r="H33383" s="1" t="s">
        <v>26155</v>
      </c>
    </row>
    <row r="33384" spans="1:8" hidden="1" x14ac:dyDescent="0.25">
      <c r="A33384">
        <v>4833589858</v>
      </c>
      <c r="B33384" s="1" t="s">
        <v>44802</v>
      </c>
      <c r="C33384" s="1" t="s">
        <v>26146</v>
      </c>
      <c r="D33384" s="1" t="s">
        <v>26146</v>
      </c>
      <c r="E33384" s="1" t="str">
        <f>_xlfn.CONCAT(B33384," (",H33384,")")</f>
        <v>Pod dolním průhonem (Středočeský)</v>
      </c>
      <c r="F33384">
        <v>50.2305195</v>
      </c>
      <c r="G33384">
        <v>15.059965800000001</v>
      </c>
      <c r="H33384" s="1" t="s">
        <v>26156</v>
      </c>
    </row>
    <row r="33385" spans="1:8" hidden="1" x14ac:dyDescent="0.25">
      <c r="A33385">
        <v>5227270019</v>
      </c>
      <c r="B33385" s="1" t="s">
        <v>45045</v>
      </c>
      <c r="C33385" s="1" t="s">
        <v>26146</v>
      </c>
      <c r="D33385" s="1" t="s">
        <v>26146</v>
      </c>
      <c r="E33385" s="1" t="str">
        <f>_xlfn.CONCAT(B33385," (",H33385,")")</f>
        <v>Pod Domkem (Středočeský)</v>
      </c>
      <c r="F33385">
        <v>50.170435599999998</v>
      </c>
      <c r="G33385">
        <v>15.149940000000001</v>
      </c>
      <c r="H33385" s="1" t="s">
        <v>26156</v>
      </c>
    </row>
    <row r="33386" spans="1:8" hidden="1" x14ac:dyDescent="0.25">
      <c r="A33386">
        <v>1544630681</v>
      </c>
      <c r="B33386" s="1" t="s">
        <v>64001</v>
      </c>
      <c r="C33386" s="1" t="s">
        <v>26146</v>
      </c>
      <c r="D33386" s="1" t="s">
        <v>26146</v>
      </c>
      <c r="E33386" s="1" t="str">
        <f>_xlfn.CONCAT(B33386," (",H33386,")")</f>
        <v>Pod doubci (Plzeňský)</v>
      </c>
      <c r="F33386">
        <v>49.442912300000003</v>
      </c>
      <c r="G33386">
        <v>13.210374699999999</v>
      </c>
      <c r="H33386" s="1" t="s">
        <v>26164</v>
      </c>
    </row>
    <row r="33387" spans="1:8" hidden="1" x14ac:dyDescent="0.25">
      <c r="A33387">
        <v>10692883605</v>
      </c>
      <c r="B33387" s="1" t="s">
        <v>29111</v>
      </c>
      <c r="C33387" s="1" t="s">
        <v>26146</v>
      </c>
      <c r="D33387" s="1" t="s">
        <v>26146</v>
      </c>
      <c r="E33387" s="1" t="str">
        <f>_xlfn.CONCAT(B33387," (",H33387,")")</f>
        <v>Pod doubím (Jihomoravský)</v>
      </c>
      <c r="F33387">
        <v>48.969912399999998</v>
      </c>
      <c r="G33387">
        <v>16.284483900000001</v>
      </c>
      <c r="H33387" s="1" t="s">
        <v>26153</v>
      </c>
    </row>
    <row r="33388" spans="1:8" hidden="1" x14ac:dyDescent="0.25">
      <c r="A33388">
        <v>3707975219</v>
      </c>
      <c r="B33388" s="1" t="s">
        <v>29111</v>
      </c>
      <c r="C33388" s="1" t="s">
        <v>26146</v>
      </c>
      <c r="D33388" s="1" t="s">
        <v>26146</v>
      </c>
      <c r="E33388" s="1" t="str">
        <f>_xlfn.CONCAT(B33388," (",H33388,")")</f>
        <v>Pod doubím (Jihočeský)</v>
      </c>
      <c r="F33388">
        <v>49.120639400000002</v>
      </c>
      <c r="G33388">
        <v>14.454705499999999</v>
      </c>
      <c r="H33388" s="1" t="s">
        <v>26155</v>
      </c>
    </row>
    <row r="33389" spans="1:8" hidden="1" x14ac:dyDescent="0.25">
      <c r="A33389">
        <v>2498134402</v>
      </c>
      <c r="B33389" s="1" t="s">
        <v>34194</v>
      </c>
      <c r="C33389" s="1" t="s">
        <v>26146</v>
      </c>
      <c r="D33389" s="1" t="s">
        <v>26146</v>
      </c>
      <c r="E33389" s="1" t="str">
        <f>_xlfn.CONCAT(B33389," (",H33389,")")</f>
        <v>Pod doubkem (Jihočeský)</v>
      </c>
      <c r="F33389">
        <v>49.215122100000002</v>
      </c>
      <c r="G33389">
        <v>14.349966500000001</v>
      </c>
      <c r="H33389" s="1" t="s">
        <v>26155</v>
      </c>
    </row>
    <row r="33390" spans="1:8" hidden="1" x14ac:dyDescent="0.25">
      <c r="A33390">
        <v>2463608875</v>
      </c>
      <c r="B33390" s="1" t="s">
        <v>34124</v>
      </c>
      <c r="C33390" s="1" t="s">
        <v>26146</v>
      </c>
      <c r="D33390" s="1" t="s">
        <v>26146</v>
      </c>
      <c r="E33390" s="1" t="str">
        <f>_xlfn.CONCAT(B33390," (",H33390,")")</f>
        <v>Pod Doubky (Jihočeský)</v>
      </c>
      <c r="F33390">
        <v>49.120285199999998</v>
      </c>
      <c r="G33390">
        <v>14.571729100000001</v>
      </c>
      <c r="H33390" s="1" t="s">
        <v>26155</v>
      </c>
    </row>
    <row r="33391" spans="1:8" hidden="1" x14ac:dyDescent="0.25">
      <c r="A33391">
        <v>5194520469</v>
      </c>
      <c r="B33391" s="1" t="s">
        <v>57233</v>
      </c>
      <c r="C33391" s="1" t="s">
        <v>26146</v>
      </c>
      <c r="D33391" s="1" t="s">
        <v>26146</v>
      </c>
      <c r="E33391" s="1" t="str">
        <f>_xlfn.CONCAT(B33391," (",H33391,")")</f>
        <v>Pod Doubračínem (Pardubický)</v>
      </c>
      <c r="F33391">
        <v>50.150877700000002</v>
      </c>
      <c r="G33391">
        <v>15.909133799999999</v>
      </c>
      <c r="H33391" s="1" t="s">
        <v>26161</v>
      </c>
    </row>
    <row r="33392" spans="1:8" hidden="1" x14ac:dyDescent="0.25">
      <c r="A33392">
        <v>4877309712</v>
      </c>
      <c r="B33392" s="1" t="s">
        <v>38636</v>
      </c>
      <c r="C33392" s="1" t="s">
        <v>26146</v>
      </c>
      <c r="D33392" s="1" t="s">
        <v>26146</v>
      </c>
      <c r="E33392" s="1" t="str">
        <f>_xlfn.CONCAT(B33392," (",H33392,")")</f>
        <v>Pod Drahami (Jihočeský)</v>
      </c>
      <c r="F33392">
        <v>48.968443899999997</v>
      </c>
      <c r="G33392">
        <v>14.1521475</v>
      </c>
      <c r="H33392" s="1" t="s">
        <v>26155</v>
      </c>
    </row>
    <row r="33393" spans="1:8" hidden="1" x14ac:dyDescent="0.25">
      <c r="A33393">
        <v>8892370019</v>
      </c>
      <c r="B33393" s="1" t="s">
        <v>39417</v>
      </c>
      <c r="C33393" s="1" t="s">
        <v>26146</v>
      </c>
      <c r="D33393" s="1" t="s">
        <v>26146</v>
      </c>
      <c r="E33393" s="1" t="str">
        <f>_xlfn.CONCAT(B33393," (",H33393,")")</f>
        <v>Pod drahou (Jihočeský)</v>
      </c>
      <c r="F33393">
        <v>48.8935089</v>
      </c>
      <c r="G33393">
        <v>14.6589574</v>
      </c>
      <c r="H33393" s="1" t="s">
        <v>26155</v>
      </c>
    </row>
    <row r="33394" spans="1:8" hidden="1" x14ac:dyDescent="0.25">
      <c r="A33394">
        <v>4225718991</v>
      </c>
      <c r="B33394" s="1" t="s">
        <v>49191</v>
      </c>
      <c r="C33394" s="1" t="s">
        <v>26146</v>
      </c>
      <c r="D33394" s="1" t="s">
        <v>26146</v>
      </c>
      <c r="E33394" s="1" t="str">
        <f>_xlfn.CONCAT(B33394," (",H33394,")")</f>
        <v>Pod Drahou (Ústecký)</v>
      </c>
      <c r="F33394">
        <v>50.703614799999997</v>
      </c>
      <c r="G33394">
        <v>13.930248199999999</v>
      </c>
      <c r="H33394" s="1" t="s">
        <v>26158</v>
      </c>
    </row>
    <row r="33395" spans="1:8" hidden="1" x14ac:dyDescent="0.25">
      <c r="A33395">
        <v>4225718992</v>
      </c>
      <c r="B33395" s="1" t="s">
        <v>49191</v>
      </c>
      <c r="C33395" s="1" t="s">
        <v>26146</v>
      </c>
      <c r="D33395" s="1" t="s">
        <v>26146</v>
      </c>
      <c r="E33395" s="1" t="str">
        <f>_xlfn.CONCAT(B33395," (",H33395,")")</f>
        <v>Pod Drahou (Ústecký)</v>
      </c>
      <c r="F33395">
        <v>50.704997599999999</v>
      </c>
      <c r="G33395">
        <v>13.937651199999999</v>
      </c>
      <c r="H33395" s="1" t="s">
        <v>26158</v>
      </c>
    </row>
    <row r="33396" spans="1:8" hidden="1" x14ac:dyDescent="0.25">
      <c r="A33396">
        <v>2419032324</v>
      </c>
      <c r="B33396" s="1" t="s">
        <v>33793</v>
      </c>
      <c r="C33396" s="1" t="s">
        <v>26146</v>
      </c>
      <c r="D33396" s="1" t="s">
        <v>26146</v>
      </c>
      <c r="E33396" s="1" t="str">
        <f>_xlfn.CONCAT(B33396," (",H33396,")")</f>
        <v>Pod dráhou (Jihočeský)</v>
      </c>
      <c r="F33396">
        <v>49.084491499999999</v>
      </c>
      <c r="G33396">
        <v>14.336299800000001</v>
      </c>
      <c r="H33396" s="1" t="s">
        <v>26155</v>
      </c>
    </row>
    <row r="33397" spans="1:8" hidden="1" x14ac:dyDescent="0.25">
      <c r="A33397">
        <v>3755811391</v>
      </c>
      <c r="B33397" s="1" t="s">
        <v>35255</v>
      </c>
      <c r="C33397" s="1" t="s">
        <v>26146</v>
      </c>
      <c r="D33397" s="1" t="s">
        <v>26146</v>
      </c>
      <c r="E33397" s="1" t="str">
        <f>_xlfn.CONCAT(B33397," (",H33397,")")</f>
        <v>Pod Dráhou (Jihočeský)</v>
      </c>
      <c r="F33397">
        <v>49.1553392</v>
      </c>
      <c r="G33397">
        <v>14.6372933</v>
      </c>
      <c r="H33397" s="1" t="s">
        <v>26155</v>
      </c>
    </row>
    <row r="33398" spans="1:8" hidden="1" x14ac:dyDescent="0.25">
      <c r="A33398">
        <v>4025690087</v>
      </c>
      <c r="B33398" s="1" t="s">
        <v>33793</v>
      </c>
      <c r="C33398" s="1" t="s">
        <v>26146</v>
      </c>
      <c r="D33398" s="1" t="s">
        <v>26146</v>
      </c>
      <c r="E33398" s="1" t="str">
        <f>_xlfn.CONCAT(B33398," (",H33398,")")</f>
        <v>Pod dráhou (Jihočeský)</v>
      </c>
      <c r="F33398">
        <v>48.925283800000003</v>
      </c>
      <c r="G33398">
        <v>14.374341100000001</v>
      </c>
      <c r="H33398" s="1" t="s">
        <v>26155</v>
      </c>
    </row>
    <row r="33399" spans="1:8" hidden="1" x14ac:dyDescent="0.25">
      <c r="A33399">
        <v>4242483021</v>
      </c>
      <c r="B33399" s="1" t="s">
        <v>35255</v>
      </c>
      <c r="C33399" s="1" t="s">
        <v>26146</v>
      </c>
      <c r="D33399" s="1" t="s">
        <v>26146</v>
      </c>
      <c r="E33399" s="1" t="str">
        <f>_xlfn.CONCAT(B33399," (",H33399,")")</f>
        <v>Pod Dráhou (Jihočeský)</v>
      </c>
      <c r="F33399">
        <v>49.4037048</v>
      </c>
      <c r="G33399">
        <v>14.701484300000001</v>
      </c>
      <c r="H33399" s="1" t="s">
        <v>26155</v>
      </c>
    </row>
    <row r="33400" spans="1:8" hidden="1" x14ac:dyDescent="0.25">
      <c r="A33400">
        <v>4242483022</v>
      </c>
      <c r="B33400" s="1" t="s">
        <v>33793</v>
      </c>
      <c r="C33400" s="1" t="s">
        <v>26146</v>
      </c>
      <c r="D33400" s="1" t="s">
        <v>26146</v>
      </c>
      <c r="E33400" s="1" t="str">
        <f>_xlfn.CONCAT(B33400," (",H33400,")")</f>
        <v>Pod dráhou (Jihočeský)</v>
      </c>
      <c r="F33400">
        <v>49.445198300000001</v>
      </c>
      <c r="G33400">
        <v>14.6565618</v>
      </c>
      <c r="H33400" s="1" t="s">
        <v>26155</v>
      </c>
    </row>
    <row r="33401" spans="1:8" hidden="1" x14ac:dyDescent="0.25">
      <c r="A33401">
        <v>4563149580</v>
      </c>
      <c r="B33401" s="1" t="s">
        <v>35255</v>
      </c>
      <c r="C33401" s="1" t="s">
        <v>26146</v>
      </c>
      <c r="D33401" s="1" t="s">
        <v>26146</v>
      </c>
      <c r="E33401" s="1" t="str">
        <f>_xlfn.CONCAT(B33401," (",H33401,")")</f>
        <v>Pod Dráhou (Středočeský)</v>
      </c>
      <c r="F33401">
        <v>50.027394000000001</v>
      </c>
      <c r="G33401">
        <v>14.2830596</v>
      </c>
      <c r="H33401" s="1" t="s">
        <v>26156</v>
      </c>
    </row>
    <row r="33402" spans="1:8" hidden="1" x14ac:dyDescent="0.25">
      <c r="A33402">
        <v>4216110374</v>
      </c>
      <c r="B33402" s="1" t="s">
        <v>33793</v>
      </c>
      <c r="C33402" s="1" t="s">
        <v>26146</v>
      </c>
      <c r="D33402" s="1" t="s">
        <v>26146</v>
      </c>
      <c r="E33402" s="1" t="str">
        <f>_xlfn.CONCAT(B33402," (",H33402,")")</f>
        <v>Pod dráhou (Ústecký)</v>
      </c>
      <c r="F33402">
        <v>50.798633799999998</v>
      </c>
      <c r="G33402">
        <v>14.356663299999999</v>
      </c>
      <c r="H33402" s="1" t="s">
        <v>26158</v>
      </c>
    </row>
    <row r="33403" spans="1:8" hidden="1" x14ac:dyDescent="0.25">
      <c r="A33403">
        <v>11199711065</v>
      </c>
      <c r="B33403" s="1" t="s">
        <v>33793</v>
      </c>
      <c r="C33403" s="1" t="s">
        <v>26146</v>
      </c>
      <c r="D33403" s="1" t="s">
        <v>26146</v>
      </c>
      <c r="E33403" s="1" t="str">
        <f>_xlfn.CONCAT(B33403," (",H33403,")")</f>
        <v>Pod dráhou (Vysočina)</v>
      </c>
      <c r="F33403">
        <v>49.406328299999998</v>
      </c>
      <c r="G33403">
        <v>15.6132113</v>
      </c>
      <c r="H33403" s="1" t="s">
        <v>66333</v>
      </c>
    </row>
    <row r="33404" spans="1:8" hidden="1" x14ac:dyDescent="0.25">
      <c r="A33404">
        <v>8278957039</v>
      </c>
      <c r="B33404" s="1" t="s">
        <v>33793</v>
      </c>
      <c r="C33404" s="1" t="s">
        <v>26146</v>
      </c>
      <c r="D33404" s="1" t="s">
        <v>26146</v>
      </c>
      <c r="E33404" s="1" t="str">
        <f>_xlfn.CONCAT(B33404," (",H33404,")")</f>
        <v>Pod dráhou (Moravskoslezský)</v>
      </c>
      <c r="F33404">
        <v>49.629449100000002</v>
      </c>
      <c r="G33404">
        <v>17.919446799999999</v>
      </c>
      <c r="H33404" s="1" t="s">
        <v>26162</v>
      </c>
    </row>
    <row r="33405" spans="1:8" hidden="1" x14ac:dyDescent="0.25">
      <c r="A33405">
        <v>3727747325</v>
      </c>
      <c r="B33405" s="1" t="s">
        <v>34694</v>
      </c>
      <c r="C33405" s="1" t="s">
        <v>26146</v>
      </c>
      <c r="D33405" s="1" t="s">
        <v>26146</v>
      </c>
      <c r="E33405" s="1" t="str">
        <f>_xlfn.CONCAT(B33405," (",H33405,")")</f>
        <v>Pod dřevnicí (Jihočeský)</v>
      </c>
      <c r="F33405">
        <v>49.059002900000003</v>
      </c>
      <c r="G33405">
        <v>14.4481321</v>
      </c>
      <c r="H33405" s="1" t="s">
        <v>26155</v>
      </c>
    </row>
    <row r="33406" spans="1:8" hidden="1" x14ac:dyDescent="0.25">
      <c r="A33406">
        <v>1364970686</v>
      </c>
      <c r="B33406" s="1" t="s">
        <v>27531</v>
      </c>
      <c r="C33406" s="1" t="s">
        <v>26146</v>
      </c>
      <c r="D33406" s="1" t="s">
        <v>26146</v>
      </c>
      <c r="E33406" s="1" t="str">
        <f>_xlfn.CONCAT(B33406," (",H33406,")")</f>
        <v>Pod drůbežárnou (Jihomoravský)</v>
      </c>
      <c r="F33406">
        <v>48.898856899999998</v>
      </c>
      <c r="G33406">
        <v>16.199082300000001</v>
      </c>
      <c r="H33406" s="1" t="s">
        <v>26153</v>
      </c>
    </row>
    <row r="33407" spans="1:8" hidden="1" x14ac:dyDescent="0.25">
      <c r="A33407">
        <v>4246699611</v>
      </c>
      <c r="B33407" s="1" t="s">
        <v>37370</v>
      </c>
      <c r="C33407" s="1" t="s">
        <v>26146</v>
      </c>
      <c r="D33407" s="1" t="s">
        <v>26146</v>
      </c>
      <c r="E33407" s="1" t="str">
        <f>_xlfn.CONCAT(B33407," (",H33407,")")</f>
        <v>Pod Dubem (Jihočeský)</v>
      </c>
      <c r="F33407">
        <v>49.4489071</v>
      </c>
      <c r="G33407">
        <v>14.780431399999999</v>
      </c>
      <c r="H33407" s="1" t="s">
        <v>26155</v>
      </c>
    </row>
    <row r="33408" spans="1:8" hidden="1" x14ac:dyDescent="0.25">
      <c r="A33408">
        <v>1585114041</v>
      </c>
      <c r="B33408" s="1" t="s">
        <v>37370</v>
      </c>
      <c r="C33408" s="1" t="s">
        <v>26146</v>
      </c>
      <c r="D33408" s="1" t="s">
        <v>26146</v>
      </c>
      <c r="E33408" s="1" t="str">
        <f>_xlfn.CONCAT(B33408," (",H33408,")")</f>
        <v>Pod Dubem (Pardubický)</v>
      </c>
      <c r="F33408">
        <v>50.026885800000002</v>
      </c>
      <c r="G33408">
        <v>15.8544467</v>
      </c>
      <c r="H33408" s="1" t="s">
        <v>26161</v>
      </c>
    </row>
    <row r="33409" spans="1:8" hidden="1" x14ac:dyDescent="0.25">
      <c r="A33409">
        <v>9236332633</v>
      </c>
      <c r="B33409" s="1" t="s">
        <v>57400</v>
      </c>
      <c r="C33409" s="1" t="s">
        <v>26146</v>
      </c>
      <c r="D33409" s="1" t="s">
        <v>26146</v>
      </c>
      <c r="E33409" s="1" t="str">
        <f>_xlfn.CONCAT(B33409," (",H33409,")")</f>
        <v>Pod dubem (Pardubický)</v>
      </c>
      <c r="F33409">
        <v>50.0293627</v>
      </c>
      <c r="G33409">
        <v>15.8556337</v>
      </c>
      <c r="H33409" s="1" t="s">
        <v>26161</v>
      </c>
    </row>
    <row r="33410" spans="1:8" hidden="1" x14ac:dyDescent="0.25">
      <c r="A33410">
        <v>5175306231</v>
      </c>
      <c r="B33410" s="1" t="s">
        <v>57400</v>
      </c>
      <c r="C33410" s="1" t="s">
        <v>26146</v>
      </c>
      <c r="D33410" s="1" t="s">
        <v>26146</v>
      </c>
      <c r="E33410" s="1" t="str">
        <f>_xlfn.CONCAT(B33410," (",H33410,")")</f>
        <v>Pod dubem (Královéhradecký)</v>
      </c>
      <c r="F33410">
        <v>50.162413100000002</v>
      </c>
      <c r="G33410">
        <v>15.955791400000001</v>
      </c>
      <c r="H33410" s="1" t="s">
        <v>26163</v>
      </c>
    </row>
    <row r="33411" spans="1:8" hidden="1" x14ac:dyDescent="0.25">
      <c r="A33411">
        <v>2394013499</v>
      </c>
      <c r="B33411" s="1" t="s">
        <v>33560</v>
      </c>
      <c r="C33411" s="1" t="s">
        <v>26146</v>
      </c>
      <c r="D33411" s="1" t="s">
        <v>26146</v>
      </c>
      <c r="E33411" s="1" t="str">
        <f>_xlfn.CONCAT(B33411," (",H33411,")")</f>
        <v>Pod Dubencem (Jihočeský)</v>
      </c>
      <c r="F33411">
        <v>49.170262600000001</v>
      </c>
      <c r="G33411">
        <v>14.3501577</v>
      </c>
      <c r="H33411" s="1" t="s">
        <v>26155</v>
      </c>
    </row>
    <row r="33412" spans="1:8" x14ac:dyDescent="0.25">
      <c r="A33412">
        <v>9482970788</v>
      </c>
      <c r="B33412" s="1" t="s">
        <v>53548</v>
      </c>
      <c r="C33412" s="1" t="s">
        <v>26146</v>
      </c>
      <c r="D33412" s="1" t="s">
        <v>26146</v>
      </c>
      <c r="E33412" s="1" t="str">
        <f>_xlfn.CONCAT(B33412," (",H33412,")")</f>
        <v>Pod dubičím (Liberecký)</v>
      </c>
      <c r="F33412">
        <v>50.534107599999999</v>
      </c>
      <c r="G33412">
        <v>15.2155494</v>
      </c>
      <c r="H33412" s="1" t="s">
        <v>26159</v>
      </c>
    </row>
    <row r="33413" spans="1:8" hidden="1" x14ac:dyDescent="0.25">
      <c r="A33413">
        <v>6838400543</v>
      </c>
      <c r="B33413" s="1" t="s">
        <v>59382</v>
      </c>
      <c r="C33413" s="1" t="s">
        <v>26146</v>
      </c>
      <c r="D33413" s="1" t="s">
        <v>26146</v>
      </c>
      <c r="E33413" s="1" t="str">
        <f>_xlfn.CONCAT(B33413," (",H33413,")")</f>
        <v>Pod dubíčkem (Moravskoslezský)</v>
      </c>
      <c r="F33413">
        <v>49.847969800000001</v>
      </c>
      <c r="G33413">
        <v>18.2299501</v>
      </c>
      <c r="H33413" s="1" t="s">
        <v>26162</v>
      </c>
    </row>
    <row r="33414" spans="1:8" hidden="1" x14ac:dyDescent="0.25">
      <c r="A33414">
        <v>11344935481</v>
      </c>
      <c r="B33414" s="1" t="s">
        <v>40196</v>
      </c>
      <c r="C33414" s="1" t="s">
        <v>26146</v>
      </c>
      <c r="D33414" s="1" t="s">
        <v>26146</v>
      </c>
      <c r="E33414" s="1" t="str">
        <f>_xlfn.CONCAT(B33414," (",H33414,")")</f>
        <v>Pod Dubičným (Jihočeský)</v>
      </c>
      <c r="F33414">
        <v>48.980433400000003</v>
      </c>
      <c r="G33414">
        <v>14.527140299999999</v>
      </c>
      <c r="H33414" s="1" t="s">
        <v>26155</v>
      </c>
    </row>
    <row r="33415" spans="1:8" hidden="1" x14ac:dyDescent="0.25">
      <c r="A33415">
        <v>11283596351</v>
      </c>
      <c r="B33415" s="1" t="s">
        <v>62259</v>
      </c>
      <c r="C33415" s="1" t="s">
        <v>26146</v>
      </c>
      <c r="D33415" s="1" t="s">
        <v>26146</v>
      </c>
      <c r="E33415" s="1" t="str">
        <f>_xlfn.CONCAT(B33415," (",H33415,")")</f>
        <v>Pod Dubinou (Královéhradecký)</v>
      </c>
      <c r="F33415">
        <v>50.236507500000002</v>
      </c>
      <c r="G33415">
        <v>15.995100799999999</v>
      </c>
      <c r="H33415" s="1" t="s">
        <v>26163</v>
      </c>
    </row>
    <row r="33416" spans="1:8" hidden="1" x14ac:dyDescent="0.25">
      <c r="A33416">
        <v>3798372305</v>
      </c>
      <c r="B33416" s="1" t="s">
        <v>28663</v>
      </c>
      <c r="C33416" s="1" t="s">
        <v>26146</v>
      </c>
      <c r="D33416" s="1" t="s">
        <v>26146</v>
      </c>
      <c r="E33416" s="1" t="str">
        <f>_xlfn.CONCAT(B33416," (",H33416,")")</f>
        <v>Pod Dubňanskou horou (Jihomoravský)</v>
      </c>
      <c r="F33416">
        <v>48.927695200000002</v>
      </c>
      <c r="G33416">
        <v>17.0266746</v>
      </c>
      <c r="H33416" s="1" t="s">
        <v>26153</v>
      </c>
    </row>
    <row r="33417" spans="1:8" hidden="1" x14ac:dyDescent="0.25">
      <c r="A33417">
        <v>4267724574</v>
      </c>
      <c r="B33417" s="1" t="s">
        <v>37606</v>
      </c>
      <c r="C33417" s="1" t="s">
        <v>26146</v>
      </c>
      <c r="D33417" s="1" t="s">
        <v>26146</v>
      </c>
      <c r="E33417" s="1" t="str">
        <f>_xlfn.CONCAT(B33417," (",H33417,")")</f>
        <v>Pod Dubovcem (Jihočeský)</v>
      </c>
      <c r="F33417">
        <v>49.168573700000003</v>
      </c>
      <c r="G33417">
        <v>13.765610799999999</v>
      </c>
      <c r="H33417" s="1" t="s">
        <v>26155</v>
      </c>
    </row>
    <row r="33418" spans="1:8" hidden="1" x14ac:dyDescent="0.25">
      <c r="A33418">
        <v>3981340542</v>
      </c>
      <c r="B33418" s="1" t="s">
        <v>35623</v>
      </c>
      <c r="C33418" s="1" t="s">
        <v>26146</v>
      </c>
      <c r="D33418" s="1" t="s">
        <v>26146</v>
      </c>
      <c r="E33418" s="1" t="str">
        <f>_xlfn.CONCAT(B33418," (",H33418,")")</f>
        <v>Pod Dubskou cestou (Jihočeský)</v>
      </c>
      <c r="F33418">
        <v>49.300165200000002</v>
      </c>
      <c r="G33418">
        <v>14.737320800000001</v>
      </c>
      <c r="H33418" s="1" t="s">
        <v>26155</v>
      </c>
    </row>
    <row r="33419" spans="1:8" hidden="1" x14ac:dyDescent="0.25">
      <c r="A33419">
        <v>9952674351</v>
      </c>
      <c r="B33419" s="1" t="s">
        <v>65309</v>
      </c>
      <c r="C33419" s="1" t="s">
        <v>26146</v>
      </c>
      <c r="D33419" s="1" t="s">
        <v>26146</v>
      </c>
      <c r="E33419" s="1" t="str">
        <f>_xlfn.CONCAT(B33419," (",H33419,")")</f>
        <v>Pod Dubským Mlýnem (Plzeňský)</v>
      </c>
      <c r="F33419">
        <v>49.821665600000003</v>
      </c>
      <c r="G33419">
        <v>13.3539139</v>
      </c>
      <c r="H33419" s="1" t="s">
        <v>26164</v>
      </c>
    </row>
    <row r="33420" spans="1:8" hidden="1" x14ac:dyDescent="0.25">
      <c r="A33420">
        <v>4230239208</v>
      </c>
      <c r="B33420" s="1" t="s">
        <v>37026</v>
      </c>
      <c r="C33420" s="1" t="s">
        <v>26146</v>
      </c>
      <c r="D33420" s="1" t="s">
        <v>26146</v>
      </c>
      <c r="E33420" s="1" t="str">
        <f>_xlfn.CONCAT(B33420," (",H33420,")")</f>
        <v>Pod duby (Jihočeský)</v>
      </c>
      <c r="F33420">
        <v>49.084791600000003</v>
      </c>
      <c r="G33420">
        <v>13.951574000000001</v>
      </c>
      <c r="H33420" s="1" t="s">
        <v>26155</v>
      </c>
    </row>
    <row r="33421" spans="1:8" hidden="1" x14ac:dyDescent="0.25">
      <c r="A33421">
        <v>4254267024</v>
      </c>
      <c r="B33421" s="1" t="s">
        <v>37026</v>
      </c>
      <c r="C33421" s="1" t="s">
        <v>26146</v>
      </c>
      <c r="D33421" s="1" t="s">
        <v>26146</v>
      </c>
      <c r="E33421" s="1" t="str">
        <f>_xlfn.CONCAT(B33421," (",H33421,")")</f>
        <v>Pod duby (Jihočeský)</v>
      </c>
      <c r="F33421">
        <v>49.145099799999997</v>
      </c>
      <c r="G33421">
        <v>13.764265099999999</v>
      </c>
      <c r="H33421" s="1" t="s">
        <v>26155</v>
      </c>
    </row>
    <row r="33422" spans="1:8" hidden="1" x14ac:dyDescent="0.25">
      <c r="A33422">
        <v>4258235996</v>
      </c>
      <c r="B33422" s="1" t="s">
        <v>37026</v>
      </c>
      <c r="C33422" s="1" t="s">
        <v>26146</v>
      </c>
      <c r="D33422" s="1" t="s">
        <v>26146</v>
      </c>
      <c r="E33422" s="1" t="str">
        <f>_xlfn.CONCAT(B33422," (",H33422,")")</f>
        <v>Pod duby (Jihočeský)</v>
      </c>
      <c r="F33422">
        <v>49.145110199999998</v>
      </c>
      <c r="G33422">
        <v>13.783299100000001</v>
      </c>
      <c r="H33422" s="1" t="s">
        <v>26155</v>
      </c>
    </row>
    <row r="33423" spans="1:8" hidden="1" x14ac:dyDescent="0.25">
      <c r="A33423">
        <v>9972743319</v>
      </c>
      <c r="B33423" s="1" t="s">
        <v>39862</v>
      </c>
      <c r="C33423" s="1" t="s">
        <v>26146</v>
      </c>
      <c r="D33423" s="1" t="s">
        <v>26146</v>
      </c>
      <c r="E33423" s="1" t="str">
        <f>_xlfn.CONCAT(B33423," (",H33423,")")</f>
        <v>Pod Dudou (Jihočeský)</v>
      </c>
      <c r="F33423">
        <v>48.774191199999997</v>
      </c>
      <c r="G33423">
        <v>14.740914200000001</v>
      </c>
      <c r="H33423" s="1" t="s">
        <v>26155</v>
      </c>
    </row>
    <row r="33424" spans="1:8" hidden="1" x14ac:dyDescent="0.25">
      <c r="A33424">
        <v>7474441335</v>
      </c>
      <c r="B33424" s="1" t="s">
        <v>59464</v>
      </c>
      <c r="C33424" s="1" t="s">
        <v>26146</v>
      </c>
      <c r="D33424" s="1" t="s">
        <v>26146</v>
      </c>
      <c r="E33424" s="1" t="str">
        <f>_xlfn.CONCAT(B33424," (",H33424,")")</f>
        <v>Pod Duksovým (Moravskoslezský)</v>
      </c>
      <c r="F33424">
        <v>49.968125000000001</v>
      </c>
      <c r="G33424">
        <v>18.095142200000002</v>
      </c>
      <c r="H33424" s="1" t="s">
        <v>26162</v>
      </c>
    </row>
    <row r="33425" spans="1:8" hidden="1" x14ac:dyDescent="0.25">
      <c r="A33425">
        <v>10929070793</v>
      </c>
      <c r="B33425" s="1" t="s">
        <v>45598</v>
      </c>
      <c r="C33425" s="1" t="s">
        <v>26146</v>
      </c>
      <c r="D33425" s="1" t="s">
        <v>26146</v>
      </c>
      <c r="E33425" s="1" t="str">
        <f>_xlfn.CONCAT(B33425," (",H33425,")")</f>
        <v>Pod Duškánem (Středočeský)</v>
      </c>
      <c r="F33425">
        <v>50.063520199999999</v>
      </c>
      <c r="G33425">
        <v>14.226296100000001</v>
      </c>
      <c r="H33425" s="1" t="s">
        <v>26156</v>
      </c>
    </row>
    <row r="33426" spans="1:8" hidden="1" x14ac:dyDescent="0.25">
      <c r="A33426">
        <v>7476328225</v>
      </c>
      <c r="B33426" s="1" t="s">
        <v>59468</v>
      </c>
      <c r="C33426" s="1" t="s">
        <v>26146</v>
      </c>
      <c r="D33426" s="1" t="s">
        <v>26146</v>
      </c>
      <c r="E33426" s="1" t="str">
        <f>_xlfn.CONCAT(B33426," (",H33426,")")</f>
        <v>Pod Duxovým (Moravskoslezský)</v>
      </c>
      <c r="F33426">
        <v>49.961629899999998</v>
      </c>
      <c r="G33426">
        <v>18.087153300000001</v>
      </c>
      <c r="H33426" s="1" t="s">
        <v>26162</v>
      </c>
    </row>
    <row r="33427" spans="1:8" hidden="1" x14ac:dyDescent="0.25">
      <c r="A33427">
        <v>4230260007</v>
      </c>
      <c r="B33427" s="1" t="s">
        <v>37045</v>
      </c>
      <c r="C33427" s="1" t="s">
        <v>26146</v>
      </c>
      <c r="D33427" s="1" t="s">
        <v>26146</v>
      </c>
      <c r="E33427" s="1" t="str">
        <f>_xlfn.CONCAT(B33427," (",H33427,")")</f>
        <v>Pod Dvorcem (Jihočeský)</v>
      </c>
      <c r="F33427">
        <v>49.096672300000002</v>
      </c>
      <c r="G33427">
        <v>14.046825999999999</v>
      </c>
      <c r="H33427" s="1" t="s">
        <v>26155</v>
      </c>
    </row>
    <row r="33428" spans="1:8" hidden="1" x14ac:dyDescent="0.25">
      <c r="A33428">
        <v>3086368362</v>
      </c>
      <c r="B33428" s="1" t="s">
        <v>28470</v>
      </c>
      <c r="C33428" s="1" t="s">
        <v>26146</v>
      </c>
      <c r="D33428" s="1" t="s">
        <v>26146</v>
      </c>
      <c r="E33428" s="1" t="str">
        <f>_xlfn.CONCAT(B33428," (",H33428,")")</f>
        <v>Pod dvorem (Jihomoravský)</v>
      </c>
      <c r="F33428">
        <v>48.895339100000001</v>
      </c>
      <c r="G33428">
        <v>17.187715000000001</v>
      </c>
      <c r="H33428" s="1" t="s">
        <v>26153</v>
      </c>
    </row>
    <row r="33429" spans="1:8" hidden="1" x14ac:dyDescent="0.25">
      <c r="A33429">
        <v>9082399858</v>
      </c>
      <c r="B33429" s="1" t="s">
        <v>28470</v>
      </c>
      <c r="C33429" s="1" t="s">
        <v>26146</v>
      </c>
      <c r="D33429" s="1" t="s">
        <v>26146</v>
      </c>
      <c r="E33429" s="1" t="str">
        <f>_xlfn.CONCAT(B33429," (",H33429,")")</f>
        <v>Pod dvorem (Jihomoravský)</v>
      </c>
      <c r="F33429">
        <v>48.725698399999999</v>
      </c>
      <c r="G33429">
        <v>16.802260100000002</v>
      </c>
      <c r="H33429" s="1" t="s">
        <v>26153</v>
      </c>
    </row>
    <row r="33430" spans="1:8" hidden="1" x14ac:dyDescent="0.25">
      <c r="A33430">
        <v>4231571791</v>
      </c>
      <c r="B33430" s="1" t="s">
        <v>28470</v>
      </c>
      <c r="C33430" s="1" t="s">
        <v>26146</v>
      </c>
      <c r="D33430" s="1" t="s">
        <v>26146</v>
      </c>
      <c r="E33430" s="1" t="str">
        <f>_xlfn.CONCAT(B33430," (",H33430,")")</f>
        <v>Pod dvorem (Jihočeský)</v>
      </c>
      <c r="F33430">
        <v>49.097737199999997</v>
      </c>
      <c r="G33430">
        <v>13.843418099999999</v>
      </c>
      <c r="H33430" s="1" t="s">
        <v>26155</v>
      </c>
    </row>
    <row r="33431" spans="1:8" hidden="1" x14ac:dyDescent="0.25">
      <c r="A33431">
        <v>4311135627</v>
      </c>
      <c r="B33431" s="1" t="s">
        <v>37866</v>
      </c>
      <c r="C33431" s="1" t="s">
        <v>26146</v>
      </c>
      <c r="D33431" s="1" t="s">
        <v>26146</v>
      </c>
      <c r="E33431" s="1" t="str">
        <f>_xlfn.CONCAT(B33431," (",H33431,")")</f>
        <v>Pod Dvorem (Jihočeský)</v>
      </c>
      <c r="F33431">
        <v>48.991487300000003</v>
      </c>
      <c r="G33431">
        <v>14.545097500000001</v>
      </c>
      <c r="H33431" s="1" t="s">
        <v>26155</v>
      </c>
    </row>
    <row r="33432" spans="1:8" hidden="1" x14ac:dyDescent="0.25">
      <c r="A33432">
        <v>4227533374</v>
      </c>
      <c r="B33432" s="1" t="s">
        <v>37866</v>
      </c>
      <c r="C33432" s="1" t="s">
        <v>26146</v>
      </c>
      <c r="D33432" s="1" t="s">
        <v>26146</v>
      </c>
      <c r="E33432" s="1" t="str">
        <f>_xlfn.CONCAT(B33432," (",H33432,")")</f>
        <v>Pod Dvorem (Vysočina)</v>
      </c>
      <c r="F33432">
        <v>49.807942799999999</v>
      </c>
      <c r="G33432">
        <v>15.6659291</v>
      </c>
      <c r="H33432" s="1" t="s">
        <v>66333</v>
      </c>
    </row>
    <row r="33433" spans="1:8" hidden="1" x14ac:dyDescent="0.25">
      <c r="A33433">
        <v>11202393564</v>
      </c>
      <c r="B33433" s="1" t="s">
        <v>28470</v>
      </c>
      <c r="C33433" s="1" t="s">
        <v>26146</v>
      </c>
      <c r="D33433" s="1" t="s">
        <v>26146</v>
      </c>
      <c r="E33433" s="1" t="str">
        <f>_xlfn.CONCAT(B33433," (",H33433,")")</f>
        <v>Pod dvorem (Plzeňský)</v>
      </c>
      <c r="F33433">
        <v>49.5682799</v>
      </c>
      <c r="G33433">
        <v>13.3871395</v>
      </c>
      <c r="H33433" s="1" t="s">
        <v>26164</v>
      </c>
    </row>
    <row r="33434" spans="1:8" hidden="1" x14ac:dyDescent="0.25">
      <c r="A33434">
        <v>6175235787</v>
      </c>
      <c r="B33434" s="1" t="s">
        <v>59310</v>
      </c>
      <c r="C33434" s="1" t="s">
        <v>26146</v>
      </c>
      <c r="D33434" s="1" t="s">
        <v>26146</v>
      </c>
      <c r="E33434" s="1" t="str">
        <f>_xlfn.CONCAT(B33434," (",H33434,")")</f>
        <v>Pod dziołki (Moravskoslezský)</v>
      </c>
      <c r="F33434">
        <v>49.615033500000003</v>
      </c>
      <c r="G33434">
        <v>18.758065200000001</v>
      </c>
      <c r="H33434" s="1" t="s">
        <v>26162</v>
      </c>
    </row>
    <row r="33435" spans="1:8" x14ac:dyDescent="0.25">
      <c r="A33435">
        <v>6506642829</v>
      </c>
      <c r="B33435" s="1" t="s">
        <v>53330</v>
      </c>
      <c r="C33435" s="1" t="s">
        <v>26146</v>
      </c>
      <c r="D33435" s="1" t="s">
        <v>26146</v>
      </c>
      <c r="E33435" s="1" t="str">
        <f>_xlfn.CONCAT(B33435," (",H33435,")")</f>
        <v>Pod Falknovskou cestou (Liberecký)</v>
      </c>
      <c r="F33435">
        <v>50.827761000000002</v>
      </c>
      <c r="G33435">
        <v>14.576804299999999</v>
      </c>
      <c r="H33435" s="1" t="s">
        <v>26159</v>
      </c>
    </row>
    <row r="33436" spans="1:8" hidden="1" x14ac:dyDescent="0.25">
      <c r="A33436">
        <v>9872940810</v>
      </c>
      <c r="B33436" s="1" t="s">
        <v>65215</v>
      </c>
      <c r="C33436" s="1" t="s">
        <v>26146</v>
      </c>
      <c r="D33436" s="1" t="s">
        <v>26146</v>
      </c>
      <c r="E33436" s="1" t="str">
        <f>_xlfn.CONCAT(B33436," (",H33436,")")</f>
        <v>Pod farou (Plzeňský)</v>
      </c>
      <c r="F33436">
        <v>49.620472599999999</v>
      </c>
      <c r="G33436">
        <v>13.636204299999999</v>
      </c>
      <c r="H33436" s="1" t="s">
        <v>26164</v>
      </c>
    </row>
    <row r="33437" spans="1:8" x14ac:dyDescent="0.25">
      <c r="A33437">
        <v>9482204962</v>
      </c>
      <c r="B33437" s="1" t="s">
        <v>53457</v>
      </c>
      <c r="C33437" s="1" t="s">
        <v>26146</v>
      </c>
      <c r="D33437" s="1" t="s">
        <v>26146</v>
      </c>
      <c r="E33437" s="1" t="str">
        <f>_xlfn.CONCAT(B33437," (",H33437,")")</f>
        <v>Pod fibichem (Liberecký)</v>
      </c>
      <c r="F33437">
        <v>50.660158099999997</v>
      </c>
      <c r="G33437">
        <v>15.135097</v>
      </c>
      <c r="H33437" s="1" t="s">
        <v>26159</v>
      </c>
    </row>
    <row r="33438" spans="1:8" hidden="1" x14ac:dyDescent="0.25">
      <c r="A33438">
        <v>6421842068</v>
      </c>
      <c r="B33438" s="1" t="s">
        <v>51627</v>
      </c>
      <c r="C33438" s="1" t="s">
        <v>26146</v>
      </c>
      <c r="D33438" s="1" t="s">
        <v>26146</v>
      </c>
      <c r="E33438" s="1" t="str">
        <f>_xlfn.CONCAT(B33438," (",H33438,")")</f>
        <v>Pod Fikarkou (Vysočina)</v>
      </c>
      <c r="F33438">
        <v>49.506707200000001</v>
      </c>
      <c r="G33438">
        <v>15.6150962</v>
      </c>
      <c r="H33438" s="1" t="s">
        <v>66333</v>
      </c>
    </row>
    <row r="33439" spans="1:8" hidden="1" x14ac:dyDescent="0.25">
      <c r="A33439">
        <v>8776856565</v>
      </c>
      <c r="B33439" s="1" t="s">
        <v>39194</v>
      </c>
      <c r="C33439" s="1" t="s">
        <v>26146</v>
      </c>
      <c r="D33439" s="1" t="s">
        <v>26146</v>
      </c>
      <c r="E33439" s="1" t="str">
        <f>_xlfn.CONCAT(B33439," (",H33439,")")</f>
        <v>Pod Filipem (Jihočeský)</v>
      </c>
      <c r="F33439">
        <v>48.708532400000003</v>
      </c>
      <c r="G33439">
        <v>14.428813699999999</v>
      </c>
      <c r="H33439" s="1" t="s">
        <v>26155</v>
      </c>
    </row>
    <row r="33440" spans="1:8" hidden="1" x14ac:dyDescent="0.25">
      <c r="A33440">
        <v>9578929011</v>
      </c>
      <c r="B33440" s="1" t="s">
        <v>59614</v>
      </c>
      <c r="C33440" s="1" t="s">
        <v>26146</v>
      </c>
      <c r="D33440" s="1" t="s">
        <v>26146</v>
      </c>
      <c r="E33440" s="1" t="str">
        <f>_xlfn.CONCAT(B33440," (",H33440,")")</f>
        <v>Pod forotou (Moravskoslezský)</v>
      </c>
      <c r="F33440">
        <v>49.814495200000003</v>
      </c>
      <c r="G33440">
        <v>17.986097000000001</v>
      </c>
      <c r="H33440" s="1" t="s">
        <v>26162</v>
      </c>
    </row>
    <row r="33441" spans="1:8" hidden="1" x14ac:dyDescent="0.25">
      <c r="A33441">
        <v>2910107401</v>
      </c>
      <c r="B33441" s="1" t="s">
        <v>28333</v>
      </c>
      <c r="C33441" s="1" t="s">
        <v>26146</v>
      </c>
      <c r="D33441" s="1" t="s">
        <v>26146</v>
      </c>
      <c r="E33441" s="1" t="str">
        <f>_xlfn.CONCAT(B33441," (",H33441,")")</f>
        <v>Pod Habřím (Jihomoravský)</v>
      </c>
      <c r="F33441">
        <v>49.422217799999999</v>
      </c>
      <c r="G33441">
        <v>16.713298600000002</v>
      </c>
      <c r="H33441" s="1" t="s">
        <v>26153</v>
      </c>
    </row>
    <row r="33442" spans="1:8" hidden="1" x14ac:dyDescent="0.25">
      <c r="A33442">
        <v>9236072670</v>
      </c>
      <c r="B33442" s="1" t="s">
        <v>57395</v>
      </c>
      <c r="C33442" s="1" t="s">
        <v>26146</v>
      </c>
      <c r="D33442" s="1" t="s">
        <v>26146</v>
      </c>
      <c r="E33442" s="1" t="str">
        <f>_xlfn.CONCAT(B33442," (",H33442,")")</f>
        <v>Pod habřím (Pardubický)</v>
      </c>
      <c r="F33442">
        <v>50.035858699999999</v>
      </c>
      <c r="G33442">
        <v>15.8240224</v>
      </c>
      <c r="H33442" s="1" t="s">
        <v>26161</v>
      </c>
    </row>
    <row r="33443" spans="1:8" hidden="1" x14ac:dyDescent="0.25">
      <c r="A33443">
        <v>9061715218</v>
      </c>
      <c r="B33443" s="1" t="s">
        <v>61947</v>
      </c>
      <c r="C33443" s="1" t="s">
        <v>26146</v>
      </c>
      <c r="D33443" s="1" t="s">
        <v>26146</v>
      </c>
      <c r="E33443" s="1" t="str">
        <f>_xlfn.CONCAT(B33443," (",H33443,")")</f>
        <v>Pod habřinou (Královéhradecký)</v>
      </c>
      <c r="F33443">
        <v>50.198797999999996</v>
      </c>
      <c r="G33443">
        <v>15.6467706</v>
      </c>
      <c r="H33443" s="1" t="s">
        <v>26163</v>
      </c>
    </row>
    <row r="33444" spans="1:8" hidden="1" x14ac:dyDescent="0.25">
      <c r="A33444">
        <v>11388676122</v>
      </c>
      <c r="B33444" s="1" t="s">
        <v>30218</v>
      </c>
      <c r="C33444" s="1" t="s">
        <v>26146</v>
      </c>
      <c r="D33444" s="1" t="s">
        <v>26146</v>
      </c>
      <c r="E33444" s="1" t="str">
        <f>_xlfn.CONCAT(B33444," (",H33444,")")</f>
        <v>Pod hájem (Karlovarský)</v>
      </c>
      <c r="F33444">
        <v>50.253236999999999</v>
      </c>
      <c r="G33444">
        <v>12.6297625</v>
      </c>
      <c r="H33444" s="1" t="s">
        <v>26154</v>
      </c>
    </row>
    <row r="33445" spans="1:8" hidden="1" x14ac:dyDescent="0.25">
      <c r="A33445">
        <v>2407810697</v>
      </c>
      <c r="B33445" s="1" t="s">
        <v>33702</v>
      </c>
      <c r="C33445" s="1" t="s">
        <v>26146</v>
      </c>
      <c r="D33445" s="1" t="s">
        <v>26146</v>
      </c>
      <c r="E33445" s="1" t="str">
        <f>_xlfn.CONCAT(B33445," (",H33445,")")</f>
        <v>Pod Hájem (Jihočeský)</v>
      </c>
      <c r="F33445">
        <v>49.160232399999998</v>
      </c>
      <c r="G33445">
        <v>14.279774099999999</v>
      </c>
      <c r="H33445" s="1" t="s">
        <v>26155</v>
      </c>
    </row>
    <row r="33446" spans="1:8" hidden="1" x14ac:dyDescent="0.25">
      <c r="A33446">
        <v>4071235356</v>
      </c>
      <c r="B33446" s="1" t="s">
        <v>30218</v>
      </c>
      <c r="C33446" s="1" t="s">
        <v>26146</v>
      </c>
      <c r="D33446" s="1" t="s">
        <v>26146</v>
      </c>
      <c r="E33446" s="1" t="str">
        <f>_xlfn.CONCAT(B33446," (",H33446,")")</f>
        <v>Pod hájem (Jihočeský)</v>
      </c>
      <c r="F33446">
        <v>48.964765800000002</v>
      </c>
      <c r="G33446">
        <v>14.3643961</v>
      </c>
      <c r="H33446" s="1" t="s">
        <v>26155</v>
      </c>
    </row>
    <row r="33447" spans="1:8" hidden="1" x14ac:dyDescent="0.25">
      <c r="A33447">
        <v>4188950177</v>
      </c>
      <c r="B33447" s="1" t="s">
        <v>30218</v>
      </c>
      <c r="C33447" s="1" t="s">
        <v>26146</v>
      </c>
      <c r="D33447" s="1" t="s">
        <v>26146</v>
      </c>
      <c r="E33447" s="1" t="str">
        <f>_xlfn.CONCAT(B33447," (",H33447,")")</f>
        <v>Pod hájem (Jihočeský)</v>
      </c>
      <c r="F33447">
        <v>49.158069900000001</v>
      </c>
      <c r="G33447">
        <v>13.802837200000001</v>
      </c>
      <c r="H33447" s="1" t="s">
        <v>26155</v>
      </c>
    </row>
    <row r="33448" spans="1:8" hidden="1" x14ac:dyDescent="0.25">
      <c r="A33448">
        <v>4235258708</v>
      </c>
      <c r="B33448" s="1" t="s">
        <v>30218</v>
      </c>
      <c r="C33448" s="1" t="s">
        <v>26146</v>
      </c>
      <c r="D33448" s="1" t="s">
        <v>26146</v>
      </c>
      <c r="E33448" s="1" t="str">
        <f>_xlfn.CONCAT(B33448," (",H33448,")")</f>
        <v>Pod hájem (Jihočeský)</v>
      </c>
      <c r="F33448">
        <v>49.106449599999998</v>
      </c>
      <c r="G33448">
        <v>13.799406400000001</v>
      </c>
      <c r="H33448" s="1" t="s">
        <v>26155</v>
      </c>
    </row>
    <row r="33449" spans="1:8" hidden="1" x14ac:dyDescent="0.25">
      <c r="A33449">
        <v>4241137951</v>
      </c>
      <c r="B33449" s="1" t="s">
        <v>30218</v>
      </c>
      <c r="C33449" s="1" t="s">
        <v>26146</v>
      </c>
      <c r="D33449" s="1" t="s">
        <v>26146</v>
      </c>
      <c r="E33449" s="1" t="str">
        <f>_xlfn.CONCAT(B33449," (",H33449,")")</f>
        <v>Pod hájem (Jihočeský)</v>
      </c>
      <c r="F33449">
        <v>49.124558999999998</v>
      </c>
      <c r="G33449">
        <v>13.7097882</v>
      </c>
      <c r="H33449" s="1" t="s">
        <v>26155</v>
      </c>
    </row>
    <row r="33450" spans="1:8" hidden="1" x14ac:dyDescent="0.25">
      <c r="A33450">
        <v>4241137952</v>
      </c>
      <c r="B33450" s="1" t="s">
        <v>30218</v>
      </c>
      <c r="C33450" s="1" t="s">
        <v>26146</v>
      </c>
      <c r="D33450" s="1" t="s">
        <v>26146</v>
      </c>
      <c r="E33450" s="1" t="str">
        <f>_xlfn.CONCAT(B33450," (",H33450,")")</f>
        <v>Pod hájem (Jihočeský)</v>
      </c>
      <c r="F33450">
        <v>49.1263741</v>
      </c>
      <c r="G33450">
        <v>13.7175686</v>
      </c>
      <c r="H33450" s="1" t="s">
        <v>26155</v>
      </c>
    </row>
    <row r="33451" spans="1:8" hidden="1" x14ac:dyDescent="0.25">
      <c r="A33451">
        <v>4241158302</v>
      </c>
      <c r="B33451" s="1" t="s">
        <v>30218</v>
      </c>
      <c r="C33451" s="1" t="s">
        <v>26146</v>
      </c>
      <c r="D33451" s="1" t="s">
        <v>26146</v>
      </c>
      <c r="E33451" s="1" t="str">
        <f>_xlfn.CONCAT(B33451," (",H33451,")")</f>
        <v>Pod hájem (Jihočeský)</v>
      </c>
      <c r="F33451">
        <v>49.125375499999997</v>
      </c>
      <c r="G33451">
        <v>13.836309</v>
      </c>
      <c r="H33451" s="1" t="s">
        <v>26155</v>
      </c>
    </row>
    <row r="33452" spans="1:8" hidden="1" x14ac:dyDescent="0.25">
      <c r="A33452">
        <v>4248219775</v>
      </c>
      <c r="B33452" s="1" t="s">
        <v>30218</v>
      </c>
      <c r="C33452" s="1" t="s">
        <v>26146</v>
      </c>
      <c r="D33452" s="1" t="s">
        <v>26146</v>
      </c>
      <c r="E33452" s="1" t="str">
        <f>_xlfn.CONCAT(B33452," (",H33452,")")</f>
        <v>Pod hájem (Jihočeský)</v>
      </c>
      <c r="F33452">
        <v>49.130619699999997</v>
      </c>
      <c r="G33452">
        <v>13.7147823</v>
      </c>
      <c r="H33452" s="1" t="s">
        <v>26155</v>
      </c>
    </row>
    <row r="33453" spans="1:8" hidden="1" x14ac:dyDescent="0.25">
      <c r="A33453">
        <v>4267919115</v>
      </c>
      <c r="B33453" s="1" t="s">
        <v>30218</v>
      </c>
      <c r="C33453" s="1" t="s">
        <v>26146</v>
      </c>
      <c r="D33453" s="1" t="s">
        <v>26146</v>
      </c>
      <c r="E33453" s="1" t="str">
        <f>_xlfn.CONCAT(B33453," (",H33453,")")</f>
        <v>Pod hájem (Jihočeský)</v>
      </c>
      <c r="F33453">
        <v>49.188381900000003</v>
      </c>
      <c r="G33453">
        <v>14.0473135</v>
      </c>
      <c r="H33453" s="1" t="s">
        <v>26155</v>
      </c>
    </row>
    <row r="33454" spans="1:8" hidden="1" x14ac:dyDescent="0.25">
      <c r="A33454">
        <v>4272927174</v>
      </c>
      <c r="B33454" s="1" t="s">
        <v>33702</v>
      </c>
      <c r="C33454" s="1" t="s">
        <v>26146</v>
      </c>
      <c r="D33454" s="1" t="s">
        <v>26146</v>
      </c>
      <c r="E33454" s="1" t="str">
        <f>_xlfn.CONCAT(B33454," (",H33454,")")</f>
        <v>Pod Hájem (Jihočeský)</v>
      </c>
      <c r="F33454">
        <v>49.188351599999997</v>
      </c>
      <c r="G33454">
        <v>13.8369883</v>
      </c>
      <c r="H33454" s="1" t="s">
        <v>26155</v>
      </c>
    </row>
    <row r="33455" spans="1:8" hidden="1" x14ac:dyDescent="0.25">
      <c r="A33455">
        <v>10011760787</v>
      </c>
      <c r="B33455" s="1" t="s">
        <v>30218</v>
      </c>
      <c r="C33455" s="1" t="s">
        <v>26146</v>
      </c>
      <c r="D33455" s="1" t="s">
        <v>26146</v>
      </c>
      <c r="E33455" s="1" t="str">
        <f>_xlfn.CONCAT(B33455," (",H33455,")")</f>
        <v>Pod hájem (Vysočina)</v>
      </c>
      <c r="F33455">
        <v>49.6236654</v>
      </c>
      <c r="G33455">
        <v>15.389534599999999</v>
      </c>
      <c r="H33455" s="1" t="s">
        <v>66333</v>
      </c>
    </row>
    <row r="33456" spans="1:8" hidden="1" x14ac:dyDescent="0.25">
      <c r="A33456">
        <v>1492938029</v>
      </c>
      <c r="B33456" s="1" t="s">
        <v>30218</v>
      </c>
      <c r="C33456" s="1" t="s">
        <v>26146</v>
      </c>
      <c r="D33456" s="1" t="s">
        <v>26146</v>
      </c>
      <c r="E33456" s="1" t="str">
        <f>_xlfn.CONCAT(B33456," (",H33456,")")</f>
        <v>Pod hájem (Olomoucký)</v>
      </c>
      <c r="F33456">
        <v>49.943896100000003</v>
      </c>
      <c r="G33456">
        <v>16.8771536</v>
      </c>
      <c r="H33456" s="1" t="s">
        <v>26160</v>
      </c>
    </row>
    <row r="33457" spans="1:8" hidden="1" x14ac:dyDescent="0.25">
      <c r="A33457">
        <v>9288739543</v>
      </c>
      <c r="B33457" s="1" t="s">
        <v>30218</v>
      </c>
      <c r="C33457" s="1" t="s">
        <v>26146</v>
      </c>
      <c r="D33457" s="1" t="s">
        <v>26146</v>
      </c>
      <c r="E33457" s="1" t="str">
        <f>_xlfn.CONCAT(B33457," (",H33457,")")</f>
        <v>Pod hájem (Olomoucký)</v>
      </c>
      <c r="F33457">
        <v>49.553764999999999</v>
      </c>
      <c r="G33457">
        <v>17.084075800000001</v>
      </c>
      <c r="H33457" s="1" t="s">
        <v>26160</v>
      </c>
    </row>
    <row r="33458" spans="1:8" hidden="1" x14ac:dyDescent="0.25">
      <c r="A33458">
        <v>10150922497</v>
      </c>
      <c r="B33458" s="1" t="s">
        <v>55542</v>
      </c>
      <c r="C33458" s="1" t="s">
        <v>26146</v>
      </c>
      <c r="D33458" s="1" t="s">
        <v>26146</v>
      </c>
      <c r="E33458" s="1" t="str">
        <f>_xlfn.CONCAT(B33458," (",H33458,")")</f>
        <v>Pod háji (Olomoucký)</v>
      </c>
      <c r="F33458">
        <v>49.568307300000001</v>
      </c>
      <c r="G33458">
        <v>17.693993200000001</v>
      </c>
      <c r="H33458" s="1" t="s">
        <v>26160</v>
      </c>
    </row>
    <row r="33459" spans="1:8" x14ac:dyDescent="0.25">
      <c r="A33459">
        <v>1862734425</v>
      </c>
      <c r="B33459" s="1" t="s">
        <v>53017</v>
      </c>
      <c r="C33459" s="1" t="s">
        <v>26146</v>
      </c>
      <c r="D33459" s="1" t="s">
        <v>26146</v>
      </c>
      <c r="E33459" s="1" t="str">
        <f>_xlfn.CONCAT(B33459," (",H33459,")")</f>
        <v>Pod hájkama (Liberecký)</v>
      </c>
      <c r="F33459">
        <v>50.536644500000001</v>
      </c>
      <c r="G33459">
        <v>15.270001600000001</v>
      </c>
      <c r="H33459" s="1" t="s">
        <v>26159</v>
      </c>
    </row>
    <row r="33460" spans="1:8" hidden="1" x14ac:dyDescent="0.25">
      <c r="A33460">
        <v>3754120479</v>
      </c>
      <c r="B33460" s="1" t="s">
        <v>35094</v>
      </c>
      <c r="C33460" s="1" t="s">
        <v>26146</v>
      </c>
      <c r="D33460" s="1" t="s">
        <v>26146</v>
      </c>
      <c r="E33460" s="1" t="str">
        <f>_xlfn.CONCAT(B33460," (",H33460,")")</f>
        <v>Pod Hájkem (Jihočeský)</v>
      </c>
      <c r="F33460">
        <v>49.1360198</v>
      </c>
      <c r="G33460">
        <v>14.6264185</v>
      </c>
      <c r="H33460" s="1" t="s">
        <v>26155</v>
      </c>
    </row>
    <row r="33461" spans="1:8" hidden="1" x14ac:dyDescent="0.25">
      <c r="A33461">
        <v>3939285087</v>
      </c>
      <c r="B33461" s="1" t="s">
        <v>35468</v>
      </c>
      <c r="C33461" s="1" t="s">
        <v>26146</v>
      </c>
      <c r="D33461" s="1" t="s">
        <v>26146</v>
      </c>
      <c r="E33461" s="1" t="str">
        <f>_xlfn.CONCAT(B33461," (",H33461,")")</f>
        <v>Pod hájkem (Jihočeský)</v>
      </c>
      <c r="F33461">
        <v>48.823643300000001</v>
      </c>
      <c r="G33461">
        <v>14.589707900000001</v>
      </c>
      <c r="H33461" s="1" t="s">
        <v>26155</v>
      </c>
    </row>
    <row r="33462" spans="1:8" hidden="1" x14ac:dyDescent="0.25">
      <c r="A33462">
        <v>4196872674</v>
      </c>
      <c r="B33462" s="1" t="s">
        <v>35094</v>
      </c>
      <c r="C33462" s="1" t="s">
        <v>26146</v>
      </c>
      <c r="D33462" s="1" t="s">
        <v>26146</v>
      </c>
      <c r="E33462" s="1" t="str">
        <f>_xlfn.CONCAT(B33462," (",H33462,")")</f>
        <v>Pod Hájkem (Jihočeský)</v>
      </c>
      <c r="F33462">
        <v>49.067632699999997</v>
      </c>
      <c r="G33462">
        <v>14.226108</v>
      </c>
      <c r="H33462" s="1" t="s">
        <v>26155</v>
      </c>
    </row>
    <row r="33463" spans="1:8" hidden="1" x14ac:dyDescent="0.25">
      <c r="A33463">
        <v>4267876623</v>
      </c>
      <c r="B33463" s="1" t="s">
        <v>35468</v>
      </c>
      <c r="C33463" s="1" t="s">
        <v>26146</v>
      </c>
      <c r="D33463" s="1" t="s">
        <v>26146</v>
      </c>
      <c r="E33463" s="1" t="str">
        <f>_xlfn.CONCAT(B33463," (",H33463,")")</f>
        <v>Pod hájkem (Jihočeský)</v>
      </c>
      <c r="F33463">
        <v>49.177020499999998</v>
      </c>
      <c r="G33463">
        <v>13.993877899999999</v>
      </c>
      <c r="H33463" s="1" t="s">
        <v>26155</v>
      </c>
    </row>
    <row r="33464" spans="1:8" hidden="1" x14ac:dyDescent="0.25">
      <c r="A33464">
        <v>4275204005</v>
      </c>
      <c r="B33464" s="1" t="s">
        <v>35468</v>
      </c>
      <c r="C33464" s="1" t="s">
        <v>26146</v>
      </c>
      <c r="D33464" s="1" t="s">
        <v>26146</v>
      </c>
      <c r="E33464" s="1" t="str">
        <f>_xlfn.CONCAT(B33464," (",H33464,")")</f>
        <v>Pod hájkem (Jihočeský)</v>
      </c>
      <c r="F33464">
        <v>49.194191199999999</v>
      </c>
      <c r="G33464">
        <v>13.9937579</v>
      </c>
      <c r="H33464" s="1" t="s">
        <v>26155</v>
      </c>
    </row>
    <row r="33465" spans="1:8" hidden="1" x14ac:dyDescent="0.25">
      <c r="A33465">
        <v>5532737852</v>
      </c>
      <c r="B33465" s="1" t="s">
        <v>35468</v>
      </c>
      <c r="C33465" s="1" t="s">
        <v>26146</v>
      </c>
      <c r="D33465" s="1" t="s">
        <v>26146</v>
      </c>
      <c r="E33465" s="1" t="str">
        <f>_xlfn.CONCAT(B33465," (",H33465,")")</f>
        <v>Pod hájkem (Jihočeský)</v>
      </c>
      <c r="F33465">
        <v>48.8208433</v>
      </c>
      <c r="G33465">
        <v>14.6139095</v>
      </c>
      <c r="H33465" s="1" t="s">
        <v>26155</v>
      </c>
    </row>
    <row r="33466" spans="1:8" hidden="1" x14ac:dyDescent="0.25">
      <c r="A33466">
        <v>6769354116</v>
      </c>
      <c r="B33466" s="1" t="s">
        <v>35094</v>
      </c>
      <c r="C33466" s="1" t="s">
        <v>26146</v>
      </c>
      <c r="D33466" s="1" t="s">
        <v>26146</v>
      </c>
      <c r="E33466" s="1" t="str">
        <f>_xlfn.CONCAT(B33466," (",H33466,")")</f>
        <v>Pod Hájkem (Plzeňský)</v>
      </c>
      <c r="F33466">
        <v>49.319852699999998</v>
      </c>
      <c r="G33466">
        <v>13.2597953</v>
      </c>
      <c r="H33466" s="1" t="s">
        <v>26164</v>
      </c>
    </row>
    <row r="33467" spans="1:8" hidden="1" x14ac:dyDescent="0.25">
      <c r="A33467">
        <v>2445594396</v>
      </c>
      <c r="B33467" s="1" t="s">
        <v>33930</v>
      </c>
      <c r="C33467" s="1" t="s">
        <v>26146</v>
      </c>
      <c r="D33467" s="1" t="s">
        <v>26146</v>
      </c>
      <c r="E33467" s="1" t="str">
        <f>_xlfn.CONCAT(B33467," (",H33467,")")</f>
        <v>Pod hájky (Jihočeský)</v>
      </c>
      <c r="F33467">
        <v>49.175325299999997</v>
      </c>
      <c r="G33467">
        <v>14.2429462</v>
      </c>
      <c r="H33467" s="1" t="s">
        <v>26155</v>
      </c>
    </row>
    <row r="33468" spans="1:8" hidden="1" x14ac:dyDescent="0.25">
      <c r="A33468">
        <v>4196872679</v>
      </c>
      <c r="B33468" s="1" t="s">
        <v>33930</v>
      </c>
      <c r="C33468" s="1" t="s">
        <v>26146</v>
      </c>
      <c r="D33468" s="1" t="s">
        <v>26146</v>
      </c>
      <c r="E33468" s="1" t="str">
        <f>_xlfn.CONCAT(B33468," (",H33468,")")</f>
        <v>Pod hájky (Jihočeský)</v>
      </c>
      <c r="F33468">
        <v>49.043472800000004</v>
      </c>
      <c r="G33468">
        <v>14.2685935</v>
      </c>
      <c r="H33468" s="1" t="s">
        <v>26155</v>
      </c>
    </row>
    <row r="33469" spans="1:8" hidden="1" x14ac:dyDescent="0.25">
      <c r="A33469">
        <v>4235398626</v>
      </c>
      <c r="B33469" s="1" t="s">
        <v>33930</v>
      </c>
      <c r="C33469" s="1" t="s">
        <v>26146</v>
      </c>
      <c r="D33469" s="1" t="s">
        <v>26146</v>
      </c>
      <c r="E33469" s="1" t="str">
        <f>_xlfn.CONCAT(B33469," (",H33469,")")</f>
        <v>Pod hájky (Jihočeský)</v>
      </c>
      <c r="F33469">
        <v>49.113033999999999</v>
      </c>
      <c r="G33469">
        <v>13.9266892</v>
      </c>
      <c r="H33469" s="1" t="s">
        <v>26155</v>
      </c>
    </row>
    <row r="33470" spans="1:8" hidden="1" x14ac:dyDescent="0.25">
      <c r="A33470">
        <v>4614145819</v>
      </c>
      <c r="B33470" s="1" t="s">
        <v>33930</v>
      </c>
      <c r="C33470" s="1" t="s">
        <v>26146</v>
      </c>
      <c r="D33470" s="1" t="s">
        <v>26146</v>
      </c>
      <c r="E33470" s="1" t="str">
        <f>_xlfn.CONCAT(B33470," (",H33470,")")</f>
        <v>Pod hájky (Jihočeský)</v>
      </c>
      <c r="F33470">
        <v>48.911628700000001</v>
      </c>
      <c r="G33470">
        <v>14.4903479</v>
      </c>
      <c r="H33470" s="1" t="s">
        <v>26155</v>
      </c>
    </row>
    <row r="33471" spans="1:8" hidden="1" x14ac:dyDescent="0.25">
      <c r="A33471">
        <v>8815202911</v>
      </c>
      <c r="B33471" s="1" t="s">
        <v>33930</v>
      </c>
      <c r="C33471" s="1" t="s">
        <v>26146</v>
      </c>
      <c r="D33471" s="1" t="s">
        <v>26146</v>
      </c>
      <c r="E33471" s="1" t="str">
        <f>_xlfn.CONCAT(B33471," (",H33471,")")</f>
        <v>Pod hájky (Jihočeský)</v>
      </c>
      <c r="F33471">
        <v>48.792973199999999</v>
      </c>
      <c r="G33471">
        <v>14.4649579</v>
      </c>
      <c r="H33471" s="1" t="s">
        <v>26155</v>
      </c>
    </row>
    <row r="33472" spans="1:8" hidden="1" x14ac:dyDescent="0.25">
      <c r="A33472">
        <v>9624707605</v>
      </c>
      <c r="B33472" s="1" t="s">
        <v>33930</v>
      </c>
      <c r="C33472" s="1" t="s">
        <v>26146</v>
      </c>
      <c r="D33472" s="1" t="s">
        <v>26146</v>
      </c>
      <c r="E33472" s="1" t="str">
        <f>_xlfn.CONCAT(B33472," (",H33472,")")</f>
        <v>Pod hájky (Středočeský)</v>
      </c>
      <c r="F33472">
        <v>49.615571799999998</v>
      </c>
      <c r="G33472">
        <v>14.257832799999999</v>
      </c>
      <c r="H33472" s="1" t="s">
        <v>26156</v>
      </c>
    </row>
    <row r="33473" spans="1:8" hidden="1" x14ac:dyDescent="0.25">
      <c r="A33473">
        <v>1519322886</v>
      </c>
      <c r="B33473" s="1" t="s">
        <v>58521</v>
      </c>
      <c r="C33473" s="1" t="s">
        <v>26146</v>
      </c>
      <c r="D33473" s="1" t="s">
        <v>26146</v>
      </c>
      <c r="E33473" s="1" t="str">
        <f>_xlfn.CONCAT(B33473," (",H33473,")")</f>
        <v>Pod Hájky (Moravskoslezský)</v>
      </c>
      <c r="F33473">
        <v>49.579085399999997</v>
      </c>
      <c r="G33473">
        <v>18.280113799999999</v>
      </c>
      <c r="H33473" s="1" t="s">
        <v>26162</v>
      </c>
    </row>
    <row r="33474" spans="1:8" hidden="1" x14ac:dyDescent="0.25">
      <c r="A33474">
        <v>4241158301</v>
      </c>
      <c r="B33474" s="1" t="s">
        <v>37280</v>
      </c>
      <c r="C33474" s="1" t="s">
        <v>26146</v>
      </c>
      <c r="D33474" s="1" t="s">
        <v>26146</v>
      </c>
      <c r="E33474" s="1" t="str">
        <f>_xlfn.CONCAT(B33474," (",H33474,")")</f>
        <v>Pod hajnicí (Jihočeský)</v>
      </c>
      <c r="F33474">
        <v>49.126858400000003</v>
      </c>
      <c r="G33474">
        <v>13.8449759</v>
      </c>
      <c r="H33474" s="1" t="s">
        <v>26155</v>
      </c>
    </row>
    <row r="33475" spans="1:8" hidden="1" x14ac:dyDescent="0.25">
      <c r="A33475">
        <v>11446028662</v>
      </c>
      <c r="B33475" s="1" t="s">
        <v>30298</v>
      </c>
      <c r="C33475" s="1" t="s">
        <v>26146</v>
      </c>
      <c r="D33475" s="1" t="s">
        <v>26146</v>
      </c>
      <c r="E33475" s="1" t="str">
        <f>_xlfn.CONCAT(B33475," (",H33475,")")</f>
        <v>Pod hájovnou (Karlovarský)</v>
      </c>
      <c r="F33475">
        <v>50.131045100000001</v>
      </c>
      <c r="G33475">
        <v>12.578792200000001</v>
      </c>
      <c r="H33475" s="1" t="s">
        <v>26154</v>
      </c>
    </row>
    <row r="33476" spans="1:8" hidden="1" x14ac:dyDescent="0.25">
      <c r="A33476">
        <v>4336728318</v>
      </c>
      <c r="B33476" s="1" t="s">
        <v>37890</v>
      </c>
      <c r="C33476" s="1" t="s">
        <v>26146</v>
      </c>
      <c r="D33476" s="1" t="s">
        <v>26146</v>
      </c>
      <c r="E33476" s="1" t="str">
        <f>_xlfn.CONCAT(B33476," (",H33476,")")</f>
        <v>Pod Haldami (Jihočeský)</v>
      </c>
      <c r="F33476">
        <v>49.017502899999997</v>
      </c>
      <c r="G33476">
        <v>14.552777000000001</v>
      </c>
      <c r="H33476" s="1" t="s">
        <v>26155</v>
      </c>
    </row>
    <row r="33477" spans="1:8" hidden="1" x14ac:dyDescent="0.25">
      <c r="A33477">
        <v>4225324986</v>
      </c>
      <c r="B33477" s="1" t="s">
        <v>49134</v>
      </c>
      <c r="C33477" s="1" t="s">
        <v>26146</v>
      </c>
      <c r="D33477" s="1" t="s">
        <v>26146</v>
      </c>
      <c r="E33477" s="1" t="str">
        <f>_xlfn.CONCAT(B33477," (",H33477,")")</f>
        <v>Pod haldou (Ústecký)</v>
      </c>
      <c r="F33477">
        <v>50.5873682</v>
      </c>
      <c r="G33477">
        <v>13.824716799999999</v>
      </c>
      <c r="H33477" s="1" t="s">
        <v>26158</v>
      </c>
    </row>
    <row r="33478" spans="1:8" x14ac:dyDescent="0.25">
      <c r="A33478">
        <v>4536236599</v>
      </c>
      <c r="B33478" s="1" t="s">
        <v>53260</v>
      </c>
      <c r="C33478" s="1" t="s">
        <v>26146</v>
      </c>
      <c r="D33478" s="1" t="s">
        <v>26146</v>
      </c>
      <c r="E33478" s="1" t="str">
        <f>_xlfn.CONCAT(B33478," (",H33478,")")</f>
        <v>Pod Haldou (Liberecký)</v>
      </c>
      <c r="F33478">
        <v>50.601239100000001</v>
      </c>
      <c r="G33478">
        <v>15.319589799999999</v>
      </c>
      <c r="H33478" s="1" t="s">
        <v>26159</v>
      </c>
    </row>
    <row r="33479" spans="1:8" hidden="1" x14ac:dyDescent="0.25">
      <c r="A33479">
        <v>9952674344</v>
      </c>
      <c r="B33479" s="1" t="s">
        <v>49134</v>
      </c>
      <c r="C33479" s="1" t="s">
        <v>26146</v>
      </c>
      <c r="D33479" s="1" t="s">
        <v>26146</v>
      </c>
      <c r="E33479" s="1" t="str">
        <f>_xlfn.CONCAT(B33479," (",H33479,")")</f>
        <v>Pod haldou (Plzeňský)</v>
      </c>
      <c r="F33479">
        <v>49.847195599999999</v>
      </c>
      <c r="G33479">
        <v>13.3717369</v>
      </c>
      <c r="H33479" s="1" t="s">
        <v>26164</v>
      </c>
    </row>
    <row r="33480" spans="1:8" hidden="1" x14ac:dyDescent="0.25">
      <c r="A33480">
        <v>4196872677</v>
      </c>
      <c r="B33480" s="1" t="s">
        <v>36673</v>
      </c>
      <c r="C33480" s="1" t="s">
        <v>26146</v>
      </c>
      <c r="D33480" s="1" t="s">
        <v>26146</v>
      </c>
      <c r="E33480" s="1" t="str">
        <f>_xlfn.CONCAT(B33480," (",H33480,")")</f>
        <v>Pod halou (Jihočeský)</v>
      </c>
      <c r="F33480">
        <v>49.083841999999997</v>
      </c>
      <c r="G33480">
        <v>14.211581199999999</v>
      </c>
      <c r="H33480" s="1" t="s">
        <v>26155</v>
      </c>
    </row>
    <row r="33481" spans="1:8" hidden="1" x14ac:dyDescent="0.25">
      <c r="A33481">
        <v>2427845852</v>
      </c>
      <c r="B33481" s="1" t="s">
        <v>33856</v>
      </c>
      <c r="C33481" s="1" t="s">
        <v>26146</v>
      </c>
      <c r="D33481" s="1" t="s">
        <v>26146</v>
      </c>
      <c r="E33481" s="1" t="str">
        <f>_xlfn.CONCAT(B33481," (",H33481,")")</f>
        <v>Pod haltýři (Jihočeský)</v>
      </c>
      <c r="F33481">
        <v>49.1317448</v>
      </c>
      <c r="G33481">
        <v>14.260434399999999</v>
      </c>
      <c r="H33481" s="1" t="s">
        <v>26155</v>
      </c>
    </row>
    <row r="33482" spans="1:8" hidden="1" x14ac:dyDescent="0.25">
      <c r="A33482">
        <v>4262388715</v>
      </c>
      <c r="B33482" s="1" t="s">
        <v>64780</v>
      </c>
      <c r="C33482" s="1" t="s">
        <v>26146</v>
      </c>
      <c r="D33482" s="1" t="s">
        <v>26146</v>
      </c>
      <c r="E33482" s="1" t="str">
        <f>_xlfn.CONCAT(B33482," (",H33482,")")</f>
        <v>Pod Hamižnou (Plzeňský)</v>
      </c>
      <c r="F33482">
        <v>49.165857099999997</v>
      </c>
      <c r="G33482">
        <v>13.4547495</v>
      </c>
      <c r="H33482" s="1" t="s">
        <v>26164</v>
      </c>
    </row>
    <row r="33483" spans="1:8" hidden="1" x14ac:dyDescent="0.25">
      <c r="A33483">
        <v>674002859</v>
      </c>
      <c r="B33483" s="1" t="s">
        <v>58423</v>
      </c>
      <c r="C33483" s="1" t="s">
        <v>26146</v>
      </c>
      <c r="D33483" s="1" t="s">
        <v>26146</v>
      </c>
      <c r="E33483" s="1" t="str">
        <f>_xlfn.CONCAT(B33483," (",H33483,")")</f>
        <v>Pod Hanůvkou (Moravskoslezský)</v>
      </c>
      <c r="F33483">
        <v>49.940920300000002</v>
      </c>
      <c r="G33483">
        <v>18.0108481</v>
      </c>
      <c r="H33483" s="1" t="s">
        <v>26162</v>
      </c>
    </row>
    <row r="33484" spans="1:8" hidden="1" x14ac:dyDescent="0.25">
      <c r="A33484">
        <v>10894290612</v>
      </c>
      <c r="B33484" s="1" t="s">
        <v>49391</v>
      </c>
      <c r="C33484" s="1" t="s">
        <v>26146</v>
      </c>
      <c r="D33484" s="1" t="s">
        <v>26146</v>
      </c>
      <c r="E33484" s="1" t="str">
        <f>_xlfn.CONCAT(B33484," (",H33484,")")</f>
        <v>Pod Hazmburkem (Ústecký)</v>
      </c>
      <c r="F33484">
        <v>50.431540900000002</v>
      </c>
      <c r="G33484">
        <v>14.013024</v>
      </c>
      <c r="H33484" s="1" t="s">
        <v>26158</v>
      </c>
    </row>
    <row r="33485" spans="1:8" hidden="1" x14ac:dyDescent="0.25">
      <c r="A33485">
        <v>9596787187</v>
      </c>
      <c r="B33485" s="1" t="s">
        <v>45389</v>
      </c>
      <c r="C33485" s="1" t="s">
        <v>26146</v>
      </c>
      <c r="D33485" s="1" t="s">
        <v>26146</v>
      </c>
      <c r="E33485" s="1" t="str">
        <f>_xlfn.CONCAT(B33485," (",H33485,")")</f>
        <v>Pod hejky a v leštinách (Středočeský)</v>
      </c>
      <c r="F33485">
        <v>49.648648399999999</v>
      </c>
      <c r="G33485">
        <v>14.281336700000001</v>
      </c>
      <c r="H33485" s="1" t="s">
        <v>26156</v>
      </c>
    </row>
    <row r="33486" spans="1:8" hidden="1" x14ac:dyDescent="0.25">
      <c r="A33486">
        <v>9091764035</v>
      </c>
      <c r="B33486" s="1" t="s">
        <v>46818</v>
      </c>
      <c r="C33486" s="1" t="s">
        <v>26146</v>
      </c>
      <c r="D33486" s="1" t="s">
        <v>26146</v>
      </c>
      <c r="E33486" s="1" t="str">
        <f>_xlfn.CONCAT(B33486," (",H33486,")")</f>
        <v>Pod Helštýnem (Zlínský)</v>
      </c>
      <c r="F33486">
        <v>49.481474300000002</v>
      </c>
      <c r="G33486">
        <v>17.984372400000002</v>
      </c>
      <c r="H33486" s="1" t="s">
        <v>26157</v>
      </c>
    </row>
    <row r="33487" spans="1:8" hidden="1" x14ac:dyDescent="0.25">
      <c r="A33487">
        <v>5733735115</v>
      </c>
      <c r="B33487" s="1" t="s">
        <v>28766</v>
      </c>
      <c r="C33487" s="1" t="s">
        <v>26146</v>
      </c>
      <c r="D33487" s="1" t="s">
        <v>26146</v>
      </c>
      <c r="E33487" s="1" t="str">
        <f>_xlfn.CONCAT(B33487," (",H33487,")")</f>
        <v>Pod hláskou (Jihomoravský)</v>
      </c>
      <c r="F33487">
        <v>48.803192500000002</v>
      </c>
      <c r="G33487">
        <v>16.0145205</v>
      </c>
      <c r="H33487" s="1" t="s">
        <v>26153</v>
      </c>
    </row>
    <row r="33488" spans="1:8" hidden="1" x14ac:dyDescent="0.25">
      <c r="A33488">
        <v>4750588351</v>
      </c>
      <c r="B33488" s="1" t="s">
        <v>28766</v>
      </c>
      <c r="C33488" s="1" t="s">
        <v>26146</v>
      </c>
      <c r="D33488" s="1" t="s">
        <v>26146</v>
      </c>
      <c r="E33488" s="1" t="str">
        <f>_xlfn.CONCAT(B33488," (",H33488,")")</f>
        <v>Pod hláskou (Jihočeský)</v>
      </c>
      <c r="F33488">
        <v>48.763395000000003</v>
      </c>
      <c r="G33488">
        <v>14.0427228</v>
      </c>
      <c r="H33488" s="1" t="s">
        <v>26155</v>
      </c>
    </row>
    <row r="33489" spans="1:8" hidden="1" x14ac:dyDescent="0.25">
      <c r="A33489">
        <v>3700679415</v>
      </c>
      <c r="B33489" s="1" t="s">
        <v>34515</v>
      </c>
      <c r="C33489" s="1" t="s">
        <v>26146</v>
      </c>
      <c r="D33489" s="1" t="s">
        <v>26146</v>
      </c>
      <c r="E33489" s="1" t="str">
        <f>_xlfn.CONCAT(B33489," (",H33489,")")</f>
        <v>Pod Hlaváči (Jihočeský)</v>
      </c>
      <c r="F33489">
        <v>49.0241507</v>
      </c>
      <c r="G33489">
        <v>14.324153799999999</v>
      </c>
      <c r="H33489" s="1" t="s">
        <v>26155</v>
      </c>
    </row>
    <row r="33490" spans="1:8" hidden="1" x14ac:dyDescent="0.25">
      <c r="A33490">
        <v>2940807946</v>
      </c>
      <c r="B33490" s="1" t="s">
        <v>34307</v>
      </c>
      <c r="C33490" s="1" t="s">
        <v>26146</v>
      </c>
      <c r="D33490" s="1" t="s">
        <v>26146</v>
      </c>
      <c r="E33490" s="1" t="str">
        <f>_xlfn.CONCAT(B33490," (",H33490,")")</f>
        <v>Pod hlinicí (Jihočeský)</v>
      </c>
      <c r="F33490">
        <v>49.182329899999999</v>
      </c>
      <c r="G33490">
        <v>14.1896939</v>
      </c>
      <c r="H33490" s="1" t="s">
        <v>26155</v>
      </c>
    </row>
    <row r="33491" spans="1:8" hidden="1" x14ac:dyDescent="0.25">
      <c r="A33491">
        <v>4975398201</v>
      </c>
      <c r="B33491" s="1" t="s">
        <v>44964</v>
      </c>
      <c r="C33491" s="1" t="s">
        <v>26146</v>
      </c>
      <c r="D33491" s="1" t="s">
        <v>26146</v>
      </c>
      <c r="E33491" s="1" t="str">
        <f>_xlfn.CONCAT(B33491," (",H33491,")")</f>
        <v>Pod Hliništi (Středočeský)</v>
      </c>
      <c r="F33491">
        <v>50.030014000000001</v>
      </c>
      <c r="G33491">
        <v>14.193018800000001</v>
      </c>
      <c r="H33491" s="1" t="s">
        <v>26156</v>
      </c>
    </row>
    <row r="33492" spans="1:8" hidden="1" x14ac:dyDescent="0.25">
      <c r="A33492">
        <v>2880595135</v>
      </c>
      <c r="B33492" s="1" t="s">
        <v>28270</v>
      </c>
      <c r="C33492" s="1" t="s">
        <v>26146</v>
      </c>
      <c r="D33492" s="1" t="s">
        <v>26146</v>
      </c>
      <c r="E33492" s="1" t="str">
        <f>_xlfn.CONCAT(B33492," (",H33492,")")</f>
        <v>Pod hlinkou (Jihomoravský)</v>
      </c>
      <c r="F33492">
        <v>49.249477200000001</v>
      </c>
      <c r="G33492">
        <v>16.424258500000001</v>
      </c>
      <c r="H33492" s="1" t="s">
        <v>26153</v>
      </c>
    </row>
    <row r="33493" spans="1:8" hidden="1" x14ac:dyDescent="0.25">
      <c r="A33493">
        <v>4958934395</v>
      </c>
      <c r="B33493" s="1" t="s">
        <v>59188</v>
      </c>
      <c r="C33493" s="1" t="s">
        <v>26146</v>
      </c>
      <c r="D33493" s="1" t="s">
        <v>26146</v>
      </c>
      <c r="E33493" s="1" t="str">
        <f>_xlfn.CONCAT(B33493," (",H33493,")")</f>
        <v>Pod hlubokým potokem (Moravskoslezský)</v>
      </c>
      <c r="F33493">
        <v>49.580107900000002</v>
      </c>
      <c r="G33493">
        <v>18.4117824</v>
      </c>
      <c r="H33493" s="1" t="s">
        <v>26162</v>
      </c>
    </row>
    <row r="33494" spans="1:8" hidden="1" x14ac:dyDescent="0.25">
      <c r="A33494">
        <v>4402146318</v>
      </c>
      <c r="B33494" s="1" t="s">
        <v>37956</v>
      </c>
      <c r="C33494" s="1" t="s">
        <v>26146</v>
      </c>
      <c r="D33494" s="1" t="s">
        <v>26146</v>
      </c>
      <c r="E33494" s="1" t="str">
        <f>_xlfn.CONCAT(B33494," (",H33494,")")</f>
        <v>Pod Hobzů (Jihočeský)</v>
      </c>
      <c r="F33494">
        <v>48.839260899999999</v>
      </c>
      <c r="G33494">
        <v>14.8730305</v>
      </c>
      <c r="H33494" s="1" t="s">
        <v>26155</v>
      </c>
    </row>
    <row r="33495" spans="1:8" hidden="1" x14ac:dyDescent="0.25">
      <c r="A33495">
        <v>9792195806</v>
      </c>
      <c r="B33495" s="1" t="s">
        <v>39494</v>
      </c>
      <c r="C33495" s="1" t="s">
        <v>26146</v>
      </c>
      <c r="D33495" s="1" t="s">
        <v>26146</v>
      </c>
      <c r="E33495" s="1" t="str">
        <f>_xlfn.CONCAT(B33495," (",H33495,")")</f>
        <v>Pod Hojdánem (Jihočeský)</v>
      </c>
      <c r="F33495">
        <v>49.0188688</v>
      </c>
      <c r="G33495">
        <v>14.2386935</v>
      </c>
      <c r="H33495" s="1" t="s">
        <v>26155</v>
      </c>
    </row>
    <row r="33496" spans="1:8" hidden="1" x14ac:dyDescent="0.25">
      <c r="A33496">
        <v>2439439990</v>
      </c>
      <c r="B33496" s="1" t="s">
        <v>33915</v>
      </c>
      <c r="C33496" s="1" t="s">
        <v>26146</v>
      </c>
      <c r="D33496" s="1" t="s">
        <v>26146</v>
      </c>
      <c r="E33496" s="1" t="str">
        <f>_xlfn.CONCAT(B33496," (",H33496,")")</f>
        <v>Pod holejší (Jihočeský)</v>
      </c>
      <c r="F33496">
        <v>49.166899000000001</v>
      </c>
      <c r="G33496">
        <v>14.2251089</v>
      </c>
      <c r="H33496" s="1" t="s">
        <v>26155</v>
      </c>
    </row>
    <row r="33497" spans="1:8" hidden="1" x14ac:dyDescent="0.25">
      <c r="A33497">
        <v>3754548227</v>
      </c>
      <c r="B33497" s="1" t="s">
        <v>35188</v>
      </c>
      <c r="C33497" s="1" t="s">
        <v>26146</v>
      </c>
      <c r="D33497" s="1" t="s">
        <v>26146</v>
      </c>
      <c r="E33497" s="1" t="str">
        <f>_xlfn.CONCAT(B33497," (",H33497,")")</f>
        <v>Pod holenskou silnicí (Jihočeský)</v>
      </c>
      <c r="F33497">
        <v>49.145940000000003</v>
      </c>
      <c r="G33497">
        <v>14.903751400000001</v>
      </c>
      <c r="H33497" s="1" t="s">
        <v>26155</v>
      </c>
    </row>
    <row r="33498" spans="1:8" hidden="1" x14ac:dyDescent="0.25">
      <c r="A33498">
        <v>3755811392</v>
      </c>
      <c r="B33498" s="1" t="s">
        <v>35188</v>
      </c>
      <c r="C33498" s="1" t="s">
        <v>26146</v>
      </c>
      <c r="D33498" s="1" t="s">
        <v>26146</v>
      </c>
      <c r="E33498" s="1" t="str">
        <f>_xlfn.CONCAT(B33498," (",H33498,")")</f>
        <v>Pod holenskou silnicí (Jihočeský)</v>
      </c>
      <c r="F33498">
        <v>49.155481100000003</v>
      </c>
      <c r="G33498">
        <v>14.9062318</v>
      </c>
      <c r="H33498" s="1" t="s">
        <v>26155</v>
      </c>
    </row>
    <row r="33499" spans="1:8" hidden="1" x14ac:dyDescent="0.25">
      <c r="A33499">
        <v>5869137729</v>
      </c>
      <c r="B33499" s="1" t="s">
        <v>65039</v>
      </c>
      <c r="C33499" s="1" t="s">
        <v>26146</v>
      </c>
      <c r="D33499" s="1" t="s">
        <v>26146</v>
      </c>
      <c r="E33499" s="1" t="str">
        <f>_xlfn.CONCAT(B33499," (",H33499,")")</f>
        <v>Pod Holinkou (Plzeňský)</v>
      </c>
      <c r="F33499">
        <v>49.350245299999997</v>
      </c>
      <c r="G33499">
        <v>13.2802373</v>
      </c>
      <c r="H33499" s="1" t="s">
        <v>26164</v>
      </c>
    </row>
    <row r="33500" spans="1:8" hidden="1" x14ac:dyDescent="0.25">
      <c r="A33500">
        <v>3968488300</v>
      </c>
      <c r="B33500" s="1" t="s">
        <v>35601</v>
      </c>
      <c r="C33500" s="1" t="s">
        <v>26146</v>
      </c>
      <c r="D33500" s="1" t="s">
        <v>26146</v>
      </c>
      <c r="E33500" s="1" t="str">
        <f>_xlfn.CONCAT(B33500," (",H33500,")")</f>
        <v>Pod holým vrchem (Jihočeský)</v>
      </c>
      <c r="F33500">
        <v>49.061830100000002</v>
      </c>
      <c r="G33500">
        <v>14.438021600000001</v>
      </c>
      <c r="H33500" s="1" t="s">
        <v>26155</v>
      </c>
    </row>
    <row r="33501" spans="1:8" hidden="1" x14ac:dyDescent="0.25">
      <c r="A33501">
        <v>3998643674</v>
      </c>
      <c r="B33501" s="1" t="s">
        <v>35782</v>
      </c>
      <c r="C33501" s="1" t="s">
        <v>26146</v>
      </c>
      <c r="D33501" s="1" t="s">
        <v>26146</v>
      </c>
      <c r="E33501" s="1" t="str">
        <f>_xlfn.CONCAT(B33501," (",H33501,")")</f>
        <v>Pod hony (Jihočeský)</v>
      </c>
      <c r="F33501">
        <v>48.970330799999999</v>
      </c>
      <c r="G33501">
        <v>14.296299899999999</v>
      </c>
      <c r="H33501" s="1" t="s">
        <v>26155</v>
      </c>
    </row>
    <row r="33502" spans="1:8" hidden="1" x14ac:dyDescent="0.25">
      <c r="A33502">
        <v>4045815158</v>
      </c>
      <c r="B33502" s="1" t="s">
        <v>35782</v>
      </c>
      <c r="C33502" s="1" t="s">
        <v>26146</v>
      </c>
      <c r="D33502" s="1" t="s">
        <v>26146</v>
      </c>
      <c r="E33502" s="1" t="str">
        <f>_xlfn.CONCAT(B33502," (",H33502,")")</f>
        <v>Pod hony (Jihočeský)</v>
      </c>
      <c r="F33502">
        <v>48.912469199999997</v>
      </c>
      <c r="G33502">
        <v>14.470268900000001</v>
      </c>
      <c r="H33502" s="1" t="s">
        <v>26155</v>
      </c>
    </row>
    <row r="33503" spans="1:8" hidden="1" x14ac:dyDescent="0.25">
      <c r="A33503">
        <v>4975421358</v>
      </c>
      <c r="B33503" s="1" t="s">
        <v>44976</v>
      </c>
      <c r="C33503" s="1" t="s">
        <v>26146</v>
      </c>
      <c r="D33503" s="1" t="s">
        <v>26146</v>
      </c>
      <c r="E33503" s="1" t="str">
        <f>_xlfn.CONCAT(B33503," (",H33503,")")</f>
        <v>Pod Horákovým polem (Středočeský)</v>
      </c>
      <c r="F33503">
        <v>50.044509699999999</v>
      </c>
      <c r="G33503">
        <v>14.1680049</v>
      </c>
      <c r="H33503" s="1" t="s">
        <v>26156</v>
      </c>
    </row>
    <row r="33504" spans="1:8" hidden="1" x14ac:dyDescent="0.25">
      <c r="A33504">
        <v>4244149680</v>
      </c>
      <c r="B33504" s="1" t="s">
        <v>37349</v>
      </c>
      <c r="C33504" s="1" t="s">
        <v>26146</v>
      </c>
      <c r="D33504" s="1" t="s">
        <v>26146</v>
      </c>
      <c r="E33504" s="1" t="str">
        <f>_xlfn.CONCAT(B33504," (",H33504,")")</f>
        <v>Pod horama (Jihočeský)</v>
      </c>
      <c r="F33504">
        <v>49.132276900000001</v>
      </c>
      <c r="G33504">
        <v>14.1050998</v>
      </c>
      <c r="H33504" s="1" t="s">
        <v>26155</v>
      </c>
    </row>
    <row r="33505" spans="1:8" hidden="1" x14ac:dyDescent="0.25">
      <c r="A33505">
        <v>4235429967</v>
      </c>
      <c r="B33505" s="1" t="s">
        <v>37236</v>
      </c>
      <c r="C33505" s="1" t="s">
        <v>26146</v>
      </c>
      <c r="D33505" s="1" t="s">
        <v>26146</v>
      </c>
      <c r="E33505" s="1" t="str">
        <f>_xlfn.CONCAT(B33505," (",H33505,")")</f>
        <v>Pod Horami (Jihočeský)</v>
      </c>
      <c r="F33505">
        <v>49.117474000000001</v>
      </c>
      <c r="G33505">
        <v>14.094459000000001</v>
      </c>
      <c r="H33505" s="1" t="s">
        <v>26155</v>
      </c>
    </row>
    <row r="33506" spans="1:8" hidden="1" x14ac:dyDescent="0.25">
      <c r="A33506">
        <v>4254169016</v>
      </c>
      <c r="B33506" s="1" t="s">
        <v>37442</v>
      </c>
      <c r="C33506" s="1" t="s">
        <v>26146</v>
      </c>
      <c r="D33506" s="1" t="s">
        <v>26146</v>
      </c>
      <c r="E33506" s="1" t="str">
        <f>_xlfn.CONCAT(B33506," (",H33506,")")</f>
        <v>Pod horami (Jihočeský)</v>
      </c>
      <c r="F33506">
        <v>49.137664100000002</v>
      </c>
      <c r="G33506">
        <v>14.110256400000001</v>
      </c>
      <c r="H33506" s="1" t="s">
        <v>26155</v>
      </c>
    </row>
    <row r="33507" spans="1:8" hidden="1" x14ac:dyDescent="0.25">
      <c r="A33507">
        <v>4268043811</v>
      </c>
      <c r="B33507" s="1" t="s">
        <v>37442</v>
      </c>
      <c r="C33507" s="1" t="s">
        <v>26146</v>
      </c>
      <c r="D33507" s="1" t="s">
        <v>26146</v>
      </c>
      <c r="E33507" s="1" t="str">
        <f>_xlfn.CONCAT(B33507," (",H33507,")")</f>
        <v>Pod horami (Jihočeský)</v>
      </c>
      <c r="F33507">
        <v>48.781565100000002</v>
      </c>
      <c r="G33507">
        <v>14.4133958</v>
      </c>
      <c r="H33507" s="1" t="s">
        <v>26155</v>
      </c>
    </row>
    <row r="33508" spans="1:8" hidden="1" x14ac:dyDescent="0.25">
      <c r="A33508">
        <v>4336728319</v>
      </c>
      <c r="B33508" s="1" t="s">
        <v>37442</v>
      </c>
      <c r="C33508" s="1" t="s">
        <v>26146</v>
      </c>
      <c r="D33508" s="1" t="s">
        <v>26146</v>
      </c>
      <c r="E33508" s="1" t="str">
        <f>_xlfn.CONCAT(B33508," (",H33508,")")</f>
        <v>Pod horami (Jihočeský)</v>
      </c>
      <c r="F33508">
        <v>49.001656400000002</v>
      </c>
      <c r="G33508">
        <v>14.534895499999999</v>
      </c>
      <c r="H33508" s="1" t="s">
        <v>26155</v>
      </c>
    </row>
    <row r="33509" spans="1:8" hidden="1" x14ac:dyDescent="0.25">
      <c r="A33509">
        <v>4643902777</v>
      </c>
      <c r="B33509" s="1" t="s">
        <v>37442</v>
      </c>
      <c r="C33509" s="1" t="s">
        <v>26146</v>
      </c>
      <c r="D33509" s="1" t="s">
        <v>26146</v>
      </c>
      <c r="E33509" s="1" t="str">
        <f>_xlfn.CONCAT(B33509," (",H33509,")")</f>
        <v>Pod horami (Jihočeský)</v>
      </c>
      <c r="F33509">
        <v>48.885582999999997</v>
      </c>
      <c r="G33509">
        <v>14.3093152</v>
      </c>
      <c r="H33509" s="1" t="s">
        <v>26155</v>
      </c>
    </row>
    <row r="33510" spans="1:8" hidden="1" x14ac:dyDescent="0.25">
      <c r="A33510">
        <v>4648457307</v>
      </c>
      <c r="B33510" s="1" t="s">
        <v>37442</v>
      </c>
      <c r="C33510" s="1" t="s">
        <v>26146</v>
      </c>
      <c r="D33510" s="1" t="s">
        <v>26146</v>
      </c>
      <c r="E33510" s="1" t="str">
        <f>_xlfn.CONCAT(B33510," (",H33510,")")</f>
        <v>Pod horami (Jihočeský)</v>
      </c>
      <c r="F33510">
        <v>48.848827700000001</v>
      </c>
      <c r="G33510">
        <v>14.3291857</v>
      </c>
      <c r="H33510" s="1" t="s">
        <v>26155</v>
      </c>
    </row>
    <row r="33511" spans="1:8" hidden="1" x14ac:dyDescent="0.25">
      <c r="A33511">
        <v>9841664460</v>
      </c>
      <c r="B33511" s="1" t="s">
        <v>37442</v>
      </c>
      <c r="C33511" s="1" t="s">
        <v>26146</v>
      </c>
      <c r="D33511" s="1" t="s">
        <v>26146</v>
      </c>
      <c r="E33511" s="1" t="str">
        <f>_xlfn.CONCAT(B33511," (",H33511,")")</f>
        <v>Pod horami (Jihočeský)</v>
      </c>
      <c r="F33511">
        <v>48.840044499999998</v>
      </c>
      <c r="G33511">
        <v>14.331147</v>
      </c>
      <c r="H33511" s="1" t="s">
        <v>26155</v>
      </c>
    </row>
    <row r="33512" spans="1:8" hidden="1" x14ac:dyDescent="0.25">
      <c r="A33512">
        <v>8843350787</v>
      </c>
      <c r="B33512" s="1" t="s">
        <v>37442</v>
      </c>
      <c r="C33512" s="1" t="s">
        <v>26146</v>
      </c>
      <c r="D33512" s="1" t="s">
        <v>26146</v>
      </c>
      <c r="E33512" s="1" t="str">
        <f>_xlfn.CONCAT(B33512," (",H33512,")")</f>
        <v>Pod horami (Středočeský)</v>
      </c>
      <c r="F33512">
        <v>50.003230799999997</v>
      </c>
      <c r="G33512">
        <v>14.0343274</v>
      </c>
      <c r="H33512" s="1" t="s">
        <v>26156</v>
      </c>
    </row>
    <row r="33513" spans="1:8" hidden="1" x14ac:dyDescent="0.25">
      <c r="A33513">
        <v>10934140594</v>
      </c>
      <c r="B33513" s="1" t="s">
        <v>37442</v>
      </c>
      <c r="C33513" s="1" t="s">
        <v>26146</v>
      </c>
      <c r="D33513" s="1" t="s">
        <v>26146</v>
      </c>
      <c r="E33513" s="1" t="str">
        <f>_xlfn.CONCAT(B33513," (",H33513,")")</f>
        <v>Pod horami (Královéhradecký)</v>
      </c>
      <c r="F33513">
        <v>50.1738462</v>
      </c>
      <c r="G33513">
        <v>16.040279099999999</v>
      </c>
      <c r="H33513" s="1" t="s">
        <v>26163</v>
      </c>
    </row>
    <row r="33514" spans="1:8" hidden="1" x14ac:dyDescent="0.25">
      <c r="A33514">
        <v>4277269655</v>
      </c>
      <c r="B33514" s="1" t="s">
        <v>59109</v>
      </c>
      <c r="C33514" s="1" t="s">
        <v>26146</v>
      </c>
      <c r="D33514" s="1" t="s">
        <v>26146</v>
      </c>
      <c r="E33514" s="1" t="str">
        <f>_xlfn.CONCAT(B33514," (",H33514,")")</f>
        <v>Pod Horečkami (Moravskoslezský)</v>
      </c>
      <c r="F33514">
        <v>49.542149999999999</v>
      </c>
      <c r="G33514">
        <v>18.198370400000002</v>
      </c>
      <c r="H33514" s="1" t="s">
        <v>26162</v>
      </c>
    </row>
    <row r="33515" spans="1:8" hidden="1" x14ac:dyDescent="0.25">
      <c r="A33515">
        <v>2910107402</v>
      </c>
      <c r="B33515" s="1" t="s">
        <v>28334</v>
      </c>
      <c r="C33515" s="1" t="s">
        <v>26146</v>
      </c>
      <c r="D33515" s="1" t="s">
        <v>26146</v>
      </c>
      <c r="E33515" s="1" t="str">
        <f>_xlfn.CONCAT(B33515," (",H33515,")")</f>
        <v>Pod Horkami (Jihomoravský)</v>
      </c>
      <c r="F33515">
        <v>49.412030600000001</v>
      </c>
      <c r="G33515">
        <v>16.728808099999998</v>
      </c>
      <c r="H33515" s="1" t="s">
        <v>26153</v>
      </c>
    </row>
    <row r="33516" spans="1:8" hidden="1" x14ac:dyDescent="0.25">
      <c r="A33516">
        <v>11279640697</v>
      </c>
      <c r="B33516" s="1" t="s">
        <v>55654</v>
      </c>
      <c r="C33516" s="1" t="s">
        <v>26146</v>
      </c>
      <c r="D33516" s="1" t="s">
        <v>26146</v>
      </c>
      <c r="E33516" s="1" t="str">
        <f>_xlfn.CONCAT(B33516," (",H33516,")")</f>
        <v>Pod horkou (Olomoucký)</v>
      </c>
      <c r="F33516">
        <v>49.580766799999999</v>
      </c>
      <c r="G33516">
        <v>17.0676901</v>
      </c>
      <c r="H33516" s="1" t="s">
        <v>26160</v>
      </c>
    </row>
    <row r="33517" spans="1:8" hidden="1" x14ac:dyDescent="0.25">
      <c r="A33517">
        <v>618355366</v>
      </c>
      <c r="B33517" s="1" t="s">
        <v>61003</v>
      </c>
      <c r="C33517" s="1" t="s">
        <v>26146</v>
      </c>
      <c r="D33517" s="1" t="s">
        <v>26146</v>
      </c>
      <c r="E33517" s="1" t="str">
        <f>_xlfn.CONCAT(B33517," (",H33517,")")</f>
        <v>Pod Horkou (Královéhradecký)</v>
      </c>
      <c r="F33517">
        <v>50.479866399999999</v>
      </c>
      <c r="G33517">
        <v>15.2208611</v>
      </c>
      <c r="H33517" s="1" t="s">
        <v>26163</v>
      </c>
    </row>
    <row r="33518" spans="1:8" hidden="1" x14ac:dyDescent="0.25">
      <c r="A33518">
        <v>2910106699</v>
      </c>
      <c r="B33518" s="1" t="s">
        <v>28331</v>
      </c>
      <c r="C33518" s="1" t="s">
        <v>26146</v>
      </c>
      <c r="D33518" s="1" t="s">
        <v>26146</v>
      </c>
      <c r="E33518" s="1" t="str">
        <f>_xlfn.CONCAT(B33518," (",H33518,")")</f>
        <v>Pod Horou (Jihomoravský)</v>
      </c>
      <c r="F33518">
        <v>49.398246800000003</v>
      </c>
      <c r="G33518">
        <v>16.705874999999999</v>
      </c>
      <c r="H33518" s="1" t="s">
        <v>26153</v>
      </c>
    </row>
    <row r="33519" spans="1:8" hidden="1" x14ac:dyDescent="0.25">
      <c r="A33519">
        <v>6074182028</v>
      </c>
      <c r="B33519" s="1" t="s">
        <v>28850</v>
      </c>
      <c r="C33519" s="1" t="s">
        <v>26146</v>
      </c>
      <c r="D33519" s="1" t="s">
        <v>26146</v>
      </c>
      <c r="E33519" s="1" t="str">
        <f>_xlfn.CONCAT(B33519," (",H33519,")")</f>
        <v>Pod horou (Jihomoravský)</v>
      </c>
      <c r="F33519">
        <v>49.346237100000003</v>
      </c>
      <c r="G33519">
        <v>16.407388999999998</v>
      </c>
      <c r="H33519" s="1" t="s">
        <v>26153</v>
      </c>
    </row>
    <row r="33520" spans="1:8" hidden="1" x14ac:dyDescent="0.25">
      <c r="A33520">
        <v>2045870599</v>
      </c>
      <c r="B33520" s="1" t="s">
        <v>28850</v>
      </c>
      <c r="C33520" s="1" t="s">
        <v>26146</v>
      </c>
      <c r="D33520" s="1" t="s">
        <v>26146</v>
      </c>
      <c r="E33520" s="1" t="str">
        <f>_xlfn.CONCAT(B33520," (",H33520,")")</f>
        <v>Pod horou (Jihočeský)</v>
      </c>
      <c r="F33520">
        <v>48.984847000000002</v>
      </c>
      <c r="G33520">
        <v>14.5671085</v>
      </c>
      <c r="H33520" s="1" t="s">
        <v>26155</v>
      </c>
    </row>
    <row r="33521" spans="1:8" hidden="1" x14ac:dyDescent="0.25">
      <c r="A33521">
        <v>2363082759</v>
      </c>
      <c r="B33521" s="1" t="s">
        <v>28331</v>
      </c>
      <c r="C33521" s="1" t="s">
        <v>26146</v>
      </c>
      <c r="D33521" s="1" t="s">
        <v>26146</v>
      </c>
      <c r="E33521" s="1" t="str">
        <f>_xlfn.CONCAT(B33521," (",H33521,")")</f>
        <v>Pod Horou (Jihočeský)</v>
      </c>
      <c r="F33521">
        <v>49.1444659</v>
      </c>
      <c r="G33521">
        <v>14.3689544</v>
      </c>
      <c r="H33521" s="1" t="s">
        <v>26155</v>
      </c>
    </row>
    <row r="33522" spans="1:8" hidden="1" x14ac:dyDescent="0.25">
      <c r="A33522">
        <v>2418416781</v>
      </c>
      <c r="B33522" s="1" t="s">
        <v>28331</v>
      </c>
      <c r="C33522" s="1" t="s">
        <v>26146</v>
      </c>
      <c r="D33522" s="1" t="s">
        <v>26146</v>
      </c>
      <c r="E33522" s="1" t="str">
        <f>_xlfn.CONCAT(B33522," (",H33522,")")</f>
        <v>Pod Horou (Jihočeský)</v>
      </c>
      <c r="F33522">
        <v>48.814185700000003</v>
      </c>
      <c r="G33522">
        <v>14.5181428</v>
      </c>
      <c r="H33522" s="1" t="s">
        <v>26155</v>
      </c>
    </row>
    <row r="33523" spans="1:8" hidden="1" x14ac:dyDescent="0.25">
      <c r="A33523">
        <v>3708000412</v>
      </c>
      <c r="B33523" s="1" t="s">
        <v>28331</v>
      </c>
      <c r="C33523" s="1" t="s">
        <v>26146</v>
      </c>
      <c r="D33523" s="1" t="s">
        <v>26146</v>
      </c>
      <c r="E33523" s="1" t="str">
        <f>_xlfn.CONCAT(B33523," (",H33523,")")</f>
        <v>Pod Horou (Jihočeský)</v>
      </c>
      <c r="F33523">
        <v>49.147833300000002</v>
      </c>
      <c r="G33523">
        <v>14.3653543</v>
      </c>
      <c r="H33523" s="1" t="s">
        <v>26155</v>
      </c>
    </row>
    <row r="33524" spans="1:8" hidden="1" x14ac:dyDescent="0.25">
      <c r="A33524">
        <v>3727820924</v>
      </c>
      <c r="B33524" s="1" t="s">
        <v>28331</v>
      </c>
      <c r="C33524" s="1" t="s">
        <v>26146</v>
      </c>
      <c r="D33524" s="1" t="s">
        <v>26146</v>
      </c>
      <c r="E33524" s="1" t="str">
        <f>_xlfn.CONCAT(B33524," (",H33524,")")</f>
        <v>Pod Horou (Jihočeský)</v>
      </c>
      <c r="F33524">
        <v>49.103152299999998</v>
      </c>
      <c r="G33524">
        <v>14.4819949</v>
      </c>
      <c r="H33524" s="1" t="s">
        <v>26155</v>
      </c>
    </row>
    <row r="33525" spans="1:8" hidden="1" x14ac:dyDescent="0.25">
      <c r="A33525">
        <v>3752825520</v>
      </c>
      <c r="B33525" s="1" t="s">
        <v>28850</v>
      </c>
      <c r="C33525" s="1" t="s">
        <v>26146</v>
      </c>
      <c r="D33525" s="1" t="s">
        <v>26146</v>
      </c>
      <c r="E33525" s="1" t="str">
        <f>_xlfn.CONCAT(B33525," (",H33525,")")</f>
        <v>Pod horou (Jihočeský)</v>
      </c>
      <c r="F33525">
        <v>49.1271992</v>
      </c>
      <c r="G33525">
        <v>14.494461100000001</v>
      </c>
      <c r="H33525" s="1" t="s">
        <v>26155</v>
      </c>
    </row>
    <row r="33526" spans="1:8" hidden="1" x14ac:dyDescent="0.25">
      <c r="A33526">
        <v>3947391031</v>
      </c>
      <c r="B33526" s="1" t="s">
        <v>28331</v>
      </c>
      <c r="C33526" s="1" t="s">
        <v>26146</v>
      </c>
      <c r="D33526" s="1" t="s">
        <v>26146</v>
      </c>
      <c r="E33526" s="1" t="str">
        <f>_xlfn.CONCAT(B33526," (",H33526,")")</f>
        <v>Pod Horou (Jihočeský)</v>
      </c>
      <c r="F33526">
        <v>48.816098099999998</v>
      </c>
      <c r="G33526">
        <v>14.5147247</v>
      </c>
      <c r="H33526" s="1" t="s">
        <v>26155</v>
      </c>
    </row>
    <row r="33527" spans="1:8" hidden="1" x14ac:dyDescent="0.25">
      <c r="A33527">
        <v>3947723365</v>
      </c>
      <c r="B33527" s="1" t="s">
        <v>28850</v>
      </c>
      <c r="C33527" s="1" t="s">
        <v>26146</v>
      </c>
      <c r="D33527" s="1" t="s">
        <v>26146</v>
      </c>
      <c r="E33527" s="1" t="str">
        <f>_xlfn.CONCAT(B33527," (",H33527,")")</f>
        <v>Pod horou (Jihočeský)</v>
      </c>
      <c r="F33527">
        <v>48.982767199999998</v>
      </c>
      <c r="G33527">
        <v>14.146672499999999</v>
      </c>
      <c r="H33527" s="1" t="s">
        <v>26155</v>
      </c>
    </row>
    <row r="33528" spans="1:8" hidden="1" x14ac:dyDescent="0.25">
      <c r="A33528">
        <v>4009044934</v>
      </c>
      <c r="B33528" s="1" t="s">
        <v>28850</v>
      </c>
      <c r="C33528" s="1" t="s">
        <v>26146</v>
      </c>
      <c r="D33528" s="1" t="s">
        <v>26146</v>
      </c>
      <c r="E33528" s="1" t="str">
        <f>_xlfn.CONCAT(B33528," (",H33528,")")</f>
        <v>Pod horou (Jihočeský)</v>
      </c>
      <c r="F33528">
        <v>48.859151099999998</v>
      </c>
      <c r="G33528">
        <v>14.378234600000001</v>
      </c>
      <c r="H33528" s="1" t="s">
        <v>26155</v>
      </c>
    </row>
    <row r="33529" spans="1:8" hidden="1" x14ac:dyDescent="0.25">
      <c r="A33529">
        <v>4121149660</v>
      </c>
      <c r="B33529" s="1" t="s">
        <v>28850</v>
      </c>
      <c r="C33529" s="1" t="s">
        <v>26146</v>
      </c>
      <c r="D33529" s="1" t="s">
        <v>26146</v>
      </c>
      <c r="E33529" s="1" t="str">
        <f>_xlfn.CONCAT(B33529," (",H33529,")")</f>
        <v>Pod horou (Jihočeský)</v>
      </c>
      <c r="F33529">
        <v>48.867727500000001</v>
      </c>
      <c r="G33529">
        <v>14.39526</v>
      </c>
      <c r="H33529" s="1" t="s">
        <v>26155</v>
      </c>
    </row>
    <row r="33530" spans="1:8" hidden="1" x14ac:dyDescent="0.25">
      <c r="A33530">
        <v>4183037199</v>
      </c>
      <c r="B33530" s="1" t="s">
        <v>28331</v>
      </c>
      <c r="C33530" s="1" t="s">
        <v>26146</v>
      </c>
      <c r="D33530" s="1" t="s">
        <v>26146</v>
      </c>
      <c r="E33530" s="1" t="str">
        <f>_xlfn.CONCAT(B33530," (",H33530,")")</f>
        <v>Pod Horou (Jihočeský)</v>
      </c>
      <c r="F33530">
        <v>49.166927700000002</v>
      </c>
      <c r="G33530">
        <v>13.923647900000001</v>
      </c>
      <c r="H33530" s="1" t="s">
        <v>26155</v>
      </c>
    </row>
    <row r="33531" spans="1:8" hidden="1" x14ac:dyDescent="0.25">
      <c r="A33531">
        <v>4235246794</v>
      </c>
      <c r="B33531" s="1" t="s">
        <v>28850</v>
      </c>
      <c r="C33531" s="1" t="s">
        <v>26146</v>
      </c>
      <c r="D33531" s="1" t="s">
        <v>26146</v>
      </c>
      <c r="E33531" s="1" t="str">
        <f>_xlfn.CONCAT(B33531," (",H33531,")")</f>
        <v>Pod horou (Jihočeský)</v>
      </c>
      <c r="F33531">
        <v>49.109349000000002</v>
      </c>
      <c r="G33531">
        <v>13.9053386</v>
      </c>
      <c r="H33531" s="1" t="s">
        <v>26155</v>
      </c>
    </row>
    <row r="33532" spans="1:8" hidden="1" x14ac:dyDescent="0.25">
      <c r="A33532">
        <v>4242483023</v>
      </c>
      <c r="B33532" s="1" t="s">
        <v>28850</v>
      </c>
      <c r="C33532" s="1" t="s">
        <v>26146</v>
      </c>
      <c r="D33532" s="1" t="s">
        <v>26146</v>
      </c>
      <c r="E33532" s="1" t="str">
        <f>_xlfn.CONCAT(B33532," (",H33532,")")</f>
        <v>Pod horou (Jihočeský)</v>
      </c>
      <c r="F33532">
        <v>49.440469200000003</v>
      </c>
      <c r="G33532">
        <v>14.6643133</v>
      </c>
      <c r="H33532" s="1" t="s">
        <v>26155</v>
      </c>
    </row>
    <row r="33533" spans="1:8" hidden="1" x14ac:dyDescent="0.25">
      <c r="A33533">
        <v>4254227504</v>
      </c>
      <c r="B33533" s="1" t="s">
        <v>28850</v>
      </c>
      <c r="C33533" s="1" t="s">
        <v>26146</v>
      </c>
      <c r="D33533" s="1" t="s">
        <v>26146</v>
      </c>
      <c r="E33533" s="1" t="str">
        <f>_xlfn.CONCAT(B33533," (",H33533,")")</f>
        <v>Pod horou (Jihočeský)</v>
      </c>
      <c r="F33533">
        <v>49.144264200000002</v>
      </c>
      <c r="G33533">
        <v>13.952494099999999</v>
      </c>
      <c r="H33533" s="1" t="s">
        <v>26155</v>
      </c>
    </row>
    <row r="33534" spans="1:8" hidden="1" x14ac:dyDescent="0.25">
      <c r="A33534">
        <v>4273581809</v>
      </c>
      <c r="B33534" s="1" t="s">
        <v>28850</v>
      </c>
      <c r="C33534" s="1" t="s">
        <v>26146</v>
      </c>
      <c r="D33534" s="1" t="s">
        <v>26146</v>
      </c>
      <c r="E33534" s="1" t="str">
        <f>_xlfn.CONCAT(B33534," (",H33534,")")</f>
        <v>Pod horou (Jihočeský)</v>
      </c>
      <c r="F33534">
        <v>48.8395869</v>
      </c>
      <c r="G33534">
        <v>14.556928600000001</v>
      </c>
      <c r="H33534" s="1" t="s">
        <v>26155</v>
      </c>
    </row>
    <row r="33535" spans="1:8" hidden="1" x14ac:dyDescent="0.25">
      <c r="A33535">
        <v>4273581810</v>
      </c>
      <c r="B33535" s="1" t="s">
        <v>28850</v>
      </c>
      <c r="C33535" s="1" t="s">
        <v>26146</v>
      </c>
      <c r="D33535" s="1" t="s">
        <v>26146</v>
      </c>
      <c r="E33535" s="1" t="str">
        <f>_xlfn.CONCAT(B33535," (",H33535,")")</f>
        <v>Pod horou (Jihočeský)</v>
      </c>
      <c r="F33535">
        <v>48.846603899999998</v>
      </c>
      <c r="G33535">
        <v>14.5456007</v>
      </c>
      <c r="H33535" s="1" t="s">
        <v>26155</v>
      </c>
    </row>
    <row r="33536" spans="1:8" hidden="1" x14ac:dyDescent="0.25">
      <c r="A33536">
        <v>4597768896</v>
      </c>
      <c r="B33536" s="1" t="s">
        <v>28331</v>
      </c>
      <c r="C33536" s="1" t="s">
        <v>26146</v>
      </c>
      <c r="D33536" s="1" t="s">
        <v>26146</v>
      </c>
      <c r="E33536" s="1" t="str">
        <f>_xlfn.CONCAT(B33536," (",H33536,")")</f>
        <v>Pod Horou (Jihočeský)</v>
      </c>
      <c r="F33536">
        <v>48.937481599999998</v>
      </c>
      <c r="G33536">
        <v>14.4990737</v>
      </c>
      <c r="H33536" s="1" t="s">
        <v>26155</v>
      </c>
    </row>
    <row r="33537" spans="1:8" hidden="1" x14ac:dyDescent="0.25">
      <c r="A33537">
        <v>4625061839</v>
      </c>
      <c r="B33537" s="1" t="s">
        <v>28331</v>
      </c>
      <c r="C33537" s="1" t="s">
        <v>26146</v>
      </c>
      <c r="D33537" s="1" t="s">
        <v>26146</v>
      </c>
      <c r="E33537" s="1" t="str">
        <f>_xlfn.CONCAT(B33537," (",H33537,")")</f>
        <v>Pod Horou (Jihočeský)</v>
      </c>
      <c r="F33537">
        <v>48.8878919</v>
      </c>
      <c r="G33537">
        <v>14.328310699999999</v>
      </c>
      <c r="H33537" s="1" t="s">
        <v>26155</v>
      </c>
    </row>
    <row r="33538" spans="1:8" hidden="1" x14ac:dyDescent="0.25">
      <c r="A33538">
        <v>4866800808</v>
      </c>
      <c r="B33538" s="1" t="s">
        <v>28850</v>
      </c>
      <c r="C33538" s="1" t="s">
        <v>26146</v>
      </c>
      <c r="D33538" s="1" t="s">
        <v>26146</v>
      </c>
      <c r="E33538" s="1" t="str">
        <f>_xlfn.CONCAT(B33538," (",H33538,")")</f>
        <v>Pod horou (Jihočeský)</v>
      </c>
      <c r="F33538">
        <v>48.813257800000002</v>
      </c>
      <c r="G33538">
        <v>14.524912799999999</v>
      </c>
      <c r="H33538" s="1" t="s">
        <v>26155</v>
      </c>
    </row>
    <row r="33539" spans="1:8" hidden="1" x14ac:dyDescent="0.25">
      <c r="A33539">
        <v>4885139431</v>
      </c>
      <c r="B33539" s="1" t="s">
        <v>28331</v>
      </c>
      <c r="C33539" s="1" t="s">
        <v>26146</v>
      </c>
      <c r="D33539" s="1" t="s">
        <v>26146</v>
      </c>
      <c r="E33539" s="1" t="str">
        <f>_xlfn.CONCAT(B33539," (",H33539,")")</f>
        <v>Pod Horou (Jihočeský)</v>
      </c>
      <c r="F33539">
        <v>48.7812956</v>
      </c>
      <c r="G33539">
        <v>14.641492400000001</v>
      </c>
      <c r="H33539" s="1" t="s">
        <v>26155</v>
      </c>
    </row>
    <row r="33540" spans="1:8" hidden="1" x14ac:dyDescent="0.25">
      <c r="A33540">
        <v>8777582058</v>
      </c>
      <c r="B33540" s="1" t="s">
        <v>28850</v>
      </c>
      <c r="C33540" s="1" t="s">
        <v>26146</v>
      </c>
      <c r="D33540" s="1" t="s">
        <v>26146</v>
      </c>
      <c r="E33540" s="1" t="str">
        <f>_xlfn.CONCAT(B33540," (",H33540,")")</f>
        <v>Pod horou (Jihočeský)</v>
      </c>
      <c r="F33540">
        <v>48.811720200000003</v>
      </c>
      <c r="G33540">
        <v>14.4767759</v>
      </c>
      <c r="H33540" s="1" t="s">
        <v>26155</v>
      </c>
    </row>
    <row r="33541" spans="1:8" hidden="1" x14ac:dyDescent="0.25">
      <c r="A33541">
        <v>8840376334</v>
      </c>
      <c r="B33541" s="1" t="s">
        <v>28331</v>
      </c>
      <c r="C33541" s="1" t="s">
        <v>26146</v>
      </c>
      <c r="D33541" s="1" t="s">
        <v>26146</v>
      </c>
      <c r="E33541" s="1" t="str">
        <f>_xlfn.CONCAT(B33541," (",H33541,")")</f>
        <v>Pod Horou (Jihočeský)</v>
      </c>
      <c r="F33541">
        <v>48.813511800000001</v>
      </c>
      <c r="G33541">
        <v>14.515918900000001</v>
      </c>
      <c r="H33541" s="1" t="s">
        <v>26155</v>
      </c>
    </row>
    <row r="33542" spans="1:8" hidden="1" x14ac:dyDescent="0.25">
      <c r="A33542">
        <v>9824740502</v>
      </c>
      <c r="B33542" s="1" t="s">
        <v>28331</v>
      </c>
      <c r="C33542" s="1" t="s">
        <v>26146</v>
      </c>
      <c r="D33542" s="1" t="s">
        <v>26146</v>
      </c>
      <c r="E33542" s="1" t="str">
        <f>_xlfn.CONCAT(B33542," (",H33542,")")</f>
        <v>Pod Horou (Jihočeský)</v>
      </c>
      <c r="F33542">
        <v>48.8555779</v>
      </c>
      <c r="G33542">
        <v>14.382600800000001</v>
      </c>
      <c r="H33542" s="1" t="s">
        <v>26155</v>
      </c>
    </row>
    <row r="33543" spans="1:8" hidden="1" x14ac:dyDescent="0.25">
      <c r="A33543">
        <v>10778139763</v>
      </c>
      <c r="B33543" s="1" t="s">
        <v>28850</v>
      </c>
      <c r="C33543" s="1" t="s">
        <v>26146</v>
      </c>
      <c r="D33543" s="1" t="s">
        <v>26146</v>
      </c>
      <c r="E33543" s="1" t="str">
        <f>_xlfn.CONCAT(B33543," (",H33543,")")</f>
        <v>Pod horou (Jihočeský)</v>
      </c>
      <c r="F33543">
        <v>48.861675300000002</v>
      </c>
      <c r="G33543">
        <v>14.348846399999999</v>
      </c>
      <c r="H33543" s="1" t="s">
        <v>26155</v>
      </c>
    </row>
    <row r="33544" spans="1:8" hidden="1" x14ac:dyDescent="0.25">
      <c r="A33544">
        <v>514495954</v>
      </c>
      <c r="B33544" s="1" t="s">
        <v>28331</v>
      </c>
      <c r="C33544" s="1" t="s">
        <v>26146</v>
      </c>
      <c r="D33544" s="1" t="s">
        <v>26146</v>
      </c>
      <c r="E33544" s="1" t="str">
        <f>_xlfn.CONCAT(B33544," (",H33544,")")</f>
        <v>Pod Horou (Středočeský)</v>
      </c>
      <c r="F33544">
        <v>50.059393700000001</v>
      </c>
      <c r="G33544">
        <v>14.2400813</v>
      </c>
      <c r="H33544" s="1" t="s">
        <v>26156</v>
      </c>
    </row>
    <row r="33545" spans="1:8" hidden="1" x14ac:dyDescent="0.25">
      <c r="A33545">
        <v>4214590907</v>
      </c>
      <c r="B33545" s="1" t="s">
        <v>28850</v>
      </c>
      <c r="C33545" s="1" t="s">
        <v>26146</v>
      </c>
      <c r="D33545" s="1" t="s">
        <v>26146</v>
      </c>
      <c r="E33545" s="1" t="str">
        <f>_xlfn.CONCAT(B33545," (",H33545,")")</f>
        <v>Pod horou (Ústecký)</v>
      </c>
      <c r="F33545">
        <v>50.577311199999997</v>
      </c>
      <c r="G33545">
        <v>13.984278700000001</v>
      </c>
      <c r="H33545" s="1" t="s">
        <v>26158</v>
      </c>
    </row>
    <row r="33546" spans="1:8" hidden="1" x14ac:dyDescent="0.25">
      <c r="A33546">
        <v>7328976611</v>
      </c>
      <c r="B33546" s="1" t="s">
        <v>28850</v>
      </c>
      <c r="C33546" s="1" t="s">
        <v>26146</v>
      </c>
      <c r="D33546" s="1" t="s">
        <v>26146</v>
      </c>
      <c r="E33546" s="1" t="str">
        <f>_xlfn.CONCAT(B33546," (",H33546,")")</f>
        <v>Pod horou (Pardubický)</v>
      </c>
      <c r="F33546">
        <v>50.083525100000003</v>
      </c>
      <c r="G33546">
        <v>15.808176</v>
      </c>
      <c r="H33546" s="1" t="s">
        <v>26161</v>
      </c>
    </row>
    <row r="33547" spans="1:8" hidden="1" x14ac:dyDescent="0.25">
      <c r="A33547">
        <v>351793205</v>
      </c>
      <c r="B33547" s="1" t="s">
        <v>28331</v>
      </c>
      <c r="C33547" s="1" t="s">
        <v>26146</v>
      </c>
      <c r="D33547" s="1" t="s">
        <v>26146</v>
      </c>
      <c r="E33547" s="1" t="str">
        <f>_xlfn.CONCAT(B33547," (",H33547,")")</f>
        <v>Pod Horou (Královéhradecký)</v>
      </c>
      <c r="F33547">
        <v>50.050368200000001</v>
      </c>
      <c r="G33547">
        <v>16.187920299999998</v>
      </c>
      <c r="H33547" s="1" t="s">
        <v>26163</v>
      </c>
    </row>
    <row r="33548" spans="1:8" hidden="1" x14ac:dyDescent="0.25">
      <c r="A33548">
        <v>1544630687</v>
      </c>
      <c r="B33548" s="1" t="s">
        <v>28850</v>
      </c>
      <c r="C33548" s="1" t="s">
        <v>26146</v>
      </c>
      <c r="D33548" s="1" t="s">
        <v>26146</v>
      </c>
      <c r="E33548" s="1" t="str">
        <f>_xlfn.CONCAT(B33548," (",H33548,")")</f>
        <v>Pod horou (Plzeňský)</v>
      </c>
      <c r="F33548">
        <v>49.443620500000002</v>
      </c>
      <c r="G33548">
        <v>13.2241432</v>
      </c>
      <c r="H33548" s="1" t="s">
        <v>26164</v>
      </c>
    </row>
    <row r="33549" spans="1:8" hidden="1" x14ac:dyDescent="0.25">
      <c r="A33549">
        <v>7798074204</v>
      </c>
      <c r="B33549" s="1" t="s">
        <v>45195</v>
      </c>
      <c r="C33549" s="1" t="s">
        <v>26146</v>
      </c>
      <c r="D33549" s="1" t="s">
        <v>26146</v>
      </c>
      <c r="E33549" s="1" t="str">
        <f>_xlfn.CONCAT(B33549," (",H33549,")")</f>
        <v>Pod horou u hrušky (Středočeský)</v>
      </c>
      <c r="F33549">
        <v>50.113619</v>
      </c>
      <c r="G33549">
        <v>14.7264497</v>
      </c>
      <c r="H33549" s="1" t="s">
        <v>26156</v>
      </c>
    </row>
    <row r="33550" spans="1:8" hidden="1" x14ac:dyDescent="0.25">
      <c r="A33550">
        <v>3928780737</v>
      </c>
      <c r="B33550" s="1" t="s">
        <v>35443</v>
      </c>
      <c r="C33550" s="1" t="s">
        <v>26146</v>
      </c>
      <c r="D33550" s="1" t="s">
        <v>26146</v>
      </c>
      <c r="E33550" s="1" t="str">
        <f>_xlfn.CONCAT(B33550," (",H33550,")")</f>
        <v>Pod hory (Jihočeský)</v>
      </c>
      <c r="F33550">
        <v>48.895782400000002</v>
      </c>
      <c r="G33550">
        <v>14.2901305</v>
      </c>
      <c r="H33550" s="1" t="s">
        <v>26155</v>
      </c>
    </row>
    <row r="33551" spans="1:8" hidden="1" x14ac:dyDescent="0.25">
      <c r="A33551">
        <v>4231571792</v>
      </c>
      <c r="B33551" s="1" t="s">
        <v>35443</v>
      </c>
      <c r="C33551" s="1" t="s">
        <v>26146</v>
      </c>
      <c r="D33551" s="1" t="s">
        <v>26146</v>
      </c>
      <c r="E33551" s="1" t="str">
        <f>_xlfn.CONCAT(B33551," (",H33551,")")</f>
        <v>Pod hory (Jihočeský)</v>
      </c>
      <c r="F33551">
        <v>49.099931599999998</v>
      </c>
      <c r="G33551">
        <v>13.915909600000001</v>
      </c>
      <c r="H33551" s="1" t="s">
        <v>26155</v>
      </c>
    </row>
    <row r="33552" spans="1:8" hidden="1" x14ac:dyDescent="0.25">
      <c r="A33552">
        <v>5238799243</v>
      </c>
      <c r="B33552" s="1" t="s">
        <v>30068</v>
      </c>
      <c r="C33552" s="1" t="s">
        <v>26146</v>
      </c>
      <c r="D33552" s="1" t="s">
        <v>26146</v>
      </c>
      <c r="E33552" s="1" t="str">
        <f>_xlfn.CONCAT(B33552," (",H33552,")")</f>
        <v>Pod hospodou (Karlovarský)</v>
      </c>
      <c r="F33552">
        <v>50.373433499999997</v>
      </c>
      <c r="G33552">
        <v>13.0091237</v>
      </c>
      <c r="H33552" s="1" t="s">
        <v>26154</v>
      </c>
    </row>
    <row r="33553" spans="1:8" hidden="1" x14ac:dyDescent="0.25">
      <c r="A33553">
        <v>10946384776</v>
      </c>
      <c r="B33553" s="1" t="s">
        <v>30068</v>
      </c>
      <c r="C33553" s="1" t="s">
        <v>26146</v>
      </c>
      <c r="D33553" s="1" t="s">
        <v>26146</v>
      </c>
      <c r="E33553" s="1" t="str">
        <f>_xlfn.CONCAT(B33553," (",H33553,")")</f>
        <v>Pod hospodou (Středočeský)</v>
      </c>
      <c r="F33553">
        <v>49.971302199999997</v>
      </c>
      <c r="G33553">
        <v>15.286886900000001</v>
      </c>
      <c r="H33553" s="1" t="s">
        <v>26156</v>
      </c>
    </row>
    <row r="33554" spans="1:8" hidden="1" x14ac:dyDescent="0.25">
      <c r="A33554">
        <v>11327948487</v>
      </c>
      <c r="B33554" s="1" t="s">
        <v>30068</v>
      </c>
      <c r="C33554" s="1" t="s">
        <v>26146</v>
      </c>
      <c r="D33554" s="1" t="s">
        <v>26146</v>
      </c>
      <c r="E33554" s="1" t="str">
        <f>_xlfn.CONCAT(B33554," (",H33554,")")</f>
        <v>Pod hospodou (Středočeský)</v>
      </c>
      <c r="F33554">
        <v>49.942755599999998</v>
      </c>
      <c r="G33554">
        <v>15.2383714</v>
      </c>
      <c r="H33554" s="1" t="s">
        <v>26156</v>
      </c>
    </row>
    <row r="33555" spans="1:8" hidden="1" x14ac:dyDescent="0.25">
      <c r="A33555">
        <v>4227877920</v>
      </c>
      <c r="B33555" s="1" t="s">
        <v>36893</v>
      </c>
      <c r="C33555" s="1" t="s">
        <v>26146</v>
      </c>
      <c r="D33555" s="1" t="s">
        <v>26146</v>
      </c>
      <c r="E33555" s="1" t="str">
        <f>_xlfn.CONCAT(B33555," (",H33555,")")</f>
        <v>Pod Hradcem (Jihočeský)</v>
      </c>
      <c r="F33555">
        <v>49.052322099999998</v>
      </c>
      <c r="G33555">
        <v>13.9128243</v>
      </c>
      <c r="H33555" s="1" t="s">
        <v>26155</v>
      </c>
    </row>
    <row r="33556" spans="1:8" hidden="1" x14ac:dyDescent="0.25">
      <c r="A33556">
        <v>4169246905</v>
      </c>
      <c r="B33556" s="1" t="s">
        <v>36367</v>
      </c>
      <c r="C33556" s="1" t="s">
        <v>26146</v>
      </c>
      <c r="D33556" s="1" t="s">
        <v>26146</v>
      </c>
      <c r="E33556" s="1" t="str">
        <f>_xlfn.CONCAT(B33556," (",H33556,")")</f>
        <v>Pod Hrádečkem (Jihočeský)</v>
      </c>
      <c r="F33556">
        <v>48.997891699999997</v>
      </c>
      <c r="G33556">
        <v>14.7855966</v>
      </c>
      <c r="H33556" s="1" t="s">
        <v>26155</v>
      </c>
    </row>
    <row r="33557" spans="1:8" hidden="1" x14ac:dyDescent="0.25">
      <c r="A33557">
        <v>1915709595</v>
      </c>
      <c r="B33557" s="1" t="s">
        <v>44270</v>
      </c>
      <c r="C33557" s="1" t="s">
        <v>26146</v>
      </c>
      <c r="D33557" s="1" t="s">
        <v>26146</v>
      </c>
      <c r="E33557" s="1" t="str">
        <f>_xlfn.CONCAT(B33557," (",H33557,")")</f>
        <v>Pod Hradeckými cestami (Středočeský)</v>
      </c>
      <c r="F33557">
        <v>50.554739099999999</v>
      </c>
      <c r="G33557">
        <v>15.019094000000001</v>
      </c>
      <c r="H33557" s="1" t="s">
        <v>26156</v>
      </c>
    </row>
    <row r="33558" spans="1:8" x14ac:dyDescent="0.25">
      <c r="A33558">
        <v>1949632354</v>
      </c>
      <c r="B33558" s="1" t="s">
        <v>53048</v>
      </c>
      <c r="C33558" s="1" t="s">
        <v>26146</v>
      </c>
      <c r="D33558" s="1" t="s">
        <v>26146</v>
      </c>
      <c r="E33558" s="1" t="str">
        <f>_xlfn.CONCAT(B33558," (",H33558,")")</f>
        <v>Pod Hradem (Liberecký)</v>
      </c>
      <c r="F33558">
        <v>50.6393068</v>
      </c>
      <c r="G33558">
        <v>15.5411061</v>
      </c>
      <c r="H33558" s="1" t="s">
        <v>26159</v>
      </c>
    </row>
    <row r="33559" spans="1:8" x14ac:dyDescent="0.25">
      <c r="A33559">
        <v>1949632359</v>
      </c>
      <c r="B33559" s="1" t="s">
        <v>53048</v>
      </c>
      <c r="C33559" s="1" t="s">
        <v>26146</v>
      </c>
      <c r="D33559" s="1" t="s">
        <v>26146</v>
      </c>
      <c r="E33559" s="1" t="str">
        <f>_xlfn.CONCAT(B33559," (",H33559,")")</f>
        <v>Pod Hradem (Liberecký)</v>
      </c>
      <c r="F33559">
        <v>50.637632500000002</v>
      </c>
      <c r="G33559">
        <v>15.5434053</v>
      </c>
      <c r="H33559" s="1" t="s">
        <v>26159</v>
      </c>
    </row>
    <row r="33560" spans="1:8" hidden="1" x14ac:dyDescent="0.25">
      <c r="A33560">
        <v>9952684491</v>
      </c>
      <c r="B33560" s="1" t="s">
        <v>65353</v>
      </c>
      <c r="C33560" s="1" t="s">
        <v>26146</v>
      </c>
      <c r="D33560" s="1" t="s">
        <v>26146</v>
      </c>
      <c r="E33560" s="1" t="str">
        <f>_xlfn.CONCAT(B33560," (",H33560,")")</f>
        <v>Pod hradem (Plzeňský)</v>
      </c>
      <c r="F33560">
        <v>49.873070400000003</v>
      </c>
      <c r="G33560">
        <v>12.9323117</v>
      </c>
      <c r="H33560" s="1" t="s">
        <v>26164</v>
      </c>
    </row>
    <row r="33561" spans="1:8" hidden="1" x14ac:dyDescent="0.25">
      <c r="A33561">
        <v>9952684492</v>
      </c>
      <c r="B33561" s="1" t="s">
        <v>65353</v>
      </c>
      <c r="C33561" s="1" t="s">
        <v>26146</v>
      </c>
      <c r="D33561" s="1" t="s">
        <v>26146</v>
      </c>
      <c r="E33561" s="1" t="str">
        <f>_xlfn.CONCAT(B33561," (",H33561,")")</f>
        <v>Pod hradem (Plzeňský)</v>
      </c>
      <c r="F33561">
        <v>49.879156600000002</v>
      </c>
      <c r="G33561">
        <v>12.934523</v>
      </c>
      <c r="H33561" s="1" t="s">
        <v>26164</v>
      </c>
    </row>
    <row r="33562" spans="1:8" hidden="1" x14ac:dyDescent="0.25">
      <c r="A33562">
        <v>3754312909</v>
      </c>
      <c r="B33562" s="1" t="s">
        <v>35129</v>
      </c>
      <c r="C33562" s="1" t="s">
        <v>26146</v>
      </c>
      <c r="D33562" s="1" t="s">
        <v>26146</v>
      </c>
      <c r="E33562" s="1" t="str">
        <f>_xlfn.CONCAT(B33562," (",H33562,")")</f>
        <v>Pod Hradinou (Jihočeský)</v>
      </c>
      <c r="F33562">
        <v>49.138551999999997</v>
      </c>
      <c r="G33562">
        <v>14.6271127</v>
      </c>
      <c r="H33562" s="1" t="s">
        <v>26155</v>
      </c>
    </row>
    <row r="33563" spans="1:8" hidden="1" x14ac:dyDescent="0.25">
      <c r="A33563">
        <v>2448091326</v>
      </c>
      <c r="B33563" s="1" t="s">
        <v>33956</v>
      </c>
      <c r="C33563" s="1" t="s">
        <v>26146</v>
      </c>
      <c r="D33563" s="1" t="s">
        <v>26146</v>
      </c>
      <c r="E33563" s="1" t="str">
        <f>_xlfn.CONCAT(B33563," (",H33563,")")</f>
        <v>Pod Hradišti (Jihočeský)</v>
      </c>
      <c r="F33563">
        <v>49.151499600000001</v>
      </c>
      <c r="G33563">
        <v>14.2553845</v>
      </c>
      <c r="H33563" s="1" t="s">
        <v>26155</v>
      </c>
    </row>
    <row r="33564" spans="1:8" hidden="1" x14ac:dyDescent="0.25">
      <c r="A33564">
        <v>4307876093</v>
      </c>
      <c r="B33564" s="1" t="s">
        <v>59119</v>
      </c>
      <c r="C33564" s="1" t="s">
        <v>26146</v>
      </c>
      <c r="D33564" s="1" t="s">
        <v>26146</v>
      </c>
      <c r="E33564" s="1" t="str">
        <f>_xlfn.CONCAT(B33564," (",H33564,")")</f>
        <v>Pod Hranečníkem (Moravskoslezský)</v>
      </c>
      <c r="F33564">
        <v>49.658690100000001</v>
      </c>
      <c r="G33564">
        <v>18.437514199999999</v>
      </c>
      <c r="H33564" s="1" t="s">
        <v>26162</v>
      </c>
    </row>
    <row r="33565" spans="1:8" hidden="1" x14ac:dyDescent="0.25">
      <c r="A33565">
        <v>5114620711</v>
      </c>
      <c r="B33565" s="1" t="s">
        <v>38808</v>
      </c>
      <c r="C33565" s="1" t="s">
        <v>26146</v>
      </c>
      <c r="D33565" s="1" t="s">
        <v>26146</v>
      </c>
      <c r="E33565" s="1" t="str">
        <f>_xlfn.CONCAT(B33565," (",H33565,")")</f>
        <v>Pod hranicemi (Jihočeský)</v>
      </c>
      <c r="F33565">
        <v>48.946133099999997</v>
      </c>
      <c r="G33565">
        <v>14.2765966</v>
      </c>
      <c r="H33565" s="1" t="s">
        <v>26155</v>
      </c>
    </row>
    <row r="33566" spans="1:8" hidden="1" x14ac:dyDescent="0.25">
      <c r="A33566">
        <v>3947391032</v>
      </c>
      <c r="B33566" s="1" t="s">
        <v>35538</v>
      </c>
      <c r="C33566" s="1" t="s">
        <v>26146</v>
      </c>
      <c r="D33566" s="1" t="s">
        <v>26146</v>
      </c>
      <c r="E33566" s="1" t="str">
        <f>_xlfn.CONCAT(B33566," (",H33566,")")</f>
        <v>Pod hraničkami (Jihočeský)</v>
      </c>
      <c r="F33566">
        <v>48.832464700000003</v>
      </c>
      <c r="G33566">
        <v>14.4995105</v>
      </c>
      <c r="H33566" s="1" t="s">
        <v>26155</v>
      </c>
    </row>
    <row r="33567" spans="1:8" hidden="1" x14ac:dyDescent="0.25">
      <c r="A33567">
        <v>4336728320</v>
      </c>
      <c r="B33567" s="1" t="s">
        <v>37891</v>
      </c>
      <c r="C33567" s="1" t="s">
        <v>26146</v>
      </c>
      <c r="D33567" s="1" t="s">
        <v>26146</v>
      </c>
      <c r="E33567" s="1" t="str">
        <f>_xlfn.CONCAT(B33567," (",H33567,")")</f>
        <v>Pod Hraničkami (Jihočeský)</v>
      </c>
      <c r="F33567">
        <v>49.012392699999999</v>
      </c>
      <c r="G33567">
        <v>14.541885799999999</v>
      </c>
      <c r="H33567" s="1" t="s">
        <v>26155</v>
      </c>
    </row>
    <row r="33568" spans="1:8" hidden="1" x14ac:dyDescent="0.25">
      <c r="A33568">
        <v>4258506842</v>
      </c>
      <c r="B33568" s="1" t="s">
        <v>37535</v>
      </c>
      <c r="C33568" s="1" t="s">
        <v>26146</v>
      </c>
      <c r="D33568" s="1" t="s">
        <v>26146</v>
      </c>
      <c r="E33568" s="1" t="str">
        <f>_xlfn.CONCAT(B33568," (",H33568,")")</f>
        <v>Pod hránou (Jihočeský)</v>
      </c>
      <c r="F33568">
        <v>49.161332299999998</v>
      </c>
      <c r="G33568">
        <v>13.9659356</v>
      </c>
      <c r="H33568" s="1" t="s">
        <v>26155</v>
      </c>
    </row>
    <row r="33569" spans="1:8" hidden="1" x14ac:dyDescent="0.25">
      <c r="A33569">
        <v>4258506841</v>
      </c>
      <c r="B33569" s="1" t="s">
        <v>37534</v>
      </c>
      <c r="C33569" s="1" t="s">
        <v>26146</v>
      </c>
      <c r="D33569" s="1" t="s">
        <v>26146</v>
      </c>
      <c r="E33569" s="1" t="str">
        <f>_xlfn.CONCAT(B33569," (",H33569,")")</f>
        <v>Pod hranovou (Jihočeský)</v>
      </c>
      <c r="F33569">
        <v>49.156593800000003</v>
      </c>
      <c r="G33569">
        <v>13.964807</v>
      </c>
      <c r="H33569" s="1" t="s">
        <v>26155</v>
      </c>
    </row>
    <row r="33570" spans="1:8" hidden="1" x14ac:dyDescent="0.25">
      <c r="A33570">
        <v>1870363037</v>
      </c>
      <c r="B33570" s="1" t="s">
        <v>33290</v>
      </c>
      <c r="C33570" s="1" t="s">
        <v>26146</v>
      </c>
      <c r="D33570" s="1" t="s">
        <v>26146</v>
      </c>
      <c r="E33570" s="1" t="str">
        <f>_xlfn.CONCAT(B33570," (",H33570,")")</f>
        <v>Pod Hrašů chatou (Jihočeský)</v>
      </c>
      <c r="F33570">
        <v>49.038103599999999</v>
      </c>
      <c r="G33570">
        <v>13.983208400000001</v>
      </c>
      <c r="H33570" s="1" t="s">
        <v>26155</v>
      </c>
    </row>
    <row r="33571" spans="1:8" hidden="1" x14ac:dyDescent="0.25">
      <c r="A33571">
        <v>9288924417</v>
      </c>
      <c r="B33571" s="1" t="s">
        <v>57447</v>
      </c>
      <c r="C33571" s="1" t="s">
        <v>26146</v>
      </c>
      <c r="D33571" s="1" t="s">
        <v>26146</v>
      </c>
      <c r="E33571" s="1" t="str">
        <f>_xlfn.CONCAT(B33571," (",H33571,")")</f>
        <v>Pod hrázemi (Pardubický)</v>
      </c>
      <c r="F33571">
        <v>50.138417500000003</v>
      </c>
      <c r="G33571">
        <v>15.7944242</v>
      </c>
      <c r="H33571" s="1" t="s">
        <v>26161</v>
      </c>
    </row>
    <row r="33572" spans="1:8" hidden="1" x14ac:dyDescent="0.25">
      <c r="A33572">
        <v>2424139920</v>
      </c>
      <c r="B33572" s="1" t="s">
        <v>33811</v>
      </c>
      <c r="C33572" s="1" t="s">
        <v>26146</v>
      </c>
      <c r="D33572" s="1" t="s">
        <v>26146</v>
      </c>
      <c r="E33572" s="1" t="str">
        <f>_xlfn.CONCAT(B33572," (",H33572,")")</f>
        <v>Pod hrází (Jihočeský)</v>
      </c>
      <c r="F33572">
        <v>49.067127800000002</v>
      </c>
      <c r="G33572">
        <v>14.326254799999999</v>
      </c>
      <c r="H33572" s="1" t="s">
        <v>26155</v>
      </c>
    </row>
    <row r="33573" spans="1:8" hidden="1" x14ac:dyDescent="0.25">
      <c r="A33573">
        <v>2436782300</v>
      </c>
      <c r="B33573" s="1" t="s">
        <v>33889</v>
      </c>
      <c r="C33573" s="1" t="s">
        <v>26146</v>
      </c>
      <c r="D33573" s="1" t="s">
        <v>26146</v>
      </c>
      <c r="E33573" s="1" t="str">
        <f>_xlfn.CONCAT(B33573," (",H33573,")")</f>
        <v>Pod Hrází (Jihočeský)</v>
      </c>
      <c r="F33573">
        <v>49.151863200000001</v>
      </c>
      <c r="G33573">
        <v>14.2050261</v>
      </c>
      <c r="H33573" s="1" t="s">
        <v>26155</v>
      </c>
    </row>
    <row r="33574" spans="1:8" hidden="1" x14ac:dyDescent="0.25">
      <c r="A33574">
        <v>3752912614</v>
      </c>
      <c r="B33574" s="1" t="s">
        <v>33811</v>
      </c>
      <c r="C33574" s="1" t="s">
        <v>26146</v>
      </c>
      <c r="D33574" s="1" t="s">
        <v>26146</v>
      </c>
      <c r="E33574" s="1" t="str">
        <f>_xlfn.CONCAT(B33574," (",H33574,")")</f>
        <v>Pod hrází (Jihočeský)</v>
      </c>
      <c r="F33574">
        <v>49.131738200000001</v>
      </c>
      <c r="G33574">
        <v>14.865664799999999</v>
      </c>
      <c r="H33574" s="1" t="s">
        <v>26155</v>
      </c>
    </row>
    <row r="33575" spans="1:8" hidden="1" x14ac:dyDescent="0.25">
      <c r="A33575">
        <v>4032016566</v>
      </c>
      <c r="B33575" s="1" t="s">
        <v>33811</v>
      </c>
      <c r="C33575" s="1" t="s">
        <v>26146</v>
      </c>
      <c r="D33575" s="1" t="s">
        <v>26146</v>
      </c>
      <c r="E33575" s="1" t="str">
        <f>_xlfn.CONCAT(B33575," (",H33575,")")</f>
        <v>Pod hrází (Jihočeský)</v>
      </c>
      <c r="F33575">
        <v>49.077910000000003</v>
      </c>
      <c r="G33575">
        <v>14.3761326</v>
      </c>
      <c r="H33575" s="1" t="s">
        <v>26155</v>
      </c>
    </row>
    <row r="33576" spans="1:8" hidden="1" x14ac:dyDescent="0.25">
      <c r="A33576">
        <v>4169246906</v>
      </c>
      <c r="B33576" s="1" t="s">
        <v>33889</v>
      </c>
      <c r="C33576" s="1" t="s">
        <v>26146</v>
      </c>
      <c r="D33576" s="1" t="s">
        <v>26146</v>
      </c>
      <c r="E33576" s="1" t="str">
        <f>_xlfn.CONCAT(B33576," (",H33576,")")</f>
        <v>Pod Hrází (Jihočeský)</v>
      </c>
      <c r="F33576">
        <v>49.032986899999997</v>
      </c>
      <c r="G33576">
        <v>14.8244521</v>
      </c>
      <c r="H33576" s="1" t="s">
        <v>26155</v>
      </c>
    </row>
    <row r="33577" spans="1:8" hidden="1" x14ac:dyDescent="0.25">
      <c r="A33577">
        <v>4169611978</v>
      </c>
      <c r="B33577" s="1" t="s">
        <v>33889</v>
      </c>
      <c r="C33577" s="1" t="s">
        <v>26146</v>
      </c>
      <c r="D33577" s="1" t="s">
        <v>26146</v>
      </c>
      <c r="E33577" s="1" t="str">
        <f>_xlfn.CONCAT(B33577," (",H33577,")")</f>
        <v>Pod Hrází (Jihočeský)</v>
      </c>
      <c r="F33577">
        <v>49.163237000000002</v>
      </c>
      <c r="G33577">
        <v>14.7020915</v>
      </c>
      <c r="H33577" s="1" t="s">
        <v>26155</v>
      </c>
    </row>
    <row r="33578" spans="1:8" hidden="1" x14ac:dyDescent="0.25">
      <c r="A33578">
        <v>4196872678</v>
      </c>
      <c r="B33578" s="1" t="s">
        <v>33811</v>
      </c>
      <c r="C33578" s="1" t="s">
        <v>26146</v>
      </c>
      <c r="D33578" s="1" t="s">
        <v>26146</v>
      </c>
      <c r="E33578" s="1" t="str">
        <f>_xlfn.CONCAT(B33578," (",H33578,")")</f>
        <v>Pod hrází (Jihočeský)</v>
      </c>
      <c r="F33578">
        <v>49.093983399999999</v>
      </c>
      <c r="G33578">
        <v>14.2358739</v>
      </c>
      <c r="H33578" s="1" t="s">
        <v>26155</v>
      </c>
    </row>
    <row r="33579" spans="1:8" hidden="1" x14ac:dyDescent="0.25">
      <c r="A33579">
        <v>4659191426</v>
      </c>
      <c r="B33579" s="1" t="s">
        <v>33811</v>
      </c>
      <c r="C33579" s="1" t="s">
        <v>26146</v>
      </c>
      <c r="D33579" s="1" t="s">
        <v>26146</v>
      </c>
      <c r="E33579" s="1" t="str">
        <f>_xlfn.CONCAT(B33579," (",H33579,")")</f>
        <v>Pod hrází (Jihočeský)</v>
      </c>
      <c r="F33579">
        <v>48.808895100000001</v>
      </c>
      <c r="G33579">
        <v>14.3627672</v>
      </c>
      <c r="H33579" s="1" t="s">
        <v>26155</v>
      </c>
    </row>
    <row r="33580" spans="1:8" hidden="1" x14ac:dyDescent="0.25">
      <c r="A33580">
        <v>4683179599</v>
      </c>
      <c r="B33580" s="1" t="s">
        <v>33811</v>
      </c>
      <c r="C33580" s="1" t="s">
        <v>26146</v>
      </c>
      <c r="D33580" s="1" t="s">
        <v>26146</v>
      </c>
      <c r="E33580" s="1" t="str">
        <f>_xlfn.CONCAT(B33580," (",H33580,")")</f>
        <v>Pod hrází (Jihočeský)</v>
      </c>
      <c r="F33580">
        <v>48.942026900000002</v>
      </c>
      <c r="G33580">
        <v>14.2606251</v>
      </c>
      <c r="H33580" s="1" t="s">
        <v>26155</v>
      </c>
    </row>
    <row r="33581" spans="1:8" hidden="1" x14ac:dyDescent="0.25">
      <c r="A33581">
        <v>4833603224</v>
      </c>
      <c r="B33581" s="1" t="s">
        <v>33889</v>
      </c>
      <c r="C33581" s="1" t="s">
        <v>26146</v>
      </c>
      <c r="D33581" s="1" t="s">
        <v>26146</v>
      </c>
      <c r="E33581" s="1" t="str">
        <f>_xlfn.CONCAT(B33581," (",H33581,")")</f>
        <v>Pod Hrází (Středočeský)</v>
      </c>
      <c r="F33581">
        <v>50.244423699999999</v>
      </c>
      <c r="G33581">
        <v>15.165069600000001</v>
      </c>
      <c r="H33581" s="1" t="s">
        <v>26156</v>
      </c>
    </row>
    <row r="33582" spans="1:8" hidden="1" x14ac:dyDescent="0.25">
      <c r="A33582">
        <v>9543324951</v>
      </c>
      <c r="B33582" s="1" t="s">
        <v>33811</v>
      </c>
      <c r="C33582" s="1" t="s">
        <v>26146</v>
      </c>
      <c r="D33582" s="1" t="s">
        <v>26146</v>
      </c>
      <c r="E33582" s="1" t="str">
        <f>_xlfn.CONCAT(B33582," (",H33582,")")</f>
        <v>Pod hrází (Středočeský)</v>
      </c>
      <c r="F33582">
        <v>50.154035</v>
      </c>
      <c r="G33582">
        <v>14.900286100000001</v>
      </c>
      <c r="H33582" s="1" t="s">
        <v>26156</v>
      </c>
    </row>
    <row r="33583" spans="1:8" hidden="1" x14ac:dyDescent="0.25">
      <c r="A33583">
        <v>4573196944</v>
      </c>
      <c r="B33583" s="1" t="s">
        <v>33811</v>
      </c>
      <c r="C33583" s="1" t="s">
        <v>26146</v>
      </c>
      <c r="D33583" s="1" t="s">
        <v>26146</v>
      </c>
      <c r="E33583" s="1" t="str">
        <f>_xlfn.CONCAT(B33583," (",H33583,")")</f>
        <v>Pod hrází (Plzeňský)</v>
      </c>
      <c r="F33583">
        <v>49.435510999999998</v>
      </c>
      <c r="G33583">
        <v>13.315600099999999</v>
      </c>
      <c r="H33583" s="1" t="s">
        <v>26164</v>
      </c>
    </row>
    <row r="33584" spans="1:8" hidden="1" x14ac:dyDescent="0.25">
      <c r="A33584">
        <v>4712213308</v>
      </c>
      <c r="B33584" s="1" t="s">
        <v>59173</v>
      </c>
      <c r="C33584" s="1" t="s">
        <v>26146</v>
      </c>
      <c r="D33584" s="1" t="s">
        <v>26146</v>
      </c>
      <c r="E33584" s="1" t="str">
        <f>_xlfn.CONCAT(B33584," (",H33584,")")</f>
        <v>Pod Hrázky (Moravskoslezský)</v>
      </c>
      <c r="F33584">
        <v>49.535371099999999</v>
      </c>
      <c r="G33584">
        <v>17.9829337</v>
      </c>
      <c r="H33584" s="1" t="s">
        <v>26162</v>
      </c>
    </row>
    <row r="33585" spans="1:8" hidden="1" x14ac:dyDescent="0.25">
      <c r="A33585">
        <v>4634320847</v>
      </c>
      <c r="B33585" s="1" t="s">
        <v>38275</v>
      </c>
      <c r="C33585" s="1" t="s">
        <v>26146</v>
      </c>
      <c r="D33585" s="1" t="s">
        <v>26146</v>
      </c>
      <c r="E33585" s="1" t="str">
        <f>_xlfn.CONCAT(B33585," (",H33585,")")</f>
        <v>Pod hřbitovem (Jihočeský)</v>
      </c>
      <c r="F33585">
        <v>48.907405099999998</v>
      </c>
      <c r="G33585">
        <v>14.303754899999999</v>
      </c>
      <c r="H33585" s="1" t="s">
        <v>26155</v>
      </c>
    </row>
    <row r="33586" spans="1:8" hidden="1" x14ac:dyDescent="0.25">
      <c r="A33586">
        <v>11323238896</v>
      </c>
      <c r="B33586" s="1" t="s">
        <v>38275</v>
      </c>
      <c r="C33586" s="1" t="s">
        <v>26146</v>
      </c>
      <c r="D33586" s="1" t="s">
        <v>26146</v>
      </c>
      <c r="E33586" s="1" t="str">
        <f>_xlfn.CONCAT(B33586," (",H33586,")")</f>
        <v>Pod hřbitovem (Středočeský)</v>
      </c>
      <c r="F33586">
        <v>49.958145399999999</v>
      </c>
      <c r="G33586">
        <v>15.2612328</v>
      </c>
      <c r="H33586" s="1" t="s">
        <v>26156</v>
      </c>
    </row>
    <row r="33587" spans="1:8" hidden="1" x14ac:dyDescent="0.25">
      <c r="A33587">
        <v>11532695523</v>
      </c>
      <c r="B33587" s="1" t="s">
        <v>38275</v>
      </c>
      <c r="C33587" s="1" t="s">
        <v>26146</v>
      </c>
      <c r="D33587" s="1" t="s">
        <v>26146</v>
      </c>
      <c r="E33587" s="1" t="str">
        <f>_xlfn.CONCAT(B33587," (",H33587,")")</f>
        <v>Pod hřbitovem (Ústecký)</v>
      </c>
      <c r="F33587">
        <v>50.382747100000003</v>
      </c>
      <c r="G33587">
        <v>13.165234399999999</v>
      </c>
      <c r="H33587" s="1" t="s">
        <v>26158</v>
      </c>
    </row>
    <row r="33588" spans="1:8" hidden="1" x14ac:dyDescent="0.25">
      <c r="A33588">
        <v>10779335839</v>
      </c>
      <c r="B33588" s="1" t="s">
        <v>38275</v>
      </c>
      <c r="C33588" s="1" t="s">
        <v>26146</v>
      </c>
      <c r="D33588" s="1" t="s">
        <v>26146</v>
      </c>
      <c r="E33588" s="1" t="str">
        <f>_xlfn.CONCAT(B33588," (",H33588,")")</f>
        <v>Pod hřbitovem (Moravskoslezský)</v>
      </c>
      <c r="F33588">
        <v>49.738369599999999</v>
      </c>
      <c r="G33588">
        <v>18.0068734</v>
      </c>
      <c r="H33588" s="1" t="s">
        <v>26162</v>
      </c>
    </row>
    <row r="33589" spans="1:8" hidden="1" x14ac:dyDescent="0.25">
      <c r="A33589">
        <v>4027591606</v>
      </c>
      <c r="B33589" s="1" t="s">
        <v>35973</v>
      </c>
      <c r="C33589" s="1" t="s">
        <v>26146</v>
      </c>
      <c r="D33589" s="1" t="s">
        <v>26146</v>
      </c>
      <c r="E33589" s="1" t="str">
        <f>_xlfn.CONCAT(B33589," (",H33589,")")</f>
        <v>Pod hrby (Jihočeský)</v>
      </c>
      <c r="F33589">
        <v>48.909573799999997</v>
      </c>
      <c r="G33589">
        <v>14.2446208</v>
      </c>
      <c r="H33589" s="1" t="s">
        <v>26155</v>
      </c>
    </row>
    <row r="33590" spans="1:8" hidden="1" x14ac:dyDescent="0.25">
      <c r="A33590">
        <v>4206753934</v>
      </c>
      <c r="B33590" s="1" t="s">
        <v>35973</v>
      </c>
      <c r="C33590" s="1" t="s">
        <v>26146</v>
      </c>
      <c r="D33590" s="1" t="s">
        <v>26146</v>
      </c>
      <c r="E33590" s="1" t="str">
        <f>_xlfn.CONCAT(B33590," (",H33590,")")</f>
        <v>Pod hrby (Jihočeský)</v>
      </c>
      <c r="F33590">
        <v>48.908663199999999</v>
      </c>
      <c r="G33590">
        <v>14.2499992</v>
      </c>
      <c r="H33590" s="1" t="s">
        <v>26155</v>
      </c>
    </row>
    <row r="33591" spans="1:8" x14ac:dyDescent="0.25">
      <c r="A33591">
        <v>9482204993</v>
      </c>
      <c r="B33591" s="1" t="s">
        <v>53468</v>
      </c>
      <c r="C33591" s="1" t="s">
        <v>26146</v>
      </c>
      <c r="D33591" s="1" t="s">
        <v>26146</v>
      </c>
      <c r="E33591" s="1" t="str">
        <f>_xlfn.CONCAT(B33591," (",H33591,")")</f>
        <v>Pod hřebenem (Liberecký)</v>
      </c>
      <c r="F33591">
        <v>50.642016900000002</v>
      </c>
      <c r="G33591">
        <v>15.184001</v>
      </c>
      <c r="H33591" s="1" t="s">
        <v>26159</v>
      </c>
    </row>
    <row r="33592" spans="1:8" x14ac:dyDescent="0.25">
      <c r="A33592">
        <v>3603075055</v>
      </c>
      <c r="B33592" s="1" t="s">
        <v>53213</v>
      </c>
      <c r="C33592" s="1" t="s">
        <v>26146</v>
      </c>
      <c r="D33592" s="1" t="s">
        <v>26146</v>
      </c>
      <c r="E33592" s="1" t="str">
        <f>_xlfn.CONCAT(B33592," (",H33592,")")</f>
        <v>Pod hrobkou (Liberecký)</v>
      </c>
      <c r="F33592">
        <v>50.634939199999998</v>
      </c>
      <c r="G33592">
        <v>15.2557259</v>
      </c>
      <c r="H33592" s="1" t="s">
        <v>26159</v>
      </c>
    </row>
    <row r="33593" spans="1:8" x14ac:dyDescent="0.25">
      <c r="A33593">
        <v>9482970736</v>
      </c>
      <c r="B33593" s="1" t="s">
        <v>53522</v>
      </c>
      <c r="C33593" s="1" t="s">
        <v>26146</v>
      </c>
      <c r="D33593" s="1" t="s">
        <v>26146</v>
      </c>
      <c r="E33593" s="1" t="str">
        <f>_xlfn.CONCAT(B33593," (",H33593,")")</f>
        <v>Pod Hrobkou (Liberecký)</v>
      </c>
      <c r="F33593">
        <v>50.605807300000002</v>
      </c>
      <c r="G33593">
        <v>15.2407193</v>
      </c>
      <c r="H33593" s="1" t="s">
        <v>26159</v>
      </c>
    </row>
    <row r="33594" spans="1:8" hidden="1" x14ac:dyDescent="0.25">
      <c r="A33594">
        <v>10151616833</v>
      </c>
      <c r="B33594" s="1" t="s">
        <v>59671</v>
      </c>
      <c r="C33594" s="1" t="s">
        <v>26146</v>
      </c>
      <c r="D33594" s="1" t="s">
        <v>26146</v>
      </c>
      <c r="E33594" s="1" t="str">
        <f>_xlfn.CONCAT(B33594," (",H33594,")")</f>
        <v>Pod hruškou (Moravskoslezský)</v>
      </c>
      <c r="F33594">
        <v>49.549006499999997</v>
      </c>
      <c r="G33594">
        <v>18.005706199999999</v>
      </c>
      <c r="H33594" s="1" t="s">
        <v>26162</v>
      </c>
    </row>
    <row r="33595" spans="1:8" hidden="1" x14ac:dyDescent="0.25">
      <c r="A33595">
        <v>2036455475</v>
      </c>
      <c r="B33595" s="1" t="s">
        <v>33413</v>
      </c>
      <c r="C33595" s="1" t="s">
        <v>26146</v>
      </c>
      <c r="D33595" s="1" t="s">
        <v>26146</v>
      </c>
      <c r="E33595" s="1" t="str">
        <f>_xlfn.CONCAT(B33595," (",H33595,")")</f>
        <v>Pod hrůtovskou silnicí (Jihočeský)</v>
      </c>
      <c r="F33595">
        <v>49.039117400000002</v>
      </c>
      <c r="G33595">
        <v>14.6196872</v>
      </c>
      <c r="H33595" s="1" t="s">
        <v>26155</v>
      </c>
    </row>
    <row r="33596" spans="1:8" hidden="1" x14ac:dyDescent="0.25">
      <c r="A33596">
        <v>2036355322</v>
      </c>
      <c r="B33596" s="1" t="s">
        <v>33341</v>
      </c>
      <c r="C33596" s="1" t="s">
        <v>26146</v>
      </c>
      <c r="D33596" s="1" t="s">
        <v>26146</v>
      </c>
      <c r="E33596" s="1" t="str">
        <f>_xlfn.CONCAT(B33596," (",H33596,")")</f>
        <v>Pod Humny (Jihočeský)</v>
      </c>
      <c r="F33596">
        <v>49.025335400000003</v>
      </c>
      <c r="G33596">
        <v>14.544520199999999</v>
      </c>
      <c r="H33596" s="1" t="s">
        <v>26155</v>
      </c>
    </row>
    <row r="33597" spans="1:8" hidden="1" x14ac:dyDescent="0.25">
      <c r="A33597">
        <v>2432252443</v>
      </c>
      <c r="B33597" s="1" t="s">
        <v>33869</v>
      </c>
      <c r="C33597" s="1" t="s">
        <v>26146</v>
      </c>
      <c r="D33597" s="1" t="s">
        <v>26146</v>
      </c>
      <c r="E33597" s="1" t="str">
        <f>_xlfn.CONCAT(B33597," (",H33597,")")</f>
        <v>Pod humny (Jihočeský)</v>
      </c>
      <c r="F33597">
        <v>49.13147</v>
      </c>
      <c r="G33597">
        <v>14.2651123</v>
      </c>
      <c r="H33597" s="1" t="s">
        <v>26155</v>
      </c>
    </row>
    <row r="33598" spans="1:8" hidden="1" x14ac:dyDescent="0.25">
      <c r="A33598">
        <v>2443137382</v>
      </c>
      <c r="B33598" s="1" t="s">
        <v>33341</v>
      </c>
      <c r="C33598" s="1" t="s">
        <v>26146</v>
      </c>
      <c r="D33598" s="1" t="s">
        <v>26146</v>
      </c>
      <c r="E33598" s="1" t="str">
        <f>_xlfn.CONCAT(B33598," (",H33598,")")</f>
        <v>Pod Humny (Jihočeský)</v>
      </c>
      <c r="F33598">
        <v>49.153892900000002</v>
      </c>
      <c r="G33598">
        <v>14.225130399999999</v>
      </c>
      <c r="H33598" s="1" t="s">
        <v>26155</v>
      </c>
    </row>
    <row r="33599" spans="1:8" hidden="1" x14ac:dyDescent="0.25">
      <c r="A33599">
        <v>3728850291</v>
      </c>
      <c r="B33599" s="1" t="s">
        <v>33869</v>
      </c>
      <c r="C33599" s="1" t="s">
        <v>26146</v>
      </c>
      <c r="D33599" s="1" t="s">
        <v>26146</v>
      </c>
      <c r="E33599" s="1" t="str">
        <f>_xlfn.CONCAT(B33599," (",H33599,")")</f>
        <v>Pod humny (Jihočeský)</v>
      </c>
      <c r="F33599">
        <v>49.108339600000001</v>
      </c>
      <c r="G33599">
        <v>14.623487300000001</v>
      </c>
      <c r="H33599" s="1" t="s">
        <v>26155</v>
      </c>
    </row>
    <row r="33600" spans="1:8" hidden="1" x14ac:dyDescent="0.25">
      <c r="A33600">
        <v>3885738338</v>
      </c>
      <c r="B33600" s="1" t="s">
        <v>33869</v>
      </c>
      <c r="C33600" s="1" t="s">
        <v>26146</v>
      </c>
      <c r="D33600" s="1" t="s">
        <v>26146</v>
      </c>
      <c r="E33600" s="1" t="str">
        <f>_xlfn.CONCAT(B33600," (",H33600,")")</f>
        <v>Pod humny (Jihočeský)</v>
      </c>
      <c r="F33600">
        <v>48.959687700000003</v>
      </c>
      <c r="G33600">
        <v>14.332639</v>
      </c>
      <c r="H33600" s="1" t="s">
        <v>26155</v>
      </c>
    </row>
    <row r="33601" spans="1:8" hidden="1" x14ac:dyDescent="0.25">
      <c r="A33601">
        <v>3999205334</v>
      </c>
      <c r="B33601" s="1" t="s">
        <v>33869</v>
      </c>
      <c r="C33601" s="1" t="s">
        <v>26146</v>
      </c>
      <c r="D33601" s="1" t="s">
        <v>26146</v>
      </c>
      <c r="E33601" s="1" t="str">
        <f>_xlfn.CONCAT(B33601," (",H33601,")")</f>
        <v>Pod humny (Jihočeský)</v>
      </c>
      <c r="F33601">
        <v>48.743605000000002</v>
      </c>
      <c r="G33601">
        <v>14.518652599999999</v>
      </c>
      <c r="H33601" s="1" t="s">
        <v>26155</v>
      </c>
    </row>
    <row r="33602" spans="1:8" hidden="1" x14ac:dyDescent="0.25">
      <c r="A33602">
        <v>4047438157</v>
      </c>
      <c r="B33602" s="1" t="s">
        <v>33341</v>
      </c>
      <c r="C33602" s="1" t="s">
        <v>26146</v>
      </c>
      <c r="D33602" s="1" t="s">
        <v>26146</v>
      </c>
      <c r="E33602" s="1" t="str">
        <f>_xlfn.CONCAT(B33602," (",H33602,")")</f>
        <v>Pod Humny (Jihočeský)</v>
      </c>
      <c r="F33602">
        <v>48.903489499999999</v>
      </c>
      <c r="G33602">
        <v>14.5407618</v>
      </c>
      <c r="H33602" s="1" t="s">
        <v>26155</v>
      </c>
    </row>
    <row r="33603" spans="1:8" hidden="1" x14ac:dyDescent="0.25">
      <c r="A33603">
        <v>4138126054</v>
      </c>
      <c r="B33603" s="1" t="s">
        <v>33869</v>
      </c>
      <c r="C33603" s="1" t="s">
        <v>26146</v>
      </c>
      <c r="D33603" s="1" t="s">
        <v>26146</v>
      </c>
      <c r="E33603" s="1" t="str">
        <f>_xlfn.CONCAT(B33603," (",H33603,")")</f>
        <v>Pod humny (Jihočeský)</v>
      </c>
      <c r="F33603">
        <v>48.811510499999997</v>
      </c>
      <c r="G33603">
        <v>14.5927089</v>
      </c>
      <c r="H33603" s="1" t="s">
        <v>26155</v>
      </c>
    </row>
    <row r="33604" spans="1:8" hidden="1" x14ac:dyDescent="0.25">
      <c r="A33604">
        <v>4273088329</v>
      </c>
      <c r="B33604" s="1" t="s">
        <v>33869</v>
      </c>
      <c r="C33604" s="1" t="s">
        <v>26146</v>
      </c>
      <c r="D33604" s="1" t="s">
        <v>26146</v>
      </c>
      <c r="E33604" s="1" t="str">
        <f>_xlfn.CONCAT(B33604," (",H33604,")")</f>
        <v>Pod humny (Jihočeský)</v>
      </c>
      <c r="F33604">
        <v>49.191472500000003</v>
      </c>
      <c r="G33604">
        <v>13.723212200000001</v>
      </c>
      <c r="H33604" s="1" t="s">
        <v>26155</v>
      </c>
    </row>
    <row r="33605" spans="1:8" hidden="1" x14ac:dyDescent="0.25">
      <c r="A33605">
        <v>6178202488</v>
      </c>
      <c r="B33605" s="1" t="s">
        <v>33869</v>
      </c>
      <c r="C33605" s="1" t="s">
        <v>26146</v>
      </c>
      <c r="D33605" s="1" t="s">
        <v>26146</v>
      </c>
      <c r="E33605" s="1" t="str">
        <f>_xlfn.CONCAT(B33605," (",H33605,")")</f>
        <v>Pod humny (Jihočeský)</v>
      </c>
      <c r="F33605">
        <v>49.0257638</v>
      </c>
      <c r="G33605">
        <v>14.543599800000001</v>
      </c>
      <c r="H33605" s="1" t="s">
        <v>26155</v>
      </c>
    </row>
    <row r="33606" spans="1:8" hidden="1" x14ac:dyDescent="0.25">
      <c r="A33606">
        <v>11281354297</v>
      </c>
      <c r="B33606" s="1" t="s">
        <v>33869</v>
      </c>
      <c r="C33606" s="1" t="s">
        <v>26146</v>
      </c>
      <c r="D33606" s="1" t="s">
        <v>26146</v>
      </c>
      <c r="E33606" s="1" t="str">
        <f>_xlfn.CONCAT(B33606," (",H33606,")")</f>
        <v>Pod humny (Jihočeský)</v>
      </c>
      <c r="F33606">
        <v>48.849516399999999</v>
      </c>
      <c r="G33606">
        <v>14.9083557</v>
      </c>
      <c r="H33606" s="1" t="s">
        <v>26155</v>
      </c>
    </row>
    <row r="33607" spans="1:8" hidden="1" x14ac:dyDescent="0.25">
      <c r="A33607">
        <v>3968488298</v>
      </c>
      <c r="B33607" s="1" t="s">
        <v>35600</v>
      </c>
      <c r="C33607" s="1" t="s">
        <v>26146</v>
      </c>
      <c r="D33607" s="1" t="s">
        <v>26146</v>
      </c>
      <c r="E33607" s="1" t="str">
        <f>_xlfn.CONCAT(B33607," (",H33607,")")</f>
        <v>Pod Hůrkou (Jihočeský)</v>
      </c>
      <c r="F33607">
        <v>49.061849700000003</v>
      </c>
      <c r="G33607">
        <v>14.424097099999999</v>
      </c>
      <c r="H33607" s="1" t="s">
        <v>26155</v>
      </c>
    </row>
    <row r="33608" spans="1:8" hidden="1" x14ac:dyDescent="0.25">
      <c r="A33608">
        <v>3968488299</v>
      </c>
      <c r="B33608" s="1" t="s">
        <v>35600</v>
      </c>
      <c r="C33608" s="1" t="s">
        <v>26146</v>
      </c>
      <c r="D33608" s="1" t="s">
        <v>26146</v>
      </c>
      <c r="E33608" s="1" t="str">
        <f>_xlfn.CONCAT(B33608," (",H33608,")")</f>
        <v>Pod Hůrkou (Jihočeský)</v>
      </c>
      <c r="F33608">
        <v>49.063504899999998</v>
      </c>
      <c r="G33608">
        <v>14.416185499999999</v>
      </c>
      <c r="H33608" s="1" t="s">
        <v>26155</v>
      </c>
    </row>
    <row r="33609" spans="1:8" hidden="1" x14ac:dyDescent="0.25">
      <c r="A33609">
        <v>3981473725</v>
      </c>
      <c r="B33609" s="1" t="s">
        <v>35643</v>
      </c>
      <c r="C33609" s="1" t="s">
        <v>26146</v>
      </c>
      <c r="D33609" s="1" t="s">
        <v>26146</v>
      </c>
      <c r="E33609" s="1" t="str">
        <f>_xlfn.CONCAT(B33609," (",H33609,")")</f>
        <v>Pod hůrkou (Jihočeský)</v>
      </c>
      <c r="F33609">
        <v>49.331344600000001</v>
      </c>
      <c r="G33609">
        <v>14.758849100000001</v>
      </c>
      <c r="H33609" s="1" t="s">
        <v>26155</v>
      </c>
    </row>
    <row r="33610" spans="1:8" hidden="1" x14ac:dyDescent="0.25">
      <c r="A33610">
        <v>4153016089</v>
      </c>
      <c r="B33610" s="1" t="s">
        <v>35600</v>
      </c>
      <c r="C33610" s="1" t="s">
        <v>26146</v>
      </c>
      <c r="D33610" s="1" t="s">
        <v>26146</v>
      </c>
      <c r="E33610" s="1" t="str">
        <f>_xlfn.CONCAT(B33610," (",H33610,")")</f>
        <v>Pod Hůrkou (Jihočeský)</v>
      </c>
      <c r="F33610">
        <v>48.927480199999998</v>
      </c>
      <c r="G33610">
        <v>14.536386200000001</v>
      </c>
      <c r="H33610" s="1" t="s">
        <v>26155</v>
      </c>
    </row>
    <row r="33611" spans="1:8" hidden="1" x14ac:dyDescent="0.25">
      <c r="A33611">
        <v>4274995331</v>
      </c>
      <c r="B33611" s="1" t="s">
        <v>35643</v>
      </c>
      <c r="C33611" s="1" t="s">
        <v>26146</v>
      </c>
      <c r="D33611" s="1" t="s">
        <v>26146</v>
      </c>
      <c r="E33611" s="1" t="str">
        <f>_xlfn.CONCAT(B33611," (",H33611,")")</f>
        <v>Pod hůrkou (Jihočeský)</v>
      </c>
      <c r="F33611">
        <v>49.195588800000003</v>
      </c>
      <c r="G33611">
        <v>13.957962500000001</v>
      </c>
      <c r="H33611" s="1" t="s">
        <v>26155</v>
      </c>
    </row>
    <row r="33612" spans="1:8" hidden="1" x14ac:dyDescent="0.25">
      <c r="A33612">
        <v>6162314791</v>
      </c>
      <c r="B33612" s="1" t="s">
        <v>35643</v>
      </c>
      <c r="C33612" s="1" t="s">
        <v>26146</v>
      </c>
      <c r="D33612" s="1" t="s">
        <v>26146</v>
      </c>
      <c r="E33612" s="1" t="str">
        <f>_xlfn.CONCAT(B33612," (",H33612,")")</f>
        <v>Pod hůrkou (Zlínský)</v>
      </c>
      <c r="F33612">
        <v>49.427025700000002</v>
      </c>
      <c r="G33612">
        <v>17.848303900000001</v>
      </c>
      <c r="H33612" s="1" t="s">
        <v>26157</v>
      </c>
    </row>
    <row r="33613" spans="1:8" hidden="1" x14ac:dyDescent="0.25">
      <c r="A33613">
        <v>1600637661</v>
      </c>
      <c r="B33613" s="1" t="s">
        <v>35600</v>
      </c>
      <c r="C33613" s="1" t="s">
        <v>26146</v>
      </c>
      <c r="D33613" s="1" t="s">
        <v>26146</v>
      </c>
      <c r="E33613" s="1" t="str">
        <f>_xlfn.CONCAT(B33613," (",H33613,")")</f>
        <v>Pod Hůrkou (Olomoucký)</v>
      </c>
      <c r="F33613">
        <v>49.5466038</v>
      </c>
      <c r="G33613">
        <v>17.753553400000001</v>
      </c>
      <c r="H33613" s="1" t="s">
        <v>26160</v>
      </c>
    </row>
    <row r="33614" spans="1:8" hidden="1" x14ac:dyDescent="0.25">
      <c r="A33614">
        <v>11358511219</v>
      </c>
      <c r="B33614" s="1" t="s">
        <v>35643</v>
      </c>
      <c r="C33614" s="1" t="s">
        <v>26146</v>
      </c>
      <c r="D33614" s="1" t="s">
        <v>26146</v>
      </c>
      <c r="E33614" s="1" t="str">
        <f>_xlfn.CONCAT(B33614," (",H33614,")")</f>
        <v>Pod hůrkou (Královéhradecký)</v>
      </c>
      <c r="F33614">
        <v>50.122740700000001</v>
      </c>
      <c r="G33614">
        <v>16.070275599999999</v>
      </c>
      <c r="H33614" s="1" t="s">
        <v>26163</v>
      </c>
    </row>
    <row r="33615" spans="1:8" hidden="1" x14ac:dyDescent="0.25">
      <c r="A33615">
        <v>844868530</v>
      </c>
      <c r="B33615" s="1" t="s">
        <v>42691</v>
      </c>
      <c r="C33615" s="1" t="s">
        <v>26146</v>
      </c>
      <c r="D33615" s="1" t="s">
        <v>26146</v>
      </c>
      <c r="E33615" s="1" t="str">
        <f>_xlfn.CONCAT(B33615," (",H33615,")")</f>
        <v>Pod Hůrou (Středočeský)</v>
      </c>
      <c r="F33615">
        <v>50.519487300000002</v>
      </c>
      <c r="G33615">
        <v>15.035037300000001</v>
      </c>
      <c r="H33615" s="1" t="s">
        <v>26156</v>
      </c>
    </row>
    <row r="33616" spans="1:8" hidden="1" x14ac:dyDescent="0.25">
      <c r="A33616">
        <v>11405938575</v>
      </c>
      <c r="B33616" s="1" t="s">
        <v>42691</v>
      </c>
      <c r="C33616" s="1" t="s">
        <v>26146</v>
      </c>
      <c r="D33616" s="1" t="s">
        <v>26146</v>
      </c>
      <c r="E33616" s="1" t="str">
        <f>_xlfn.CONCAT(B33616," (",H33616,")")</f>
        <v>Pod Hůrou (Pardubický)</v>
      </c>
      <c r="F33616">
        <v>49.910432499999999</v>
      </c>
      <c r="G33616">
        <v>15.781951100000001</v>
      </c>
      <c r="H33616" s="1" t="s">
        <v>26161</v>
      </c>
    </row>
    <row r="33617" spans="1:8" hidden="1" x14ac:dyDescent="0.25">
      <c r="A33617">
        <v>10931614306</v>
      </c>
      <c r="B33617" s="1" t="s">
        <v>42691</v>
      </c>
      <c r="C33617" s="1" t="s">
        <v>26146</v>
      </c>
      <c r="D33617" s="1" t="s">
        <v>26146</v>
      </c>
      <c r="E33617" s="1" t="str">
        <f>_xlfn.CONCAT(B33617," (",H33617,")")</f>
        <v>Pod Hůrou (Královéhradecký)</v>
      </c>
      <c r="F33617">
        <v>50.449520200000002</v>
      </c>
      <c r="G33617">
        <v>15.5900547</v>
      </c>
      <c r="H33617" s="1" t="s">
        <v>26163</v>
      </c>
    </row>
    <row r="33618" spans="1:8" hidden="1" x14ac:dyDescent="0.25">
      <c r="A33618">
        <v>3452570098</v>
      </c>
      <c r="B33618" s="1" t="s">
        <v>44525</v>
      </c>
      <c r="C33618" s="1" t="s">
        <v>26146</v>
      </c>
      <c r="D33618" s="1" t="s">
        <v>26146</v>
      </c>
      <c r="E33618" s="1" t="str">
        <f>_xlfn.CONCAT(B33618," (",H33618,")")</f>
        <v>Pod Husou (Středočeský)</v>
      </c>
      <c r="F33618">
        <v>49.987094900000002</v>
      </c>
      <c r="G33618">
        <v>15.341339899999999</v>
      </c>
      <c r="H33618" s="1" t="s">
        <v>26156</v>
      </c>
    </row>
    <row r="33619" spans="1:8" hidden="1" x14ac:dyDescent="0.25">
      <c r="A33619">
        <v>8805216942</v>
      </c>
      <c r="B33619" s="1" t="s">
        <v>39299</v>
      </c>
      <c r="C33619" s="1" t="s">
        <v>26146</v>
      </c>
      <c r="D33619" s="1" t="s">
        <v>26146</v>
      </c>
      <c r="E33619" s="1" t="str">
        <f>_xlfn.CONCAT(B33619," (",H33619,")")</f>
        <v>Pod Hutí (Jihočeský)</v>
      </c>
      <c r="F33619">
        <v>48.916709900000001</v>
      </c>
      <c r="G33619">
        <v>14.079410899999999</v>
      </c>
      <c r="H33619" s="1" t="s">
        <v>26155</v>
      </c>
    </row>
    <row r="33620" spans="1:8" hidden="1" x14ac:dyDescent="0.25">
      <c r="A33620">
        <v>3939285086</v>
      </c>
      <c r="B33620" s="1" t="s">
        <v>35467</v>
      </c>
      <c r="C33620" s="1" t="s">
        <v>26146</v>
      </c>
      <c r="D33620" s="1" t="s">
        <v>26146</v>
      </c>
      <c r="E33620" s="1" t="str">
        <f>_xlfn.CONCAT(B33620," (",H33620,")")</f>
        <v>Pod Hvízdalkou (Jihočeský)</v>
      </c>
      <c r="F33620">
        <v>48.826225899999997</v>
      </c>
      <c r="G33620">
        <v>14.600637799999999</v>
      </c>
      <c r="H33620" s="1" t="s">
        <v>26155</v>
      </c>
    </row>
    <row r="33621" spans="1:8" hidden="1" x14ac:dyDescent="0.25">
      <c r="A33621">
        <v>3925888710</v>
      </c>
      <c r="B33621" s="1" t="s">
        <v>35408</v>
      </c>
      <c r="C33621" s="1" t="s">
        <v>26146</v>
      </c>
      <c r="D33621" s="1" t="s">
        <v>26146</v>
      </c>
      <c r="E33621" s="1" t="str">
        <f>_xlfn.CONCAT(B33621," (",H33621,")")</f>
        <v>Pod jalovce (Jihočeský)</v>
      </c>
      <c r="F33621">
        <v>49.148311300000003</v>
      </c>
      <c r="G33621">
        <v>14.103984000000001</v>
      </c>
      <c r="H33621" s="1" t="s">
        <v>26155</v>
      </c>
    </row>
    <row r="33622" spans="1:8" hidden="1" x14ac:dyDescent="0.25">
      <c r="A33622">
        <v>3919438623</v>
      </c>
      <c r="B33622" s="1" t="s">
        <v>35368</v>
      </c>
      <c r="C33622" s="1" t="s">
        <v>26146</v>
      </c>
      <c r="D33622" s="1" t="s">
        <v>26146</v>
      </c>
      <c r="E33622" s="1" t="str">
        <f>_xlfn.CONCAT(B33622," (",H33622,")")</f>
        <v>Pod jalovcem (Jihočeský)</v>
      </c>
      <c r="F33622">
        <v>49.156902100000003</v>
      </c>
      <c r="G33622">
        <v>14.106514199999999</v>
      </c>
      <c r="H33622" s="1" t="s">
        <v>26155</v>
      </c>
    </row>
    <row r="33623" spans="1:8" hidden="1" x14ac:dyDescent="0.25">
      <c r="A33623">
        <v>11343188185</v>
      </c>
      <c r="B33623" s="1" t="s">
        <v>40194</v>
      </c>
      <c r="C33623" s="1" t="s">
        <v>26146</v>
      </c>
      <c r="D33623" s="1" t="s">
        <v>26146</v>
      </c>
      <c r="E33623" s="1" t="str">
        <f>_xlfn.CONCAT(B33623," (",H33623,")")</f>
        <v>Pod jámy (Jihočeský)</v>
      </c>
      <c r="F33623">
        <v>48.860437699999999</v>
      </c>
      <c r="G33623">
        <v>14.5831807</v>
      </c>
      <c r="H33623" s="1" t="s">
        <v>26155</v>
      </c>
    </row>
    <row r="33624" spans="1:8" hidden="1" x14ac:dyDescent="0.25">
      <c r="A33624">
        <v>5624719644</v>
      </c>
      <c r="B33624" s="1" t="s">
        <v>39021</v>
      </c>
      <c r="C33624" s="1" t="s">
        <v>26146</v>
      </c>
      <c r="D33624" s="1" t="s">
        <v>26146</v>
      </c>
      <c r="E33624" s="1" t="str">
        <f>_xlfn.CONCAT(B33624," (",H33624,")")</f>
        <v>Pod Janem (Jihočeský)</v>
      </c>
      <c r="F33624">
        <v>49.163988799999998</v>
      </c>
      <c r="G33624">
        <v>14.0829948</v>
      </c>
      <c r="H33624" s="1" t="s">
        <v>26155</v>
      </c>
    </row>
    <row r="33625" spans="1:8" hidden="1" x14ac:dyDescent="0.25">
      <c r="A33625">
        <v>4267876621</v>
      </c>
      <c r="B33625" s="1" t="s">
        <v>37655</v>
      </c>
      <c r="C33625" s="1" t="s">
        <v>26146</v>
      </c>
      <c r="D33625" s="1" t="s">
        <v>26146</v>
      </c>
      <c r="E33625" s="1" t="str">
        <f>_xlfn.CONCAT(B33625," (",H33625,")")</f>
        <v>Pod Jasánkem (Jihočeský)</v>
      </c>
      <c r="F33625">
        <v>49.181486999999997</v>
      </c>
      <c r="G33625">
        <v>13.981592900000001</v>
      </c>
      <c r="H33625" s="1" t="s">
        <v>26155</v>
      </c>
    </row>
    <row r="33626" spans="1:8" hidden="1" x14ac:dyDescent="0.25">
      <c r="A33626">
        <v>11285788560</v>
      </c>
      <c r="B33626" s="1" t="s">
        <v>51820</v>
      </c>
      <c r="C33626" s="1" t="s">
        <v>26146</v>
      </c>
      <c r="D33626" s="1" t="s">
        <v>26146</v>
      </c>
      <c r="E33626" s="1" t="str">
        <f>_xlfn.CONCAT(B33626," (",H33626,")")</f>
        <v>Pod Jasanky (Vysočina)</v>
      </c>
      <c r="F33626">
        <v>49.191745599999997</v>
      </c>
      <c r="G33626">
        <v>15.3613503</v>
      </c>
      <c r="H33626" s="1" t="s">
        <v>66333</v>
      </c>
    </row>
    <row r="33627" spans="1:8" x14ac:dyDescent="0.25">
      <c r="A33627">
        <v>9482970748</v>
      </c>
      <c r="B33627" s="1" t="s">
        <v>66026</v>
      </c>
      <c r="C33627" s="1" t="s">
        <v>26146</v>
      </c>
      <c r="D33627" s="1" t="s">
        <v>26146</v>
      </c>
      <c r="E33627" s="1" t="str">
        <f>_xlfn.CONCAT(B33627," (",H33627,")")</f>
        <v>Pod Javorem (Liberecký)</v>
      </c>
      <c r="F33627">
        <v>50.576614599999999</v>
      </c>
      <c r="G33627">
        <v>15.242972399999999</v>
      </c>
      <c r="H33627" s="1" t="s">
        <v>26159</v>
      </c>
    </row>
    <row r="33628" spans="1:8" x14ac:dyDescent="0.25">
      <c r="A33628">
        <v>1958564439</v>
      </c>
      <c r="B33628" s="1" t="s">
        <v>53054</v>
      </c>
      <c r="C33628" s="1" t="s">
        <v>26146</v>
      </c>
      <c r="D33628" s="1" t="s">
        <v>26146</v>
      </c>
      <c r="E33628" s="1" t="str">
        <f>_xlfn.CONCAT(B33628," (",H33628,")")</f>
        <v>Pod Javorníkem (Liberecký)</v>
      </c>
      <c r="F33628">
        <v>50.728340600000003</v>
      </c>
      <c r="G33628">
        <v>15.3842832</v>
      </c>
      <c r="H33628" s="1" t="s">
        <v>26159</v>
      </c>
    </row>
    <row r="33629" spans="1:8" x14ac:dyDescent="0.25">
      <c r="A33629">
        <v>8281606682</v>
      </c>
      <c r="B33629" s="1" t="s">
        <v>53054</v>
      </c>
      <c r="C33629" s="1" t="s">
        <v>26146</v>
      </c>
      <c r="D33629" s="1" t="s">
        <v>26146</v>
      </c>
      <c r="E33629" s="1" t="str">
        <f>_xlfn.CONCAT(B33629," (",H33629,")")</f>
        <v>Pod Javorníkem (Liberecký)</v>
      </c>
      <c r="F33629">
        <v>50.600366600000001</v>
      </c>
      <c r="G33629">
        <v>15.2457189</v>
      </c>
      <c r="H33629" s="1" t="s">
        <v>26159</v>
      </c>
    </row>
    <row r="33630" spans="1:8" hidden="1" x14ac:dyDescent="0.25">
      <c r="A33630">
        <v>1428016243</v>
      </c>
      <c r="B33630" s="1" t="s">
        <v>53054</v>
      </c>
      <c r="C33630" s="1" t="s">
        <v>26146</v>
      </c>
      <c r="D33630" s="1" t="s">
        <v>26146</v>
      </c>
      <c r="E33630" s="1" t="str">
        <f>_xlfn.CONCAT(B33630," (",H33630,")")</f>
        <v>Pod Javorníkem (Moravskoslezský)</v>
      </c>
      <c r="F33630">
        <v>49.524243800000001</v>
      </c>
      <c r="G33630">
        <v>18.184050299999999</v>
      </c>
      <c r="H33630" s="1" t="s">
        <v>26162</v>
      </c>
    </row>
    <row r="33631" spans="1:8" hidden="1" x14ac:dyDescent="0.25">
      <c r="A33631">
        <v>1434313308</v>
      </c>
      <c r="B33631" s="1" t="s">
        <v>53054</v>
      </c>
      <c r="C33631" s="1" t="s">
        <v>26146</v>
      </c>
      <c r="D33631" s="1" t="s">
        <v>26146</v>
      </c>
      <c r="E33631" s="1" t="str">
        <f>_xlfn.CONCAT(B33631," (",H33631,")")</f>
        <v>Pod Javorníkem (Moravskoslezský)</v>
      </c>
      <c r="F33631">
        <v>49.544408599999997</v>
      </c>
      <c r="G33631">
        <v>18.177490200000001</v>
      </c>
      <c r="H33631" s="1" t="s">
        <v>26162</v>
      </c>
    </row>
    <row r="33632" spans="1:8" hidden="1" x14ac:dyDescent="0.25">
      <c r="A33632">
        <v>9596787196</v>
      </c>
      <c r="B33632" s="1" t="s">
        <v>45394</v>
      </c>
      <c r="C33632" s="1" t="s">
        <v>26146</v>
      </c>
      <c r="D33632" s="1" t="s">
        <v>26146</v>
      </c>
      <c r="E33632" s="1" t="str">
        <f>_xlfn.CONCAT(B33632," (",H33632,")")</f>
        <v>Pod Jedlí (Středočeský)</v>
      </c>
      <c r="F33632">
        <v>49.640404400000001</v>
      </c>
      <c r="G33632">
        <v>14.311847</v>
      </c>
      <c r="H33632" s="1" t="s">
        <v>26156</v>
      </c>
    </row>
    <row r="33633" spans="1:8" hidden="1" x14ac:dyDescent="0.25">
      <c r="A33633">
        <v>5175397842</v>
      </c>
      <c r="B33633" s="1" t="s">
        <v>57212</v>
      </c>
      <c r="C33633" s="1" t="s">
        <v>26146</v>
      </c>
      <c r="D33633" s="1" t="s">
        <v>26146</v>
      </c>
      <c r="E33633" s="1" t="str">
        <f>_xlfn.CONCAT(B33633," (",H33633,")")</f>
        <v>Pod jedlí (Pardubický)</v>
      </c>
      <c r="F33633">
        <v>50.1151427</v>
      </c>
      <c r="G33633">
        <v>15.989908</v>
      </c>
      <c r="H33633" s="1" t="s">
        <v>26161</v>
      </c>
    </row>
    <row r="33634" spans="1:8" x14ac:dyDescent="0.25">
      <c r="A33634">
        <v>9482221317</v>
      </c>
      <c r="B33634" s="1" t="s">
        <v>53477</v>
      </c>
      <c r="C33634" s="1" t="s">
        <v>26146</v>
      </c>
      <c r="D33634" s="1" t="s">
        <v>26146</v>
      </c>
      <c r="E33634" s="1" t="str">
        <f>_xlfn.CONCAT(B33634," (",H33634,")")</f>
        <v>Pod jedlovím (Liberecký)</v>
      </c>
      <c r="F33634">
        <v>50.615396500000003</v>
      </c>
      <c r="G33634">
        <v>15.2465878</v>
      </c>
      <c r="H33634" s="1" t="s">
        <v>26159</v>
      </c>
    </row>
    <row r="33635" spans="1:8" hidden="1" x14ac:dyDescent="0.25">
      <c r="A33635">
        <v>8542186273</v>
      </c>
      <c r="B33635" s="1" t="s">
        <v>39154</v>
      </c>
      <c r="C33635" s="1" t="s">
        <v>26146</v>
      </c>
      <c r="D33635" s="1" t="s">
        <v>26146</v>
      </c>
      <c r="E33635" s="1" t="str">
        <f>_xlfn.CONCAT(B33635," (",H33635,")")</f>
        <v>Pod Jezvincem (Jihočeský)</v>
      </c>
      <c r="F33635">
        <v>49.487433699999997</v>
      </c>
      <c r="G33635">
        <v>14.0655792</v>
      </c>
      <c r="H33635" s="1" t="s">
        <v>26155</v>
      </c>
    </row>
    <row r="33636" spans="1:8" hidden="1" x14ac:dyDescent="0.25">
      <c r="A33636">
        <v>9873942035</v>
      </c>
      <c r="B33636" s="1" t="s">
        <v>45527</v>
      </c>
      <c r="C33636" s="1" t="s">
        <v>26146</v>
      </c>
      <c r="D33636" s="1" t="s">
        <v>26146</v>
      </c>
      <c r="E33636" s="1" t="str">
        <f>_xlfn.CONCAT(B33636," (",H33636,")")</f>
        <v>Pod Jilmovým (Středočeský)</v>
      </c>
      <c r="F33636">
        <v>49.558784600000003</v>
      </c>
      <c r="G33636">
        <v>13.798879400000001</v>
      </c>
      <c r="H33636" s="1" t="s">
        <v>26156</v>
      </c>
    </row>
    <row r="33637" spans="1:8" hidden="1" x14ac:dyDescent="0.25">
      <c r="A33637">
        <v>4197123866</v>
      </c>
      <c r="B33637" s="1" t="s">
        <v>36697</v>
      </c>
      <c r="C33637" s="1" t="s">
        <v>26146</v>
      </c>
      <c r="D33637" s="1" t="s">
        <v>26146</v>
      </c>
      <c r="E33637" s="1" t="str">
        <f>_xlfn.CONCAT(B33637," (",H33637,")")</f>
        <v>Pod Jitry (Jihočeský)</v>
      </c>
      <c r="F33637">
        <v>49.068275499999999</v>
      </c>
      <c r="G33637">
        <v>14.3965955</v>
      </c>
      <c r="H33637" s="1" t="s">
        <v>26155</v>
      </c>
    </row>
    <row r="33638" spans="1:8" x14ac:dyDescent="0.25">
      <c r="A33638">
        <v>565802043</v>
      </c>
      <c r="B33638" s="1" t="s">
        <v>52501</v>
      </c>
      <c r="C33638" s="1" t="s">
        <v>26146</v>
      </c>
      <c r="D33638" s="1" t="s">
        <v>26146</v>
      </c>
      <c r="E33638" s="1" t="str">
        <f>_xlfn.CONCAT(B33638," (",H33638,")")</f>
        <v>Pod Jizerou (Liberecký)</v>
      </c>
      <c r="F33638">
        <v>50.837706900000001</v>
      </c>
      <c r="G33638">
        <v>15.2495539</v>
      </c>
      <c r="H33638" s="1" t="s">
        <v>26159</v>
      </c>
    </row>
    <row r="33639" spans="1:8" hidden="1" x14ac:dyDescent="0.25">
      <c r="A33639">
        <v>3686244222</v>
      </c>
      <c r="B33639" s="1" t="s">
        <v>44604</v>
      </c>
      <c r="C33639" s="1" t="s">
        <v>26146</v>
      </c>
      <c r="D33639" s="1" t="s">
        <v>26146</v>
      </c>
      <c r="E33639" s="1" t="str">
        <f>_xlfn.CONCAT(B33639," (",H33639,")")</f>
        <v>Pod Káčovem (Středočeský)</v>
      </c>
      <c r="F33639">
        <v>50.553469200000002</v>
      </c>
      <c r="G33639">
        <v>14.9911704</v>
      </c>
      <c r="H33639" s="1" t="s">
        <v>26156</v>
      </c>
    </row>
    <row r="33640" spans="1:8" hidden="1" x14ac:dyDescent="0.25">
      <c r="A33640">
        <v>3752804897</v>
      </c>
      <c r="B33640" s="1" t="s">
        <v>35030</v>
      </c>
      <c r="C33640" s="1" t="s">
        <v>26146</v>
      </c>
      <c r="D33640" s="1" t="s">
        <v>26146</v>
      </c>
      <c r="E33640" s="1" t="str">
        <f>_xlfn.CONCAT(B33640," (",H33640,")")</f>
        <v>Pod Kalhotkou (Jihočeský)</v>
      </c>
      <c r="F33640">
        <v>49.1274479</v>
      </c>
      <c r="G33640">
        <v>14.760639599999999</v>
      </c>
      <c r="H33640" s="1" t="s">
        <v>26155</v>
      </c>
    </row>
    <row r="33641" spans="1:8" hidden="1" x14ac:dyDescent="0.25">
      <c r="A33641">
        <v>3903057703</v>
      </c>
      <c r="B33641" s="1" t="s">
        <v>35355</v>
      </c>
      <c r="C33641" s="1" t="s">
        <v>26146</v>
      </c>
      <c r="D33641" s="1" t="s">
        <v>26146</v>
      </c>
      <c r="E33641" s="1" t="str">
        <f>_xlfn.CONCAT(B33641," (",H33641,")")</f>
        <v>Pod Kalištěm (Jihočeský)</v>
      </c>
      <c r="F33641">
        <v>48.962112400000002</v>
      </c>
      <c r="G33641">
        <v>14.382085200000001</v>
      </c>
      <c r="H33641" s="1" t="s">
        <v>26155</v>
      </c>
    </row>
    <row r="33642" spans="1:8" hidden="1" x14ac:dyDescent="0.25">
      <c r="A33642">
        <v>9899859696</v>
      </c>
      <c r="B33642" s="1" t="s">
        <v>35355</v>
      </c>
      <c r="C33642" s="1" t="s">
        <v>26146</v>
      </c>
      <c r="D33642" s="1" t="s">
        <v>26146</v>
      </c>
      <c r="E33642" s="1" t="str">
        <f>_xlfn.CONCAT(B33642," (",H33642,")")</f>
        <v>Pod Kalištěm (Jihočeský)</v>
      </c>
      <c r="F33642">
        <v>48.760736600000001</v>
      </c>
      <c r="G33642">
        <v>14.269638799999999</v>
      </c>
      <c r="H33642" s="1" t="s">
        <v>26155</v>
      </c>
    </row>
    <row r="33643" spans="1:8" hidden="1" x14ac:dyDescent="0.25">
      <c r="A33643">
        <v>2484857915</v>
      </c>
      <c r="B33643" s="1" t="s">
        <v>34153</v>
      </c>
      <c r="C33643" s="1" t="s">
        <v>26146</v>
      </c>
      <c r="D33643" s="1" t="s">
        <v>26146</v>
      </c>
      <c r="E33643" s="1" t="str">
        <f>_xlfn.CONCAT(B33643," (",H33643,")")</f>
        <v>Pod Kalvárií (Jihočeský)</v>
      </c>
      <c r="F33643">
        <v>49.140715800000002</v>
      </c>
      <c r="G33643">
        <v>14.354685699999999</v>
      </c>
      <c r="H33643" s="1" t="s">
        <v>26155</v>
      </c>
    </row>
    <row r="33644" spans="1:8" hidden="1" x14ac:dyDescent="0.25">
      <c r="A33644">
        <v>4188950175</v>
      </c>
      <c r="B33644" s="1" t="s">
        <v>34153</v>
      </c>
      <c r="C33644" s="1" t="s">
        <v>26146</v>
      </c>
      <c r="D33644" s="1" t="s">
        <v>26146</v>
      </c>
      <c r="E33644" s="1" t="str">
        <f>_xlfn.CONCAT(B33644," (",H33644,")")</f>
        <v>Pod Kalvárií (Jihočeský)</v>
      </c>
      <c r="F33644">
        <v>49.170254900000003</v>
      </c>
      <c r="G33644">
        <v>13.7970503</v>
      </c>
      <c r="H33644" s="1" t="s">
        <v>26155</v>
      </c>
    </row>
    <row r="33645" spans="1:8" hidden="1" x14ac:dyDescent="0.25">
      <c r="A33645">
        <v>5198751894</v>
      </c>
      <c r="B33645" s="1" t="s">
        <v>57261</v>
      </c>
      <c r="C33645" s="1" t="s">
        <v>26146</v>
      </c>
      <c r="D33645" s="1" t="s">
        <v>26146</v>
      </c>
      <c r="E33645" s="1" t="str">
        <f>_xlfn.CONCAT(B33645," (",H33645,")")</f>
        <v>Pod kamencem (Pardubický)</v>
      </c>
      <c r="F33645">
        <v>50.080991900000001</v>
      </c>
      <c r="G33645">
        <v>15.9997621</v>
      </c>
      <c r="H33645" s="1" t="s">
        <v>26161</v>
      </c>
    </row>
    <row r="33646" spans="1:8" hidden="1" x14ac:dyDescent="0.25">
      <c r="A33646">
        <v>10574251510</v>
      </c>
      <c r="B33646" s="1" t="s">
        <v>57563</v>
      </c>
      <c r="C33646" s="1" t="s">
        <v>26146</v>
      </c>
      <c r="D33646" s="1" t="s">
        <v>26146</v>
      </c>
      <c r="E33646" s="1" t="str">
        <f>_xlfn.CONCAT(B33646," (",H33646,")")</f>
        <v>Pod Kamencem (Pardubický)</v>
      </c>
      <c r="F33646">
        <v>50.083187600000002</v>
      </c>
      <c r="G33646">
        <v>15.9975126</v>
      </c>
      <c r="H33646" s="1" t="s">
        <v>26161</v>
      </c>
    </row>
    <row r="33647" spans="1:8" hidden="1" x14ac:dyDescent="0.25">
      <c r="A33647">
        <v>803817746</v>
      </c>
      <c r="B33647" s="1" t="s">
        <v>32385</v>
      </c>
      <c r="C33647" s="1" t="s">
        <v>26146</v>
      </c>
      <c r="D33647" s="1" t="s">
        <v>26146</v>
      </c>
      <c r="E33647" s="1" t="str">
        <f>_xlfn.CONCAT(B33647," (",H33647,")")</f>
        <v>Pod kamenem (Jihočeský)</v>
      </c>
      <c r="F33647">
        <v>49.034636300000003</v>
      </c>
      <c r="G33647">
        <v>14.013687900000001</v>
      </c>
      <c r="H33647" s="1" t="s">
        <v>26155</v>
      </c>
    </row>
    <row r="33648" spans="1:8" hidden="1" x14ac:dyDescent="0.25">
      <c r="A33648">
        <v>2394013500</v>
      </c>
      <c r="B33648" s="1" t="s">
        <v>33561</v>
      </c>
      <c r="C33648" s="1" t="s">
        <v>26146</v>
      </c>
      <c r="D33648" s="1" t="s">
        <v>26146</v>
      </c>
      <c r="E33648" s="1" t="str">
        <f>_xlfn.CONCAT(B33648," (",H33648,")")</f>
        <v>Pod Kamenem (Jihočeský)</v>
      </c>
      <c r="F33648">
        <v>49.1697275</v>
      </c>
      <c r="G33648">
        <v>14.337599000000001</v>
      </c>
      <c r="H33648" s="1" t="s">
        <v>26155</v>
      </c>
    </row>
    <row r="33649" spans="1:8" hidden="1" x14ac:dyDescent="0.25">
      <c r="A33649">
        <v>4555567953</v>
      </c>
      <c r="B33649" s="1" t="s">
        <v>32385</v>
      </c>
      <c r="C33649" s="1" t="s">
        <v>26146</v>
      </c>
      <c r="D33649" s="1" t="s">
        <v>26146</v>
      </c>
      <c r="E33649" s="1" t="str">
        <f>_xlfn.CONCAT(B33649," (",H33649,")")</f>
        <v>Pod kamenem (Jihočeský)</v>
      </c>
      <c r="F33649">
        <v>49.0325129</v>
      </c>
      <c r="G33649">
        <v>14.011833899999999</v>
      </c>
      <c r="H33649" s="1" t="s">
        <v>26155</v>
      </c>
    </row>
    <row r="33650" spans="1:8" hidden="1" x14ac:dyDescent="0.25">
      <c r="A33650">
        <v>4750853483</v>
      </c>
      <c r="B33650" s="1" t="s">
        <v>38422</v>
      </c>
      <c r="C33650" s="1" t="s">
        <v>26146</v>
      </c>
      <c r="D33650" s="1" t="s">
        <v>26146</v>
      </c>
      <c r="E33650" s="1" t="str">
        <f>_xlfn.CONCAT(B33650," (",H33650,")")</f>
        <v>Pod kamenicí (Jihočeský)</v>
      </c>
      <c r="F33650">
        <v>48.788434600000002</v>
      </c>
      <c r="G33650">
        <v>14.025567300000001</v>
      </c>
      <c r="H33650" s="1" t="s">
        <v>26155</v>
      </c>
    </row>
    <row r="33651" spans="1:8" hidden="1" x14ac:dyDescent="0.25">
      <c r="A33651">
        <v>4833589823</v>
      </c>
      <c r="B33651" s="1" t="s">
        <v>44780</v>
      </c>
      <c r="C33651" s="1" t="s">
        <v>26146</v>
      </c>
      <c r="D33651" s="1" t="s">
        <v>26146</v>
      </c>
      <c r="E33651" s="1" t="str">
        <f>_xlfn.CONCAT(B33651," (",H33651,")")</f>
        <v>Pod Kamenicí (Středočeský)</v>
      </c>
      <c r="F33651">
        <v>50.119547799999999</v>
      </c>
      <c r="G33651">
        <v>15.105546800000001</v>
      </c>
      <c r="H33651" s="1" t="s">
        <v>26156</v>
      </c>
    </row>
    <row r="33652" spans="1:8" hidden="1" x14ac:dyDescent="0.25">
      <c r="A33652">
        <v>4521212581</v>
      </c>
      <c r="B33652" s="1" t="s">
        <v>38093</v>
      </c>
      <c r="C33652" s="1" t="s">
        <v>26146</v>
      </c>
      <c r="D33652" s="1" t="s">
        <v>26146</v>
      </c>
      <c r="E33652" s="1" t="str">
        <f>_xlfn.CONCAT(B33652," (",H33652,")")</f>
        <v>Pod Kameníkem (Jihočeský)</v>
      </c>
      <c r="F33652">
        <v>49.315134100000002</v>
      </c>
      <c r="G33652">
        <v>14.507884000000001</v>
      </c>
      <c r="H33652" s="1" t="s">
        <v>26155</v>
      </c>
    </row>
    <row r="33653" spans="1:8" hidden="1" x14ac:dyDescent="0.25">
      <c r="A33653">
        <v>665103545</v>
      </c>
      <c r="B33653" s="1" t="s">
        <v>32305</v>
      </c>
      <c r="C33653" s="1" t="s">
        <v>26146</v>
      </c>
      <c r="D33653" s="1" t="s">
        <v>26146</v>
      </c>
      <c r="E33653" s="1" t="str">
        <f>_xlfn.CONCAT(B33653," (",H33653,")")</f>
        <v>Pod kamenným vrchem (Jihočeský)</v>
      </c>
      <c r="F33653">
        <v>49.101126000000001</v>
      </c>
      <c r="G33653">
        <v>14.0028512</v>
      </c>
      <c r="H33653" s="1" t="s">
        <v>26155</v>
      </c>
    </row>
    <row r="33654" spans="1:8" hidden="1" x14ac:dyDescent="0.25">
      <c r="A33654">
        <v>11283673871</v>
      </c>
      <c r="B33654" s="1" t="s">
        <v>62276</v>
      </c>
      <c r="C33654" s="1" t="s">
        <v>26146</v>
      </c>
      <c r="D33654" s="1" t="s">
        <v>26146</v>
      </c>
      <c r="E33654" s="1" t="str">
        <f>_xlfn.CONCAT(B33654," (",H33654,")")</f>
        <v>Pod kamínkem (Královéhradecký)</v>
      </c>
      <c r="F33654">
        <v>50.2389297</v>
      </c>
      <c r="G33654">
        <v>16.115995900000001</v>
      </c>
      <c r="H33654" s="1" t="s">
        <v>26163</v>
      </c>
    </row>
    <row r="33655" spans="1:8" hidden="1" x14ac:dyDescent="0.25">
      <c r="A33655">
        <v>5951332135</v>
      </c>
      <c r="B33655" s="1" t="s">
        <v>65041</v>
      </c>
      <c r="C33655" s="1" t="s">
        <v>26146</v>
      </c>
      <c r="D33655" s="1" t="s">
        <v>26146</v>
      </c>
      <c r="E33655" s="1" t="str">
        <f>_xlfn.CONCAT(B33655," (",H33655,")")</f>
        <v>Pod Kamýkem (Plzeňský)</v>
      </c>
      <c r="F33655">
        <v>49.767390599999999</v>
      </c>
      <c r="G33655">
        <v>13.594179199999999</v>
      </c>
      <c r="H33655" s="1" t="s">
        <v>26164</v>
      </c>
    </row>
    <row r="33656" spans="1:8" hidden="1" x14ac:dyDescent="0.25">
      <c r="A33656">
        <v>9974922183</v>
      </c>
      <c r="B33656" s="1" t="s">
        <v>39882</v>
      </c>
      <c r="C33656" s="1" t="s">
        <v>26146</v>
      </c>
      <c r="D33656" s="1" t="s">
        <v>26146</v>
      </c>
      <c r="E33656" s="1" t="str">
        <f>_xlfn.CONCAT(B33656," (",H33656,")")</f>
        <v>Pod kanálem (Jihočeský)</v>
      </c>
      <c r="F33656">
        <v>48.790957599999999</v>
      </c>
      <c r="G33656">
        <v>13.897880300000001</v>
      </c>
      <c r="H33656" s="1" t="s">
        <v>26155</v>
      </c>
    </row>
    <row r="33657" spans="1:8" hidden="1" x14ac:dyDescent="0.25">
      <c r="A33657">
        <v>3727746524</v>
      </c>
      <c r="B33657" s="1" t="s">
        <v>34693</v>
      </c>
      <c r="C33657" s="1" t="s">
        <v>26146</v>
      </c>
      <c r="D33657" s="1" t="s">
        <v>26146</v>
      </c>
      <c r="E33657" s="1" t="str">
        <f>_xlfn.CONCAT(B33657," (",H33657,")")</f>
        <v>Pod Kánínem (Jihočeský)</v>
      </c>
      <c r="F33657">
        <v>49.0564666</v>
      </c>
      <c r="G33657">
        <v>14.4707021</v>
      </c>
      <c r="H33657" s="1" t="s">
        <v>26155</v>
      </c>
    </row>
    <row r="33658" spans="1:8" hidden="1" x14ac:dyDescent="0.25">
      <c r="A33658">
        <v>8701672355</v>
      </c>
      <c r="B33658" s="1" t="s">
        <v>39173</v>
      </c>
      <c r="C33658" s="1" t="s">
        <v>26146</v>
      </c>
      <c r="D33658" s="1" t="s">
        <v>26146</v>
      </c>
      <c r="E33658" s="1" t="str">
        <f>_xlfn.CONCAT(B33658," (",H33658,")")</f>
        <v>Pod kaplí (Jihočeský)</v>
      </c>
      <c r="F33658">
        <v>48.990257</v>
      </c>
      <c r="G33658">
        <v>15.3246433</v>
      </c>
      <c r="H33658" s="1" t="s">
        <v>26155</v>
      </c>
    </row>
    <row r="33659" spans="1:8" hidden="1" x14ac:dyDescent="0.25">
      <c r="A33659">
        <v>8268178707</v>
      </c>
      <c r="B33659" s="1" t="s">
        <v>57345</v>
      </c>
      <c r="C33659" s="1" t="s">
        <v>26146</v>
      </c>
      <c r="D33659" s="1" t="s">
        <v>26146</v>
      </c>
      <c r="E33659" s="1" t="str">
        <f>_xlfn.CONCAT(B33659," (",H33659,")")</f>
        <v>Pod Kaplí (Pardubický)</v>
      </c>
      <c r="F33659">
        <v>49.688592700000001</v>
      </c>
      <c r="G33659">
        <v>16.754670099999998</v>
      </c>
      <c r="H33659" s="1" t="s">
        <v>26161</v>
      </c>
    </row>
    <row r="33660" spans="1:8" hidden="1" x14ac:dyDescent="0.25">
      <c r="A33660">
        <v>4262199638</v>
      </c>
      <c r="B33660" s="1" t="s">
        <v>37570</v>
      </c>
      <c r="C33660" s="1" t="s">
        <v>26146</v>
      </c>
      <c r="D33660" s="1" t="s">
        <v>26146</v>
      </c>
      <c r="E33660" s="1" t="str">
        <f>_xlfn.CONCAT(B33660," (",H33660,")")</f>
        <v>Pod kaplí svatého Jana (Jihočeský)</v>
      </c>
      <c r="F33660">
        <v>49.162384600000003</v>
      </c>
      <c r="G33660">
        <v>14.1877412</v>
      </c>
      <c r="H33660" s="1" t="s">
        <v>26155</v>
      </c>
    </row>
    <row r="33661" spans="1:8" hidden="1" x14ac:dyDescent="0.25">
      <c r="A33661">
        <v>4235183980</v>
      </c>
      <c r="B33661" s="1" t="s">
        <v>37147</v>
      </c>
      <c r="C33661" s="1" t="s">
        <v>26146</v>
      </c>
      <c r="D33661" s="1" t="s">
        <v>26146</v>
      </c>
      <c r="E33661" s="1" t="str">
        <f>_xlfn.CONCAT(B33661," (",H33661,")")</f>
        <v>Pod kapličkou (Jihočeský)</v>
      </c>
      <c r="F33661">
        <v>49.453006500000001</v>
      </c>
      <c r="G33661">
        <v>14.778282600000001</v>
      </c>
      <c r="H33661" s="1" t="s">
        <v>26155</v>
      </c>
    </row>
    <row r="33662" spans="1:8" hidden="1" x14ac:dyDescent="0.25">
      <c r="A33662">
        <v>4258457631</v>
      </c>
      <c r="B33662" s="1" t="s">
        <v>37518</v>
      </c>
      <c r="C33662" s="1" t="s">
        <v>26146</v>
      </c>
      <c r="D33662" s="1" t="s">
        <v>26146</v>
      </c>
      <c r="E33662" s="1" t="str">
        <f>_xlfn.CONCAT(B33662," (",H33662,")")</f>
        <v>Pod Kapličkou (Jihočeský)</v>
      </c>
      <c r="F33662">
        <v>49.1527812</v>
      </c>
      <c r="G33662">
        <v>13.732108800000001</v>
      </c>
      <c r="H33662" s="1" t="s">
        <v>26155</v>
      </c>
    </row>
    <row r="33663" spans="1:8" hidden="1" x14ac:dyDescent="0.25">
      <c r="A33663">
        <v>4258457632</v>
      </c>
      <c r="B33663" s="1" t="s">
        <v>37147</v>
      </c>
      <c r="C33663" s="1" t="s">
        <v>26146</v>
      </c>
      <c r="D33663" s="1" t="s">
        <v>26146</v>
      </c>
      <c r="E33663" s="1" t="str">
        <f>_xlfn.CONCAT(B33663," (",H33663,")")</f>
        <v>Pod kapličkou (Jihočeský)</v>
      </c>
      <c r="F33663">
        <v>49.151099600000002</v>
      </c>
      <c r="G33663">
        <v>13.746156900000001</v>
      </c>
      <c r="H33663" s="1" t="s">
        <v>26155</v>
      </c>
    </row>
    <row r="33664" spans="1:8" hidden="1" x14ac:dyDescent="0.25">
      <c r="A33664">
        <v>4938115385</v>
      </c>
      <c r="B33664" s="1" t="s">
        <v>37147</v>
      </c>
      <c r="C33664" s="1" t="s">
        <v>26146</v>
      </c>
      <c r="D33664" s="1" t="s">
        <v>26146</v>
      </c>
      <c r="E33664" s="1" t="str">
        <f>_xlfn.CONCAT(B33664," (",H33664,")")</f>
        <v>Pod kapličkou (Jihočeský)</v>
      </c>
      <c r="F33664">
        <v>48.872309299999998</v>
      </c>
      <c r="G33664">
        <v>14.219078</v>
      </c>
      <c r="H33664" s="1" t="s">
        <v>26155</v>
      </c>
    </row>
    <row r="33665" spans="1:8" hidden="1" x14ac:dyDescent="0.25">
      <c r="A33665">
        <v>8796172697</v>
      </c>
      <c r="B33665" s="1" t="s">
        <v>37147</v>
      </c>
      <c r="C33665" s="1" t="s">
        <v>26146</v>
      </c>
      <c r="D33665" s="1" t="s">
        <v>26146</v>
      </c>
      <c r="E33665" s="1" t="str">
        <f>_xlfn.CONCAT(B33665," (",H33665,")")</f>
        <v>Pod kapličkou (Jihočeský)</v>
      </c>
      <c r="F33665">
        <v>48.769094500000001</v>
      </c>
      <c r="G33665">
        <v>14.240094600000001</v>
      </c>
      <c r="H33665" s="1" t="s">
        <v>26155</v>
      </c>
    </row>
    <row r="33666" spans="1:8" hidden="1" x14ac:dyDescent="0.25">
      <c r="A33666">
        <v>9874857211</v>
      </c>
      <c r="B33666" s="1" t="s">
        <v>37147</v>
      </c>
      <c r="C33666" s="1" t="s">
        <v>26146</v>
      </c>
      <c r="D33666" s="1" t="s">
        <v>26146</v>
      </c>
      <c r="E33666" s="1" t="str">
        <f>_xlfn.CONCAT(B33666," (",H33666,")")</f>
        <v>Pod kapličkou (Jihočeský)</v>
      </c>
      <c r="F33666">
        <v>48.794190899999997</v>
      </c>
      <c r="G33666">
        <v>13.990655</v>
      </c>
      <c r="H33666" s="1" t="s">
        <v>26155</v>
      </c>
    </row>
    <row r="33667" spans="1:8" hidden="1" x14ac:dyDescent="0.25">
      <c r="A33667">
        <v>9378611347</v>
      </c>
      <c r="B33667" s="1" t="s">
        <v>37147</v>
      </c>
      <c r="C33667" s="1" t="s">
        <v>26146</v>
      </c>
      <c r="D33667" s="1" t="s">
        <v>26146</v>
      </c>
      <c r="E33667" s="1" t="str">
        <f>_xlfn.CONCAT(B33667," (",H33667,")")</f>
        <v>Pod kapličkou (Olomoucký)</v>
      </c>
      <c r="F33667">
        <v>49.544118699999999</v>
      </c>
      <c r="G33667">
        <v>17.040926500000001</v>
      </c>
      <c r="H33667" s="1" t="s">
        <v>26160</v>
      </c>
    </row>
    <row r="33668" spans="1:8" hidden="1" x14ac:dyDescent="0.25">
      <c r="A33668">
        <v>5523566435</v>
      </c>
      <c r="B33668" s="1" t="s">
        <v>61884</v>
      </c>
      <c r="C33668" s="1" t="s">
        <v>26146</v>
      </c>
      <c r="D33668" s="1" t="s">
        <v>26146</v>
      </c>
      <c r="E33668" s="1" t="str">
        <f>_xlfn.CONCAT(B33668," (",H33668,")")</f>
        <v>Pod Kapounstvím (Královéhradecký)</v>
      </c>
      <c r="F33668">
        <v>50.181041800000003</v>
      </c>
      <c r="G33668">
        <v>15.9901426</v>
      </c>
      <c r="H33668" s="1" t="s">
        <v>26163</v>
      </c>
    </row>
    <row r="33669" spans="1:8" hidden="1" x14ac:dyDescent="0.25">
      <c r="A33669">
        <v>1849617337</v>
      </c>
      <c r="B33669" s="1" t="s">
        <v>44239</v>
      </c>
      <c r="C33669" s="1" t="s">
        <v>26146</v>
      </c>
      <c r="D33669" s="1" t="s">
        <v>26146</v>
      </c>
      <c r="E33669" s="1" t="str">
        <f>_xlfn.CONCAT(B33669," (",H33669,")")</f>
        <v>Pod Karkulí (Středočeský)</v>
      </c>
      <c r="F33669">
        <v>50.528738599999997</v>
      </c>
      <c r="G33669">
        <v>15.0053164</v>
      </c>
      <c r="H33669" s="1" t="s">
        <v>26156</v>
      </c>
    </row>
    <row r="33670" spans="1:8" hidden="1" x14ac:dyDescent="0.25">
      <c r="A33670">
        <v>4206753932</v>
      </c>
      <c r="B33670" s="1" t="s">
        <v>36720</v>
      </c>
      <c r="C33670" s="1" t="s">
        <v>26146</v>
      </c>
      <c r="D33670" s="1" t="s">
        <v>26146</v>
      </c>
      <c r="E33670" s="1" t="str">
        <f>_xlfn.CONCAT(B33670," (",H33670,")")</f>
        <v>Pod Kellerovým kopcem (Jihočeský)</v>
      </c>
      <c r="F33670">
        <v>48.9053209</v>
      </c>
      <c r="G33670">
        <v>14.2707961</v>
      </c>
      <c r="H33670" s="1" t="s">
        <v>26155</v>
      </c>
    </row>
    <row r="33671" spans="1:8" hidden="1" x14ac:dyDescent="0.25">
      <c r="A33671">
        <v>7102294545</v>
      </c>
      <c r="B33671" s="1" t="s">
        <v>59403</v>
      </c>
      <c r="C33671" s="1" t="s">
        <v>26146</v>
      </c>
      <c r="D33671" s="1" t="s">
        <v>26146</v>
      </c>
      <c r="E33671" s="1" t="str">
        <f>_xlfn.CONCAT(B33671," (",H33671,")")</f>
        <v>Pod Kempou (Moravskoslezský)</v>
      </c>
      <c r="F33671">
        <v>49.699923699999999</v>
      </c>
      <c r="G33671">
        <v>18.550060999999999</v>
      </c>
      <c r="H33671" s="1" t="s">
        <v>26162</v>
      </c>
    </row>
    <row r="33672" spans="1:8" hidden="1" x14ac:dyDescent="0.25">
      <c r="A33672">
        <v>4273088330</v>
      </c>
      <c r="B33672" s="1" t="s">
        <v>37747</v>
      </c>
      <c r="C33672" s="1" t="s">
        <v>26146</v>
      </c>
      <c r="D33672" s="1" t="s">
        <v>26146</v>
      </c>
      <c r="E33672" s="1" t="str">
        <f>_xlfn.CONCAT(B33672," (",H33672,")")</f>
        <v>Pod klením (Jihočeský)</v>
      </c>
      <c r="F33672">
        <v>49.191438300000002</v>
      </c>
      <c r="G33672">
        <v>13.708804799999999</v>
      </c>
      <c r="H33672" s="1" t="s">
        <v>26155</v>
      </c>
    </row>
    <row r="33673" spans="1:8" hidden="1" x14ac:dyDescent="0.25">
      <c r="A33673">
        <v>4875665381</v>
      </c>
      <c r="B33673" s="1" t="s">
        <v>38612</v>
      </c>
      <c r="C33673" s="1" t="s">
        <v>26146</v>
      </c>
      <c r="D33673" s="1" t="s">
        <v>26146</v>
      </c>
      <c r="E33673" s="1" t="str">
        <f>_xlfn.CONCAT(B33673," (",H33673,")")</f>
        <v>Pod klenskými lesy (Jihočeský)</v>
      </c>
      <c r="F33673">
        <v>48.753394800000002</v>
      </c>
      <c r="G33673">
        <v>14.6384534</v>
      </c>
      <c r="H33673" s="1" t="s">
        <v>26155</v>
      </c>
    </row>
    <row r="33674" spans="1:8" hidden="1" x14ac:dyDescent="0.25">
      <c r="A33674">
        <v>5205261118</v>
      </c>
      <c r="B33674" s="1" t="s">
        <v>30056</v>
      </c>
      <c r="C33674" s="1" t="s">
        <v>26146</v>
      </c>
      <c r="D33674" s="1" t="s">
        <v>26146</v>
      </c>
      <c r="E33674" s="1" t="str">
        <f>_xlfn.CONCAT(B33674," (",H33674,")")</f>
        <v>Pod Klínovcem (Karlovarský)</v>
      </c>
      <c r="F33674">
        <v>50.394098300000003</v>
      </c>
      <c r="G33674">
        <v>12.9378265</v>
      </c>
      <c r="H33674" s="1" t="s">
        <v>26154</v>
      </c>
    </row>
    <row r="33675" spans="1:8" hidden="1" x14ac:dyDescent="0.25">
      <c r="A33675">
        <v>3728864950</v>
      </c>
      <c r="B33675" s="1" t="s">
        <v>34885</v>
      </c>
      <c r="C33675" s="1" t="s">
        <v>26146</v>
      </c>
      <c r="D33675" s="1" t="s">
        <v>26146</v>
      </c>
      <c r="E33675" s="1" t="str">
        <f>_xlfn.CONCAT(B33675," (",H33675,")")</f>
        <v>Pod klíny (Jihočeský)</v>
      </c>
      <c r="F33675">
        <v>49.1107643</v>
      </c>
      <c r="G33675">
        <v>14.617857300000001</v>
      </c>
      <c r="H33675" s="1" t="s">
        <v>26155</v>
      </c>
    </row>
    <row r="33676" spans="1:8" hidden="1" x14ac:dyDescent="0.25">
      <c r="A33676">
        <v>4521212584</v>
      </c>
      <c r="B33676" s="1" t="s">
        <v>34885</v>
      </c>
      <c r="C33676" s="1" t="s">
        <v>26146</v>
      </c>
      <c r="D33676" s="1" t="s">
        <v>26146</v>
      </c>
      <c r="E33676" s="1" t="str">
        <f>_xlfn.CONCAT(B33676," (",H33676,")")</f>
        <v>Pod klíny (Jihočeský)</v>
      </c>
      <c r="F33676">
        <v>49.272107900000002</v>
      </c>
      <c r="G33676">
        <v>14.4621265</v>
      </c>
      <c r="H33676" s="1" t="s">
        <v>26155</v>
      </c>
    </row>
    <row r="33677" spans="1:8" hidden="1" x14ac:dyDescent="0.25">
      <c r="A33677">
        <v>2090964456</v>
      </c>
      <c r="B33677" s="1" t="s">
        <v>28163</v>
      </c>
      <c r="C33677" s="1" t="s">
        <v>26146</v>
      </c>
      <c r="D33677" s="1" t="s">
        <v>26146</v>
      </c>
      <c r="E33677" s="1" t="str">
        <f>_xlfn.CONCAT(B33677," (",H33677,")")</f>
        <v>Pod Klousnou (Jihomoravský)</v>
      </c>
      <c r="F33677">
        <v>49.306287900000001</v>
      </c>
      <c r="G33677">
        <v>16.612010600000001</v>
      </c>
      <c r="H33677" s="1" t="s">
        <v>26153</v>
      </c>
    </row>
    <row r="33678" spans="1:8" hidden="1" x14ac:dyDescent="0.25">
      <c r="A33678">
        <v>4214486205</v>
      </c>
      <c r="B33678" s="1" t="s">
        <v>48882</v>
      </c>
      <c r="C33678" s="1" t="s">
        <v>26146</v>
      </c>
      <c r="D33678" s="1" t="s">
        <v>26146</v>
      </c>
      <c r="E33678" s="1" t="str">
        <f>_xlfn.CONCAT(B33678," (",H33678,")")</f>
        <v>Pod klukem k Roudnici (Ústecký)</v>
      </c>
      <c r="F33678">
        <v>50.425282000000003</v>
      </c>
      <c r="G33678">
        <v>14.204374100000001</v>
      </c>
      <c r="H33678" s="1" t="s">
        <v>26158</v>
      </c>
    </row>
    <row r="33679" spans="1:8" x14ac:dyDescent="0.25">
      <c r="A33679">
        <v>1862734426</v>
      </c>
      <c r="B33679" s="1" t="s">
        <v>53018</v>
      </c>
      <c r="C33679" s="1" t="s">
        <v>26146</v>
      </c>
      <c r="D33679" s="1" t="s">
        <v>26146</v>
      </c>
      <c r="E33679" s="1" t="str">
        <f>_xlfn.CONCAT(B33679," (",H33679,")")</f>
        <v>Pod kněžskou strání (Liberecký)</v>
      </c>
      <c r="F33679">
        <v>50.544803399999999</v>
      </c>
      <c r="G33679">
        <v>15.252428099999999</v>
      </c>
      <c r="H33679" s="1" t="s">
        <v>26159</v>
      </c>
    </row>
    <row r="33680" spans="1:8" hidden="1" x14ac:dyDescent="0.25">
      <c r="A33680">
        <v>2409683655</v>
      </c>
      <c r="B33680" s="1" t="s">
        <v>33736</v>
      </c>
      <c r="C33680" s="1" t="s">
        <v>26146</v>
      </c>
      <c r="D33680" s="1" t="s">
        <v>26146</v>
      </c>
      <c r="E33680" s="1" t="str">
        <f>_xlfn.CONCAT(B33680," (",H33680,")")</f>
        <v>Pod Kněžským (Jihočeský)</v>
      </c>
      <c r="F33680">
        <v>49.1516965</v>
      </c>
      <c r="G33680">
        <v>14.306805799999999</v>
      </c>
      <c r="H33680" s="1" t="s">
        <v>26155</v>
      </c>
    </row>
    <row r="33681" spans="1:8" hidden="1" x14ac:dyDescent="0.25">
      <c r="A33681">
        <v>4267919116</v>
      </c>
      <c r="B33681" s="1" t="s">
        <v>37690</v>
      </c>
      <c r="C33681" s="1" t="s">
        <v>26146</v>
      </c>
      <c r="D33681" s="1" t="s">
        <v>26146</v>
      </c>
      <c r="E33681" s="1" t="str">
        <f>_xlfn.CONCAT(B33681," (",H33681,")")</f>
        <v>Pod kněžským hájkem (Jihočeský)</v>
      </c>
      <c r="F33681">
        <v>49.1894548</v>
      </c>
      <c r="G33681">
        <v>13.9882841</v>
      </c>
      <c r="H33681" s="1" t="s">
        <v>26155</v>
      </c>
    </row>
    <row r="33682" spans="1:8" hidden="1" x14ac:dyDescent="0.25">
      <c r="A33682">
        <v>4027591607</v>
      </c>
      <c r="B33682" s="1" t="s">
        <v>35974</v>
      </c>
      <c r="C33682" s="1" t="s">
        <v>26146</v>
      </c>
      <c r="D33682" s="1" t="s">
        <v>26146</v>
      </c>
      <c r="E33682" s="1" t="str">
        <f>_xlfn.CONCAT(B33682," (",H33682,")")</f>
        <v>Pod kněžským vrchem (Jihočeský)</v>
      </c>
      <c r="F33682">
        <v>48.931266100000002</v>
      </c>
      <c r="G33682">
        <v>14.232066100000001</v>
      </c>
      <c r="H33682" s="1" t="s">
        <v>26155</v>
      </c>
    </row>
    <row r="33683" spans="1:8" hidden="1" x14ac:dyDescent="0.25">
      <c r="A33683">
        <v>6074182034</v>
      </c>
      <c r="B33683" s="1" t="s">
        <v>28854</v>
      </c>
      <c r="C33683" s="1" t="s">
        <v>26146</v>
      </c>
      <c r="D33683" s="1" t="s">
        <v>26146</v>
      </c>
      <c r="E33683" s="1" t="str">
        <f>_xlfn.CONCAT(B33683," (",H33683,")")</f>
        <v>Pod Knížovou skálou (Jihomoravský)</v>
      </c>
      <c r="F33683">
        <v>49.356454999999997</v>
      </c>
      <c r="G33683">
        <v>16.3769326</v>
      </c>
      <c r="H33683" s="1" t="s">
        <v>26153</v>
      </c>
    </row>
    <row r="33684" spans="1:8" hidden="1" x14ac:dyDescent="0.25">
      <c r="A33684">
        <v>9878823999</v>
      </c>
      <c r="B33684" s="1" t="s">
        <v>39577</v>
      </c>
      <c r="C33684" s="1" t="s">
        <v>26146</v>
      </c>
      <c r="D33684" s="1" t="s">
        <v>26146</v>
      </c>
      <c r="E33684" s="1" t="str">
        <f>_xlfn.CONCAT(B33684," (",H33684,")")</f>
        <v>Pod Kobylnicí (Jihočeský)</v>
      </c>
      <c r="F33684">
        <v>48.639260399999998</v>
      </c>
      <c r="G33684">
        <v>14.2062341</v>
      </c>
      <c r="H33684" s="1" t="s">
        <v>26155</v>
      </c>
    </row>
    <row r="33685" spans="1:8" hidden="1" x14ac:dyDescent="0.25">
      <c r="A33685">
        <v>652526108</v>
      </c>
      <c r="B33685" s="1" t="s">
        <v>61005</v>
      </c>
      <c r="C33685" s="1" t="s">
        <v>26146</v>
      </c>
      <c r="D33685" s="1" t="s">
        <v>26146</v>
      </c>
      <c r="E33685" s="1" t="str">
        <f>_xlfn.CONCAT(B33685," (",H33685,")")</f>
        <v>Pod Kobylou (Královéhradecký)</v>
      </c>
      <c r="F33685">
        <v>50.485535300000002</v>
      </c>
      <c r="G33685">
        <v>15.2603376</v>
      </c>
      <c r="H33685" s="1" t="s">
        <v>26163</v>
      </c>
    </row>
    <row r="33686" spans="1:8" hidden="1" x14ac:dyDescent="0.25">
      <c r="A33686">
        <v>2836896138</v>
      </c>
      <c r="B33686" s="1" t="s">
        <v>28230</v>
      </c>
      <c r="C33686" s="1" t="s">
        <v>26146</v>
      </c>
      <c r="D33686" s="1" t="s">
        <v>26146</v>
      </c>
      <c r="E33686" s="1" t="str">
        <f>_xlfn.CONCAT(B33686," (",H33686,")")</f>
        <v>Pod Komorou (Jihomoravský)</v>
      </c>
      <c r="F33686">
        <v>49.215637299999997</v>
      </c>
      <c r="G33686">
        <v>16.438255399999999</v>
      </c>
      <c r="H33686" s="1" t="s">
        <v>26153</v>
      </c>
    </row>
    <row r="33687" spans="1:8" hidden="1" x14ac:dyDescent="0.25">
      <c r="A33687">
        <v>2836896139</v>
      </c>
      <c r="B33687" s="1" t="s">
        <v>28230</v>
      </c>
      <c r="C33687" s="1" t="s">
        <v>26146</v>
      </c>
      <c r="D33687" s="1" t="s">
        <v>26146</v>
      </c>
      <c r="E33687" s="1" t="str">
        <f>_xlfn.CONCAT(B33687," (",H33687,")")</f>
        <v>Pod Komorou (Jihomoravský)</v>
      </c>
      <c r="F33687">
        <v>49.220120600000001</v>
      </c>
      <c r="G33687">
        <v>16.437581300000002</v>
      </c>
      <c r="H33687" s="1" t="s">
        <v>26153</v>
      </c>
    </row>
    <row r="33688" spans="1:8" hidden="1" x14ac:dyDescent="0.25">
      <c r="A33688">
        <v>10011188582</v>
      </c>
      <c r="B33688" s="1" t="s">
        <v>39940</v>
      </c>
      <c r="C33688" s="1" t="s">
        <v>26146</v>
      </c>
      <c r="D33688" s="1" t="s">
        <v>26146</v>
      </c>
      <c r="E33688" s="1" t="str">
        <f>_xlfn.CONCAT(B33688," (",H33688,")")</f>
        <v>Pod konopicí (Jihočeský)</v>
      </c>
      <c r="F33688">
        <v>49.052317799999997</v>
      </c>
      <c r="G33688">
        <v>14.0739331</v>
      </c>
      <c r="H33688" s="1" t="s">
        <v>26155</v>
      </c>
    </row>
    <row r="33689" spans="1:8" hidden="1" x14ac:dyDescent="0.25">
      <c r="A33689">
        <v>11279593441</v>
      </c>
      <c r="B33689" s="1" t="s">
        <v>40065</v>
      </c>
      <c r="C33689" s="1" t="s">
        <v>26146</v>
      </c>
      <c r="D33689" s="1" t="s">
        <v>26146</v>
      </c>
      <c r="E33689" s="1" t="str">
        <f>_xlfn.CONCAT(B33689," (",H33689,")")</f>
        <v>Pod koňskou dráhou (Jihočeský)</v>
      </c>
      <c r="F33689">
        <v>48.661031800000003</v>
      </c>
      <c r="G33689">
        <v>14.442291300000001</v>
      </c>
      <c r="H33689" s="1" t="s">
        <v>26155</v>
      </c>
    </row>
    <row r="33690" spans="1:8" hidden="1" x14ac:dyDescent="0.25">
      <c r="A33690">
        <v>2800708083</v>
      </c>
      <c r="B33690" s="1" t="s">
        <v>28218</v>
      </c>
      <c r="C33690" s="1" t="s">
        <v>26146</v>
      </c>
      <c r="D33690" s="1" t="s">
        <v>26146</v>
      </c>
      <c r="E33690" s="1" t="str">
        <f>_xlfn.CONCAT(B33690," (",H33690,")")</f>
        <v>Pod Kopcama (Jihomoravský)</v>
      </c>
      <c r="F33690">
        <v>49.410187700000002</v>
      </c>
      <c r="G33690">
        <v>16.7676908</v>
      </c>
      <c r="H33690" s="1" t="s">
        <v>26153</v>
      </c>
    </row>
    <row r="33691" spans="1:8" hidden="1" x14ac:dyDescent="0.25">
      <c r="A33691">
        <v>11423746972</v>
      </c>
      <c r="B33691" s="1" t="s">
        <v>30276</v>
      </c>
      <c r="C33691" s="1" t="s">
        <v>26146</v>
      </c>
      <c r="D33691" s="1" t="s">
        <v>26146</v>
      </c>
      <c r="E33691" s="1" t="str">
        <f>_xlfn.CONCAT(B33691," (",H33691,")")</f>
        <v>Pod kopcem (Karlovarský)</v>
      </c>
      <c r="F33691">
        <v>50.158808700000002</v>
      </c>
      <c r="G33691">
        <v>12.6918185</v>
      </c>
      <c r="H33691" s="1" t="s">
        <v>26154</v>
      </c>
    </row>
    <row r="33692" spans="1:8" hidden="1" x14ac:dyDescent="0.25">
      <c r="A33692">
        <v>4178391412</v>
      </c>
      <c r="B33692" s="1" t="s">
        <v>30276</v>
      </c>
      <c r="C33692" s="1" t="s">
        <v>26146</v>
      </c>
      <c r="D33692" s="1" t="s">
        <v>26146</v>
      </c>
      <c r="E33692" s="1" t="str">
        <f>_xlfn.CONCAT(B33692," (",H33692,")")</f>
        <v>Pod kopcem (Jihočeský)</v>
      </c>
      <c r="F33692">
        <v>48.786854300000002</v>
      </c>
      <c r="G33692">
        <v>14.2497928</v>
      </c>
      <c r="H33692" s="1" t="s">
        <v>26155</v>
      </c>
    </row>
    <row r="33693" spans="1:8" hidden="1" x14ac:dyDescent="0.25">
      <c r="A33693">
        <v>4402146319</v>
      </c>
      <c r="B33693" s="1" t="s">
        <v>37957</v>
      </c>
      <c r="C33693" s="1" t="s">
        <v>26146</v>
      </c>
      <c r="D33693" s="1" t="s">
        <v>26146</v>
      </c>
      <c r="E33693" s="1" t="str">
        <f>_xlfn.CONCAT(B33693," (",H33693,")")</f>
        <v>Pod Kopcem (Jihočeský)</v>
      </c>
      <c r="F33693">
        <v>48.844750099999999</v>
      </c>
      <c r="G33693">
        <v>14.9276447</v>
      </c>
      <c r="H33693" s="1" t="s">
        <v>26155</v>
      </c>
    </row>
    <row r="33694" spans="1:8" hidden="1" x14ac:dyDescent="0.25">
      <c r="A33694">
        <v>1370937570</v>
      </c>
      <c r="B33694" s="1" t="s">
        <v>30276</v>
      </c>
      <c r="C33694" s="1" t="s">
        <v>26146</v>
      </c>
      <c r="D33694" s="1" t="s">
        <v>26146</v>
      </c>
      <c r="E33694" s="1" t="str">
        <f>_xlfn.CONCAT(B33694," (",H33694,")")</f>
        <v>Pod kopcem (Vysočina)</v>
      </c>
      <c r="F33694">
        <v>49.024930099999999</v>
      </c>
      <c r="G33694">
        <v>15.5917473</v>
      </c>
      <c r="H33694" s="1" t="s">
        <v>66333</v>
      </c>
    </row>
    <row r="33695" spans="1:8" hidden="1" x14ac:dyDescent="0.25">
      <c r="A33695">
        <v>3924243288</v>
      </c>
      <c r="B33695" s="1" t="s">
        <v>30276</v>
      </c>
      <c r="C33695" s="1" t="s">
        <v>26146</v>
      </c>
      <c r="D33695" s="1" t="s">
        <v>26146</v>
      </c>
      <c r="E33695" s="1" t="str">
        <f>_xlfn.CONCAT(B33695," (",H33695,")")</f>
        <v>Pod kopcem (Moravskoslezský)</v>
      </c>
      <c r="F33695">
        <v>49.632411099999999</v>
      </c>
      <c r="G33695">
        <v>18.2030791</v>
      </c>
      <c r="H33695" s="1" t="s">
        <v>26162</v>
      </c>
    </row>
    <row r="33696" spans="1:8" hidden="1" x14ac:dyDescent="0.25">
      <c r="A33696">
        <v>3579647904</v>
      </c>
      <c r="B33696" s="1" t="s">
        <v>44547</v>
      </c>
      <c r="C33696" s="1" t="s">
        <v>26146</v>
      </c>
      <c r="D33696" s="1" t="s">
        <v>26146</v>
      </c>
      <c r="E33696" s="1" t="str">
        <f>_xlfn.CONCAT(B33696," (",H33696,")")</f>
        <v>Pod kopci (Středočeský)</v>
      </c>
      <c r="F33696">
        <v>50.1341526</v>
      </c>
      <c r="G33696">
        <v>14.767292299999999</v>
      </c>
      <c r="H33696" s="1" t="s">
        <v>26156</v>
      </c>
    </row>
    <row r="33697" spans="1:8" hidden="1" x14ac:dyDescent="0.25">
      <c r="A33697">
        <v>4209082980</v>
      </c>
      <c r="B33697" s="1" t="s">
        <v>36743</v>
      </c>
      <c r="C33697" s="1" t="s">
        <v>26146</v>
      </c>
      <c r="D33697" s="1" t="s">
        <v>26146</v>
      </c>
      <c r="E33697" s="1" t="str">
        <f>_xlfn.CONCAT(B33697," (",H33697,")")</f>
        <v>Pod kopečkem (Jihočeský)</v>
      </c>
      <c r="F33697">
        <v>48.922420600000002</v>
      </c>
      <c r="G33697">
        <v>14.2669926</v>
      </c>
      <c r="H33697" s="1" t="s">
        <v>26155</v>
      </c>
    </row>
    <row r="33698" spans="1:8" hidden="1" x14ac:dyDescent="0.25">
      <c r="A33698">
        <v>4217489238</v>
      </c>
      <c r="B33698" s="1" t="s">
        <v>36771</v>
      </c>
      <c r="C33698" s="1" t="s">
        <v>26146</v>
      </c>
      <c r="D33698" s="1" t="s">
        <v>26146</v>
      </c>
      <c r="E33698" s="1" t="str">
        <f>_xlfn.CONCAT(B33698," (",H33698,")")</f>
        <v>Pod Kopečkem (Jihočeský)</v>
      </c>
      <c r="F33698">
        <v>49.008642199999997</v>
      </c>
      <c r="G33698">
        <v>14.790203699999999</v>
      </c>
      <c r="H33698" s="1" t="s">
        <v>26155</v>
      </c>
    </row>
    <row r="33699" spans="1:8" hidden="1" x14ac:dyDescent="0.25">
      <c r="A33699">
        <v>10793727352</v>
      </c>
      <c r="B33699" s="1" t="s">
        <v>36743</v>
      </c>
      <c r="C33699" s="1" t="s">
        <v>26146</v>
      </c>
      <c r="D33699" s="1" t="s">
        <v>26146</v>
      </c>
      <c r="E33699" s="1" t="str">
        <f>_xlfn.CONCAT(B33699," (",H33699,")")</f>
        <v>Pod kopečkem (Vysočina)</v>
      </c>
      <c r="F33699">
        <v>49.580010199999997</v>
      </c>
      <c r="G33699">
        <v>16.060842999999998</v>
      </c>
      <c r="H33699" s="1" t="s">
        <v>66333</v>
      </c>
    </row>
    <row r="33700" spans="1:8" hidden="1" x14ac:dyDescent="0.25">
      <c r="A33700">
        <v>2450321626</v>
      </c>
      <c r="B33700" s="1" t="s">
        <v>33986</v>
      </c>
      <c r="C33700" s="1" t="s">
        <v>26146</v>
      </c>
      <c r="D33700" s="1" t="s">
        <v>26146</v>
      </c>
      <c r="E33700" s="1" t="str">
        <f>_xlfn.CONCAT(B33700," (",H33700,")")</f>
        <v>Pod kostelem (Jihočeský)</v>
      </c>
      <c r="F33700">
        <v>49.1932635</v>
      </c>
      <c r="G33700">
        <v>14.250116200000001</v>
      </c>
      <c r="H33700" s="1" t="s">
        <v>26155</v>
      </c>
    </row>
    <row r="33701" spans="1:8" hidden="1" x14ac:dyDescent="0.25">
      <c r="A33701">
        <v>4618027560</v>
      </c>
      <c r="B33701" s="1" t="s">
        <v>33986</v>
      </c>
      <c r="C33701" s="1" t="s">
        <v>26146</v>
      </c>
      <c r="D33701" s="1" t="s">
        <v>26146</v>
      </c>
      <c r="E33701" s="1" t="str">
        <f>_xlfn.CONCAT(B33701," (",H33701,")")</f>
        <v>Pod kostelem (Jihočeský)</v>
      </c>
      <c r="F33701">
        <v>48.8342946</v>
      </c>
      <c r="G33701">
        <v>14.467199000000001</v>
      </c>
      <c r="H33701" s="1" t="s">
        <v>26155</v>
      </c>
    </row>
    <row r="33702" spans="1:8" x14ac:dyDescent="0.25">
      <c r="A33702">
        <v>9482970759</v>
      </c>
      <c r="B33702" s="1" t="s">
        <v>66029</v>
      </c>
      <c r="C33702" s="1" t="s">
        <v>26146</v>
      </c>
      <c r="D33702" s="1" t="s">
        <v>26146</v>
      </c>
      <c r="E33702" s="1" t="str">
        <f>_xlfn.CONCAT(B33702," (",H33702,")")</f>
        <v>Pod Kostelem (Liberecký)</v>
      </c>
      <c r="F33702">
        <v>50.574052700000003</v>
      </c>
      <c r="G33702">
        <v>15.263764800000001</v>
      </c>
      <c r="H33702" s="1" t="s">
        <v>26159</v>
      </c>
    </row>
    <row r="33703" spans="1:8" hidden="1" x14ac:dyDescent="0.25">
      <c r="A33703">
        <v>9795375681</v>
      </c>
      <c r="B33703" s="1" t="s">
        <v>33986</v>
      </c>
      <c r="C33703" s="1" t="s">
        <v>26146</v>
      </c>
      <c r="D33703" s="1" t="s">
        <v>26146</v>
      </c>
      <c r="E33703" s="1" t="str">
        <f>_xlfn.CONCAT(B33703," (",H33703,")")</f>
        <v>Pod kostelem (Moravskoslezský)</v>
      </c>
      <c r="F33703">
        <v>49.572577000000003</v>
      </c>
      <c r="G33703">
        <v>18.807075600000001</v>
      </c>
      <c r="H33703" s="1" t="s">
        <v>26162</v>
      </c>
    </row>
    <row r="33704" spans="1:8" hidden="1" x14ac:dyDescent="0.25">
      <c r="A33704">
        <v>7285215561</v>
      </c>
      <c r="B33704" s="1" t="s">
        <v>33986</v>
      </c>
      <c r="C33704" s="1" t="s">
        <v>26146</v>
      </c>
      <c r="D33704" s="1" t="s">
        <v>26146</v>
      </c>
      <c r="E33704" s="1" t="str">
        <f>_xlfn.CONCAT(B33704," (",H33704,")")</f>
        <v>Pod kostelem (Plzeňský)</v>
      </c>
      <c r="F33704">
        <v>49.344026599999999</v>
      </c>
      <c r="G33704">
        <v>13.265669300000001</v>
      </c>
      <c r="H33704" s="1" t="s">
        <v>26164</v>
      </c>
    </row>
    <row r="33705" spans="1:8" hidden="1" x14ac:dyDescent="0.25">
      <c r="A33705">
        <v>11202138001</v>
      </c>
      <c r="B33705" s="1" t="s">
        <v>33986</v>
      </c>
      <c r="C33705" s="1" t="s">
        <v>26146</v>
      </c>
      <c r="D33705" s="1" t="s">
        <v>26146</v>
      </c>
      <c r="E33705" s="1" t="str">
        <f>_xlfn.CONCAT(B33705," (",H33705,")")</f>
        <v>Pod kostelem (Plzeňský)</v>
      </c>
      <c r="F33705">
        <v>49.565251000000004</v>
      </c>
      <c r="G33705">
        <v>13.330851900000001</v>
      </c>
      <c r="H33705" s="1" t="s">
        <v>26164</v>
      </c>
    </row>
    <row r="33706" spans="1:8" hidden="1" x14ac:dyDescent="0.25">
      <c r="A33706">
        <v>4833534863</v>
      </c>
      <c r="B33706" s="1" t="s">
        <v>44739</v>
      </c>
      <c r="C33706" s="1" t="s">
        <v>26146</v>
      </c>
      <c r="D33706" s="1" t="s">
        <v>26146</v>
      </c>
      <c r="E33706" s="1" t="str">
        <f>_xlfn.CONCAT(B33706," (",H33706,")")</f>
        <v>Pod Kostelíkem (Středočeský)</v>
      </c>
      <c r="F33706">
        <v>50.170287399999999</v>
      </c>
      <c r="G33706">
        <v>15.161239399999999</v>
      </c>
      <c r="H33706" s="1" t="s">
        <v>26156</v>
      </c>
    </row>
    <row r="33707" spans="1:8" x14ac:dyDescent="0.25">
      <c r="A33707">
        <v>9482205009</v>
      </c>
      <c r="B33707" s="1" t="s">
        <v>53473</v>
      </c>
      <c r="C33707" s="1" t="s">
        <v>26146</v>
      </c>
      <c r="D33707" s="1" t="s">
        <v>26146</v>
      </c>
      <c r="E33707" s="1" t="str">
        <f>_xlfn.CONCAT(B33707," (",H33707,")")</f>
        <v>Pod kotlem (Liberecký)</v>
      </c>
      <c r="F33707">
        <v>50.6349576</v>
      </c>
      <c r="G33707">
        <v>15.2234339</v>
      </c>
      <c r="H33707" s="1" t="s">
        <v>26159</v>
      </c>
    </row>
    <row r="33708" spans="1:8" hidden="1" x14ac:dyDescent="0.25">
      <c r="A33708">
        <v>4235429968</v>
      </c>
      <c r="B33708" s="1" t="s">
        <v>37237</v>
      </c>
      <c r="C33708" s="1" t="s">
        <v>26146</v>
      </c>
      <c r="D33708" s="1" t="s">
        <v>26146</v>
      </c>
      <c r="E33708" s="1" t="str">
        <f>_xlfn.CONCAT(B33708," (",H33708,")")</f>
        <v>Pod Kotrbnicí (Jihočeský)</v>
      </c>
      <c r="F33708">
        <v>49.1197503</v>
      </c>
      <c r="G33708">
        <v>14.011722499999999</v>
      </c>
      <c r="H33708" s="1" t="s">
        <v>26155</v>
      </c>
    </row>
    <row r="33709" spans="1:8" hidden="1" x14ac:dyDescent="0.25">
      <c r="A33709">
        <v>3700679416</v>
      </c>
      <c r="B33709" s="1" t="s">
        <v>34516</v>
      </c>
      <c r="C33709" s="1" t="s">
        <v>26146</v>
      </c>
      <c r="D33709" s="1" t="s">
        <v>26146</v>
      </c>
      <c r="E33709" s="1" t="str">
        <f>_xlfn.CONCAT(B33709," (",H33709,")")</f>
        <v>Pod koupany (Jihočeský)</v>
      </c>
      <c r="F33709">
        <v>49.022120800000003</v>
      </c>
      <c r="G33709">
        <v>14.3000624</v>
      </c>
      <c r="H33709" s="1" t="s">
        <v>26155</v>
      </c>
    </row>
    <row r="33710" spans="1:8" hidden="1" x14ac:dyDescent="0.25">
      <c r="A33710">
        <v>2409835884</v>
      </c>
      <c r="B33710" s="1" t="s">
        <v>33744</v>
      </c>
      <c r="C33710" s="1" t="s">
        <v>26146</v>
      </c>
      <c r="D33710" s="1" t="s">
        <v>26146</v>
      </c>
      <c r="E33710" s="1" t="str">
        <f>_xlfn.CONCAT(B33710," (",H33710,")")</f>
        <v>Pod Kouteckou (Jihočeský)</v>
      </c>
      <c r="F33710">
        <v>49.141044000000001</v>
      </c>
      <c r="G33710">
        <v>14.3013285</v>
      </c>
      <c r="H33710" s="1" t="s">
        <v>26155</v>
      </c>
    </row>
    <row r="33711" spans="1:8" hidden="1" x14ac:dyDescent="0.25">
      <c r="A33711">
        <v>2453858896</v>
      </c>
      <c r="B33711" s="1" t="s">
        <v>34027</v>
      </c>
      <c r="C33711" s="1" t="s">
        <v>26146</v>
      </c>
      <c r="D33711" s="1" t="s">
        <v>26146</v>
      </c>
      <c r="E33711" s="1" t="str">
        <f>_xlfn.CONCAT(B33711," (",H33711,")")</f>
        <v>Pod Kouteckým (Jihočeský)</v>
      </c>
      <c r="F33711">
        <v>49.176864500000001</v>
      </c>
      <c r="G33711">
        <v>14.293058800000001</v>
      </c>
      <c r="H33711" s="1" t="s">
        <v>26155</v>
      </c>
    </row>
    <row r="33712" spans="1:8" hidden="1" x14ac:dyDescent="0.25">
      <c r="A33712">
        <v>9897524453</v>
      </c>
      <c r="B33712" s="1" t="s">
        <v>39640</v>
      </c>
      <c r="C33712" s="1" t="s">
        <v>26146</v>
      </c>
      <c r="D33712" s="1" t="s">
        <v>26146</v>
      </c>
      <c r="E33712" s="1" t="str">
        <f>_xlfn.CONCAT(B33712," (",H33712,")")</f>
        <v>Pod kovárnou (Jihočeský)</v>
      </c>
      <c r="F33712">
        <v>48.762881</v>
      </c>
      <c r="G33712">
        <v>14.242236</v>
      </c>
      <c r="H33712" s="1" t="s">
        <v>26155</v>
      </c>
    </row>
    <row r="33713" spans="1:8" hidden="1" x14ac:dyDescent="0.25">
      <c r="A33713">
        <v>2211530860</v>
      </c>
      <c r="B33713" s="1" t="s">
        <v>44387</v>
      </c>
      <c r="C33713" s="1" t="s">
        <v>26146</v>
      </c>
      <c r="D33713" s="1" t="s">
        <v>26146</v>
      </c>
      <c r="E33713" s="1" t="str">
        <f>_xlfn.CONCAT(B33713," (",H33713,")")</f>
        <v>Pod Kovárnou (Středočeský)</v>
      </c>
      <c r="F33713">
        <v>50.162247700000002</v>
      </c>
      <c r="G33713">
        <v>14.82141</v>
      </c>
      <c r="H33713" s="1" t="s">
        <v>26156</v>
      </c>
    </row>
    <row r="33714" spans="1:8" hidden="1" x14ac:dyDescent="0.25">
      <c r="A33714">
        <v>9893103895</v>
      </c>
      <c r="B33714" s="1" t="s">
        <v>39629</v>
      </c>
      <c r="C33714" s="1" t="s">
        <v>26146</v>
      </c>
      <c r="D33714" s="1" t="s">
        <v>26146</v>
      </c>
      <c r="E33714" s="1" t="str">
        <f>_xlfn.CONCAT(B33714," (",H33714,")")</f>
        <v>Pod kovářovskou cestou (Jihočeský)</v>
      </c>
      <c r="F33714">
        <v>48.692278799999997</v>
      </c>
      <c r="G33714">
        <v>14.135009999999999</v>
      </c>
      <c r="H33714" s="1" t="s">
        <v>26155</v>
      </c>
    </row>
    <row r="33715" spans="1:8" hidden="1" x14ac:dyDescent="0.25">
      <c r="A33715">
        <v>8805379210</v>
      </c>
      <c r="B33715" s="1" t="s">
        <v>39319</v>
      </c>
      <c r="C33715" s="1" t="s">
        <v>26146</v>
      </c>
      <c r="D33715" s="1" t="s">
        <v>26146</v>
      </c>
      <c r="E33715" s="1" t="str">
        <f>_xlfn.CONCAT(B33715," (",H33715,")")</f>
        <v>Pod kovářovskou stájí (Jihočeský)</v>
      </c>
      <c r="F33715">
        <v>48.687297999999998</v>
      </c>
      <c r="G33715">
        <v>14.119059099999999</v>
      </c>
      <c r="H33715" s="1" t="s">
        <v>26155</v>
      </c>
    </row>
    <row r="33716" spans="1:8" hidden="1" x14ac:dyDescent="0.25">
      <c r="A33716">
        <v>9909382816</v>
      </c>
      <c r="B33716" s="1" t="s">
        <v>39690</v>
      </c>
      <c r="C33716" s="1" t="s">
        <v>26146</v>
      </c>
      <c r="D33716" s="1" t="s">
        <v>26146</v>
      </c>
      <c r="E33716" s="1" t="str">
        <f>_xlfn.CONCAT(B33716," (",H33716,")")</f>
        <v>Pod kozami (Jihočeský)</v>
      </c>
      <c r="F33716">
        <v>48.800230599999999</v>
      </c>
      <c r="G33716">
        <v>14.3981768</v>
      </c>
      <c r="H33716" s="1" t="s">
        <v>26155</v>
      </c>
    </row>
    <row r="33717" spans="1:8" hidden="1" x14ac:dyDescent="0.25">
      <c r="A33717">
        <v>5205261093</v>
      </c>
      <c r="B33717" s="1" t="s">
        <v>30042</v>
      </c>
      <c r="C33717" s="1" t="s">
        <v>26146</v>
      </c>
      <c r="D33717" s="1" t="s">
        <v>26146</v>
      </c>
      <c r="E33717" s="1" t="str">
        <f>_xlfn.CONCAT(B33717," (",H33717,")")</f>
        <v>Pod Kozím vrchem (Karlovarský)</v>
      </c>
      <c r="F33717">
        <v>50.350264299999999</v>
      </c>
      <c r="G33717">
        <v>12.946282099999999</v>
      </c>
      <c r="H33717" s="1" t="s">
        <v>26154</v>
      </c>
    </row>
    <row r="33718" spans="1:8" hidden="1" x14ac:dyDescent="0.25">
      <c r="A33718">
        <v>3478121484</v>
      </c>
      <c r="B33718" s="1" t="s">
        <v>26328</v>
      </c>
      <c r="C33718" s="1" t="s">
        <v>26146</v>
      </c>
      <c r="D33718" s="1" t="s">
        <v>26146</v>
      </c>
      <c r="E33718" s="1" t="str">
        <f>_xlfn.CONCAT(B33718," (",H33718,")")</f>
        <v>Pod Kozincem (Praha)</v>
      </c>
      <c r="F33718">
        <v>50.046589500000003</v>
      </c>
      <c r="G33718">
        <v>14.5476296</v>
      </c>
      <c r="H33718" s="1" t="s">
        <v>26319</v>
      </c>
    </row>
    <row r="33719" spans="1:8" hidden="1" x14ac:dyDescent="0.25">
      <c r="A33719">
        <v>4227868004</v>
      </c>
      <c r="B33719" s="1" t="s">
        <v>36891</v>
      </c>
      <c r="C33719" s="1" t="s">
        <v>26146</v>
      </c>
      <c r="D33719" s="1" t="s">
        <v>26146</v>
      </c>
      <c r="E33719" s="1" t="str">
        <f>_xlfn.CONCAT(B33719," (",H33719,")")</f>
        <v>Pod Kožlím (Jihočeský)</v>
      </c>
      <c r="F33719">
        <v>49.055994699999999</v>
      </c>
      <c r="G33719">
        <v>13.9231555</v>
      </c>
      <c r="H33719" s="1" t="s">
        <v>26155</v>
      </c>
    </row>
    <row r="33720" spans="1:8" hidden="1" x14ac:dyDescent="0.25">
      <c r="A33720">
        <v>3135970140</v>
      </c>
      <c r="B33720" s="1" t="s">
        <v>58946</v>
      </c>
      <c r="C33720" s="1" t="s">
        <v>26146</v>
      </c>
      <c r="D33720" s="1" t="s">
        <v>26146</v>
      </c>
      <c r="E33720" s="1" t="str">
        <f>_xlfn.CONCAT(B33720," (",H33720,")")</f>
        <v>Pod Kozubovou (Moravskoslezský)</v>
      </c>
      <c r="F33720">
        <v>49.567450999999998</v>
      </c>
      <c r="G33720">
        <v>18.6787676</v>
      </c>
      <c r="H33720" s="1" t="s">
        <v>26162</v>
      </c>
    </row>
    <row r="33721" spans="1:8" hidden="1" x14ac:dyDescent="0.25">
      <c r="A33721">
        <v>3754312910</v>
      </c>
      <c r="B33721" s="1" t="s">
        <v>35130</v>
      </c>
      <c r="C33721" s="1" t="s">
        <v>26146</v>
      </c>
      <c r="D33721" s="1" t="s">
        <v>26146</v>
      </c>
      <c r="E33721" s="1" t="str">
        <f>_xlfn.CONCAT(B33721," (",H33721,")")</f>
        <v>Pod Krajinou (Jihočeský)</v>
      </c>
      <c r="F33721">
        <v>49.140965799999996</v>
      </c>
      <c r="G33721">
        <v>14.733025599999999</v>
      </c>
      <c r="H33721" s="1" t="s">
        <v>26155</v>
      </c>
    </row>
    <row r="33722" spans="1:8" hidden="1" x14ac:dyDescent="0.25">
      <c r="A33722">
        <v>3754312911</v>
      </c>
      <c r="B33722" s="1" t="s">
        <v>35130</v>
      </c>
      <c r="C33722" s="1" t="s">
        <v>26146</v>
      </c>
      <c r="D33722" s="1" t="s">
        <v>26146</v>
      </c>
      <c r="E33722" s="1" t="str">
        <f>_xlfn.CONCAT(B33722," (",H33722,")")</f>
        <v>Pod Krajinou (Jihočeský)</v>
      </c>
      <c r="F33722">
        <v>49.142846800000001</v>
      </c>
      <c r="G33722">
        <v>14.7248307</v>
      </c>
      <c r="H33722" s="1" t="s">
        <v>26155</v>
      </c>
    </row>
    <row r="33723" spans="1:8" hidden="1" x14ac:dyDescent="0.25">
      <c r="A33723">
        <v>8776856570</v>
      </c>
      <c r="B33723" s="1" t="s">
        <v>39197</v>
      </c>
      <c r="C33723" s="1" t="s">
        <v>26146</v>
      </c>
      <c r="D33723" s="1" t="s">
        <v>26146</v>
      </c>
      <c r="E33723" s="1" t="str">
        <f>_xlfn.CONCAT(B33723," (",H33723,")")</f>
        <v>Pod Krakovicí (Jihočeský)</v>
      </c>
      <c r="F33723">
        <v>48.732018400000001</v>
      </c>
      <c r="G33723">
        <v>14.414149399999999</v>
      </c>
      <c r="H33723" s="1" t="s">
        <v>26155</v>
      </c>
    </row>
    <row r="33724" spans="1:8" hidden="1" x14ac:dyDescent="0.25">
      <c r="A33724">
        <v>1531055656</v>
      </c>
      <c r="B33724" s="1" t="s">
        <v>58525</v>
      </c>
      <c r="C33724" s="1" t="s">
        <v>26146</v>
      </c>
      <c r="D33724" s="1" t="s">
        <v>26146</v>
      </c>
      <c r="E33724" s="1" t="str">
        <f>_xlfn.CONCAT(B33724," (",H33724,")")</f>
        <v>Pod Královou horou (Moravskoslezský)</v>
      </c>
      <c r="F33724">
        <v>49.604033200000003</v>
      </c>
      <c r="G33724">
        <v>18.267450199999999</v>
      </c>
      <c r="H33724" s="1" t="s">
        <v>26162</v>
      </c>
    </row>
    <row r="33725" spans="1:8" hidden="1" x14ac:dyDescent="0.25">
      <c r="A33725">
        <v>10858133024</v>
      </c>
      <c r="B33725" s="1" t="s">
        <v>58525</v>
      </c>
      <c r="C33725" s="1" t="s">
        <v>26146</v>
      </c>
      <c r="D33725" s="1" t="s">
        <v>26146</v>
      </c>
      <c r="E33725" s="1" t="str">
        <f>_xlfn.CONCAT(B33725," (",H33725,")")</f>
        <v>Pod Královou horou (Moravskoslezský)</v>
      </c>
      <c r="F33725">
        <v>49.603913800000001</v>
      </c>
      <c r="G33725">
        <v>18.277297799999999</v>
      </c>
      <c r="H33725" s="1" t="s">
        <v>26162</v>
      </c>
    </row>
    <row r="33726" spans="1:8" hidden="1" x14ac:dyDescent="0.25">
      <c r="A33726">
        <v>9812133339</v>
      </c>
      <c r="B33726" s="1" t="s">
        <v>45506</v>
      </c>
      <c r="C33726" s="1" t="s">
        <v>26146</v>
      </c>
      <c r="D33726" s="1" t="s">
        <v>26146</v>
      </c>
      <c r="E33726" s="1" t="str">
        <f>_xlfn.CONCAT(B33726," (",H33726,")")</f>
        <v>Pod Královskou haldou (Středočeský)</v>
      </c>
      <c r="F33726">
        <v>49.9447495</v>
      </c>
      <c r="G33726">
        <v>15.2672872</v>
      </c>
      <c r="H33726" s="1" t="s">
        <v>26156</v>
      </c>
    </row>
    <row r="33727" spans="1:8" hidden="1" x14ac:dyDescent="0.25">
      <c r="A33727">
        <v>4262199636</v>
      </c>
      <c r="B33727" s="1" t="s">
        <v>37568</v>
      </c>
      <c r="C33727" s="1" t="s">
        <v>26146</v>
      </c>
      <c r="D33727" s="1" t="s">
        <v>26146</v>
      </c>
      <c r="E33727" s="1" t="str">
        <f>_xlfn.CONCAT(B33727," (",H33727,")")</f>
        <v>Pod Krásekou (Jihočeský)</v>
      </c>
      <c r="F33727">
        <v>49.163561799999997</v>
      </c>
      <c r="G33727">
        <v>14.058603700000001</v>
      </c>
      <c r="H33727" s="1" t="s">
        <v>26155</v>
      </c>
    </row>
    <row r="33728" spans="1:8" hidden="1" x14ac:dyDescent="0.25">
      <c r="A33728">
        <v>9963425795</v>
      </c>
      <c r="B33728" s="1" t="s">
        <v>65370</v>
      </c>
      <c r="C33728" s="1" t="s">
        <v>26146</v>
      </c>
      <c r="D33728" s="1" t="s">
        <v>26146</v>
      </c>
      <c r="E33728" s="1" t="str">
        <f>_xlfn.CONCAT(B33728," (",H33728,")")</f>
        <v>Pod Krásnicí (Plzeňský)</v>
      </c>
      <c r="F33728">
        <v>49.915954900000003</v>
      </c>
      <c r="G33728">
        <v>13.3683634</v>
      </c>
      <c r="H33728" s="1" t="s">
        <v>26164</v>
      </c>
    </row>
    <row r="33729" spans="1:8" hidden="1" x14ac:dyDescent="0.25">
      <c r="A33729">
        <v>4029497700</v>
      </c>
      <c r="B33729" s="1" t="s">
        <v>28689</v>
      </c>
      <c r="C33729" s="1" t="s">
        <v>26146</v>
      </c>
      <c r="D33729" s="1" t="s">
        <v>26146</v>
      </c>
      <c r="E33729" s="1" t="str">
        <f>_xlfn.CONCAT(B33729," (",H33729,")")</f>
        <v>Pod Krátkými (Jihomoravský)</v>
      </c>
      <c r="F33729">
        <v>48.860210299999999</v>
      </c>
      <c r="G33729">
        <v>16.886580800000001</v>
      </c>
      <c r="H33729" s="1" t="s">
        <v>26153</v>
      </c>
    </row>
    <row r="33730" spans="1:8" hidden="1" x14ac:dyDescent="0.25">
      <c r="A33730">
        <v>11375332604</v>
      </c>
      <c r="B33730" s="1" t="s">
        <v>30208</v>
      </c>
      <c r="C33730" s="1" t="s">
        <v>26146</v>
      </c>
      <c r="D33730" s="1" t="s">
        <v>26146</v>
      </c>
      <c r="E33730" s="1" t="str">
        <f>_xlfn.CONCAT(B33730," (",H33730,")")</f>
        <v>Pod kravínem (Karlovarský)</v>
      </c>
      <c r="F33730">
        <v>50.313418300000002</v>
      </c>
      <c r="G33730">
        <v>12.1749516</v>
      </c>
      <c r="H33730" s="1" t="s">
        <v>26154</v>
      </c>
    </row>
    <row r="33731" spans="1:8" hidden="1" x14ac:dyDescent="0.25">
      <c r="A33731">
        <v>2544583503</v>
      </c>
      <c r="B33731" s="1" t="s">
        <v>30208</v>
      </c>
      <c r="C33731" s="1" t="s">
        <v>26146</v>
      </c>
      <c r="D33731" s="1" t="s">
        <v>26146</v>
      </c>
      <c r="E33731" s="1" t="str">
        <f>_xlfn.CONCAT(B33731," (",H33731,")")</f>
        <v>Pod kravínem (Jihočeský)</v>
      </c>
      <c r="F33731">
        <v>49.113775599999997</v>
      </c>
      <c r="G33731">
        <v>14.331004800000001</v>
      </c>
      <c r="H33731" s="1" t="s">
        <v>26155</v>
      </c>
    </row>
    <row r="33732" spans="1:8" hidden="1" x14ac:dyDescent="0.25">
      <c r="A33732">
        <v>4045815159</v>
      </c>
      <c r="B33732" s="1" t="s">
        <v>30208</v>
      </c>
      <c r="C33732" s="1" t="s">
        <v>26146</v>
      </c>
      <c r="D33732" s="1" t="s">
        <v>26146</v>
      </c>
      <c r="E33732" s="1" t="str">
        <f>_xlfn.CONCAT(B33732," (",H33732,")")</f>
        <v>Pod kravínem (Jihočeský)</v>
      </c>
      <c r="F33732">
        <v>48.929495199999998</v>
      </c>
      <c r="G33732">
        <v>14.4862669</v>
      </c>
      <c r="H33732" s="1" t="s">
        <v>26155</v>
      </c>
    </row>
    <row r="33733" spans="1:8" hidden="1" x14ac:dyDescent="0.25">
      <c r="A33733">
        <v>4155235744</v>
      </c>
      <c r="B33733" s="1" t="s">
        <v>30208</v>
      </c>
      <c r="C33733" s="1" t="s">
        <v>26146</v>
      </c>
      <c r="D33733" s="1" t="s">
        <v>26146</v>
      </c>
      <c r="E33733" s="1" t="str">
        <f>_xlfn.CONCAT(B33733," (",H33733,")")</f>
        <v>Pod kravínem (Jihočeský)</v>
      </c>
      <c r="F33733">
        <v>48.952683700000001</v>
      </c>
      <c r="G33733">
        <v>14.5573218</v>
      </c>
      <c r="H33733" s="1" t="s">
        <v>26155</v>
      </c>
    </row>
    <row r="33734" spans="1:8" hidden="1" x14ac:dyDescent="0.25">
      <c r="A33734">
        <v>4550668101</v>
      </c>
      <c r="B33734" s="1" t="s">
        <v>30208</v>
      </c>
      <c r="C33734" s="1" t="s">
        <v>26146</v>
      </c>
      <c r="D33734" s="1" t="s">
        <v>26146</v>
      </c>
      <c r="E33734" s="1" t="str">
        <f>_xlfn.CONCAT(B33734," (",H33734,")")</f>
        <v>Pod kravínem (Jihočeský)</v>
      </c>
      <c r="F33734">
        <v>48.917012100000001</v>
      </c>
      <c r="G33734">
        <v>14.407464900000001</v>
      </c>
      <c r="H33734" s="1" t="s">
        <v>26155</v>
      </c>
    </row>
    <row r="33735" spans="1:8" hidden="1" x14ac:dyDescent="0.25">
      <c r="A33735">
        <v>4885075771</v>
      </c>
      <c r="B33735" s="1" t="s">
        <v>30208</v>
      </c>
      <c r="C33735" s="1" t="s">
        <v>26146</v>
      </c>
      <c r="D33735" s="1" t="s">
        <v>26146</v>
      </c>
      <c r="E33735" s="1" t="str">
        <f>_xlfn.CONCAT(B33735," (",H33735,")")</f>
        <v>Pod kravínem (Jihočeský)</v>
      </c>
      <c r="F33735">
        <v>48.734899400000003</v>
      </c>
      <c r="G33735">
        <v>14.632155600000001</v>
      </c>
      <c r="H33735" s="1" t="s">
        <v>26155</v>
      </c>
    </row>
    <row r="33736" spans="1:8" hidden="1" x14ac:dyDescent="0.25">
      <c r="A33736">
        <v>5199697210</v>
      </c>
      <c r="B33736" s="1" t="s">
        <v>30208</v>
      </c>
      <c r="C33736" s="1" t="s">
        <v>26146</v>
      </c>
      <c r="D33736" s="1" t="s">
        <v>26146</v>
      </c>
      <c r="E33736" s="1" t="str">
        <f>_xlfn.CONCAT(B33736," (",H33736,")")</f>
        <v>Pod kravínem (Jihočeský)</v>
      </c>
      <c r="F33736">
        <v>48.799337600000001</v>
      </c>
      <c r="G33736">
        <v>14.7324085</v>
      </c>
      <c r="H33736" s="1" t="s">
        <v>26155</v>
      </c>
    </row>
    <row r="33737" spans="1:8" hidden="1" x14ac:dyDescent="0.25">
      <c r="A33737">
        <v>9919589666</v>
      </c>
      <c r="B33737" s="1" t="s">
        <v>30208</v>
      </c>
      <c r="C33737" s="1" t="s">
        <v>26146</v>
      </c>
      <c r="D33737" s="1" t="s">
        <v>26146</v>
      </c>
      <c r="E33737" s="1" t="str">
        <f>_xlfn.CONCAT(B33737," (",H33737,")")</f>
        <v>Pod kravínem (Jihočeský)</v>
      </c>
      <c r="F33737">
        <v>48.6286433</v>
      </c>
      <c r="G33737">
        <v>14.3457515</v>
      </c>
      <c r="H33737" s="1" t="s">
        <v>26155</v>
      </c>
    </row>
    <row r="33738" spans="1:8" hidden="1" x14ac:dyDescent="0.25">
      <c r="A33738">
        <v>4873922232</v>
      </c>
      <c r="B33738" s="1" t="s">
        <v>44934</v>
      </c>
      <c r="C33738" s="1" t="s">
        <v>26146</v>
      </c>
      <c r="D33738" s="1" t="s">
        <v>26146</v>
      </c>
      <c r="E33738" s="1" t="str">
        <f>_xlfn.CONCAT(B33738," (",H33738,")")</f>
        <v>Pod Kravínem (Středočeský)</v>
      </c>
      <c r="F33738">
        <v>50.122795799999999</v>
      </c>
      <c r="G33738">
        <v>15.1111728</v>
      </c>
      <c r="H33738" s="1" t="s">
        <v>26156</v>
      </c>
    </row>
    <row r="33739" spans="1:8" hidden="1" x14ac:dyDescent="0.25">
      <c r="A33739">
        <v>4294855284</v>
      </c>
      <c r="B33739" s="1" t="s">
        <v>30208</v>
      </c>
      <c r="C33739" s="1" t="s">
        <v>26146</v>
      </c>
      <c r="D33739" s="1" t="s">
        <v>26146</v>
      </c>
      <c r="E33739" s="1" t="str">
        <f>_xlfn.CONCAT(B33739," (",H33739,")")</f>
        <v>Pod kravínem (Ústecký)</v>
      </c>
      <c r="F33739">
        <v>50.467742700000002</v>
      </c>
      <c r="G33739">
        <v>13.250582</v>
      </c>
      <c r="H33739" s="1" t="s">
        <v>26158</v>
      </c>
    </row>
    <row r="33740" spans="1:8" hidden="1" x14ac:dyDescent="0.25">
      <c r="A33740">
        <v>11199711066</v>
      </c>
      <c r="B33740" s="1" t="s">
        <v>30208</v>
      </c>
      <c r="C33740" s="1" t="s">
        <v>26146</v>
      </c>
      <c r="D33740" s="1" t="s">
        <v>26146</v>
      </c>
      <c r="E33740" s="1" t="str">
        <f>_xlfn.CONCAT(B33740," (",H33740,")")</f>
        <v>Pod kravínem (Vysočina)</v>
      </c>
      <c r="F33740">
        <v>49.406563599999998</v>
      </c>
      <c r="G33740">
        <v>15.610253200000001</v>
      </c>
      <c r="H33740" s="1" t="s">
        <v>66333</v>
      </c>
    </row>
    <row r="33741" spans="1:8" hidden="1" x14ac:dyDescent="0.25">
      <c r="A33741">
        <v>3727814099</v>
      </c>
      <c r="B33741" s="1" t="s">
        <v>34790</v>
      </c>
      <c r="C33741" s="1" t="s">
        <v>26146</v>
      </c>
      <c r="D33741" s="1" t="s">
        <v>26146</v>
      </c>
      <c r="E33741" s="1" t="str">
        <f>_xlfn.CONCAT(B33741," (",H33741,")")</f>
        <v>Pod krčínskou hrází (Jihočeský)</v>
      </c>
      <c r="F33741">
        <v>49.097540100000003</v>
      </c>
      <c r="G33741">
        <v>14.642523600000001</v>
      </c>
      <c r="H33741" s="1" t="s">
        <v>26155</v>
      </c>
    </row>
    <row r="33742" spans="1:8" hidden="1" x14ac:dyDescent="0.25">
      <c r="A33742">
        <v>3767229504</v>
      </c>
      <c r="B33742" s="1" t="s">
        <v>35273</v>
      </c>
      <c r="C33742" s="1" t="s">
        <v>26146</v>
      </c>
      <c r="D33742" s="1" t="s">
        <v>26146</v>
      </c>
      <c r="E33742" s="1" t="str">
        <f>_xlfn.CONCAT(B33742," (",H33742,")")</f>
        <v>Pod Křišťancem (Jihočeský)</v>
      </c>
      <c r="F33742">
        <v>48.836949099999998</v>
      </c>
      <c r="G33742">
        <v>14.709130500000001</v>
      </c>
      <c r="H33742" s="1" t="s">
        <v>26155</v>
      </c>
    </row>
    <row r="33743" spans="1:8" hidden="1" x14ac:dyDescent="0.25">
      <c r="A33743">
        <v>9269443100</v>
      </c>
      <c r="B33743" s="1" t="s">
        <v>61975</v>
      </c>
      <c r="C33743" s="1" t="s">
        <v>26146</v>
      </c>
      <c r="D33743" s="1" t="s">
        <v>26146</v>
      </c>
      <c r="E33743" s="1" t="str">
        <f>_xlfn.CONCAT(B33743," (",H33743,")")</f>
        <v>Pod Křivinou (Královéhradecký)</v>
      </c>
      <c r="F33743">
        <v>50.168249299999999</v>
      </c>
      <c r="G33743">
        <v>16.1123555</v>
      </c>
      <c r="H33743" s="1" t="s">
        <v>26163</v>
      </c>
    </row>
    <row r="33744" spans="1:8" hidden="1" x14ac:dyDescent="0.25">
      <c r="A33744">
        <v>9273142054</v>
      </c>
      <c r="B33744" s="1" t="s">
        <v>61975</v>
      </c>
      <c r="C33744" s="1" t="s">
        <v>26146</v>
      </c>
      <c r="D33744" s="1" t="s">
        <v>26146</v>
      </c>
      <c r="E33744" s="1" t="str">
        <f>_xlfn.CONCAT(B33744," (",H33744,")")</f>
        <v>Pod Křivinou (Královéhradecký)</v>
      </c>
      <c r="F33744">
        <v>50.196292399999997</v>
      </c>
      <c r="G33744">
        <v>16.098915399999999</v>
      </c>
      <c r="H33744" s="1" t="s">
        <v>26163</v>
      </c>
    </row>
    <row r="33745" spans="1:8" hidden="1" x14ac:dyDescent="0.25">
      <c r="A33745">
        <v>1600637664</v>
      </c>
      <c r="B33745" s="1" t="s">
        <v>66052</v>
      </c>
      <c r="C33745" s="1" t="s">
        <v>26146</v>
      </c>
      <c r="D33745" s="1" t="s">
        <v>26146</v>
      </c>
      <c r="E33745" s="1" t="str">
        <f>_xlfn.CONCAT(B33745," (",H33745,")")</f>
        <v>Pod Křivým (Olomoucký)</v>
      </c>
      <c r="F33745">
        <v>49.536060800000001</v>
      </c>
      <c r="G33745">
        <v>17.7153168</v>
      </c>
      <c r="H33745" s="1" t="s">
        <v>26160</v>
      </c>
    </row>
    <row r="33746" spans="1:8" hidden="1" x14ac:dyDescent="0.25">
      <c r="A33746">
        <v>2487985990</v>
      </c>
      <c r="B33746" s="1" t="s">
        <v>34171</v>
      </c>
      <c r="C33746" s="1" t="s">
        <v>26146</v>
      </c>
      <c r="D33746" s="1" t="s">
        <v>26146</v>
      </c>
      <c r="E33746" s="1" t="str">
        <f>_xlfn.CONCAT(B33746," (",H33746,")")</f>
        <v>Pod křížem (Jihočeský)</v>
      </c>
      <c r="F33746">
        <v>49.072954199999998</v>
      </c>
      <c r="G33746">
        <v>14.2923835</v>
      </c>
      <c r="H33746" s="1" t="s">
        <v>26155</v>
      </c>
    </row>
    <row r="33747" spans="1:8" hidden="1" x14ac:dyDescent="0.25">
      <c r="A33747">
        <v>3530659727</v>
      </c>
      <c r="B33747" s="1" t="s">
        <v>34171</v>
      </c>
      <c r="C33747" s="1" t="s">
        <v>26146</v>
      </c>
      <c r="D33747" s="1" t="s">
        <v>26146</v>
      </c>
      <c r="E33747" s="1" t="str">
        <f>_xlfn.CONCAT(B33747," (",H33747,")")</f>
        <v>Pod křížem (Jihočeský)</v>
      </c>
      <c r="F33747">
        <v>49.197333499999999</v>
      </c>
      <c r="G33747">
        <v>14.443483499999999</v>
      </c>
      <c r="H33747" s="1" t="s">
        <v>26155</v>
      </c>
    </row>
    <row r="33748" spans="1:8" hidden="1" x14ac:dyDescent="0.25">
      <c r="A33748">
        <v>3885738340</v>
      </c>
      <c r="B33748" s="1" t="s">
        <v>34171</v>
      </c>
      <c r="C33748" s="1" t="s">
        <v>26146</v>
      </c>
      <c r="D33748" s="1" t="s">
        <v>26146</v>
      </c>
      <c r="E33748" s="1" t="str">
        <f>_xlfn.CONCAT(B33748," (",H33748,")")</f>
        <v>Pod křížem (Jihočeský)</v>
      </c>
      <c r="F33748">
        <v>48.9278689</v>
      </c>
      <c r="G33748">
        <v>14.346100399999999</v>
      </c>
      <c r="H33748" s="1" t="s">
        <v>26155</v>
      </c>
    </row>
    <row r="33749" spans="1:8" hidden="1" x14ac:dyDescent="0.25">
      <c r="A33749">
        <v>3981646912</v>
      </c>
      <c r="B33749" s="1" t="s">
        <v>34171</v>
      </c>
      <c r="C33749" s="1" t="s">
        <v>26146</v>
      </c>
      <c r="D33749" s="1" t="s">
        <v>26146</v>
      </c>
      <c r="E33749" s="1" t="str">
        <f>_xlfn.CONCAT(B33749," (",H33749,")")</f>
        <v>Pod křížem (Jihočeský)</v>
      </c>
      <c r="F33749">
        <v>49.353350800000001</v>
      </c>
      <c r="G33749">
        <v>14.665623999999999</v>
      </c>
      <c r="H33749" s="1" t="s">
        <v>26155</v>
      </c>
    </row>
    <row r="33750" spans="1:8" hidden="1" x14ac:dyDescent="0.25">
      <c r="A33750">
        <v>4532855986</v>
      </c>
      <c r="B33750" s="1" t="s">
        <v>34171</v>
      </c>
      <c r="C33750" s="1" t="s">
        <v>26146</v>
      </c>
      <c r="D33750" s="1" t="s">
        <v>26146</v>
      </c>
      <c r="E33750" s="1" t="str">
        <f>_xlfn.CONCAT(B33750," (",H33750,")")</f>
        <v>Pod křížem (Jihočeský)</v>
      </c>
      <c r="F33750">
        <v>49.182556699999999</v>
      </c>
      <c r="G33750">
        <v>14.5183698</v>
      </c>
      <c r="H33750" s="1" t="s">
        <v>26155</v>
      </c>
    </row>
    <row r="33751" spans="1:8" hidden="1" x14ac:dyDescent="0.25">
      <c r="A33751">
        <v>4532855987</v>
      </c>
      <c r="B33751" s="1" t="s">
        <v>34171</v>
      </c>
      <c r="C33751" s="1" t="s">
        <v>26146</v>
      </c>
      <c r="D33751" s="1" t="s">
        <v>26146</v>
      </c>
      <c r="E33751" s="1" t="str">
        <f>_xlfn.CONCAT(B33751," (",H33751,")")</f>
        <v>Pod křížem (Jihočeský)</v>
      </c>
      <c r="F33751">
        <v>49.213624600000003</v>
      </c>
      <c r="G33751">
        <v>14.507190100000001</v>
      </c>
      <c r="H33751" s="1" t="s">
        <v>26155</v>
      </c>
    </row>
    <row r="33752" spans="1:8" hidden="1" x14ac:dyDescent="0.25">
      <c r="A33752">
        <v>8815202910</v>
      </c>
      <c r="B33752" s="1" t="s">
        <v>34171</v>
      </c>
      <c r="C33752" s="1" t="s">
        <v>26146</v>
      </c>
      <c r="D33752" s="1" t="s">
        <v>26146</v>
      </c>
      <c r="E33752" s="1" t="str">
        <f>_xlfn.CONCAT(B33752," (",H33752,")")</f>
        <v>Pod křížem (Jihočeský)</v>
      </c>
      <c r="F33752">
        <v>48.7941164</v>
      </c>
      <c r="G33752">
        <v>14.4824646</v>
      </c>
      <c r="H33752" s="1" t="s">
        <v>26155</v>
      </c>
    </row>
    <row r="33753" spans="1:8" hidden="1" x14ac:dyDescent="0.25">
      <c r="A33753">
        <v>11294431024</v>
      </c>
      <c r="B33753" s="1" t="s">
        <v>34171</v>
      </c>
      <c r="C33753" s="1" t="s">
        <v>26146</v>
      </c>
      <c r="D33753" s="1" t="s">
        <v>26146</v>
      </c>
      <c r="E33753" s="1" t="str">
        <f>_xlfn.CONCAT(B33753," (",H33753,")")</f>
        <v>Pod křížem (Jihočeský)</v>
      </c>
      <c r="F33753">
        <v>49.180259900000003</v>
      </c>
      <c r="G33753">
        <v>14.9201791</v>
      </c>
      <c r="H33753" s="1" t="s">
        <v>26155</v>
      </c>
    </row>
    <row r="33754" spans="1:8" hidden="1" x14ac:dyDescent="0.25">
      <c r="A33754">
        <v>9423011281</v>
      </c>
      <c r="B33754" s="1" t="s">
        <v>34171</v>
      </c>
      <c r="C33754" s="1" t="s">
        <v>26146</v>
      </c>
      <c r="D33754" s="1" t="s">
        <v>26146</v>
      </c>
      <c r="E33754" s="1" t="str">
        <f>_xlfn.CONCAT(B33754," (",H33754,")")</f>
        <v>Pod křížem (Královéhradecký)</v>
      </c>
      <c r="F33754">
        <v>50.350639800000003</v>
      </c>
      <c r="G33754">
        <v>15.709237699999999</v>
      </c>
      <c r="H33754" s="1" t="s">
        <v>26163</v>
      </c>
    </row>
    <row r="33755" spans="1:8" hidden="1" x14ac:dyDescent="0.25">
      <c r="A33755">
        <v>8858570306</v>
      </c>
      <c r="B33755" s="1" t="s">
        <v>39411</v>
      </c>
      <c r="C33755" s="1" t="s">
        <v>26146</v>
      </c>
      <c r="D33755" s="1" t="s">
        <v>26146</v>
      </c>
      <c r="E33755" s="1" t="str">
        <f>_xlfn.CONCAT(B33755," (",H33755,")")</f>
        <v>Pod křížkem (Jihočeský)</v>
      </c>
      <c r="F33755">
        <v>48.942829099999997</v>
      </c>
      <c r="G33755">
        <v>14.1284057</v>
      </c>
      <c r="H33755" s="1" t="s">
        <v>26155</v>
      </c>
    </row>
    <row r="33756" spans="1:8" hidden="1" x14ac:dyDescent="0.25">
      <c r="A33756">
        <v>4258531614</v>
      </c>
      <c r="B33756" s="1" t="s">
        <v>37552</v>
      </c>
      <c r="C33756" s="1" t="s">
        <v>26146</v>
      </c>
      <c r="D33756" s="1" t="s">
        <v>26146</v>
      </c>
      <c r="E33756" s="1" t="str">
        <f>_xlfn.CONCAT(B33756," (",H33756,")")</f>
        <v>Pod Křížovou (Jihočeský)</v>
      </c>
      <c r="F33756">
        <v>49.158428999999998</v>
      </c>
      <c r="G33756">
        <v>14.0198578</v>
      </c>
      <c r="H33756" s="1" t="s">
        <v>26155</v>
      </c>
    </row>
    <row r="33757" spans="1:8" hidden="1" x14ac:dyDescent="0.25">
      <c r="A33757">
        <v>9952674374</v>
      </c>
      <c r="B33757" s="1" t="s">
        <v>65318</v>
      </c>
      <c r="C33757" s="1" t="s">
        <v>26146</v>
      </c>
      <c r="D33757" s="1" t="s">
        <v>26146</v>
      </c>
      <c r="E33757" s="1" t="str">
        <f>_xlfn.CONCAT(B33757," (",H33757,")")</f>
        <v>Pod Krkavcem (Plzeňský)</v>
      </c>
      <c r="F33757">
        <v>49.801816799999997</v>
      </c>
      <c r="G33757">
        <v>13.339358300000001</v>
      </c>
      <c r="H33757" s="1" t="s">
        <v>26164</v>
      </c>
    </row>
    <row r="33758" spans="1:8" hidden="1" x14ac:dyDescent="0.25">
      <c r="A33758">
        <v>2880595136</v>
      </c>
      <c r="B33758" s="1" t="s">
        <v>28271</v>
      </c>
      <c r="C33758" s="1" t="s">
        <v>26146</v>
      </c>
      <c r="D33758" s="1" t="s">
        <v>26146</v>
      </c>
      <c r="E33758" s="1" t="str">
        <f>_xlfn.CONCAT(B33758," (",H33758,")")</f>
        <v>Pod Krnovcem (Jihomoravský)</v>
      </c>
      <c r="F33758">
        <v>49.261792900000003</v>
      </c>
      <c r="G33758">
        <v>16.4480261</v>
      </c>
      <c r="H33758" s="1" t="s">
        <v>26153</v>
      </c>
    </row>
    <row r="33759" spans="1:8" hidden="1" x14ac:dyDescent="0.25">
      <c r="A33759">
        <v>2061766530</v>
      </c>
      <c r="B33759" s="1" t="s">
        <v>33474</v>
      </c>
      <c r="C33759" s="1" t="s">
        <v>26146</v>
      </c>
      <c r="D33759" s="1" t="s">
        <v>26146</v>
      </c>
      <c r="E33759" s="1" t="str">
        <f>_xlfn.CONCAT(B33759," (",H33759,")")</f>
        <v>Pod křoví (Jihočeský)</v>
      </c>
      <c r="F33759">
        <v>48.9768598</v>
      </c>
      <c r="G33759">
        <v>14.6106672</v>
      </c>
      <c r="H33759" s="1" t="s">
        <v>26155</v>
      </c>
    </row>
    <row r="33760" spans="1:8" hidden="1" x14ac:dyDescent="0.25">
      <c r="A33760">
        <v>2448091327</v>
      </c>
      <c r="B33760" s="1" t="s">
        <v>33957</v>
      </c>
      <c r="C33760" s="1" t="s">
        <v>26146</v>
      </c>
      <c r="D33760" s="1" t="s">
        <v>26146</v>
      </c>
      <c r="E33760" s="1" t="str">
        <f>_xlfn.CONCAT(B33760," (",H33760,")")</f>
        <v>Pod křovinným (Jihočeský)</v>
      </c>
      <c r="F33760">
        <v>49.155470000000001</v>
      </c>
      <c r="G33760">
        <v>14.262597899999999</v>
      </c>
      <c r="H33760" s="1" t="s">
        <v>26155</v>
      </c>
    </row>
    <row r="33761" spans="1:8" hidden="1" x14ac:dyDescent="0.25">
      <c r="A33761">
        <v>11271858037</v>
      </c>
      <c r="B33761" s="1" t="s">
        <v>26403</v>
      </c>
      <c r="C33761" s="1" t="s">
        <v>26146</v>
      </c>
      <c r="D33761" s="1" t="s">
        <v>26146</v>
      </c>
      <c r="E33761" s="1" t="str">
        <f>_xlfn.CONCAT(B33761," (",H33761,")")</f>
        <v>Pod Krtní (Praha)</v>
      </c>
      <c r="F33761">
        <v>50.0400791</v>
      </c>
      <c r="G33761">
        <v>14.2971678</v>
      </c>
      <c r="H33761" s="1" t="s">
        <v>26319</v>
      </c>
    </row>
    <row r="33762" spans="1:8" hidden="1" x14ac:dyDescent="0.25">
      <c r="A33762">
        <v>3885738339</v>
      </c>
      <c r="B33762" s="1" t="s">
        <v>35311</v>
      </c>
      <c r="C33762" s="1" t="s">
        <v>26146</v>
      </c>
      <c r="D33762" s="1" t="s">
        <v>26146</v>
      </c>
      <c r="E33762" s="1" t="str">
        <f>_xlfn.CONCAT(B33762," (",H33762,")")</f>
        <v>Pod krumlovskou cestou (Jihočeský)</v>
      </c>
      <c r="F33762">
        <v>48.932235800000001</v>
      </c>
      <c r="G33762">
        <v>14.3561022</v>
      </c>
      <c r="H33762" s="1" t="s">
        <v>26155</v>
      </c>
    </row>
    <row r="33763" spans="1:8" hidden="1" x14ac:dyDescent="0.25">
      <c r="A33763">
        <v>3194099194</v>
      </c>
      <c r="B33763" s="1" t="s">
        <v>54856</v>
      </c>
      <c r="C33763" s="1" t="s">
        <v>26146</v>
      </c>
      <c r="D33763" s="1" t="s">
        <v>26146</v>
      </c>
      <c r="E33763" s="1" t="str">
        <f>_xlfn.CONCAT(B33763," (",H33763,")")</f>
        <v>Pod kruží (Olomoucký)</v>
      </c>
      <c r="F33763">
        <v>49.5551642</v>
      </c>
      <c r="G33763">
        <v>17.877875499999998</v>
      </c>
      <c r="H33763" s="1" t="s">
        <v>26160</v>
      </c>
    </row>
    <row r="33764" spans="1:8" hidden="1" x14ac:dyDescent="0.25">
      <c r="A33764">
        <v>8240284817</v>
      </c>
      <c r="B33764" s="1" t="s">
        <v>65179</v>
      </c>
      <c r="C33764" s="1" t="s">
        <v>26146</v>
      </c>
      <c r="D33764" s="1" t="s">
        <v>26146</v>
      </c>
      <c r="E33764" s="1" t="str">
        <f>_xlfn.CONCAT(B33764," (",H33764,")")</f>
        <v>Pod Kukárnou (Plzeňský)</v>
      </c>
      <c r="F33764">
        <v>49.659527099999998</v>
      </c>
      <c r="G33764">
        <v>13.5963589</v>
      </c>
      <c r="H33764" s="1" t="s">
        <v>26164</v>
      </c>
    </row>
    <row r="33765" spans="1:8" hidden="1" x14ac:dyDescent="0.25">
      <c r="A33765">
        <v>11327948478</v>
      </c>
      <c r="B33765" s="1" t="s">
        <v>45650</v>
      </c>
      <c r="C33765" s="1" t="s">
        <v>26146</v>
      </c>
      <c r="D33765" s="1" t="s">
        <v>26146</v>
      </c>
      <c r="E33765" s="1" t="str">
        <f>_xlfn.CONCAT(B33765," (",H33765,")")</f>
        <v>Pod Kuklíkem (Středočeský)</v>
      </c>
      <c r="F33765">
        <v>49.955783099999998</v>
      </c>
      <c r="G33765">
        <v>15.2639674</v>
      </c>
      <c r="H33765" s="1" t="s">
        <v>26156</v>
      </c>
    </row>
    <row r="33766" spans="1:8" hidden="1" x14ac:dyDescent="0.25">
      <c r="A33766">
        <v>10098151234</v>
      </c>
      <c r="B33766" s="1" t="s">
        <v>65460</v>
      </c>
      <c r="C33766" s="1" t="s">
        <v>26146</v>
      </c>
      <c r="D33766" s="1" t="s">
        <v>26146</v>
      </c>
      <c r="E33766" s="1" t="str">
        <f>_xlfn.CONCAT(B33766," (",H33766,")")</f>
        <v>Pod kulturákem (Plzeňský)</v>
      </c>
      <c r="F33766">
        <v>49.892398399999998</v>
      </c>
      <c r="G33766">
        <v>13.275961000000001</v>
      </c>
      <c r="H33766" s="1" t="s">
        <v>26164</v>
      </c>
    </row>
    <row r="33767" spans="1:8" hidden="1" x14ac:dyDescent="0.25">
      <c r="A33767">
        <v>4054269118</v>
      </c>
      <c r="B33767" s="1" t="s">
        <v>36129</v>
      </c>
      <c r="C33767" s="1" t="s">
        <v>26146</v>
      </c>
      <c r="D33767" s="1" t="s">
        <v>26146</v>
      </c>
      <c r="E33767" s="1" t="str">
        <f>_xlfn.CONCAT(B33767," (",H33767,")")</f>
        <v>Pod Kupšicí (Jihočeský)</v>
      </c>
      <c r="F33767">
        <v>49.0463983</v>
      </c>
      <c r="G33767">
        <v>14.7031954</v>
      </c>
      <c r="H33767" s="1" t="s">
        <v>26155</v>
      </c>
    </row>
    <row r="33768" spans="1:8" hidden="1" x14ac:dyDescent="0.25">
      <c r="A33768">
        <v>1520871137</v>
      </c>
      <c r="B33768" s="1" t="s">
        <v>46287</v>
      </c>
      <c r="C33768" s="1" t="s">
        <v>26146</v>
      </c>
      <c r="D33768" s="1" t="s">
        <v>26146</v>
      </c>
      <c r="E33768" s="1" t="str">
        <f>_xlfn.CONCAT(B33768," (",H33768,")")</f>
        <v>Pod Kyčerou (Zlínský)</v>
      </c>
      <c r="F33768">
        <v>49.488668599999997</v>
      </c>
      <c r="G33768">
        <v>18.168483299999998</v>
      </c>
      <c r="H33768" s="1" t="s">
        <v>26157</v>
      </c>
    </row>
    <row r="33769" spans="1:8" hidden="1" x14ac:dyDescent="0.25">
      <c r="A33769">
        <v>4226789827</v>
      </c>
      <c r="B33769" s="1" t="s">
        <v>46287</v>
      </c>
      <c r="C33769" s="1" t="s">
        <v>26146</v>
      </c>
      <c r="D33769" s="1" t="s">
        <v>26146</v>
      </c>
      <c r="E33769" s="1" t="str">
        <f>_xlfn.CONCAT(B33769," (",H33769,")")</f>
        <v>Pod Kyčerou (Zlínský)</v>
      </c>
      <c r="F33769">
        <v>49.501213399999997</v>
      </c>
      <c r="G33769">
        <v>18.180485699999998</v>
      </c>
      <c r="H33769" s="1" t="s">
        <v>26157</v>
      </c>
    </row>
    <row r="33770" spans="1:8" hidden="1" x14ac:dyDescent="0.25">
      <c r="A33770">
        <v>2036472333</v>
      </c>
      <c r="B33770" s="1" t="s">
        <v>33434</v>
      </c>
      <c r="C33770" s="1" t="s">
        <v>26146</v>
      </c>
      <c r="D33770" s="1" t="s">
        <v>26146</v>
      </c>
      <c r="E33770" s="1" t="str">
        <f>_xlfn.CONCAT(B33770," (",H33770,")")</f>
        <v>Pod Lacinů (Jihočeský)</v>
      </c>
      <c r="F33770">
        <v>49.034759100000002</v>
      </c>
      <c r="G33770">
        <v>14.626340600000001</v>
      </c>
      <c r="H33770" s="1" t="s">
        <v>26155</v>
      </c>
    </row>
    <row r="33771" spans="1:8" hidden="1" x14ac:dyDescent="0.25">
      <c r="A33771">
        <v>3741658823</v>
      </c>
      <c r="B33771" s="1" t="s">
        <v>59036</v>
      </c>
      <c r="C33771" s="1" t="s">
        <v>26146</v>
      </c>
      <c r="D33771" s="1" t="s">
        <v>26146</v>
      </c>
      <c r="E33771" s="1" t="str">
        <f>_xlfn.CONCAT(B33771," (",H33771,")")</f>
        <v>Pod Landekem (Moravskoslezský)</v>
      </c>
      <c r="F33771">
        <v>49.864939399999997</v>
      </c>
      <c r="G33771">
        <v>18.265028699999998</v>
      </c>
      <c r="H33771" s="1" t="s">
        <v>26162</v>
      </c>
    </row>
    <row r="33772" spans="1:8" hidden="1" x14ac:dyDescent="0.25">
      <c r="A33772">
        <v>3120933466</v>
      </c>
      <c r="B33772" s="1" t="s">
        <v>61521</v>
      </c>
      <c r="C33772" s="1" t="s">
        <v>26146</v>
      </c>
      <c r="D33772" s="1" t="s">
        <v>26146</v>
      </c>
      <c r="E33772" s="1" t="str">
        <f>_xlfn.CONCAT(B33772," (",H33772,")")</f>
        <v>Pod Lány (Královéhradecký)</v>
      </c>
      <c r="F33772">
        <v>50.516253900000002</v>
      </c>
      <c r="G33772">
        <v>15.4527676</v>
      </c>
      <c r="H33772" s="1" t="s">
        <v>26163</v>
      </c>
    </row>
    <row r="33773" spans="1:8" hidden="1" x14ac:dyDescent="0.25">
      <c r="A33773">
        <v>3928780738</v>
      </c>
      <c r="B33773" s="1" t="s">
        <v>35444</v>
      </c>
      <c r="C33773" s="1" t="s">
        <v>26146</v>
      </c>
      <c r="D33773" s="1" t="s">
        <v>26146</v>
      </c>
      <c r="E33773" s="1" t="str">
        <f>_xlfn.CONCAT(B33773," (",H33773,")")</f>
        <v>Pod lázem (Jihočeský)</v>
      </c>
      <c r="F33773">
        <v>48.895147100000003</v>
      </c>
      <c r="G33773">
        <v>14.2907785</v>
      </c>
      <c r="H33773" s="1" t="s">
        <v>26155</v>
      </c>
    </row>
    <row r="33774" spans="1:8" hidden="1" x14ac:dyDescent="0.25">
      <c r="A33774">
        <v>4404008414</v>
      </c>
      <c r="B33774" s="1" t="s">
        <v>37999</v>
      </c>
      <c r="C33774" s="1" t="s">
        <v>26146</v>
      </c>
      <c r="D33774" s="1" t="s">
        <v>26146</v>
      </c>
      <c r="E33774" s="1" t="str">
        <f>_xlfn.CONCAT(B33774," (",H33774,")")</f>
        <v>Pod Lázněmi (Jihočeský)</v>
      </c>
      <c r="F33774">
        <v>49.268838899999999</v>
      </c>
      <c r="G33774">
        <v>14.9325092</v>
      </c>
      <c r="H33774" s="1" t="s">
        <v>26155</v>
      </c>
    </row>
    <row r="33775" spans="1:8" hidden="1" x14ac:dyDescent="0.25">
      <c r="A33775">
        <v>4555567868</v>
      </c>
      <c r="B33775" s="1" t="s">
        <v>38199</v>
      </c>
      <c r="C33775" s="1" t="s">
        <v>26146</v>
      </c>
      <c r="D33775" s="1" t="s">
        <v>26146</v>
      </c>
      <c r="E33775" s="1" t="str">
        <f>_xlfn.CONCAT(B33775," (",H33775,")")</f>
        <v>Pod lázněmi (Jihočeský)</v>
      </c>
      <c r="F33775">
        <v>49.000305099999999</v>
      </c>
      <c r="G33775">
        <v>14.005054700000001</v>
      </c>
      <c r="H33775" s="1" t="s">
        <v>26155</v>
      </c>
    </row>
    <row r="33776" spans="1:8" hidden="1" x14ac:dyDescent="0.25">
      <c r="A33776">
        <v>3994904993</v>
      </c>
      <c r="B33776" s="1" t="s">
        <v>35725</v>
      </c>
      <c r="C33776" s="1" t="s">
        <v>26146</v>
      </c>
      <c r="D33776" s="1" t="s">
        <v>26146</v>
      </c>
      <c r="E33776" s="1" t="str">
        <f>_xlfn.CONCAT(B33776," (",H33776,")")</f>
        <v>Pod lazy (Jihočeský)</v>
      </c>
      <c r="F33776">
        <v>48.758215399999997</v>
      </c>
      <c r="G33776">
        <v>14.551881699999999</v>
      </c>
      <c r="H33776" s="1" t="s">
        <v>26155</v>
      </c>
    </row>
    <row r="33777" spans="1:8" hidden="1" x14ac:dyDescent="0.25">
      <c r="A33777">
        <v>7526904843</v>
      </c>
      <c r="B33777" s="1" t="s">
        <v>28937</v>
      </c>
      <c r="C33777" s="1" t="s">
        <v>26146</v>
      </c>
      <c r="D33777" s="1" t="s">
        <v>26146</v>
      </c>
      <c r="E33777" s="1" t="str">
        <f>_xlfn.CONCAT(B33777," (",H33777,")")</f>
        <v>Pod lesem (Jihomoravský)</v>
      </c>
      <c r="F33777">
        <v>48.816650000000003</v>
      </c>
      <c r="G33777">
        <v>15.991333900000001</v>
      </c>
      <c r="H33777" s="1" t="s">
        <v>26153</v>
      </c>
    </row>
    <row r="33778" spans="1:8" hidden="1" x14ac:dyDescent="0.25">
      <c r="A33778">
        <v>8647875956</v>
      </c>
      <c r="B33778" s="1" t="s">
        <v>28937</v>
      </c>
      <c r="C33778" s="1" t="s">
        <v>26146</v>
      </c>
      <c r="D33778" s="1" t="s">
        <v>26146</v>
      </c>
      <c r="E33778" s="1" t="str">
        <f>_xlfn.CONCAT(B33778," (",H33778,")")</f>
        <v>Pod lesem (Jihomoravský)</v>
      </c>
      <c r="F33778">
        <v>48.837139200000003</v>
      </c>
      <c r="G33778">
        <v>16.028371400000001</v>
      </c>
      <c r="H33778" s="1" t="s">
        <v>26153</v>
      </c>
    </row>
    <row r="33779" spans="1:8" hidden="1" x14ac:dyDescent="0.25">
      <c r="A33779">
        <v>8647904361</v>
      </c>
      <c r="B33779" s="1" t="s">
        <v>28937</v>
      </c>
      <c r="C33779" s="1" t="s">
        <v>26146</v>
      </c>
      <c r="D33779" s="1" t="s">
        <v>26146</v>
      </c>
      <c r="E33779" s="1" t="str">
        <f>_xlfn.CONCAT(B33779," (",H33779,")")</f>
        <v>Pod lesem (Jihomoravský)</v>
      </c>
      <c r="F33779">
        <v>48.841676200000002</v>
      </c>
      <c r="G33779">
        <v>16.044046300000002</v>
      </c>
      <c r="H33779" s="1" t="s">
        <v>26153</v>
      </c>
    </row>
    <row r="33780" spans="1:8" hidden="1" x14ac:dyDescent="0.25">
      <c r="A33780">
        <v>8665186954</v>
      </c>
      <c r="B33780" s="1" t="s">
        <v>28937</v>
      </c>
      <c r="C33780" s="1" t="s">
        <v>26146</v>
      </c>
      <c r="D33780" s="1" t="s">
        <v>26146</v>
      </c>
      <c r="E33780" s="1" t="str">
        <f>_xlfn.CONCAT(B33780," (",H33780,")")</f>
        <v>Pod lesem (Jihomoravský)</v>
      </c>
      <c r="F33780">
        <v>49.211463899999998</v>
      </c>
      <c r="G33780">
        <v>16.499677699999999</v>
      </c>
      <c r="H33780" s="1" t="s">
        <v>26153</v>
      </c>
    </row>
    <row r="33781" spans="1:8" hidden="1" x14ac:dyDescent="0.25">
      <c r="A33781">
        <v>11396208026</v>
      </c>
      <c r="B33781" s="1" t="s">
        <v>28937</v>
      </c>
      <c r="C33781" s="1" t="s">
        <v>26146</v>
      </c>
      <c r="D33781" s="1" t="s">
        <v>26146</v>
      </c>
      <c r="E33781" s="1" t="str">
        <f>_xlfn.CONCAT(B33781," (",H33781,")")</f>
        <v>Pod lesem (Karlovarský)</v>
      </c>
      <c r="F33781">
        <v>50.173577799999997</v>
      </c>
      <c r="G33781">
        <v>12.7135731</v>
      </c>
      <c r="H33781" s="1" t="s">
        <v>26154</v>
      </c>
    </row>
    <row r="33782" spans="1:8" hidden="1" x14ac:dyDescent="0.25">
      <c r="A33782">
        <v>2411844059</v>
      </c>
      <c r="B33782" s="1" t="s">
        <v>28937</v>
      </c>
      <c r="C33782" s="1" t="s">
        <v>26146</v>
      </c>
      <c r="D33782" s="1" t="s">
        <v>26146</v>
      </c>
      <c r="E33782" s="1" t="str">
        <f>_xlfn.CONCAT(B33782," (",H33782,")")</f>
        <v>Pod lesem (Jihočeský)</v>
      </c>
      <c r="F33782">
        <v>49.102331100000001</v>
      </c>
      <c r="G33782">
        <v>14.288206199999999</v>
      </c>
      <c r="H33782" s="1" t="s">
        <v>26155</v>
      </c>
    </row>
    <row r="33783" spans="1:8" hidden="1" x14ac:dyDescent="0.25">
      <c r="A33783">
        <v>3259600832</v>
      </c>
      <c r="B33783" s="1" t="s">
        <v>28937</v>
      </c>
      <c r="C33783" s="1" t="s">
        <v>26146</v>
      </c>
      <c r="D33783" s="1" t="s">
        <v>26146</v>
      </c>
      <c r="E33783" s="1" t="str">
        <f>_xlfn.CONCAT(B33783," (",H33783,")")</f>
        <v>Pod lesem (Jihočeský)</v>
      </c>
      <c r="F33783">
        <v>49.173454</v>
      </c>
      <c r="G33783">
        <v>14.224740600000001</v>
      </c>
      <c r="H33783" s="1" t="s">
        <v>26155</v>
      </c>
    </row>
    <row r="33784" spans="1:8" hidden="1" x14ac:dyDescent="0.25">
      <c r="A33784">
        <v>3727662818</v>
      </c>
      <c r="B33784" s="1" t="s">
        <v>34648</v>
      </c>
      <c r="C33784" s="1" t="s">
        <v>26146</v>
      </c>
      <c r="D33784" s="1" t="s">
        <v>26146</v>
      </c>
      <c r="E33784" s="1" t="str">
        <f>_xlfn.CONCAT(B33784," (",H33784,")")</f>
        <v>Pod Lesem (Jihočeský)</v>
      </c>
      <c r="F33784">
        <v>49.011390499999997</v>
      </c>
      <c r="G33784">
        <v>14.5495322</v>
      </c>
      <c r="H33784" s="1" t="s">
        <v>26155</v>
      </c>
    </row>
    <row r="33785" spans="1:8" hidden="1" x14ac:dyDescent="0.25">
      <c r="A33785">
        <v>3727733739</v>
      </c>
      <c r="B33785" s="1" t="s">
        <v>28937</v>
      </c>
      <c r="C33785" s="1" t="s">
        <v>26146</v>
      </c>
      <c r="D33785" s="1" t="s">
        <v>26146</v>
      </c>
      <c r="E33785" s="1" t="str">
        <f>_xlfn.CONCAT(B33785," (",H33785,")")</f>
        <v>Pod lesem (Jihočeský)</v>
      </c>
      <c r="F33785">
        <v>49.052731299999998</v>
      </c>
      <c r="G33785">
        <v>14.4677822</v>
      </c>
      <c r="H33785" s="1" t="s">
        <v>26155</v>
      </c>
    </row>
    <row r="33786" spans="1:8" hidden="1" x14ac:dyDescent="0.25">
      <c r="A33786">
        <v>3728850292</v>
      </c>
      <c r="B33786" s="1" t="s">
        <v>28937</v>
      </c>
      <c r="C33786" s="1" t="s">
        <v>26146</v>
      </c>
      <c r="D33786" s="1" t="s">
        <v>26146</v>
      </c>
      <c r="E33786" s="1" t="str">
        <f>_xlfn.CONCAT(B33786," (",H33786,")")</f>
        <v>Pod lesem (Jihočeský)</v>
      </c>
      <c r="F33786">
        <v>49.110424700000003</v>
      </c>
      <c r="G33786">
        <v>14.5228986</v>
      </c>
      <c r="H33786" s="1" t="s">
        <v>26155</v>
      </c>
    </row>
    <row r="33787" spans="1:8" hidden="1" x14ac:dyDescent="0.25">
      <c r="A33787">
        <v>3754528577</v>
      </c>
      <c r="B33787" s="1" t="s">
        <v>28937</v>
      </c>
      <c r="C33787" s="1" t="s">
        <v>26146</v>
      </c>
      <c r="D33787" s="1" t="s">
        <v>26146</v>
      </c>
      <c r="E33787" s="1" t="str">
        <f>_xlfn.CONCAT(B33787," (",H33787,")")</f>
        <v>Pod lesem (Jihočeský)</v>
      </c>
      <c r="F33787">
        <v>49.1459458</v>
      </c>
      <c r="G33787">
        <v>14.4991088</v>
      </c>
      <c r="H33787" s="1" t="s">
        <v>26155</v>
      </c>
    </row>
    <row r="33788" spans="1:8" hidden="1" x14ac:dyDescent="0.25">
      <c r="A33788">
        <v>3903057704</v>
      </c>
      <c r="B33788" s="1" t="s">
        <v>28937</v>
      </c>
      <c r="C33788" s="1" t="s">
        <v>26146</v>
      </c>
      <c r="D33788" s="1" t="s">
        <v>26146</v>
      </c>
      <c r="E33788" s="1" t="str">
        <f>_xlfn.CONCAT(B33788," (",H33788,")")</f>
        <v>Pod lesem (Jihočeský)</v>
      </c>
      <c r="F33788">
        <v>48.974307199999998</v>
      </c>
      <c r="G33788">
        <v>14.395164599999999</v>
      </c>
      <c r="H33788" s="1" t="s">
        <v>26155</v>
      </c>
    </row>
    <row r="33789" spans="1:8" hidden="1" x14ac:dyDescent="0.25">
      <c r="A33789">
        <v>4019705490</v>
      </c>
      <c r="B33789" s="1" t="s">
        <v>28937</v>
      </c>
      <c r="C33789" s="1" t="s">
        <v>26146</v>
      </c>
      <c r="D33789" s="1" t="s">
        <v>26146</v>
      </c>
      <c r="E33789" s="1" t="str">
        <f>_xlfn.CONCAT(B33789," (",H33789,")")</f>
        <v>Pod lesem (Jihočeský)</v>
      </c>
      <c r="F33789">
        <v>48.953007399999997</v>
      </c>
      <c r="G33789">
        <v>13.958523400000001</v>
      </c>
      <c r="H33789" s="1" t="s">
        <v>26155</v>
      </c>
    </row>
    <row r="33790" spans="1:8" hidden="1" x14ac:dyDescent="0.25">
      <c r="A33790">
        <v>4023627783</v>
      </c>
      <c r="B33790" s="1" t="s">
        <v>28937</v>
      </c>
      <c r="C33790" s="1" t="s">
        <v>26146</v>
      </c>
      <c r="D33790" s="1" t="s">
        <v>26146</v>
      </c>
      <c r="E33790" s="1" t="str">
        <f>_xlfn.CONCAT(B33790," (",H33790,")")</f>
        <v>Pod lesem (Jihočeský)</v>
      </c>
      <c r="F33790">
        <v>48.909826000000002</v>
      </c>
      <c r="G33790">
        <v>14.298102200000001</v>
      </c>
      <c r="H33790" s="1" t="s">
        <v>26155</v>
      </c>
    </row>
    <row r="33791" spans="1:8" hidden="1" x14ac:dyDescent="0.25">
      <c r="A33791">
        <v>4196872675</v>
      </c>
      <c r="B33791" s="1" t="s">
        <v>34648</v>
      </c>
      <c r="C33791" s="1" t="s">
        <v>26146</v>
      </c>
      <c r="D33791" s="1" t="s">
        <v>26146</v>
      </c>
      <c r="E33791" s="1" t="str">
        <f>_xlfn.CONCAT(B33791," (",H33791,")")</f>
        <v>Pod Lesem (Jihočeský)</v>
      </c>
      <c r="F33791">
        <v>49.038829399999997</v>
      </c>
      <c r="G33791">
        <v>14.2846505</v>
      </c>
      <c r="H33791" s="1" t="s">
        <v>26155</v>
      </c>
    </row>
    <row r="33792" spans="1:8" hidden="1" x14ac:dyDescent="0.25">
      <c r="A33792">
        <v>4209082981</v>
      </c>
      <c r="B33792" s="1" t="s">
        <v>28937</v>
      </c>
      <c r="C33792" s="1" t="s">
        <v>26146</v>
      </c>
      <c r="D33792" s="1" t="s">
        <v>26146</v>
      </c>
      <c r="E33792" s="1" t="str">
        <f>_xlfn.CONCAT(B33792," (",H33792,")")</f>
        <v>Pod lesem (Jihočeský)</v>
      </c>
      <c r="F33792">
        <v>48.921287399999997</v>
      </c>
      <c r="G33792">
        <v>14.2685402</v>
      </c>
      <c r="H33792" s="1" t="s">
        <v>26155</v>
      </c>
    </row>
    <row r="33793" spans="1:8" hidden="1" x14ac:dyDescent="0.25">
      <c r="A33793">
        <v>4230246209</v>
      </c>
      <c r="B33793" s="1" t="s">
        <v>28937</v>
      </c>
      <c r="C33793" s="1" t="s">
        <v>26146</v>
      </c>
      <c r="D33793" s="1" t="s">
        <v>26146</v>
      </c>
      <c r="E33793" s="1" t="str">
        <f>_xlfn.CONCAT(B33793," (",H33793,")")</f>
        <v>Pod lesem (Jihočeský)</v>
      </c>
      <c r="F33793">
        <v>49.097003800000003</v>
      </c>
      <c r="G33793">
        <v>14.197206400000001</v>
      </c>
      <c r="H33793" s="1" t="s">
        <v>26155</v>
      </c>
    </row>
    <row r="33794" spans="1:8" hidden="1" x14ac:dyDescent="0.25">
      <c r="A33794">
        <v>4231555853</v>
      </c>
      <c r="B33794" s="1" t="s">
        <v>28937</v>
      </c>
      <c r="C33794" s="1" t="s">
        <v>26146</v>
      </c>
      <c r="D33794" s="1" t="s">
        <v>26146</v>
      </c>
      <c r="E33794" s="1" t="str">
        <f>_xlfn.CONCAT(B33794," (",H33794,")")</f>
        <v>Pod lesem (Jihočeský)</v>
      </c>
      <c r="F33794">
        <v>49.098463899999999</v>
      </c>
      <c r="G33794">
        <v>13.681767900000001</v>
      </c>
      <c r="H33794" s="1" t="s">
        <v>26155</v>
      </c>
    </row>
    <row r="33795" spans="1:8" hidden="1" x14ac:dyDescent="0.25">
      <c r="A33795">
        <v>4267777462</v>
      </c>
      <c r="B33795" s="1" t="s">
        <v>28937</v>
      </c>
      <c r="C33795" s="1" t="s">
        <v>26146</v>
      </c>
      <c r="D33795" s="1" t="s">
        <v>26146</v>
      </c>
      <c r="E33795" s="1" t="str">
        <f>_xlfn.CONCAT(B33795," (",H33795,")")</f>
        <v>Pod lesem (Jihočeský)</v>
      </c>
      <c r="F33795">
        <v>49.174854000000003</v>
      </c>
      <c r="G33795">
        <v>13.8417884</v>
      </c>
      <c r="H33795" s="1" t="s">
        <v>26155</v>
      </c>
    </row>
    <row r="33796" spans="1:8" hidden="1" x14ac:dyDescent="0.25">
      <c r="A33796">
        <v>4553771470</v>
      </c>
      <c r="B33796" s="1" t="s">
        <v>28937</v>
      </c>
      <c r="C33796" s="1" t="s">
        <v>26146</v>
      </c>
      <c r="D33796" s="1" t="s">
        <v>26146</v>
      </c>
      <c r="E33796" s="1" t="str">
        <f>_xlfn.CONCAT(B33796," (",H33796,")")</f>
        <v>Pod lesem (Jihočeský)</v>
      </c>
      <c r="F33796">
        <v>49.007819599999998</v>
      </c>
      <c r="G33796">
        <v>13.9885155</v>
      </c>
      <c r="H33796" s="1" t="s">
        <v>26155</v>
      </c>
    </row>
    <row r="33797" spans="1:8" hidden="1" x14ac:dyDescent="0.25">
      <c r="A33797">
        <v>4877333382</v>
      </c>
      <c r="B33797" s="1" t="s">
        <v>28937</v>
      </c>
      <c r="C33797" s="1" t="s">
        <v>26146</v>
      </c>
      <c r="D33797" s="1" t="s">
        <v>26146</v>
      </c>
      <c r="E33797" s="1" t="str">
        <f>_xlfn.CONCAT(B33797," (",H33797,")")</f>
        <v>Pod lesem (Jihočeský)</v>
      </c>
      <c r="F33797">
        <v>48.942680199999998</v>
      </c>
      <c r="G33797">
        <v>14.1684929</v>
      </c>
      <c r="H33797" s="1" t="s">
        <v>26155</v>
      </c>
    </row>
    <row r="33798" spans="1:8" hidden="1" x14ac:dyDescent="0.25">
      <c r="A33798">
        <v>4884924128</v>
      </c>
      <c r="B33798" s="1" t="s">
        <v>28937</v>
      </c>
      <c r="C33798" s="1" t="s">
        <v>26146</v>
      </c>
      <c r="D33798" s="1" t="s">
        <v>26146</v>
      </c>
      <c r="E33798" s="1" t="str">
        <f>_xlfn.CONCAT(B33798," (",H33798,")")</f>
        <v>Pod lesem (Jihočeský)</v>
      </c>
      <c r="F33798">
        <v>48.729490300000002</v>
      </c>
      <c r="G33798">
        <v>14.666355100000001</v>
      </c>
      <c r="H33798" s="1" t="s">
        <v>26155</v>
      </c>
    </row>
    <row r="33799" spans="1:8" hidden="1" x14ac:dyDescent="0.25">
      <c r="A33799">
        <v>4884928424</v>
      </c>
      <c r="B33799" s="1" t="s">
        <v>28937</v>
      </c>
      <c r="C33799" s="1" t="s">
        <v>26146</v>
      </c>
      <c r="D33799" s="1" t="s">
        <v>26146</v>
      </c>
      <c r="E33799" s="1" t="str">
        <f>_xlfn.CONCAT(B33799," (",H33799,")")</f>
        <v>Pod lesem (Jihočeský)</v>
      </c>
      <c r="F33799">
        <v>48.715145999999997</v>
      </c>
      <c r="G33799">
        <v>14.665018</v>
      </c>
      <c r="H33799" s="1" t="s">
        <v>26155</v>
      </c>
    </row>
    <row r="33800" spans="1:8" hidden="1" x14ac:dyDescent="0.25">
      <c r="A33800">
        <v>10031951021</v>
      </c>
      <c r="B33800" s="1" t="s">
        <v>28937</v>
      </c>
      <c r="C33800" s="1" t="s">
        <v>26146</v>
      </c>
      <c r="D33800" s="1" t="s">
        <v>26146</v>
      </c>
      <c r="E33800" s="1" t="str">
        <f>_xlfn.CONCAT(B33800," (",H33800,")")</f>
        <v>Pod lesem (Jihočeský)</v>
      </c>
      <c r="F33800">
        <v>48.657383400000001</v>
      </c>
      <c r="G33800">
        <v>14.2881246</v>
      </c>
      <c r="H33800" s="1" t="s">
        <v>26155</v>
      </c>
    </row>
    <row r="33801" spans="1:8" hidden="1" x14ac:dyDescent="0.25">
      <c r="A33801">
        <v>11285788487</v>
      </c>
      <c r="B33801" s="1" t="s">
        <v>28937</v>
      </c>
      <c r="C33801" s="1" t="s">
        <v>26146</v>
      </c>
      <c r="D33801" s="1" t="s">
        <v>26146</v>
      </c>
      <c r="E33801" s="1" t="str">
        <f>_xlfn.CONCAT(B33801," (",H33801,")")</f>
        <v>Pod lesem (Jihočeský)</v>
      </c>
      <c r="F33801">
        <v>49.141648600000003</v>
      </c>
      <c r="G33801">
        <v>15.182679500000001</v>
      </c>
      <c r="H33801" s="1" t="s">
        <v>26155</v>
      </c>
    </row>
    <row r="33802" spans="1:8" hidden="1" x14ac:dyDescent="0.25">
      <c r="A33802">
        <v>8699622164</v>
      </c>
      <c r="B33802" s="1" t="s">
        <v>34648</v>
      </c>
      <c r="C33802" s="1" t="s">
        <v>26146</v>
      </c>
      <c r="D33802" s="1" t="s">
        <v>26146</v>
      </c>
      <c r="E33802" s="1" t="str">
        <f>_xlfn.CONCAT(B33802," (",H33802,")")</f>
        <v>Pod Lesem (Středočeský)</v>
      </c>
      <c r="F33802">
        <v>50.286812900000001</v>
      </c>
      <c r="G33802">
        <v>15.187697099999999</v>
      </c>
      <c r="H33802" s="1" t="s">
        <v>26156</v>
      </c>
    </row>
    <row r="33803" spans="1:8" hidden="1" x14ac:dyDescent="0.25">
      <c r="A33803">
        <v>5755397198</v>
      </c>
      <c r="B33803" s="1" t="s">
        <v>34648</v>
      </c>
      <c r="C33803" s="1" t="s">
        <v>26146</v>
      </c>
      <c r="D33803" s="1" t="s">
        <v>26146</v>
      </c>
      <c r="E33803" s="1" t="str">
        <f>_xlfn.CONCAT(B33803," (",H33803,")")</f>
        <v>Pod Lesem (Zlínský)</v>
      </c>
      <c r="F33803">
        <v>49.415993499999999</v>
      </c>
      <c r="G33803">
        <v>18.087634900000001</v>
      </c>
      <c r="H33803" s="1" t="s">
        <v>26157</v>
      </c>
    </row>
    <row r="33804" spans="1:8" hidden="1" x14ac:dyDescent="0.25">
      <c r="A33804">
        <v>4227525165</v>
      </c>
      <c r="B33804" s="1" t="s">
        <v>28937</v>
      </c>
      <c r="C33804" s="1" t="s">
        <v>26146</v>
      </c>
      <c r="D33804" s="1" t="s">
        <v>26146</v>
      </c>
      <c r="E33804" s="1" t="str">
        <f>_xlfn.CONCAT(B33804," (",H33804,")")</f>
        <v>Pod lesem (Pardubický)</v>
      </c>
      <c r="F33804">
        <v>49.865877900000001</v>
      </c>
      <c r="G33804">
        <v>15.608665999999999</v>
      </c>
      <c r="H33804" s="1" t="s">
        <v>26161</v>
      </c>
    </row>
    <row r="33805" spans="1:8" hidden="1" x14ac:dyDescent="0.25">
      <c r="A33805">
        <v>7328976607</v>
      </c>
      <c r="B33805" s="1" t="s">
        <v>28937</v>
      </c>
      <c r="C33805" s="1" t="s">
        <v>26146</v>
      </c>
      <c r="D33805" s="1" t="s">
        <v>26146</v>
      </c>
      <c r="E33805" s="1" t="str">
        <f>_xlfn.CONCAT(B33805," (",H33805,")")</f>
        <v>Pod lesem (Pardubický)</v>
      </c>
      <c r="F33805">
        <v>50.086480600000002</v>
      </c>
      <c r="G33805">
        <v>15.7986117</v>
      </c>
      <c r="H33805" s="1" t="s">
        <v>26161</v>
      </c>
    </row>
    <row r="33806" spans="1:8" hidden="1" x14ac:dyDescent="0.25">
      <c r="A33806">
        <v>7926190496</v>
      </c>
      <c r="B33806" s="1" t="s">
        <v>28937</v>
      </c>
      <c r="C33806" s="1" t="s">
        <v>26146</v>
      </c>
      <c r="D33806" s="1" t="s">
        <v>26146</v>
      </c>
      <c r="E33806" s="1" t="str">
        <f>_xlfn.CONCAT(B33806," (",H33806,")")</f>
        <v>Pod lesem (Pardubický)</v>
      </c>
      <c r="F33806">
        <v>50.085451499999998</v>
      </c>
      <c r="G33806">
        <v>15.802570599999999</v>
      </c>
      <c r="H33806" s="1" t="s">
        <v>26161</v>
      </c>
    </row>
    <row r="33807" spans="1:8" hidden="1" x14ac:dyDescent="0.25">
      <c r="A33807">
        <v>9236332627</v>
      </c>
      <c r="B33807" s="1" t="s">
        <v>28937</v>
      </c>
      <c r="C33807" s="1" t="s">
        <v>26146</v>
      </c>
      <c r="D33807" s="1" t="s">
        <v>26146</v>
      </c>
      <c r="E33807" s="1" t="str">
        <f>_xlfn.CONCAT(B33807," (",H33807,")")</f>
        <v>Pod lesem (Pardubický)</v>
      </c>
      <c r="F33807">
        <v>50.036555100000001</v>
      </c>
      <c r="G33807">
        <v>15.8518054</v>
      </c>
      <c r="H33807" s="1" t="s">
        <v>26161</v>
      </c>
    </row>
    <row r="33808" spans="1:8" hidden="1" x14ac:dyDescent="0.25">
      <c r="A33808">
        <v>11347203700</v>
      </c>
      <c r="B33808" s="1" t="s">
        <v>28937</v>
      </c>
      <c r="C33808" s="1" t="s">
        <v>26146</v>
      </c>
      <c r="D33808" s="1" t="s">
        <v>26146</v>
      </c>
      <c r="E33808" s="1" t="str">
        <f>_xlfn.CONCAT(B33808," (",H33808,")")</f>
        <v>Pod lesem (Pardubický)</v>
      </c>
      <c r="F33808">
        <v>49.9205319</v>
      </c>
      <c r="G33808">
        <v>15.551797000000001</v>
      </c>
      <c r="H33808" s="1" t="s">
        <v>26161</v>
      </c>
    </row>
    <row r="33809" spans="1:8" hidden="1" x14ac:dyDescent="0.25">
      <c r="A33809">
        <v>1442634312</v>
      </c>
      <c r="B33809" s="1" t="s">
        <v>34648</v>
      </c>
      <c r="C33809" s="1" t="s">
        <v>26146</v>
      </c>
      <c r="D33809" s="1" t="s">
        <v>26146</v>
      </c>
      <c r="E33809" s="1" t="str">
        <f>_xlfn.CONCAT(B33809," (",H33809,")")</f>
        <v>Pod Lesem (Moravskoslezský)</v>
      </c>
      <c r="F33809">
        <v>49.544419499999997</v>
      </c>
      <c r="G33809">
        <v>18.1545457</v>
      </c>
      <c r="H33809" s="1" t="s">
        <v>26162</v>
      </c>
    </row>
    <row r="33810" spans="1:8" hidden="1" x14ac:dyDescent="0.25">
      <c r="A33810">
        <v>5169549329</v>
      </c>
      <c r="B33810" s="1" t="s">
        <v>28937</v>
      </c>
      <c r="C33810" s="1" t="s">
        <v>26146</v>
      </c>
      <c r="D33810" s="1" t="s">
        <v>26146</v>
      </c>
      <c r="E33810" s="1" t="str">
        <f>_xlfn.CONCAT(B33810," (",H33810,")")</f>
        <v>Pod lesem (Moravskoslezský)</v>
      </c>
      <c r="F33810">
        <v>49.810124899999998</v>
      </c>
      <c r="G33810">
        <v>18.421182200000001</v>
      </c>
      <c r="H33810" s="1" t="s">
        <v>26162</v>
      </c>
    </row>
    <row r="33811" spans="1:8" hidden="1" x14ac:dyDescent="0.25">
      <c r="A33811">
        <v>8511408638</v>
      </c>
      <c r="B33811" s="1" t="s">
        <v>28937</v>
      </c>
      <c r="C33811" s="1" t="s">
        <v>26146</v>
      </c>
      <c r="D33811" s="1" t="s">
        <v>26146</v>
      </c>
      <c r="E33811" s="1" t="str">
        <f>_xlfn.CONCAT(B33811," (",H33811,")")</f>
        <v>Pod lesem (Moravskoslezský)</v>
      </c>
      <c r="F33811">
        <v>49.764052700000001</v>
      </c>
      <c r="G33811">
        <v>17.618036199999999</v>
      </c>
      <c r="H33811" s="1" t="s">
        <v>26162</v>
      </c>
    </row>
    <row r="33812" spans="1:8" hidden="1" x14ac:dyDescent="0.25">
      <c r="A33812">
        <v>8558034531</v>
      </c>
      <c r="B33812" s="1" t="s">
        <v>28937</v>
      </c>
      <c r="C33812" s="1" t="s">
        <v>26146</v>
      </c>
      <c r="D33812" s="1" t="s">
        <v>26146</v>
      </c>
      <c r="E33812" s="1" t="str">
        <f>_xlfn.CONCAT(B33812," (",H33812,")")</f>
        <v>Pod lesem (Moravskoslezský)</v>
      </c>
      <c r="F33812">
        <v>49.652805299999997</v>
      </c>
      <c r="G33812">
        <v>17.883094400000001</v>
      </c>
      <c r="H33812" s="1" t="s">
        <v>26162</v>
      </c>
    </row>
    <row r="33813" spans="1:8" hidden="1" x14ac:dyDescent="0.25">
      <c r="A33813">
        <v>10151616822</v>
      </c>
      <c r="B33813" s="1" t="s">
        <v>28937</v>
      </c>
      <c r="C33813" s="1" t="s">
        <v>26146</v>
      </c>
      <c r="D33813" s="1" t="s">
        <v>26146</v>
      </c>
      <c r="E33813" s="1" t="str">
        <f>_xlfn.CONCAT(B33813," (",H33813,")")</f>
        <v>Pod lesem (Moravskoslezský)</v>
      </c>
      <c r="F33813">
        <v>49.528615600000002</v>
      </c>
      <c r="G33813">
        <v>17.995395899999998</v>
      </c>
      <c r="H33813" s="1" t="s">
        <v>26162</v>
      </c>
    </row>
    <row r="33814" spans="1:8" hidden="1" x14ac:dyDescent="0.25">
      <c r="A33814">
        <v>11347078962</v>
      </c>
      <c r="B33814" s="1" t="s">
        <v>28937</v>
      </c>
      <c r="C33814" s="1" t="s">
        <v>26146</v>
      </c>
      <c r="D33814" s="1" t="s">
        <v>26146</v>
      </c>
      <c r="E33814" s="1" t="str">
        <f>_xlfn.CONCAT(B33814," (",H33814,")")</f>
        <v>Pod lesem (Moravskoslezský)</v>
      </c>
      <c r="F33814">
        <v>49.694821300000001</v>
      </c>
      <c r="G33814">
        <v>18.696093900000001</v>
      </c>
      <c r="H33814" s="1" t="s">
        <v>26162</v>
      </c>
    </row>
    <row r="33815" spans="1:8" hidden="1" x14ac:dyDescent="0.25">
      <c r="A33815">
        <v>5175303019</v>
      </c>
      <c r="B33815" s="1" t="s">
        <v>28937</v>
      </c>
      <c r="C33815" s="1" t="s">
        <v>26146</v>
      </c>
      <c r="D33815" s="1" t="s">
        <v>26146</v>
      </c>
      <c r="E33815" s="1" t="str">
        <f>_xlfn.CONCAT(B33815," (",H33815,")")</f>
        <v>Pod lesem (Královéhradecký)</v>
      </c>
      <c r="F33815">
        <v>50.206444099999999</v>
      </c>
      <c r="G33815">
        <v>15.9280185</v>
      </c>
      <c r="H33815" s="1" t="s">
        <v>26163</v>
      </c>
    </row>
    <row r="33816" spans="1:8" hidden="1" x14ac:dyDescent="0.25">
      <c r="A33816">
        <v>5175372636</v>
      </c>
      <c r="B33816" s="1" t="s">
        <v>28937</v>
      </c>
      <c r="C33816" s="1" t="s">
        <v>26146</v>
      </c>
      <c r="D33816" s="1" t="s">
        <v>26146</v>
      </c>
      <c r="E33816" s="1" t="str">
        <f>_xlfn.CONCAT(B33816," (",H33816,")")</f>
        <v>Pod lesem (Královéhradecký)</v>
      </c>
      <c r="F33816">
        <v>50.2005798</v>
      </c>
      <c r="G33816">
        <v>15.8825751</v>
      </c>
      <c r="H33816" s="1" t="s">
        <v>26163</v>
      </c>
    </row>
    <row r="33817" spans="1:8" hidden="1" x14ac:dyDescent="0.25">
      <c r="A33817">
        <v>1315295048</v>
      </c>
      <c r="B33817" s="1" t="s">
        <v>28937</v>
      </c>
      <c r="C33817" s="1" t="s">
        <v>26146</v>
      </c>
      <c r="D33817" s="1" t="s">
        <v>26146</v>
      </c>
      <c r="E33817" s="1" t="str">
        <f>_xlfn.CONCAT(B33817," (",H33817,")")</f>
        <v>Pod lesem (Plzeňský)</v>
      </c>
      <c r="F33817">
        <v>49.211928499999999</v>
      </c>
      <c r="G33817">
        <v>13.523067599999999</v>
      </c>
      <c r="H33817" s="1" t="s">
        <v>26164</v>
      </c>
    </row>
    <row r="33818" spans="1:8" hidden="1" x14ac:dyDescent="0.25">
      <c r="A33818">
        <v>4272927175</v>
      </c>
      <c r="B33818" s="1" t="s">
        <v>28937</v>
      </c>
      <c r="C33818" s="1" t="s">
        <v>26146</v>
      </c>
      <c r="D33818" s="1" t="s">
        <v>26146</v>
      </c>
      <c r="E33818" s="1" t="str">
        <f>_xlfn.CONCAT(B33818," (",H33818,")")</f>
        <v>Pod lesem (Plzeňský)</v>
      </c>
      <c r="F33818">
        <v>49.186106500000001</v>
      </c>
      <c r="G33818">
        <v>13.665319</v>
      </c>
      <c r="H33818" s="1" t="s">
        <v>26164</v>
      </c>
    </row>
    <row r="33819" spans="1:8" hidden="1" x14ac:dyDescent="0.25">
      <c r="A33819">
        <v>4273017602</v>
      </c>
      <c r="B33819" s="1" t="s">
        <v>28937</v>
      </c>
      <c r="C33819" s="1" t="s">
        <v>26146</v>
      </c>
      <c r="D33819" s="1" t="s">
        <v>26146</v>
      </c>
      <c r="E33819" s="1" t="str">
        <f>_xlfn.CONCAT(B33819," (",H33819,")")</f>
        <v>Pod lesem (Plzeňský)</v>
      </c>
      <c r="F33819">
        <v>49.193687599999997</v>
      </c>
      <c r="G33819">
        <v>13.4769703</v>
      </c>
      <c r="H33819" s="1" t="s">
        <v>26164</v>
      </c>
    </row>
    <row r="33820" spans="1:8" hidden="1" x14ac:dyDescent="0.25">
      <c r="A33820">
        <v>2439249291</v>
      </c>
      <c r="B33820" s="1" t="s">
        <v>33899</v>
      </c>
      <c r="C33820" s="1" t="s">
        <v>26146</v>
      </c>
      <c r="D33820" s="1" t="s">
        <v>26146</v>
      </c>
      <c r="E33820" s="1" t="str">
        <f>_xlfn.CONCAT(B33820," (",H33820,")")</f>
        <v>Pod lesíkem (Jihočeský)</v>
      </c>
      <c r="F33820">
        <v>49.138481800000001</v>
      </c>
      <c r="G33820">
        <v>14.203019599999999</v>
      </c>
      <c r="H33820" s="1" t="s">
        <v>26155</v>
      </c>
    </row>
    <row r="33821" spans="1:8" hidden="1" x14ac:dyDescent="0.25">
      <c r="A33821">
        <v>3728891679</v>
      </c>
      <c r="B33821" s="1" t="s">
        <v>34936</v>
      </c>
      <c r="C33821" s="1" t="s">
        <v>26146</v>
      </c>
      <c r="D33821" s="1" t="s">
        <v>26146</v>
      </c>
      <c r="E33821" s="1" t="str">
        <f>_xlfn.CONCAT(B33821," (",H33821,")")</f>
        <v>Pod Lesíky (Jihočeský)</v>
      </c>
      <c r="F33821">
        <v>49.118586800000003</v>
      </c>
      <c r="G33821">
        <v>14.6306277</v>
      </c>
      <c r="H33821" s="1" t="s">
        <v>26155</v>
      </c>
    </row>
    <row r="33822" spans="1:8" hidden="1" x14ac:dyDescent="0.25">
      <c r="A33822">
        <v>11285788565</v>
      </c>
      <c r="B33822" s="1" t="s">
        <v>51822</v>
      </c>
      <c r="C33822" s="1" t="s">
        <v>26146</v>
      </c>
      <c r="D33822" s="1" t="s">
        <v>26146</v>
      </c>
      <c r="E33822" s="1" t="str">
        <f>_xlfn.CONCAT(B33822," (",H33822,")")</f>
        <v>Pod leštinou (Vysočina)</v>
      </c>
      <c r="F33822">
        <v>49.196776800000002</v>
      </c>
      <c r="G33822">
        <v>15.3842509</v>
      </c>
      <c r="H33822" s="1" t="s">
        <v>66333</v>
      </c>
    </row>
    <row r="33823" spans="1:8" hidden="1" x14ac:dyDescent="0.25">
      <c r="A33823">
        <v>4975522434</v>
      </c>
      <c r="B33823" s="1" t="s">
        <v>65010</v>
      </c>
      <c r="C33823" s="1" t="s">
        <v>26146</v>
      </c>
      <c r="D33823" s="1" t="s">
        <v>26146</v>
      </c>
      <c r="E33823" s="1" t="str">
        <f>_xlfn.CONCAT(B33823," (",H33823,")")</f>
        <v>Pod Leštinou (Plzeňský)</v>
      </c>
      <c r="F33823">
        <v>49.868940899999998</v>
      </c>
      <c r="G33823">
        <v>13.6998391</v>
      </c>
      <c r="H33823" s="1" t="s">
        <v>26164</v>
      </c>
    </row>
    <row r="33824" spans="1:8" hidden="1" x14ac:dyDescent="0.25">
      <c r="A33824">
        <v>665066743</v>
      </c>
      <c r="B33824" s="1" t="s">
        <v>32258</v>
      </c>
      <c r="C33824" s="1" t="s">
        <v>26146</v>
      </c>
      <c r="D33824" s="1" t="s">
        <v>26146</v>
      </c>
      <c r="E33824" s="1" t="str">
        <f>_xlfn.CONCAT(B33824," (",H33824,")")</f>
        <v>Pod lesy (Jihočeský)</v>
      </c>
      <c r="F33824">
        <v>49.069436500000002</v>
      </c>
      <c r="G33824">
        <v>14.012052600000001</v>
      </c>
      <c r="H33824" s="1" t="s">
        <v>26155</v>
      </c>
    </row>
    <row r="33825" spans="1:8" hidden="1" x14ac:dyDescent="0.25">
      <c r="A33825">
        <v>2454000487</v>
      </c>
      <c r="B33825" s="1" t="s">
        <v>32258</v>
      </c>
      <c r="C33825" s="1" t="s">
        <v>26146</v>
      </c>
      <c r="D33825" s="1" t="s">
        <v>26146</v>
      </c>
      <c r="E33825" s="1" t="str">
        <f>_xlfn.CONCAT(B33825," (",H33825,")")</f>
        <v>Pod lesy (Jihočeský)</v>
      </c>
      <c r="F33825">
        <v>49.245015899999999</v>
      </c>
      <c r="G33825">
        <v>14.314879700000001</v>
      </c>
      <c r="H33825" s="1" t="s">
        <v>26155</v>
      </c>
    </row>
    <row r="33826" spans="1:8" hidden="1" x14ac:dyDescent="0.25">
      <c r="A33826">
        <v>2497450306</v>
      </c>
      <c r="B33826" s="1" t="s">
        <v>32258</v>
      </c>
      <c r="C33826" s="1" t="s">
        <v>26146</v>
      </c>
      <c r="D33826" s="1" t="s">
        <v>26146</v>
      </c>
      <c r="E33826" s="1" t="str">
        <f>_xlfn.CONCAT(B33826," (",H33826,")")</f>
        <v>Pod lesy (Jihočeský)</v>
      </c>
      <c r="F33826">
        <v>49.236184299999998</v>
      </c>
      <c r="G33826">
        <v>14.338010199999999</v>
      </c>
      <c r="H33826" s="1" t="s">
        <v>26155</v>
      </c>
    </row>
    <row r="33827" spans="1:8" hidden="1" x14ac:dyDescent="0.25">
      <c r="A33827">
        <v>2497450310</v>
      </c>
      <c r="B33827" s="1" t="s">
        <v>32258</v>
      </c>
      <c r="C33827" s="1" t="s">
        <v>26146</v>
      </c>
      <c r="D33827" s="1" t="s">
        <v>26146</v>
      </c>
      <c r="E33827" s="1" t="str">
        <f>_xlfn.CONCAT(B33827," (",H33827,")")</f>
        <v>Pod lesy (Jihočeský)</v>
      </c>
      <c r="F33827">
        <v>49.236281400000003</v>
      </c>
      <c r="G33827">
        <v>14.352854000000001</v>
      </c>
      <c r="H33827" s="1" t="s">
        <v>26155</v>
      </c>
    </row>
    <row r="33828" spans="1:8" hidden="1" x14ac:dyDescent="0.25">
      <c r="A33828">
        <v>3754120480</v>
      </c>
      <c r="B33828" s="1" t="s">
        <v>32258</v>
      </c>
      <c r="C33828" s="1" t="s">
        <v>26146</v>
      </c>
      <c r="D33828" s="1" t="s">
        <v>26146</v>
      </c>
      <c r="E33828" s="1" t="str">
        <f>_xlfn.CONCAT(B33828," (",H33828,")")</f>
        <v>Pod lesy (Jihočeský)</v>
      </c>
      <c r="F33828">
        <v>49.135045900000001</v>
      </c>
      <c r="G33828">
        <v>14.890653800000001</v>
      </c>
      <c r="H33828" s="1" t="s">
        <v>26155</v>
      </c>
    </row>
    <row r="33829" spans="1:8" hidden="1" x14ac:dyDescent="0.25">
      <c r="A33829">
        <v>3885738341</v>
      </c>
      <c r="B33829" s="1" t="s">
        <v>32258</v>
      </c>
      <c r="C33829" s="1" t="s">
        <v>26146</v>
      </c>
      <c r="D33829" s="1" t="s">
        <v>26146</v>
      </c>
      <c r="E33829" s="1" t="str">
        <f>_xlfn.CONCAT(B33829," (",H33829,")")</f>
        <v>Pod lesy (Jihočeský)</v>
      </c>
      <c r="F33829">
        <v>48.926440499999998</v>
      </c>
      <c r="G33829">
        <v>14.313496000000001</v>
      </c>
      <c r="H33829" s="1" t="s">
        <v>26155</v>
      </c>
    </row>
    <row r="33830" spans="1:8" hidden="1" x14ac:dyDescent="0.25">
      <c r="A33830">
        <v>4045815160</v>
      </c>
      <c r="B33830" s="1" t="s">
        <v>32258</v>
      </c>
      <c r="C33830" s="1" t="s">
        <v>26146</v>
      </c>
      <c r="D33830" s="1" t="s">
        <v>26146</v>
      </c>
      <c r="E33830" s="1" t="str">
        <f>_xlfn.CONCAT(B33830," (",H33830,")")</f>
        <v>Pod lesy (Jihočeský)</v>
      </c>
      <c r="F33830">
        <v>48.923886799999998</v>
      </c>
      <c r="G33830">
        <v>14.4768255</v>
      </c>
      <c r="H33830" s="1" t="s">
        <v>26155</v>
      </c>
    </row>
    <row r="33831" spans="1:8" hidden="1" x14ac:dyDescent="0.25">
      <c r="A33831">
        <v>4178391413</v>
      </c>
      <c r="B33831" s="1" t="s">
        <v>32258</v>
      </c>
      <c r="C33831" s="1" t="s">
        <v>26146</v>
      </c>
      <c r="D33831" s="1" t="s">
        <v>26146</v>
      </c>
      <c r="E33831" s="1" t="str">
        <f>_xlfn.CONCAT(B33831," (",H33831,")")</f>
        <v>Pod lesy (Jihočeský)</v>
      </c>
      <c r="F33831">
        <v>48.786394799999997</v>
      </c>
      <c r="G33831">
        <v>14.275710999999999</v>
      </c>
      <c r="H33831" s="1" t="s">
        <v>26155</v>
      </c>
    </row>
    <row r="33832" spans="1:8" hidden="1" x14ac:dyDescent="0.25">
      <c r="A33832">
        <v>4267876624</v>
      </c>
      <c r="B33832" s="1" t="s">
        <v>32258</v>
      </c>
      <c r="C33832" s="1" t="s">
        <v>26146</v>
      </c>
      <c r="D33832" s="1" t="s">
        <v>26146</v>
      </c>
      <c r="E33832" s="1" t="str">
        <f>_xlfn.CONCAT(B33832," (",H33832,")")</f>
        <v>Pod lesy (Jihočeský)</v>
      </c>
      <c r="F33832">
        <v>49.177557700000001</v>
      </c>
      <c r="G33832">
        <v>13.9219577</v>
      </c>
      <c r="H33832" s="1" t="s">
        <v>26155</v>
      </c>
    </row>
    <row r="33833" spans="1:8" hidden="1" x14ac:dyDescent="0.25">
      <c r="A33833">
        <v>4670776063</v>
      </c>
      <c r="B33833" s="1" t="s">
        <v>32258</v>
      </c>
      <c r="C33833" s="1" t="s">
        <v>26146</v>
      </c>
      <c r="D33833" s="1" t="s">
        <v>26146</v>
      </c>
      <c r="E33833" s="1" t="str">
        <f>_xlfn.CONCAT(B33833," (",H33833,")")</f>
        <v>Pod lesy (Jihočeský)</v>
      </c>
      <c r="F33833">
        <v>49.252365300000001</v>
      </c>
      <c r="G33833">
        <v>14.320018900000001</v>
      </c>
      <c r="H33833" s="1" t="s">
        <v>26155</v>
      </c>
    </row>
    <row r="33834" spans="1:8" hidden="1" x14ac:dyDescent="0.25">
      <c r="A33834">
        <v>7124890257</v>
      </c>
      <c r="B33834" s="1" t="s">
        <v>32258</v>
      </c>
      <c r="C33834" s="1" t="s">
        <v>26146</v>
      </c>
      <c r="D33834" s="1" t="s">
        <v>26146</v>
      </c>
      <c r="E33834" s="1" t="str">
        <f>_xlfn.CONCAT(B33834," (",H33834,")")</f>
        <v>Pod lesy (Moravskoslezský)</v>
      </c>
      <c r="F33834">
        <v>49.665450900000003</v>
      </c>
      <c r="G33834">
        <v>18.494887899999998</v>
      </c>
      <c r="H33834" s="1" t="s">
        <v>26162</v>
      </c>
    </row>
    <row r="33835" spans="1:8" hidden="1" x14ac:dyDescent="0.25">
      <c r="A33835">
        <v>9382148127</v>
      </c>
      <c r="B33835" s="1" t="s">
        <v>59590</v>
      </c>
      <c r="C33835" s="1" t="s">
        <v>26146</v>
      </c>
      <c r="D33835" s="1" t="s">
        <v>26146</v>
      </c>
      <c r="E33835" s="1" t="str">
        <f>_xlfn.CONCAT(B33835," (",H33835,")")</f>
        <v>Pod Lesy (Moravskoslezský)</v>
      </c>
      <c r="F33835">
        <v>49.574761600000002</v>
      </c>
      <c r="G33835">
        <v>18.733231700000001</v>
      </c>
      <c r="H33835" s="1" t="s">
        <v>26162</v>
      </c>
    </row>
    <row r="33836" spans="1:8" hidden="1" x14ac:dyDescent="0.25">
      <c r="A33836">
        <v>5733920118</v>
      </c>
      <c r="B33836" s="1" t="s">
        <v>28807</v>
      </c>
      <c r="C33836" s="1" t="s">
        <v>26146</v>
      </c>
      <c r="D33836" s="1" t="s">
        <v>26146</v>
      </c>
      <c r="E33836" s="1" t="str">
        <f>_xlfn.CONCAT(B33836," (",H33836,")")</f>
        <v>Pod letištěm (Jihomoravský)</v>
      </c>
      <c r="F33836">
        <v>48.810336300000003</v>
      </c>
      <c r="G33836">
        <v>16.000417500000001</v>
      </c>
      <c r="H33836" s="1" t="s">
        <v>26153</v>
      </c>
    </row>
    <row r="33837" spans="1:8" hidden="1" x14ac:dyDescent="0.25">
      <c r="A33837">
        <v>4223802790</v>
      </c>
      <c r="B33837" s="1" t="s">
        <v>36873</v>
      </c>
      <c r="C33837" s="1" t="s">
        <v>26146</v>
      </c>
      <c r="D33837" s="1" t="s">
        <v>26146</v>
      </c>
      <c r="E33837" s="1" t="str">
        <f>_xlfn.CONCAT(B33837," (",H33837,")")</f>
        <v>Pod levými (Jihočeský)</v>
      </c>
      <c r="F33837">
        <v>49.039606900000003</v>
      </c>
      <c r="G33837">
        <v>14.1128003</v>
      </c>
      <c r="H33837" s="1" t="s">
        <v>26155</v>
      </c>
    </row>
    <row r="33838" spans="1:8" hidden="1" x14ac:dyDescent="0.25">
      <c r="A33838">
        <v>4254273613</v>
      </c>
      <c r="B33838" s="1" t="s">
        <v>37487</v>
      </c>
      <c r="C33838" s="1" t="s">
        <v>26146</v>
      </c>
      <c r="D33838" s="1" t="s">
        <v>26146</v>
      </c>
      <c r="E33838" s="1" t="str">
        <f>_xlfn.CONCAT(B33838," (",H33838,")")</f>
        <v>Pod Lhotou (Jihočeský)</v>
      </c>
      <c r="F33838">
        <v>49.1422898</v>
      </c>
      <c r="G33838">
        <v>13.7005952</v>
      </c>
      <c r="H33838" s="1" t="s">
        <v>26155</v>
      </c>
    </row>
    <row r="33839" spans="1:8" hidden="1" x14ac:dyDescent="0.25">
      <c r="A33839">
        <v>10081829097</v>
      </c>
      <c r="B33839" s="1" t="s">
        <v>37487</v>
      </c>
      <c r="C33839" s="1" t="s">
        <v>26146</v>
      </c>
      <c r="D33839" s="1" t="s">
        <v>26146</v>
      </c>
      <c r="E33839" s="1" t="str">
        <f>_xlfn.CONCAT(B33839," (",H33839,")")</f>
        <v>Pod Lhotou (Jihočeský)</v>
      </c>
      <c r="F33839">
        <v>48.741022100000002</v>
      </c>
      <c r="G33839">
        <v>14.0056958</v>
      </c>
      <c r="H33839" s="1" t="s">
        <v>26155</v>
      </c>
    </row>
    <row r="33840" spans="1:8" hidden="1" x14ac:dyDescent="0.25">
      <c r="A33840">
        <v>369042074</v>
      </c>
      <c r="B33840" s="1" t="s">
        <v>37487</v>
      </c>
      <c r="C33840" s="1" t="s">
        <v>26146</v>
      </c>
      <c r="D33840" s="1" t="s">
        <v>26146</v>
      </c>
      <c r="E33840" s="1" t="str">
        <f>_xlfn.CONCAT(B33840," (",H33840,")")</f>
        <v>Pod Lhotou (Pardubický)</v>
      </c>
      <c r="F33840">
        <v>49.858606299999998</v>
      </c>
      <c r="G33840">
        <v>16.045802900000002</v>
      </c>
      <c r="H33840" s="1" t="s">
        <v>26161</v>
      </c>
    </row>
    <row r="33841" spans="1:8" hidden="1" x14ac:dyDescent="0.25">
      <c r="A33841">
        <v>3752804895</v>
      </c>
      <c r="B33841" s="1" t="s">
        <v>35028</v>
      </c>
      <c r="C33841" s="1" t="s">
        <v>26146</v>
      </c>
      <c r="D33841" s="1" t="s">
        <v>26146</v>
      </c>
      <c r="E33841" s="1" t="str">
        <f>_xlfn.CONCAT(B33841," (",H33841,")")</f>
        <v>Pod Libicí (Jihočeský)</v>
      </c>
      <c r="F33841">
        <v>49.127595700000001</v>
      </c>
      <c r="G33841">
        <v>14.626972500000001</v>
      </c>
      <c r="H33841" s="1" t="s">
        <v>26155</v>
      </c>
    </row>
    <row r="33842" spans="1:8" hidden="1" x14ac:dyDescent="0.25">
      <c r="A33842">
        <v>3953202430</v>
      </c>
      <c r="B33842" s="1" t="s">
        <v>35582</v>
      </c>
      <c r="C33842" s="1" t="s">
        <v>26146</v>
      </c>
      <c r="D33842" s="1" t="s">
        <v>26146</v>
      </c>
      <c r="E33842" s="1" t="str">
        <f>_xlfn.CONCAT(B33842," (",H33842,")")</f>
        <v>Pod Libínem (Jihočeský)</v>
      </c>
      <c r="F33842">
        <v>48.995930899999998</v>
      </c>
      <c r="G33842">
        <v>14.015662000000001</v>
      </c>
      <c r="H33842" s="1" t="s">
        <v>26155</v>
      </c>
    </row>
    <row r="33843" spans="1:8" hidden="1" x14ac:dyDescent="0.25">
      <c r="A33843">
        <v>4418686791</v>
      </c>
      <c r="B33843" s="1" t="s">
        <v>35582</v>
      </c>
      <c r="C33843" s="1" t="s">
        <v>26146</v>
      </c>
      <c r="D33843" s="1" t="s">
        <v>26146</v>
      </c>
      <c r="E33843" s="1" t="str">
        <f>_xlfn.CONCAT(B33843," (",H33843,")")</f>
        <v>Pod Libínem (Jihočeský)</v>
      </c>
      <c r="F33843">
        <v>48.980772600000002</v>
      </c>
      <c r="G33843">
        <v>13.9913943</v>
      </c>
      <c r="H33843" s="1" t="s">
        <v>26155</v>
      </c>
    </row>
    <row r="33844" spans="1:8" hidden="1" x14ac:dyDescent="0.25">
      <c r="A33844">
        <v>2363137673</v>
      </c>
      <c r="B33844" s="1" t="s">
        <v>33532</v>
      </c>
      <c r="C33844" s="1" t="s">
        <v>26146</v>
      </c>
      <c r="D33844" s="1" t="s">
        <v>26146</v>
      </c>
      <c r="E33844" s="1" t="str">
        <f>_xlfn.CONCAT(B33844," (",H33844,")")</f>
        <v>Pod Libiví (Jihočeský)</v>
      </c>
      <c r="F33844">
        <v>49.134802700000002</v>
      </c>
      <c r="G33844">
        <v>14.356088700000001</v>
      </c>
      <c r="H33844" s="1" t="s">
        <v>26155</v>
      </c>
    </row>
    <row r="33845" spans="1:8" hidden="1" x14ac:dyDescent="0.25">
      <c r="A33845">
        <v>9965492199</v>
      </c>
      <c r="B33845" s="1" t="s">
        <v>39835</v>
      </c>
      <c r="C33845" s="1" t="s">
        <v>26146</v>
      </c>
      <c r="D33845" s="1" t="s">
        <v>26146</v>
      </c>
      <c r="E33845" s="1" t="str">
        <f>_xlfn.CONCAT(B33845," (",H33845,")")</f>
        <v>Pod Lindou (Jihočeský)</v>
      </c>
      <c r="F33845">
        <v>48.625863099999997</v>
      </c>
      <c r="G33845">
        <v>14.103862700000001</v>
      </c>
      <c r="H33845" s="1" t="s">
        <v>26155</v>
      </c>
    </row>
    <row r="33846" spans="1:8" hidden="1" x14ac:dyDescent="0.25">
      <c r="A33846">
        <v>4473446251</v>
      </c>
      <c r="B33846" s="1" t="s">
        <v>59147</v>
      </c>
      <c r="C33846" s="1" t="s">
        <v>26146</v>
      </c>
      <c r="D33846" s="1" t="s">
        <v>26146</v>
      </c>
      <c r="E33846" s="1" t="str">
        <f>_xlfn.CONCAT(B33846," (",H33846,")")</f>
        <v>Pod Lipinou (Moravskoslezský)</v>
      </c>
      <c r="F33846">
        <v>49.687123399999997</v>
      </c>
      <c r="G33846">
        <v>18.3377385</v>
      </c>
      <c r="H33846" s="1" t="s">
        <v>26162</v>
      </c>
    </row>
    <row r="33847" spans="1:8" hidden="1" x14ac:dyDescent="0.25">
      <c r="A33847">
        <v>4241158303</v>
      </c>
      <c r="B33847" s="1" t="s">
        <v>37281</v>
      </c>
      <c r="C33847" s="1" t="s">
        <v>26146</v>
      </c>
      <c r="D33847" s="1" t="s">
        <v>26146</v>
      </c>
      <c r="E33847" s="1" t="str">
        <f>_xlfn.CONCAT(B33847," (",H33847,")")</f>
        <v>Pod lipovicí (Jihočeský)</v>
      </c>
      <c r="F33847">
        <v>49.124851999999997</v>
      </c>
      <c r="G33847">
        <v>13.812056</v>
      </c>
      <c r="H33847" s="1" t="s">
        <v>26155</v>
      </c>
    </row>
    <row r="33848" spans="1:8" hidden="1" x14ac:dyDescent="0.25">
      <c r="A33848">
        <v>4231571793</v>
      </c>
      <c r="B33848" s="1" t="s">
        <v>37088</v>
      </c>
      <c r="C33848" s="1" t="s">
        <v>26146</v>
      </c>
      <c r="D33848" s="1" t="s">
        <v>26146</v>
      </c>
      <c r="E33848" s="1" t="str">
        <f>_xlfn.CONCAT(B33848," (",H33848,")")</f>
        <v>Pod lipovickou (Jihočeský)</v>
      </c>
      <c r="F33848">
        <v>49.104248900000002</v>
      </c>
      <c r="G33848">
        <v>13.985384099999999</v>
      </c>
      <c r="H33848" s="1" t="s">
        <v>26155</v>
      </c>
    </row>
    <row r="33849" spans="1:8" hidden="1" x14ac:dyDescent="0.25">
      <c r="A33849">
        <v>6815581056</v>
      </c>
      <c r="B33849" s="1" t="s">
        <v>55124</v>
      </c>
      <c r="C33849" s="1" t="s">
        <v>26146</v>
      </c>
      <c r="D33849" s="1" t="s">
        <v>26146</v>
      </c>
      <c r="E33849" s="1" t="str">
        <f>_xlfn.CONCAT(B33849," (",H33849,")")</f>
        <v>Pod Lipovou (Olomoucký)</v>
      </c>
      <c r="F33849">
        <v>49.679743500000001</v>
      </c>
      <c r="G33849">
        <v>17.636607900000001</v>
      </c>
      <c r="H33849" s="1" t="s">
        <v>26160</v>
      </c>
    </row>
    <row r="33850" spans="1:8" hidden="1" x14ac:dyDescent="0.25">
      <c r="A33850">
        <v>4155235745</v>
      </c>
      <c r="B33850" s="1" t="s">
        <v>36314</v>
      </c>
      <c r="C33850" s="1" t="s">
        <v>26146</v>
      </c>
      <c r="D33850" s="1" t="s">
        <v>26146</v>
      </c>
      <c r="E33850" s="1" t="str">
        <f>_xlfn.CONCAT(B33850," (",H33850,")")</f>
        <v>Pod lípy (Jihočeský)</v>
      </c>
      <c r="F33850">
        <v>48.965532500000002</v>
      </c>
      <c r="G33850">
        <v>14.568017599999999</v>
      </c>
      <c r="H33850" s="1" t="s">
        <v>26155</v>
      </c>
    </row>
    <row r="33851" spans="1:8" hidden="1" x14ac:dyDescent="0.25">
      <c r="A33851">
        <v>4521212582</v>
      </c>
      <c r="B33851" s="1" t="s">
        <v>38094</v>
      </c>
      <c r="C33851" s="1" t="s">
        <v>26146</v>
      </c>
      <c r="D33851" s="1" t="s">
        <v>26146</v>
      </c>
      <c r="E33851" s="1" t="str">
        <f>_xlfn.CONCAT(B33851," (",H33851,")")</f>
        <v>Pod Liškami (Jihočeský)</v>
      </c>
      <c r="F33851">
        <v>49.302677799999998</v>
      </c>
      <c r="G33851">
        <v>14.4993465</v>
      </c>
      <c r="H33851" s="1" t="s">
        <v>26155</v>
      </c>
    </row>
    <row r="33852" spans="1:8" hidden="1" x14ac:dyDescent="0.25">
      <c r="A33852">
        <v>4534046707</v>
      </c>
      <c r="B33852" s="1" t="s">
        <v>38165</v>
      </c>
      <c r="C33852" s="1" t="s">
        <v>26146</v>
      </c>
      <c r="D33852" s="1" t="s">
        <v>26146</v>
      </c>
      <c r="E33852" s="1" t="str">
        <f>_xlfn.CONCAT(B33852," (",H33852,")")</f>
        <v>Pod lístkou (Jihočeský)</v>
      </c>
      <c r="F33852">
        <v>49.169170700000002</v>
      </c>
      <c r="G33852">
        <v>14.5127063</v>
      </c>
      <c r="H33852" s="1" t="s">
        <v>26155</v>
      </c>
    </row>
    <row r="33853" spans="1:8" hidden="1" x14ac:dyDescent="0.25">
      <c r="A33853">
        <v>9935859979</v>
      </c>
      <c r="B33853" s="1" t="s">
        <v>39772</v>
      </c>
      <c r="C33853" s="1" t="s">
        <v>26146</v>
      </c>
      <c r="D33853" s="1" t="s">
        <v>26146</v>
      </c>
      <c r="E33853" s="1" t="str">
        <f>_xlfn.CONCAT(B33853," (",H33853,")")</f>
        <v>Pod Lobotkou (Jihočeský)</v>
      </c>
      <c r="F33853">
        <v>48.6271372</v>
      </c>
      <c r="G33853">
        <v>14.316243200000001</v>
      </c>
      <c r="H33853" s="1" t="s">
        <v>26155</v>
      </c>
    </row>
    <row r="33854" spans="1:8" hidden="1" x14ac:dyDescent="0.25">
      <c r="A33854">
        <v>8805379207</v>
      </c>
      <c r="B33854" s="1" t="s">
        <v>39317</v>
      </c>
      <c r="C33854" s="1" t="s">
        <v>26146</v>
      </c>
      <c r="D33854" s="1" t="s">
        <v>26146</v>
      </c>
      <c r="E33854" s="1" t="str">
        <f>_xlfn.CONCAT(B33854," (",H33854,")")</f>
        <v>Pod Lojzovou pasekou (Jihočeský)</v>
      </c>
      <c r="F33854">
        <v>48.677399299999998</v>
      </c>
      <c r="G33854">
        <v>14.134145500000001</v>
      </c>
      <c r="H33854" s="1" t="s">
        <v>26155</v>
      </c>
    </row>
    <row r="33855" spans="1:8" hidden="1" x14ac:dyDescent="0.25">
      <c r="A33855">
        <v>4230246208</v>
      </c>
      <c r="B33855" s="1" t="s">
        <v>37033</v>
      </c>
      <c r="C33855" s="1" t="s">
        <v>26146</v>
      </c>
      <c r="D33855" s="1" t="s">
        <v>26146</v>
      </c>
      <c r="E33855" s="1" t="str">
        <f>_xlfn.CONCAT(B33855," (",H33855,")")</f>
        <v>Pod Lomcem (Jihočeský)</v>
      </c>
      <c r="F33855">
        <v>49.0913647</v>
      </c>
      <c r="G33855">
        <v>14.1968373</v>
      </c>
      <c r="H33855" s="1" t="s">
        <v>26155</v>
      </c>
    </row>
    <row r="33856" spans="1:8" hidden="1" x14ac:dyDescent="0.25">
      <c r="A33856">
        <v>3727747326</v>
      </c>
      <c r="B33856" s="1" t="s">
        <v>34695</v>
      </c>
      <c r="C33856" s="1" t="s">
        <v>26146</v>
      </c>
      <c r="D33856" s="1" t="s">
        <v>26146</v>
      </c>
      <c r="E33856" s="1" t="str">
        <f>_xlfn.CONCAT(B33856," (",H33856,")")</f>
        <v>Pod Lomem (Jihočeský)</v>
      </c>
      <c r="F33856">
        <v>49.056705700000002</v>
      </c>
      <c r="G33856">
        <v>14.498355699999999</v>
      </c>
      <c r="H33856" s="1" t="s">
        <v>26155</v>
      </c>
    </row>
    <row r="33857" spans="1:8" hidden="1" x14ac:dyDescent="0.25">
      <c r="A33857">
        <v>3754528578</v>
      </c>
      <c r="B33857" s="1" t="s">
        <v>35169</v>
      </c>
      <c r="C33857" s="1" t="s">
        <v>26146</v>
      </c>
      <c r="D33857" s="1" t="s">
        <v>26146</v>
      </c>
      <c r="E33857" s="1" t="str">
        <f>_xlfn.CONCAT(B33857," (",H33857,")")</f>
        <v>Pod lomem (Jihočeský)</v>
      </c>
      <c r="F33857">
        <v>49.147133199999999</v>
      </c>
      <c r="G33857">
        <v>14.4643739</v>
      </c>
      <c r="H33857" s="1" t="s">
        <v>26155</v>
      </c>
    </row>
    <row r="33858" spans="1:8" hidden="1" x14ac:dyDescent="0.25">
      <c r="A33858">
        <v>4555567965</v>
      </c>
      <c r="B33858" s="1" t="s">
        <v>35169</v>
      </c>
      <c r="C33858" s="1" t="s">
        <v>26146</v>
      </c>
      <c r="D33858" s="1" t="s">
        <v>26146</v>
      </c>
      <c r="E33858" s="1" t="str">
        <f>_xlfn.CONCAT(B33858," (",H33858,")")</f>
        <v>Pod lomem (Jihočeský)</v>
      </c>
      <c r="F33858">
        <v>49.0249454</v>
      </c>
      <c r="G33858">
        <v>14.0147897</v>
      </c>
      <c r="H33858" s="1" t="s">
        <v>26155</v>
      </c>
    </row>
    <row r="33859" spans="1:8" hidden="1" x14ac:dyDescent="0.25">
      <c r="A33859">
        <v>4643902488</v>
      </c>
      <c r="B33859" s="1" t="s">
        <v>34695</v>
      </c>
      <c r="C33859" s="1" t="s">
        <v>26146</v>
      </c>
      <c r="D33859" s="1" t="s">
        <v>26146</v>
      </c>
      <c r="E33859" s="1" t="str">
        <f>_xlfn.CONCAT(B33859," (",H33859,")")</f>
        <v>Pod Lomem (Jihočeský)</v>
      </c>
      <c r="F33859">
        <v>48.867548499999998</v>
      </c>
      <c r="G33859">
        <v>14.3518299</v>
      </c>
      <c r="H33859" s="1" t="s">
        <v>26155</v>
      </c>
    </row>
    <row r="33860" spans="1:8" hidden="1" x14ac:dyDescent="0.25">
      <c r="A33860">
        <v>11293323946</v>
      </c>
      <c r="B33860" s="1" t="s">
        <v>35169</v>
      </c>
      <c r="C33860" s="1" t="s">
        <v>26146</v>
      </c>
      <c r="D33860" s="1" t="s">
        <v>26146</v>
      </c>
      <c r="E33860" s="1" t="str">
        <f>_xlfn.CONCAT(B33860," (",H33860,")")</f>
        <v>Pod lomem (Jihočeský)</v>
      </c>
      <c r="F33860">
        <v>48.799503899999998</v>
      </c>
      <c r="G33860">
        <v>14.794518999999999</v>
      </c>
      <c r="H33860" s="1" t="s">
        <v>26155</v>
      </c>
    </row>
    <row r="33861" spans="1:8" hidden="1" x14ac:dyDescent="0.25">
      <c r="A33861">
        <v>8148739805</v>
      </c>
      <c r="B33861" s="1" t="s">
        <v>61917</v>
      </c>
      <c r="C33861" s="1" t="s">
        <v>26146</v>
      </c>
      <c r="D33861" s="1" t="s">
        <v>26146</v>
      </c>
      <c r="E33861" s="1" t="str">
        <f>_xlfn.CONCAT(B33861," (",H33861,")")</f>
        <v>Pod Loretou (Královéhradecký)</v>
      </c>
      <c r="F33861">
        <v>50.423257100000001</v>
      </c>
      <c r="G33861">
        <v>15.2965736</v>
      </c>
      <c r="H33861" s="1" t="s">
        <v>26163</v>
      </c>
    </row>
    <row r="33862" spans="1:8" hidden="1" x14ac:dyDescent="0.25">
      <c r="A33862">
        <v>3928780736</v>
      </c>
      <c r="B33862" s="1" t="s">
        <v>35442</v>
      </c>
      <c r="C33862" s="1" t="s">
        <v>26146</v>
      </c>
      <c r="D33862" s="1" t="s">
        <v>26146</v>
      </c>
      <c r="E33862" s="1" t="str">
        <f>_xlfn.CONCAT(B33862," (",H33862,")")</f>
        <v>Pod Loučeji (Jihočeský)</v>
      </c>
      <c r="F33862">
        <v>48.902532999999998</v>
      </c>
      <c r="G33862">
        <v>14.282541800000001</v>
      </c>
      <c r="H33862" s="1" t="s">
        <v>26155</v>
      </c>
    </row>
    <row r="33863" spans="1:8" hidden="1" x14ac:dyDescent="0.25">
      <c r="A33863">
        <v>4774246754</v>
      </c>
      <c r="B33863" s="1" t="s">
        <v>38498</v>
      </c>
      <c r="C33863" s="1" t="s">
        <v>26146</v>
      </c>
      <c r="D33863" s="1" t="s">
        <v>26146</v>
      </c>
      <c r="E33863" s="1" t="str">
        <f>_xlfn.CONCAT(B33863," (",H33863,")")</f>
        <v>Pod loučí (Jihočeský)</v>
      </c>
      <c r="F33863">
        <v>49.261445000000002</v>
      </c>
      <c r="G33863">
        <v>14.090348000000001</v>
      </c>
      <c r="H33863" s="1" t="s">
        <v>26155</v>
      </c>
    </row>
    <row r="33864" spans="1:8" hidden="1" x14ac:dyDescent="0.25">
      <c r="A33864">
        <v>4313915968</v>
      </c>
      <c r="B33864" s="1" t="s">
        <v>64889</v>
      </c>
      <c r="C33864" s="1" t="s">
        <v>26146</v>
      </c>
      <c r="D33864" s="1" t="s">
        <v>26146</v>
      </c>
      <c r="E33864" s="1" t="str">
        <f>_xlfn.CONCAT(B33864," (",H33864,")")</f>
        <v>Pod loučkami (Plzeňský)</v>
      </c>
      <c r="F33864">
        <v>49.197473299999999</v>
      </c>
      <c r="G33864">
        <v>13.651457799999999</v>
      </c>
      <c r="H33864" s="1" t="s">
        <v>26164</v>
      </c>
    </row>
    <row r="33865" spans="1:8" hidden="1" x14ac:dyDescent="0.25">
      <c r="A33865">
        <v>4275412718</v>
      </c>
      <c r="B33865" s="1" t="s">
        <v>37829</v>
      </c>
      <c r="C33865" s="1" t="s">
        <v>26146</v>
      </c>
      <c r="D33865" s="1" t="s">
        <v>26146</v>
      </c>
      <c r="E33865" s="1" t="str">
        <f>_xlfn.CONCAT(B33865," (",H33865,")")</f>
        <v>Pod loučkou (Jihočeský)</v>
      </c>
      <c r="F33865">
        <v>49.201659800000002</v>
      </c>
      <c r="G33865">
        <v>13.8263921</v>
      </c>
      <c r="H33865" s="1" t="s">
        <v>26155</v>
      </c>
    </row>
    <row r="33866" spans="1:8" hidden="1" x14ac:dyDescent="0.25">
      <c r="A33866">
        <v>2411844057</v>
      </c>
      <c r="B33866" s="1" t="s">
        <v>33780</v>
      </c>
      <c r="C33866" s="1" t="s">
        <v>26146</v>
      </c>
      <c r="D33866" s="1" t="s">
        <v>26146</v>
      </c>
      <c r="E33866" s="1" t="str">
        <f>_xlfn.CONCAT(B33866," (",H33866,")")</f>
        <v>Pod Louňovy (Jihočeský)</v>
      </c>
      <c r="F33866">
        <v>49.091388899999998</v>
      </c>
      <c r="G33866">
        <v>14.3224696</v>
      </c>
      <c r="H33866" s="1" t="s">
        <v>26155</v>
      </c>
    </row>
    <row r="33867" spans="1:8" hidden="1" x14ac:dyDescent="0.25">
      <c r="A33867">
        <v>4215170670</v>
      </c>
      <c r="B33867" s="1" t="s">
        <v>48993</v>
      </c>
      <c r="C33867" s="1" t="s">
        <v>26146</v>
      </c>
      <c r="D33867" s="1" t="s">
        <v>26146</v>
      </c>
      <c r="E33867" s="1" t="str">
        <f>_xlfn.CONCAT(B33867," (",H33867,")")</f>
        <v>Pod Lovošem (Ústecký)</v>
      </c>
      <c r="F33867">
        <v>50.538074100000003</v>
      </c>
      <c r="G33867">
        <v>14.012670099999999</v>
      </c>
      <c r="H33867" s="1" t="s">
        <v>26158</v>
      </c>
    </row>
    <row r="33868" spans="1:8" hidden="1" x14ac:dyDescent="0.25">
      <c r="A33868">
        <v>665103503</v>
      </c>
      <c r="B33868" s="1" t="s">
        <v>32302</v>
      </c>
      <c r="C33868" s="1" t="s">
        <v>26146</v>
      </c>
      <c r="D33868" s="1" t="s">
        <v>26146</v>
      </c>
      <c r="E33868" s="1" t="str">
        <f>_xlfn.CONCAT(B33868," (",H33868,")")</f>
        <v>Pod luhem (Jihočeský)</v>
      </c>
      <c r="F33868">
        <v>49.101977699999999</v>
      </c>
      <c r="G33868">
        <v>13.980181</v>
      </c>
      <c r="H33868" s="1" t="s">
        <v>26155</v>
      </c>
    </row>
    <row r="33869" spans="1:8" hidden="1" x14ac:dyDescent="0.25">
      <c r="A33869">
        <v>665103504</v>
      </c>
      <c r="B33869" s="1" t="s">
        <v>32302</v>
      </c>
      <c r="C33869" s="1" t="s">
        <v>26146</v>
      </c>
      <c r="D33869" s="1" t="s">
        <v>26146</v>
      </c>
      <c r="E33869" s="1" t="str">
        <f>_xlfn.CONCAT(B33869," (",H33869,")")</f>
        <v>Pod luhem (Jihočeský)</v>
      </c>
      <c r="F33869">
        <v>49.099807599999998</v>
      </c>
      <c r="G33869">
        <v>13.9845158</v>
      </c>
      <c r="H33869" s="1" t="s">
        <v>26155</v>
      </c>
    </row>
    <row r="33870" spans="1:8" hidden="1" x14ac:dyDescent="0.25">
      <c r="A33870">
        <v>4231874817</v>
      </c>
      <c r="B33870" s="1" t="s">
        <v>32302</v>
      </c>
      <c r="C33870" s="1" t="s">
        <v>26146</v>
      </c>
      <c r="D33870" s="1" t="s">
        <v>26146</v>
      </c>
      <c r="E33870" s="1" t="str">
        <f>_xlfn.CONCAT(B33870," (",H33870,")")</f>
        <v>Pod luhem (Jihočeský)</v>
      </c>
      <c r="F33870">
        <v>49.107937499999998</v>
      </c>
      <c r="G33870">
        <v>13.984147999999999</v>
      </c>
      <c r="H33870" s="1" t="s">
        <v>26155</v>
      </c>
    </row>
    <row r="33871" spans="1:8" hidden="1" x14ac:dyDescent="0.25">
      <c r="A33871">
        <v>4267919117</v>
      </c>
      <c r="B33871" s="1" t="s">
        <v>32302</v>
      </c>
      <c r="C33871" s="1" t="s">
        <v>26146</v>
      </c>
      <c r="D33871" s="1" t="s">
        <v>26146</v>
      </c>
      <c r="E33871" s="1" t="str">
        <f>_xlfn.CONCAT(B33871," (",H33871,")")</f>
        <v>Pod luhem (Jihočeský)</v>
      </c>
      <c r="F33871">
        <v>49.184563699999998</v>
      </c>
      <c r="G33871">
        <v>14.0084143</v>
      </c>
      <c r="H33871" s="1" t="s">
        <v>26155</v>
      </c>
    </row>
    <row r="33872" spans="1:8" hidden="1" x14ac:dyDescent="0.25">
      <c r="A33872">
        <v>4180954147</v>
      </c>
      <c r="B33872" s="1" t="s">
        <v>36496</v>
      </c>
      <c r="C33872" s="1" t="s">
        <v>26146</v>
      </c>
      <c r="D33872" s="1" t="s">
        <v>26146</v>
      </c>
      <c r="E33872" s="1" t="str">
        <f>_xlfn.CONCAT(B33872," (",H33872,")")</f>
        <v>Pod luky (Jihočeský)</v>
      </c>
      <c r="F33872">
        <v>49.179631800000003</v>
      </c>
      <c r="G33872">
        <v>13.752344000000001</v>
      </c>
      <c r="H33872" s="1" t="s">
        <v>26155</v>
      </c>
    </row>
    <row r="33873" spans="1:8" hidden="1" x14ac:dyDescent="0.25">
      <c r="A33873">
        <v>2403715385</v>
      </c>
      <c r="B33873" s="1" t="s">
        <v>33628</v>
      </c>
      <c r="C33873" s="1" t="s">
        <v>26146</v>
      </c>
      <c r="D33873" s="1" t="s">
        <v>26146</v>
      </c>
      <c r="E33873" s="1" t="str">
        <f>_xlfn.CONCAT(B33873," (",H33873,")")</f>
        <v>Pod Luským rybníkem (Jihočeský)</v>
      </c>
      <c r="F33873">
        <v>49.137308300000001</v>
      </c>
      <c r="G33873">
        <v>14.319118400000001</v>
      </c>
      <c r="H33873" s="1" t="s">
        <v>26155</v>
      </c>
    </row>
    <row r="33874" spans="1:8" x14ac:dyDescent="0.25">
      <c r="A33874">
        <v>565517410</v>
      </c>
      <c r="B33874" s="1" t="s">
        <v>52465</v>
      </c>
      <c r="C33874" s="1" t="s">
        <v>26146</v>
      </c>
      <c r="D33874" s="1" t="s">
        <v>26146</v>
      </c>
      <c r="E33874" s="1" t="str">
        <f>_xlfn.CONCAT(B33874," (",H33874,")")</f>
        <v>Pod Lysou horou (Liberecký)</v>
      </c>
      <c r="F33874">
        <v>50.749545699999999</v>
      </c>
      <c r="G33874">
        <v>15.4997281</v>
      </c>
      <c r="H33874" s="1" t="s">
        <v>26159</v>
      </c>
    </row>
    <row r="33875" spans="1:8" hidden="1" x14ac:dyDescent="0.25">
      <c r="A33875">
        <v>4228223579</v>
      </c>
      <c r="B33875" s="1" t="s">
        <v>36954</v>
      </c>
      <c r="C33875" s="1" t="s">
        <v>26146</v>
      </c>
      <c r="D33875" s="1" t="s">
        <v>26146</v>
      </c>
      <c r="E33875" s="1" t="str">
        <f>_xlfn.CONCAT(B33875," (",H33875,")")</f>
        <v>Pod Machů (Jihočeský)</v>
      </c>
      <c r="F33875">
        <v>49.080853400000002</v>
      </c>
      <c r="G33875">
        <v>14.1946639</v>
      </c>
      <c r="H33875" s="1" t="s">
        <v>26155</v>
      </c>
    </row>
    <row r="33876" spans="1:8" hidden="1" x14ac:dyDescent="0.25">
      <c r="A33876">
        <v>4254273614</v>
      </c>
      <c r="B33876" s="1" t="s">
        <v>64730</v>
      </c>
      <c r="C33876" s="1" t="s">
        <v>26146</v>
      </c>
      <c r="D33876" s="1" t="s">
        <v>26146</v>
      </c>
      <c r="E33876" s="1" t="str">
        <f>_xlfn.CONCAT(B33876," (",H33876,")")</f>
        <v>Pod Malým Babylonem (Plzeňský)</v>
      </c>
      <c r="F33876">
        <v>49.1407831</v>
      </c>
      <c r="G33876">
        <v>13.4441927</v>
      </c>
      <c r="H33876" s="1" t="s">
        <v>26164</v>
      </c>
    </row>
    <row r="33877" spans="1:8" hidden="1" x14ac:dyDescent="0.25">
      <c r="A33877">
        <v>4774242936</v>
      </c>
      <c r="B33877" s="1" t="s">
        <v>38497</v>
      </c>
      <c r="C33877" s="1" t="s">
        <v>26146</v>
      </c>
      <c r="D33877" s="1" t="s">
        <v>26146</v>
      </c>
      <c r="E33877" s="1" t="str">
        <f>_xlfn.CONCAT(B33877," (",H33877,")")</f>
        <v>Pod malým vrchem (Jihočeský)</v>
      </c>
      <c r="F33877">
        <v>49.255582400000002</v>
      </c>
      <c r="G33877">
        <v>14.0802254</v>
      </c>
      <c r="H33877" s="1" t="s">
        <v>26155</v>
      </c>
    </row>
    <row r="33878" spans="1:8" hidden="1" x14ac:dyDescent="0.25">
      <c r="A33878">
        <v>1912099546</v>
      </c>
      <c r="B33878" s="1" t="s">
        <v>44261</v>
      </c>
      <c r="C33878" s="1" t="s">
        <v>26146</v>
      </c>
      <c r="D33878" s="1" t="s">
        <v>26146</v>
      </c>
      <c r="E33878" s="1" t="str">
        <f>_xlfn.CONCAT(B33878," (",H33878,")")</f>
        <v>Pod Maňkovicemi (Středočeský)</v>
      </c>
      <c r="F33878">
        <v>50.506619200000003</v>
      </c>
      <c r="G33878">
        <v>14.9313197</v>
      </c>
      <c r="H33878" s="1" t="s">
        <v>26156</v>
      </c>
    </row>
    <row r="33879" spans="1:8" hidden="1" x14ac:dyDescent="0.25">
      <c r="A33879">
        <v>4875954173</v>
      </c>
      <c r="B33879" s="1" t="s">
        <v>38616</v>
      </c>
      <c r="C33879" s="1" t="s">
        <v>26146</v>
      </c>
      <c r="D33879" s="1" t="s">
        <v>26146</v>
      </c>
      <c r="E33879" s="1" t="str">
        <f>_xlfn.CONCAT(B33879," (",H33879,")")</f>
        <v>Pod Marešů (Jihočeský)</v>
      </c>
      <c r="F33879">
        <v>48.9183874</v>
      </c>
      <c r="G33879">
        <v>14.496751</v>
      </c>
      <c r="H33879" s="1" t="s">
        <v>26155</v>
      </c>
    </row>
    <row r="33880" spans="1:8" hidden="1" x14ac:dyDescent="0.25">
      <c r="A33880">
        <v>6970745950</v>
      </c>
      <c r="B33880" s="1" t="s">
        <v>28904</v>
      </c>
      <c r="C33880" s="1" t="s">
        <v>26146</v>
      </c>
      <c r="D33880" s="1" t="s">
        <v>26146</v>
      </c>
      <c r="E33880" s="1" t="str">
        <f>_xlfn.CONCAT(B33880," (",H33880,")")</f>
        <v>Pod Martou (Jihomoravský)</v>
      </c>
      <c r="F33880">
        <v>48.850170200000001</v>
      </c>
      <c r="G33880">
        <v>15.912170100000001</v>
      </c>
      <c r="H33880" s="1" t="s">
        <v>26153</v>
      </c>
    </row>
    <row r="33881" spans="1:8" hidden="1" x14ac:dyDescent="0.25">
      <c r="A33881">
        <v>8767804422</v>
      </c>
      <c r="B33881" s="1" t="s">
        <v>39184</v>
      </c>
      <c r="C33881" s="1" t="s">
        <v>26146</v>
      </c>
      <c r="D33881" s="1" t="s">
        <v>26146</v>
      </c>
      <c r="E33881" s="1" t="str">
        <f>_xlfn.CONCAT(B33881," (",H33881,")")</f>
        <v>Pod matouškovými (Jihočeský)</v>
      </c>
      <c r="F33881">
        <v>48.816558100000002</v>
      </c>
      <c r="G33881">
        <v>14.344190599999999</v>
      </c>
      <c r="H33881" s="1" t="s">
        <v>26155</v>
      </c>
    </row>
    <row r="33882" spans="1:8" hidden="1" x14ac:dyDescent="0.25">
      <c r="A33882">
        <v>5274135441</v>
      </c>
      <c r="B33882" s="1" t="s">
        <v>61869</v>
      </c>
      <c r="C33882" s="1" t="s">
        <v>26146</v>
      </c>
      <c r="D33882" s="1" t="s">
        <v>26146</v>
      </c>
      <c r="E33882" s="1" t="str">
        <f>_xlfn.CONCAT(B33882," (",H33882,")")</f>
        <v>Pod Meslicí (Královéhradecký)</v>
      </c>
      <c r="F33882">
        <v>50.264085399999999</v>
      </c>
      <c r="G33882">
        <v>15.8683797</v>
      </c>
      <c r="H33882" s="1" t="s">
        <v>26163</v>
      </c>
    </row>
    <row r="33883" spans="1:8" hidden="1" x14ac:dyDescent="0.25">
      <c r="A33883">
        <v>10665654213</v>
      </c>
      <c r="B33883" s="1" t="s">
        <v>57590</v>
      </c>
      <c r="C33883" s="1" t="s">
        <v>26146</v>
      </c>
      <c r="D33883" s="1" t="s">
        <v>26146</v>
      </c>
      <c r="E33883" s="1" t="str">
        <f>_xlfn.CONCAT(B33883," (",H33883,")")</f>
        <v>Pod městečkem (Pardubický)</v>
      </c>
      <c r="F33883">
        <v>49.874989999999997</v>
      </c>
      <c r="G33883">
        <v>15.8635237</v>
      </c>
      <c r="H33883" s="1" t="s">
        <v>26161</v>
      </c>
    </row>
    <row r="33884" spans="1:8" hidden="1" x14ac:dyDescent="0.25">
      <c r="A33884">
        <v>11264001109</v>
      </c>
      <c r="B33884" s="1" t="s">
        <v>62240</v>
      </c>
      <c r="C33884" s="1" t="s">
        <v>26146</v>
      </c>
      <c r="D33884" s="1" t="s">
        <v>26146</v>
      </c>
      <c r="E33884" s="1" t="str">
        <f>_xlfn.CONCAT(B33884," (",H33884,")")</f>
        <v>Pod Metelkou (Královéhradecký)</v>
      </c>
      <c r="F33884">
        <v>50.226540200000002</v>
      </c>
      <c r="G33884">
        <v>15.796268899999999</v>
      </c>
      <c r="H33884" s="1" t="s">
        <v>26163</v>
      </c>
    </row>
    <row r="33885" spans="1:8" hidden="1" x14ac:dyDescent="0.25">
      <c r="A33885">
        <v>3995129307</v>
      </c>
      <c r="B33885" s="1" t="s">
        <v>35759</v>
      </c>
      <c r="C33885" s="1" t="s">
        <v>26146</v>
      </c>
      <c r="D33885" s="1" t="s">
        <v>26146</v>
      </c>
      <c r="E33885" s="1" t="str">
        <f>_xlfn.CONCAT(B33885," (",H33885,")")</f>
        <v>Pod mezemi (Jihočeský)</v>
      </c>
      <c r="F33885">
        <v>48.759263900000001</v>
      </c>
      <c r="G33885">
        <v>14.5439227</v>
      </c>
      <c r="H33885" s="1" t="s">
        <v>26155</v>
      </c>
    </row>
    <row r="33886" spans="1:8" hidden="1" x14ac:dyDescent="0.25">
      <c r="A33886">
        <v>8283229319</v>
      </c>
      <c r="B33886" s="1" t="s">
        <v>39141</v>
      </c>
      <c r="C33886" s="1" t="s">
        <v>26146</v>
      </c>
      <c r="D33886" s="1" t="s">
        <v>26146</v>
      </c>
      <c r="E33886" s="1" t="str">
        <f>_xlfn.CONCAT(B33886," (",H33886,")")</f>
        <v>Pod mezí (Jihočeský)</v>
      </c>
      <c r="F33886">
        <v>48.789020399999998</v>
      </c>
      <c r="G33886">
        <v>14.447592800000001</v>
      </c>
      <c r="H33886" s="1" t="s">
        <v>26155</v>
      </c>
    </row>
    <row r="33887" spans="1:8" hidden="1" x14ac:dyDescent="0.25">
      <c r="A33887">
        <v>6326204742</v>
      </c>
      <c r="B33887" s="1" t="s">
        <v>46761</v>
      </c>
      <c r="C33887" s="1" t="s">
        <v>26146</v>
      </c>
      <c r="D33887" s="1" t="s">
        <v>26146</v>
      </c>
      <c r="E33887" s="1" t="str">
        <f>_xlfn.CONCAT(B33887," (",H33887,")")</f>
        <v>Pod Michálkovým (Zlínský)</v>
      </c>
      <c r="F33887">
        <v>49.368010400000003</v>
      </c>
      <c r="G33887">
        <v>18.219645</v>
      </c>
      <c r="H33887" s="1" t="s">
        <v>26157</v>
      </c>
    </row>
    <row r="33888" spans="1:8" hidden="1" x14ac:dyDescent="0.25">
      <c r="A33888">
        <v>9308244283</v>
      </c>
      <c r="B33888" s="1" t="s">
        <v>57454</v>
      </c>
      <c r="C33888" s="1" t="s">
        <v>26146</v>
      </c>
      <c r="D33888" s="1" t="s">
        <v>26146</v>
      </c>
      <c r="E33888" s="1" t="str">
        <f>_xlfn.CONCAT(B33888," (",H33888,")")</f>
        <v>Pod Milenkou (Pardubický)</v>
      </c>
      <c r="F33888">
        <v>50.033020200000003</v>
      </c>
      <c r="G33888">
        <v>16.031378499999999</v>
      </c>
      <c r="H33888" s="1" t="s">
        <v>26161</v>
      </c>
    </row>
    <row r="33889" spans="1:8" hidden="1" x14ac:dyDescent="0.25">
      <c r="A33889">
        <v>4248194355</v>
      </c>
      <c r="B33889" s="1" t="s">
        <v>37377</v>
      </c>
      <c r="C33889" s="1" t="s">
        <v>26146</v>
      </c>
      <c r="D33889" s="1" t="s">
        <v>26146</v>
      </c>
      <c r="E33889" s="1" t="str">
        <f>_xlfn.CONCAT(B33889," (",H33889,")")</f>
        <v>Pod Milodraží (Jihočeský)</v>
      </c>
      <c r="F33889">
        <v>49.1317533</v>
      </c>
      <c r="G33889">
        <v>13.864120700000001</v>
      </c>
      <c r="H33889" s="1" t="s">
        <v>26155</v>
      </c>
    </row>
    <row r="33890" spans="1:8" hidden="1" x14ac:dyDescent="0.25">
      <c r="A33890">
        <v>8544614746</v>
      </c>
      <c r="B33890" s="1" t="s">
        <v>55274</v>
      </c>
      <c r="C33890" s="1" t="s">
        <v>26146</v>
      </c>
      <c r="D33890" s="1" t="s">
        <v>26146</v>
      </c>
      <c r="E33890" s="1" t="str">
        <f>_xlfn.CONCAT(B33890," (",H33890,")")</f>
        <v>Pod Milovanskou cestou (Olomoucký)</v>
      </c>
      <c r="F33890">
        <v>49.646984400000001</v>
      </c>
      <c r="G33890">
        <v>17.637181900000002</v>
      </c>
      <c r="H33890" s="1" t="s">
        <v>26160</v>
      </c>
    </row>
    <row r="33891" spans="1:8" hidden="1" x14ac:dyDescent="0.25">
      <c r="A33891">
        <v>1539958854</v>
      </c>
      <c r="B33891" s="1" t="s">
        <v>63999</v>
      </c>
      <c r="C33891" s="1" t="s">
        <v>26146</v>
      </c>
      <c r="D33891" s="1" t="s">
        <v>26146</v>
      </c>
      <c r="E33891" s="1" t="str">
        <f>_xlfn.CONCAT(B33891," (",H33891,")")</f>
        <v>Pod Mílovou horou (Plzeňský)</v>
      </c>
      <c r="F33891">
        <v>49.429930499999998</v>
      </c>
      <c r="G33891">
        <v>13.5756341</v>
      </c>
      <c r="H33891" s="1" t="s">
        <v>26164</v>
      </c>
    </row>
    <row r="33892" spans="1:8" hidden="1" x14ac:dyDescent="0.25">
      <c r="A33892">
        <v>1428626139</v>
      </c>
      <c r="B33892" s="1" t="s">
        <v>46265</v>
      </c>
      <c r="C33892" s="1" t="s">
        <v>26146</v>
      </c>
      <c r="D33892" s="1" t="s">
        <v>26146</v>
      </c>
      <c r="E33892" s="1" t="str">
        <f>_xlfn.CONCAT(B33892," (",H33892,")")</f>
        <v>Pod Mísnú (Zlínský)</v>
      </c>
      <c r="F33892">
        <v>49.419805500000002</v>
      </c>
      <c r="G33892">
        <v>18.186993099999999</v>
      </c>
      <c r="H33892" s="1" t="s">
        <v>26157</v>
      </c>
    </row>
    <row r="33893" spans="1:8" hidden="1" x14ac:dyDescent="0.25">
      <c r="A33893">
        <v>6058811012</v>
      </c>
      <c r="B33893" s="1" t="s">
        <v>46265</v>
      </c>
      <c r="C33893" s="1" t="s">
        <v>26146</v>
      </c>
      <c r="D33893" s="1" t="s">
        <v>26146</v>
      </c>
      <c r="E33893" s="1" t="str">
        <f>_xlfn.CONCAT(B33893," (",H33893,")")</f>
        <v>Pod Mísnú (Zlínský)</v>
      </c>
      <c r="F33893">
        <v>49.419849800000001</v>
      </c>
      <c r="G33893">
        <v>18.187101800000001</v>
      </c>
      <c r="H33893" s="1" t="s">
        <v>26157</v>
      </c>
    </row>
    <row r="33894" spans="1:8" hidden="1" x14ac:dyDescent="0.25">
      <c r="A33894">
        <v>8807417123</v>
      </c>
      <c r="B33894" s="1" t="s">
        <v>39337</v>
      </c>
      <c r="C33894" s="1" t="s">
        <v>26146</v>
      </c>
      <c r="D33894" s="1" t="s">
        <v>26146</v>
      </c>
      <c r="E33894" s="1" t="str">
        <f>_xlfn.CONCAT(B33894," (",H33894,")")</f>
        <v>Pod Míšovci (Jihočeský)</v>
      </c>
      <c r="F33894">
        <v>48.767674399999997</v>
      </c>
      <c r="G33894">
        <v>14.4958765</v>
      </c>
      <c r="H33894" s="1" t="s">
        <v>26155</v>
      </c>
    </row>
    <row r="33895" spans="1:8" hidden="1" x14ac:dyDescent="0.25">
      <c r="A33895">
        <v>2425421321</v>
      </c>
      <c r="B33895" s="1" t="s">
        <v>33825</v>
      </c>
      <c r="C33895" s="1" t="s">
        <v>26146</v>
      </c>
      <c r="D33895" s="1" t="s">
        <v>26146</v>
      </c>
      <c r="E33895" s="1" t="str">
        <f>_xlfn.CONCAT(B33895," (",H33895,")")</f>
        <v>Pod Mláckým remízem (Jihočeský)</v>
      </c>
      <c r="F33895">
        <v>49.101687099999999</v>
      </c>
      <c r="G33895">
        <v>14.258516999999999</v>
      </c>
      <c r="H33895" s="1" t="s">
        <v>26155</v>
      </c>
    </row>
    <row r="33896" spans="1:8" hidden="1" x14ac:dyDescent="0.25">
      <c r="A33896">
        <v>4231874818</v>
      </c>
      <c r="B33896" s="1" t="s">
        <v>37126</v>
      </c>
      <c r="C33896" s="1" t="s">
        <v>26146</v>
      </c>
      <c r="D33896" s="1" t="s">
        <v>26146</v>
      </c>
      <c r="E33896" s="1" t="str">
        <f>_xlfn.CONCAT(B33896," (",H33896,")")</f>
        <v>Pod mlýnem (Jihočeský)</v>
      </c>
      <c r="F33896">
        <v>49.107703999999998</v>
      </c>
      <c r="G33896">
        <v>14.026561900000001</v>
      </c>
      <c r="H33896" s="1" t="s">
        <v>26155</v>
      </c>
    </row>
    <row r="33897" spans="1:8" hidden="1" x14ac:dyDescent="0.25">
      <c r="A33897">
        <v>10011188591</v>
      </c>
      <c r="B33897" s="1" t="s">
        <v>37126</v>
      </c>
      <c r="C33897" s="1" t="s">
        <v>26146</v>
      </c>
      <c r="D33897" s="1" t="s">
        <v>26146</v>
      </c>
      <c r="E33897" s="1" t="str">
        <f>_xlfn.CONCAT(B33897," (",H33897,")")</f>
        <v>Pod mlýnem (Jihočeský)</v>
      </c>
      <c r="F33897">
        <v>49.048288999999997</v>
      </c>
      <c r="G33897">
        <v>14.082538599999999</v>
      </c>
      <c r="H33897" s="1" t="s">
        <v>26155</v>
      </c>
    </row>
    <row r="33898" spans="1:8" hidden="1" x14ac:dyDescent="0.25">
      <c r="A33898">
        <v>1959270236</v>
      </c>
      <c r="B33898" s="1" t="s">
        <v>37126</v>
      </c>
      <c r="C33898" s="1" t="s">
        <v>26146</v>
      </c>
      <c r="D33898" s="1" t="s">
        <v>26146</v>
      </c>
      <c r="E33898" s="1" t="str">
        <f>_xlfn.CONCAT(B33898," (",H33898,")")</f>
        <v>Pod mlýnem (Středočeský)</v>
      </c>
      <c r="F33898">
        <v>50.472871599999998</v>
      </c>
      <c r="G33898">
        <v>15.0631538</v>
      </c>
      <c r="H33898" s="1" t="s">
        <v>26156</v>
      </c>
    </row>
    <row r="33899" spans="1:8" hidden="1" x14ac:dyDescent="0.25">
      <c r="A33899">
        <v>6314774580</v>
      </c>
      <c r="B33899" s="1" t="s">
        <v>37126</v>
      </c>
      <c r="C33899" s="1" t="s">
        <v>26146</v>
      </c>
      <c r="D33899" s="1" t="s">
        <v>26146</v>
      </c>
      <c r="E33899" s="1" t="str">
        <f>_xlfn.CONCAT(B33899," (",H33899,")")</f>
        <v>Pod mlýnem (Zlínský)</v>
      </c>
      <c r="F33899">
        <v>49.3094629</v>
      </c>
      <c r="G33899">
        <v>18.0430055</v>
      </c>
      <c r="H33899" s="1" t="s">
        <v>26157</v>
      </c>
    </row>
    <row r="33900" spans="1:8" hidden="1" x14ac:dyDescent="0.25">
      <c r="A33900">
        <v>4214486206</v>
      </c>
      <c r="B33900" s="1" t="s">
        <v>37126</v>
      </c>
      <c r="C33900" s="1" t="s">
        <v>26146</v>
      </c>
      <c r="D33900" s="1" t="s">
        <v>26146</v>
      </c>
      <c r="E33900" s="1" t="str">
        <f>_xlfn.CONCAT(B33900," (",H33900,")")</f>
        <v>Pod mlýnem (Ústecký)</v>
      </c>
      <c r="F33900">
        <v>50.4259792</v>
      </c>
      <c r="G33900">
        <v>14.2155857</v>
      </c>
      <c r="H33900" s="1" t="s">
        <v>26158</v>
      </c>
    </row>
    <row r="33901" spans="1:8" hidden="1" x14ac:dyDescent="0.25">
      <c r="A33901">
        <v>3424642398</v>
      </c>
      <c r="B33901" s="1" t="s">
        <v>54885</v>
      </c>
      <c r="C33901" s="1" t="s">
        <v>26146</v>
      </c>
      <c r="D33901" s="1" t="s">
        <v>26146</v>
      </c>
      <c r="E33901" s="1" t="str">
        <f>_xlfn.CONCAT(B33901," (",H33901,")")</f>
        <v>Pod Mlýnem (Olomoucký)</v>
      </c>
      <c r="F33901">
        <v>49.659716899999999</v>
      </c>
      <c r="G33901">
        <v>17.282747199999999</v>
      </c>
      <c r="H33901" s="1" t="s">
        <v>26160</v>
      </c>
    </row>
    <row r="33902" spans="1:8" hidden="1" x14ac:dyDescent="0.25">
      <c r="A33902">
        <v>9308200641</v>
      </c>
      <c r="B33902" s="1" t="s">
        <v>37126</v>
      </c>
      <c r="C33902" s="1" t="s">
        <v>26146</v>
      </c>
      <c r="D33902" s="1" t="s">
        <v>26146</v>
      </c>
      <c r="E33902" s="1" t="str">
        <f>_xlfn.CONCAT(B33902," (",H33902,")")</f>
        <v>Pod mlýnem (Pardubický)</v>
      </c>
      <c r="F33902">
        <v>50.014665100000002</v>
      </c>
      <c r="G33902">
        <v>16.068679499999998</v>
      </c>
      <c r="H33902" s="1" t="s">
        <v>26161</v>
      </c>
    </row>
    <row r="33903" spans="1:8" hidden="1" x14ac:dyDescent="0.25">
      <c r="A33903">
        <v>9952674354</v>
      </c>
      <c r="B33903" s="1" t="s">
        <v>37126</v>
      </c>
      <c r="C33903" s="1" t="s">
        <v>26146</v>
      </c>
      <c r="D33903" s="1" t="s">
        <v>26146</v>
      </c>
      <c r="E33903" s="1" t="str">
        <f>_xlfn.CONCAT(B33903," (",H33903,")")</f>
        <v>Pod mlýnem (Plzeňský)</v>
      </c>
      <c r="F33903">
        <v>49.820018400000002</v>
      </c>
      <c r="G33903">
        <v>13.3834292</v>
      </c>
      <c r="H33903" s="1" t="s">
        <v>26164</v>
      </c>
    </row>
    <row r="33904" spans="1:8" hidden="1" x14ac:dyDescent="0.25">
      <c r="A33904">
        <v>10556707815</v>
      </c>
      <c r="B33904" s="1" t="s">
        <v>57543</v>
      </c>
      <c r="C33904" s="1" t="s">
        <v>26146</v>
      </c>
      <c r="D33904" s="1" t="s">
        <v>26146</v>
      </c>
      <c r="E33904" s="1" t="str">
        <f>_xlfn.CONCAT(B33904," (",H33904,")")</f>
        <v>Pod mlýnkem (Pardubický)</v>
      </c>
      <c r="F33904">
        <v>50.101492200000003</v>
      </c>
      <c r="G33904">
        <v>15.985291699999999</v>
      </c>
      <c r="H33904" s="1" t="s">
        <v>26161</v>
      </c>
    </row>
    <row r="33905" spans="1:8" hidden="1" x14ac:dyDescent="0.25">
      <c r="A33905">
        <v>3086368363</v>
      </c>
      <c r="B33905" s="1" t="s">
        <v>28471</v>
      </c>
      <c r="C33905" s="1" t="s">
        <v>26146</v>
      </c>
      <c r="D33905" s="1" t="s">
        <v>26146</v>
      </c>
      <c r="E33905" s="1" t="str">
        <f>_xlfn.CONCAT(B33905," (",H33905,")")</f>
        <v>Pod mlýnskou (Jihomoravský)</v>
      </c>
      <c r="F33905">
        <v>48.899729000000001</v>
      </c>
      <c r="G33905">
        <v>17.2047852</v>
      </c>
      <c r="H33905" s="1" t="s">
        <v>26153</v>
      </c>
    </row>
    <row r="33906" spans="1:8" hidden="1" x14ac:dyDescent="0.25">
      <c r="A33906">
        <v>2910107403</v>
      </c>
      <c r="B33906" s="1" t="s">
        <v>28335</v>
      </c>
      <c r="C33906" s="1" t="s">
        <v>26146</v>
      </c>
      <c r="D33906" s="1" t="s">
        <v>26146</v>
      </c>
      <c r="E33906" s="1" t="str">
        <f>_xlfn.CONCAT(B33906," (",H33906,")")</f>
        <v>Pod Močidlem (Jihomoravský)</v>
      </c>
      <c r="F33906">
        <v>49.3881455</v>
      </c>
      <c r="G33906">
        <v>16.7113868</v>
      </c>
      <c r="H33906" s="1" t="s">
        <v>26153</v>
      </c>
    </row>
    <row r="33907" spans="1:8" x14ac:dyDescent="0.25">
      <c r="A33907">
        <v>8565748805</v>
      </c>
      <c r="B33907" s="1" t="s">
        <v>53382</v>
      </c>
      <c r="C33907" s="1" t="s">
        <v>26146</v>
      </c>
      <c r="D33907" s="1" t="s">
        <v>26146</v>
      </c>
      <c r="E33907" s="1" t="str">
        <f>_xlfn.CONCAT(B33907," (",H33907,")")</f>
        <v>Pod Mokřinami (Liberecký)</v>
      </c>
      <c r="F33907">
        <v>50.618160799999998</v>
      </c>
      <c r="G33907">
        <v>15.1593894</v>
      </c>
      <c r="H33907" s="1" t="s">
        <v>26159</v>
      </c>
    </row>
    <row r="33908" spans="1:8" hidden="1" x14ac:dyDescent="0.25">
      <c r="A33908">
        <v>9874379901</v>
      </c>
      <c r="B33908" s="1" t="s">
        <v>39556</v>
      </c>
      <c r="C33908" s="1" t="s">
        <v>26146</v>
      </c>
      <c r="D33908" s="1" t="s">
        <v>26146</v>
      </c>
      <c r="E33908" s="1" t="str">
        <f>_xlfn.CONCAT(B33908," (",H33908,")")</f>
        <v>Pod Mokrou (Jihočeský)</v>
      </c>
      <c r="F33908">
        <v>48.754601999999998</v>
      </c>
      <c r="G33908">
        <v>14.1297956</v>
      </c>
      <c r="H33908" s="1" t="s">
        <v>26155</v>
      </c>
    </row>
    <row r="33909" spans="1:8" hidden="1" x14ac:dyDescent="0.25">
      <c r="A33909">
        <v>4189192536</v>
      </c>
      <c r="B33909" s="1" t="s">
        <v>36593</v>
      </c>
      <c r="C33909" s="1" t="s">
        <v>26146</v>
      </c>
      <c r="D33909" s="1" t="s">
        <v>26146</v>
      </c>
      <c r="E33909" s="1" t="str">
        <f>_xlfn.CONCAT(B33909," (",H33909,")")</f>
        <v>Pod Moravcovinou (Jihočeský)</v>
      </c>
      <c r="F33909">
        <v>48.7242386</v>
      </c>
      <c r="G33909">
        <v>14.720655499999999</v>
      </c>
      <c r="H33909" s="1" t="s">
        <v>26155</v>
      </c>
    </row>
    <row r="33910" spans="1:8" x14ac:dyDescent="0.25">
      <c r="A33910">
        <v>3120933467</v>
      </c>
      <c r="B33910" s="1" t="s">
        <v>53177</v>
      </c>
      <c r="C33910" s="1" t="s">
        <v>26146</v>
      </c>
      <c r="D33910" s="1" t="s">
        <v>26146</v>
      </c>
      <c r="E33910" s="1" t="str">
        <f>_xlfn.CONCAT(B33910," (",H33910,")")</f>
        <v>Pod Mošnou (Liberecký)</v>
      </c>
      <c r="F33910">
        <v>50.598557300000003</v>
      </c>
      <c r="G33910">
        <v>15.362544700000001</v>
      </c>
      <c r="H33910" s="1" t="s">
        <v>26159</v>
      </c>
    </row>
    <row r="33911" spans="1:8" hidden="1" x14ac:dyDescent="0.25">
      <c r="A33911">
        <v>2670573841</v>
      </c>
      <c r="B33911" s="1" t="s">
        <v>64619</v>
      </c>
      <c r="C33911" s="1" t="s">
        <v>26146</v>
      </c>
      <c r="D33911" s="1" t="s">
        <v>26146</v>
      </c>
      <c r="E33911" s="1" t="str">
        <f>_xlfn.CONCAT(B33911," (",H33911,")")</f>
        <v>Pod Můstkem (Plzeňský)</v>
      </c>
      <c r="F33911">
        <v>49.200420100000002</v>
      </c>
      <c r="G33911">
        <v>13.223254499999999</v>
      </c>
      <c r="H33911" s="1" t="s">
        <v>26164</v>
      </c>
    </row>
    <row r="33912" spans="1:8" hidden="1" x14ac:dyDescent="0.25">
      <c r="A33912">
        <v>3885738342</v>
      </c>
      <c r="B33912" s="1" t="s">
        <v>35312</v>
      </c>
      <c r="C33912" s="1" t="s">
        <v>26146</v>
      </c>
      <c r="D33912" s="1" t="s">
        <v>26146</v>
      </c>
      <c r="E33912" s="1" t="str">
        <f>_xlfn.CONCAT(B33912," (",H33912,")")</f>
        <v>Pod myslivnou (Jihočeský)</v>
      </c>
      <c r="F33912">
        <v>48.947087600000003</v>
      </c>
      <c r="G33912">
        <v>14.3246948</v>
      </c>
      <c r="H33912" s="1" t="s">
        <v>26155</v>
      </c>
    </row>
    <row r="33913" spans="1:8" hidden="1" x14ac:dyDescent="0.25">
      <c r="A33913">
        <v>2213769682</v>
      </c>
      <c r="B33913" s="1" t="s">
        <v>44390</v>
      </c>
      <c r="C33913" s="1" t="s">
        <v>26146</v>
      </c>
      <c r="D33913" s="1" t="s">
        <v>26146</v>
      </c>
      <c r="E33913" s="1" t="str">
        <f>_xlfn.CONCAT(B33913," (",H33913,")")</f>
        <v>Pod Mýtem (Středočeský)</v>
      </c>
      <c r="F33913">
        <v>50.143494400000002</v>
      </c>
      <c r="G33913">
        <v>14.809547500000001</v>
      </c>
      <c r="H33913" s="1" t="s">
        <v>26156</v>
      </c>
    </row>
    <row r="33914" spans="1:8" hidden="1" x14ac:dyDescent="0.25">
      <c r="A33914">
        <v>4750588344</v>
      </c>
      <c r="B33914" s="1" t="s">
        <v>38396</v>
      </c>
      <c r="C33914" s="1" t="s">
        <v>26146</v>
      </c>
      <c r="D33914" s="1" t="s">
        <v>26146</v>
      </c>
      <c r="E33914" s="1" t="str">
        <f>_xlfn.CONCAT(B33914," (",H33914,")")</f>
        <v>Pod Nádražím (Jihočeský)</v>
      </c>
      <c r="F33914">
        <v>48.7653009</v>
      </c>
      <c r="G33914">
        <v>14.0243457</v>
      </c>
      <c r="H33914" s="1" t="s">
        <v>26155</v>
      </c>
    </row>
    <row r="33915" spans="1:8" x14ac:dyDescent="0.25">
      <c r="A33915">
        <v>1587801061</v>
      </c>
      <c r="B33915" s="1" t="s">
        <v>55616</v>
      </c>
      <c r="C33915" s="1" t="s">
        <v>26146</v>
      </c>
      <c r="D33915" s="1" t="s">
        <v>26146</v>
      </c>
      <c r="E33915" s="1" t="str">
        <f>_xlfn.CONCAT(B33915," (",H33915,")")</f>
        <v>Pod nádražím (Liberecký)</v>
      </c>
      <c r="F33915">
        <v>50.764380500000001</v>
      </c>
      <c r="G33915">
        <v>15.0486155</v>
      </c>
      <c r="H33915" s="1" t="s">
        <v>26159</v>
      </c>
    </row>
    <row r="33916" spans="1:8" hidden="1" x14ac:dyDescent="0.25">
      <c r="A33916">
        <v>10896584604</v>
      </c>
      <c r="B33916" s="1" t="s">
        <v>55616</v>
      </c>
      <c r="C33916" s="1" t="s">
        <v>26146</v>
      </c>
      <c r="D33916" s="1" t="s">
        <v>26146</v>
      </c>
      <c r="E33916" s="1" t="str">
        <f>_xlfn.CONCAT(B33916," (",H33916,")")</f>
        <v>Pod nádražím (Olomoucký)</v>
      </c>
      <c r="F33916">
        <v>50.1798474</v>
      </c>
      <c r="G33916">
        <v>17.050630999999999</v>
      </c>
      <c r="H33916" s="1" t="s">
        <v>26160</v>
      </c>
    </row>
    <row r="33917" spans="1:8" hidden="1" x14ac:dyDescent="0.25">
      <c r="A33917">
        <v>4573196950</v>
      </c>
      <c r="B33917" s="1" t="s">
        <v>55616</v>
      </c>
      <c r="C33917" s="1" t="s">
        <v>26146</v>
      </c>
      <c r="D33917" s="1" t="s">
        <v>26146</v>
      </c>
      <c r="E33917" s="1" t="str">
        <f>_xlfn.CONCAT(B33917," (",H33917,")")</f>
        <v>Pod nádražím (Plzeňský)</v>
      </c>
      <c r="F33917">
        <v>49.428343099999999</v>
      </c>
      <c r="G33917">
        <v>13.3098694</v>
      </c>
      <c r="H33917" s="1" t="s">
        <v>26164</v>
      </c>
    </row>
    <row r="33918" spans="1:8" hidden="1" x14ac:dyDescent="0.25">
      <c r="A33918">
        <v>10098079510</v>
      </c>
      <c r="B33918" s="1" t="s">
        <v>55616</v>
      </c>
      <c r="C33918" s="1" t="s">
        <v>26146</v>
      </c>
      <c r="D33918" s="1" t="s">
        <v>26146</v>
      </c>
      <c r="E33918" s="1" t="str">
        <f>_xlfn.CONCAT(B33918," (",H33918,")")</f>
        <v>Pod nádražím (Plzeňský)</v>
      </c>
      <c r="F33918">
        <v>49.892843499999998</v>
      </c>
      <c r="G33918">
        <v>13.3731616</v>
      </c>
      <c r="H33918" s="1" t="s">
        <v>26164</v>
      </c>
    </row>
    <row r="33919" spans="1:8" hidden="1" x14ac:dyDescent="0.25">
      <c r="A33919">
        <v>2449415624</v>
      </c>
      <c r="B33919" s="1" t="s">
        <v>33971</v>
      </c>
      <c r="C33919" s="1" t="s">
        <v>26146</v>
      </c>
      <c r="D33919" s="1" t="s">
        <v>26146</v>
      </c>
      <c r="E33919" s="1" t="str">
        <f>_xlfn.CONCAT(B33919," (",H33919,")")</f>
        <v>Pod Náhlavou (Jihočeský)</v>
      </c>
      <c r="F33919">
        <v>49.190493099999998</v>
      </c>
      <c r="G33919">
        <v>14.2544536</v>
      </c>
      <c r="H33919" s="1" t="s">
        <v>26155</v>
      </c>
    </row>
    <row r="33920" spans="1:8" hidden="1" x14ac:dyDescent="0.25">
      <c r="A33920">
        <v>3087209994</v>
      </c>
      <c r="B33920" s="1" t="s">
        <v>28535</v>
      </c>
      <c r="C33920" s="1" t="s">
        <v>26146</v>
      </c>
      <c r="D33920" s="1" t="s">
        <v>26146</v>
      </c>
      <c r="E33920" s="1" t="str">
        <f>_xlfn.CONCAT(B33920," (",H33920,")")</f>
        <v>Pod Náklem (Jihomoravský)</v>
      </c>
      <c r="F33920">
        <v>48.924007799999998</v>
      </c>
      <c r="G33920">
        <v>17.124428300000002</v>
      </c>
      <c r="H33920" s="1" t="s">
        <v>26153</v>
      </c>
    </row>
    <row r="33921" spans="1:8" hidden="1" x14ac:dyDescent="0.25">
      <c r="A33921">
        <v>2501547484</v>
      </c>
      <c r="B33921" s="1" t="s">
        <v>34206</v>
      </c>
      <c r="C33921" s="1" t="s">
        <v>26146</v>
      </c>
      <c r="D33921" s="1" t="s">
        <v>26146</v>
      </c>
      <c r="E33921" s="1" t="str">
        <f>_xlfn.CONCAT(B33921," (",H33921,")")</f>
        <v>Pod Námětkem nad rozovskou cestou (Jihočeský)</v>
      </c>
      <c r="F33921">
        <v>49.202866999999998</v>
      </c>
      <c r="G33921">
        <v>14.336130600000001</v>
      </c>
      <c r="H33921" s="1" t="s">
        <v>26155</v>
      </c>
    </row>
    <row r="33922" spans="1:8" hidden="1" x14ac:dyDescent="0.25">
      <c r="A33922">
        <v>4242483019</v>
      </c>
      <c r="B33922" s="1" t="s">
        <v>37311</v>
      </c>
      <c r="C33922" s="1" t="s">
        <v>26146</v>
      </c>
      <c r="D33922" s="1" t="s">
        <v>26146</v>
      </c>
      <c r="E33922" s="1" t="str">
        <f>_xlfn.CONCAT(B33922," (",H33922,")")</f>
        <v>Pod Nasavrky (Jihočeský)</v>
      </c>
      <c r="F33922">
        <v>49.444665800000003</v>
      </c>
      <c r="G33922">
        <v>14.6532725</v>
      </c>
      <c r="H33922" s="1" t="s">
        <v>26155</v>
      </c>
    </row>
    <row r="33923" spans="1:8" hidden="1" x14ac:dyDescent="0.25">
      <c r="A33923">
        <v>4229711896</v>
      </c>
      <c r="B33923" s="1" t="s">
        <v>37016</v>
      </c>
      <c r="C33923" s="1" t="s">
        <v>26146</v>
      </c>
      <c r="D33923" s="1" t="s">
        <v>26146</v>
      </c>
      <c r="E33923" s="1" t="str">
        <f>_xlfn.CONCAT(B33923," (",H33923,")")</f>
        <v>Pod návsí (Jihočeský)</v>
      </c>
      <c r="F33923">
        <v>49.088572399999997</v>
      </c>
      <c r="G33923">
        <v>13.782140999999999</v>
      </c>
      <c r="H33923" s="1" t="s">
        <v>26155</v>
      </c>
    </row>
    <row r="33924" spans="1:8" hidden="1" x14ac:dyDescent="0.25">
      <c r="A33924">
        <v>4315468617</v>
      </c>
      <c r="B33924" s="1" t="s">
        <v>64933</v>
      </c>
      <c r="C33924" s="1" t="s">
        <v>26146</v>
      </c>
      <c r="D33924" s="1" t="s">
        <v>26146</v>
      </c>
      <c r="E33924" s="1" t="str">
        <f>_xlfn.CONCAT(B33924," (",H33924,")")</f>
        <v>Pod německým lesem (Plzeňský)</v>
      </c>
      <c r="F33924">
        <v>49.209232499999999</v>
      </c>
      <c r="G33924">
        <v>13.4846887</v>
      </c>
      <c r="H33924" s="1" t="s">
        <v>26164</v>
      </c>
    </row>
    <row r="33925" spans="1:8" hidden="1" x14ac:dyDescent="0.25">
      <c r="A33925">
        <v>4732260470</v>
      </c>
      <c r="B33925" s="1" t="s">
        <v>55024</v>
      </c>
      <c r="C33925" s="1" t="s">
        <v>26146</v>
      </c>
      <c r="D33925" s="1" t="s">
        <v>26146</v>
      </c>
      <c r="E33925" s="1" t="str">
        <f>_xlfn.CONCAT(B33925," (",H33925,")")</f>
        <v>Pod Nepřívazským kopcem (Olomoucký)</v>
      </c>
      <c r="F33925">
        <v>49.652428700000002</v>
      </c>
      <c r="G33925">
        <v>17.431955899999998</v>
      </c>
      <c r="H33925" s="1" t="s">
        <v>26160</v>
      </c>
    </row>
    <row r="33926" spans="1:8" hidden="1" x14ac:dyDescent="0.25">
      <c r="A33926">
        <v>1535951838</v>
      </c>
      <c r="B33926" s="1" t="s">
        <v>63993</v>
      </c>
      <c r="C33926" s="1" t="s">
        <v>26146</v>
      </c>
      <c r="D33926" s="1" t="s">
        <v>26146</v>
      </c>
      <c r="E33926" s="1" t="str">
        <f>_xlfn.CONCAT(B33926," (",H33926,")")</f>
        <v>Pod Nevadínem (Plzeňský)</v>
      </c>
      <c r="F33926">
        <v>49.371375700000002</v>
      </c>
      <c r="G33926">
        <v>13.519980500000001</v>
      </c>
      <c r="H33926" s="1" t="s">
        <v>26164</v>
      </c>
    </row>
    <row r="33927" spans="1:8" hidden="1" x14ac:dyDescent="0.25">
      <c r="A33927">
        <v>5698852317</v>
      </c>
      <c r="B33927" s="1" t="s">
        <v>39031</v>
      </c>
      <c r="C33927" s="1" t="s">
        <v>26146</v>
      </c>
      <c r="D33927" s="1" t="s">
        <v>26146</v>
      </c>
      <c r="E33927" s="1" t="str">
        <f>_xlfn.CONCAT(B33927," (",H33927,")")</f>
        <v>Pod Neznašovem (Jihočeský)</v>
      </c>
      <c r="F33927">
        <v>49.228370699999999</v>
      </c>
      <c r="G33927">
        <v>14.3832117</v>
      </c>
      <c r="H33927" s="1" t="s">
        <v>26155</v>
      </c>
    </row>
    <row r="33928" spans="1:8" hidden="1" x14ac:dyDescent="0.25">
      <c r="A33928">
        <v>4936661649</v>
      </c>
      <c r="B33928" s="1" t="s">
        <v>38774</v>
      </c>
      <c r="C33928" s="1" t="s">
        <v>26146</v>
      </c>
      <c r="D33928" s="1" t="s">
        <v>26146</v>
      </c>
      <c r="E33928" s="1" t="str">
        <f>_xlfn.CONCAT(B33928," (",H33928,")")</f>
        <v>Pod nívky (Jihočeský)</v>
      </c>
      <c r="F33928">
        <v>49.2213742</v>
      </c>
      <c r="G33928">
        <v>14.213763200000001</v>
      </c>
      <c r="H33928" s="1" t="s">
        <v>26155</v>
      </c>
    </row>
    <row r="33929" spans="1:8" hidden="1" x14ac:dyDescent="0.25">
      <c r="A33929">
        <v>9901666053</v>
      </c>
      <c r="B33929" s="1" t="s">
        <v>39662</v>
      </c>
      <c r="C33929" s="1" t="s">
        <v>26146</v>
      </c>
      <c r="D33929" s="1" t="s">
        <v>26146</v>
      </c>
      <c r="E33929" s="1" t="str">
        <f>_xlfn.CONCAT(B33929," (",H33929,")")</f>
        <v>Pod Nivou (Jihočeský)</v>
      </c>
      <c r="F33929">
        <v>48.7807174</v>
      </c>
      <c r="G33929">
        <v>14.478975399999999</v>
      </c>
      <c r="H33929" s="1" t="s">
        <v>26155</v>
      </c>
    </row>
    <row r="33930" spans="1:8" hidden="1" x14ac:dyDescent="0.25">
      <c r="A33930">
        <v>3727814100</v>
      </c>
      <c r="B33930" s="1" t="s">
        <v>34791</v>
      </c>
      <c r="C33930" s="1" t="s">
        <v>26146</v>
      </c>
      <c r="D33930" s="1" t="s">
        <v>26146</v>
      </c>
      <c r="E33930" s="1" t="str">
        <f>_xlfn.CONCAT(B33930," (",H33930,")")</f>
        <v>Pod Novinkami (Jihočeský)</v>
      </c>
      <c r="F33930">
        <v>49.100474400000003</v>
      </c>
      <c r="G33930">
        <v>14.681672300000001</v>
      </c>
      <c r="H33930" s="1" t="s">
        <v>26155</v>
      </c>
    </row>
    <row r="33931" spans="1:8" hidden="1" x14ac:dyDescent="0.25">
      <c r="A33931">
        <v>4774166449</v>
      </c>
      <c r="B33931" s="1" t="s">
        <v>38466</v>
      </c>
      <c r="C33931" s="1" t="s">
        <v>26146</v>
      </c>
      <c r="D33931" s="1" t="s">
        <v>26146</v>
      </c>
      <c r="E33931" s="1" t="str">
        <f>_xlfn.CONCAT(B33931," (",H33931,")")</f>
        <v>Pod Novotných sadem (Jihočeský)</v>
      </c>
      <c r="F33931">
        <v>49.246610699999998</v>
      </c>
      <c r="G33931">
        <v>14.1017112</v>
      </c>
      <c r="H33931" s="1" t="s">
        <v>26155</v>
      </c>
    </row>
    <row r="33932" spans="1:8" hidden="1" x14ac:dyDescent="0.25">
      <c r="A33932">
        <v>773502987</v>
      </c>
      <c r="B33932" s="1" t="s">
        <v>32383</v>
      </c>
      <c r="C33932" s="1" t="s">
        <v>26146</v>
      </c>
      <c r="D33932" s="1" t="s">
        <v>26146</v>
      </c>
      <c r="E33932" s="1" t="str">
        <f>_xlfn.CONCAT(B33932," (",H33932,")")</f>
        <v>Pod Novou hrází (Jihočeský)</v>
      </c>
      <c r="F33932">
        <v>49.007510500000002</v>
      </c>
      <c r="G33932">
        <v>14.4347257</v>
      </c>
      <c r="H33932" s="1" t="s">
        <v>26155</v>
      </c>
    </row>
    <row r="33933" spans="1:8" x14ac:dyDescent="0.25">
      <c r="A33933">
        <v>1587800987</v>
      </c>
      <c r="B33933" s="1" t="s">
        <v>65995</v>
      </c>
      <c r="C33933" s="1" t="s">
        <v>26146</v>
      </c>
      <c r="D33933" s="1" t="s">
        <v>26146</v>
      </c>
      <c r="E33933" s="1" t="str">
        <f>_xlfn.CONCAT(B33933," (",H33933,")")</f>
        <v>Pod Novou Rudou (Liberecký)</v>
      </c>
      <c r="F33933">
        <v>50.761974000000002</v>
      </c>
      <c r="G33933">
        <v>15.0768412</v>
      </c>
      <c r="H33933" s="1" t="s">
        <v>26159</v>
      </c>
    </row>
    <row r="33934" spans="1:8" hidden="1" x14ac:dyDescent="0.25">
      <c r="A33934">
        <v>9091763807</v>
      </c>
      <c r="B33934" s="1" t="s">
        <v>46813</v>
      </c>
      <c r="C33934" s="1" t="s">
        <v>26146</v>
      </c>
      <c r="D33934" s="1" t="s">
        <v>26146</v>
      </c>
      <c r="E33934" s="1" t="str">
        <f>_xlfn.CONCAT(B33934," (",H33934,")")</f>
        <v>Pod novýma (Zlínský)</v>
      </c>
      <c r="F33934">
        <v>49.498879899999999</v>
      </c>
      <c r="G33934">
        <v>17.993465100000002</v>
      </c>
      <c r="H33934" s="1" t="s">
        <v>26157</v>
      </c>
    </row>
    <row r="33935" spans="1:8" hidden="1" x14ac:dyDescent="0.25">
      <c r="A33935">
        <v>4833675384</v>
      </c>
      <c r="B33935" s="1" t="s">
        <v>44867</v>
      </c>
      <c r="C33935" s="1" t="s">
        <v>26146</v>
      </c>
      <c r="D33935" s="1" t="s">
        <v>26146</v>
      </c>
      <c r="E33935" s="1" t="str">
        <f>_xlfn.CONCAT(B33935," (",H33935,")")</f>
        <v>Pod Nymburskými poli (Středočeský)</v>
      </c>
      <c r="F33935">
        <v>50.210709600000001</v>
      </c>
      <c r="G33935">
        <v>15.0457663</v>
      </c>
      <c r="H33935" s="1" t="s">
        <v>26156</v>
      </c>
    </row>
    <row r="33936" spans="1:8" hidden="1" x14ac:dyDescent="0.25">
      <c r="A33936">
        <v>3752768590</v>
      </c>
      <c r="B33936" s="1" t="s">
        <v>34993</v>
      </c>
      <c r="C33936" s="1" t="s">
        <v>26146</v>
      </c>
      <c r="D33936" s="1" t="s">
        <v>26146</v>
      </c>
      <c r="E33936" s="1" t="str">
        <f>_xlfn.CONCAT(B33936," (",H33936,")")</f>
        <v>Pod občinami (Jihočeský)</v>
      </c>
      <c r="F33936">
        <v>49.1208478</v>
      </c>
      <c r="G33936">
        <v>14.9022839</v>
      </c>
      <c r="H33936" s="1" t="s">
        <v>26155</v>
      </c>
    </row>
    <row r="33937" spans="1:8" hidden="1" x14ac:dyDescent="0.25">
      <c r="A33937">
        <v>2453928661</v>
      </c>
      <c r="B33937" s="1" t="s">
        <v>34037</v>
      </c>
      <c r="C33937" s="1" t="s">
        <v>26146</v>
      </c>
      <c r="D33937" s="1" t="s">
        <v>26146</v>
      </c>
      <c r="E33937" s="1" t="str">
        <f>_xlfn.CONCAT(B33937," (",H33937,")")</f>
        <v>Pod obecním paloukem (Jihočeský)</v>
      </c>
      <c r="F33937">
        <v>49.213189900000003</v>
      </c>
      <c r="G33937">
        <v>14.3238258</v>
      </c>
      <c r="H33937" s="1" t="s">
        <v>26155</v>
      </c>
    </row>
    <row r="33938" spans="1:8" hidden="1" x14ac:dyDescent="0.25">
      <c r="A33938">
        <v>1365263529</v>
      </c>
      <c r="B33938" s="1" t="s">
        <v>27538</v>
      </c>
      <c r="C33938" s="1" t="s">
        <v>26146</v>
      </c>
      <c r="D33938" s="1" t="s">
        <v>26146</v>
      </c>
      <c r="E33938" s="1" t="str">
        <f>_xlfn.CONCAT(B33938," (",H33938,")")</f>
        <v>Pod Obecními (Jihomoravský)</v>
      </c>
      <c r="F33938">
        <v>48.864704600000003</v>
      </c>
      <c r="G33938">
        <v>16.5234889</v>
      </c>
      <c r="H33938" s="1" t="s">
        <v>26153</v>
      </c>
    </row>
    <row r="33939" spans="1:8" hidden="1" x14ac:dyDescent="0.25">
      <c r="A33939">
        <v>3144458935</v>
      </c>
      <c r="B33939" s="1" t="s">
        <v>46539</v>
      </c>
      <c r="C33939" s="1" t="s">
        <v>26146</v>
      </c>
      <c r="D33939" s="1" t="s">
        <v>26146</v>
      </c>
      <c r="E33939" s="1" t="str">
        <f>_xlfn.CONCAT(B33939," (",H33939,")")</f>
        <v>Pod Obětovou (Zlínský)</v>
      </c>
      <c r="F33939">
        <v>49.123422900000001</v>
      </c>
      <c r="G33939">
        <v>17.785758999999999</v>
      </c>
      <c r="H33939" s="1" t="s">
        <v>26157</v>
      </c>
    </row>
    <row r="33940" spans="1:8" hidden="1" x14ac:dyDescent="0.25">
      <c r="A33940">
        <v>6415655447</v>
      </c>
      <c r="B33940" s="1" t="s">
        <v>51622</v>
      </c>
      <c r="C33940" s="1" t="s">
        <v>26146</v>
      </c>
      <c r="D33940" s="1" t="s">
        <v>26146</v>
      </c>
      <c r="E33940" s="1" t="str">
        <f>_xlfn.CONCAT(B33940," (",H33940,")")</f>
        <v>Pod Oborou (Vysočina)</v>
      </c>
      <c r="F33940">
        <v>49.269444499999999</v>
      </c>
      <c r="G33940">
        <v>15.963352</v>
      </c>
      <c r="H33940" s="1" t="s">
        <v>66333</v>
      </c>
    </row>
    <row r="33941" spans="1:8" hidden="1" x14ac:dyDescent="0.25">
      <c r="A33941">
        <v>4227474975</v>
      </c>
      <c r="B33941" s="1" t="s">
        <v>57092</v>
      </c>
      <c r="C33941" s="1" t="s">
        <v>26146</v>
      </c>
      <c r="D33941" s="1" t="s">
        <v>26146</v>
      </c>
      <c r="E33941" s="1" t="str">
        <f>_xlfn.CONCAT(B33941," (",H33941,")")</f>
        <v>Pod oborou (Pardubický)</v>
      </c>
      <c r="F33941">
        <v>49.853278899999999</v>
      </c>
      <c r="G33941">
        <v>15.657164399999999</v>
      </c>
      <c r="H33941" s="1" t="s">
        <v>26161</v>
      </c>
    </row>
    <row r="33942" spans="1:8" hidden="1" x14ac:dyDescent="0.25">
      <c r="A33942">
        <v>6416421502</v>
      </c>
      <c r="B33942" s="1" t="s">
        <v>51624</v>
      </c>
      <c r="C33942" s="1" t="s">
        <v>26146</v>
      </c>
      <c r="D33942" s="1" t="s">
        <v>26146</v>
      </c>
      <c r="E33942" s="1" t="str">
        <f>_xlfn.CONCAT(B33942," (",H33942,")")</f>
        <v>Pod obůrkou (Vysočina)</v>
      </c>
      <c r="F33942">
        <v>49.244834699999998</v>
      </c>
      <c r="G33942">
        <v>15.997864</v>
      </c>
      <c r="H33942" s="1" t="s">
        <v>66333</v>
      </c>
    </row>
    <row r="33943" spans="1:8" hidden="1" x14ac:dyDescent="0.25">
      <c r="A33943">
        <v>4267777458</v>
      </c>
      <c r="B33943" s="1" t="s">
        <v>64802</v>
      </c>
      <c r="C33943" s="1" t="s">
        <v>26146</v>
      </c>
      <c r="D33943" s="1" t="s">
        <v>26146</v>
      </c>
      <c r="E33943" s="1" t="str">
        <f>_xlfn.CONCAT(B33943," (",H33943,")")</f>
        <v>Pod Ochozem (Plzeňský)</v>
      </c>
      <c r="F33943">
        <v>49.173670999999999</v>
      </c>
      <c r="G33943">
        <v>13.6291245</v>
      </c>
      <c r="H33943" s="1" t="s">
        <v>26164</v>
      </c>
    </row>
    <row r="33944" spans="1:8" hidden="1" x14ac:dyDescent="0.25">
      <c r="A33944">
        <v>10293099748</v>
      </c>
      <c r="B33944" s="1" t="s">
        <v>62087</v>
      </c>
      <c r="C33944" s="1" t="s">
        <v>26146</v>
      </c>
      <c r="D33944" s="1" t="s">
        <v>26146</v>
      </c>
      <c r="E33944" s="1" t="str">
        <f>_xlfn.CONCAT(B33944," (",H33944,")")</f>
        <v>Pod ohradami (Královéhradecký)</v>
      </c>
      <c r="F33944">
        <v>50.0589279</v>
      </c>
      <c r="G33944">
        <v>16.226508200000001</v>
      </c>
      <c r="H33944" s="1" t="s">
        <v>26163</v>
      </c>
    </row>
    <row r="33945" spans="1:8" hidden="1" x14ac:dyDescent="0.25">
      <c r="A33945">
        <v>4111818432</v>
      </c>
      <c r="B33945" s="1" t="s">
        <v>54926</v>
      </c>
      <c r="C33945" s="1" t="s">
        <v>26146</v>
      </c>
      <c r="D33945" s="1" t="s">
        <v>26146</v>
      </c>
      <c r="E33945" s="1" t="str">
        <f>_xlfn.CONCAT(B33945," (",H33945,")")</f>
        <v>Pod ohrátkou (Olomoucký)</v>
      </c>
      <c r="F33945">
        <v>49.738022100000002</v>
      </c>
      <c r="G33945">
        <v>16.923026700000001</v>
      </c>
      <c r="H33945" s="1" t="s">
        <v>26160</v>
      </c>
    </row>
    <row r="33946" spans="1:8" hidden="1" x14ac:dyDescent="0.25">
      <c r="A33946">
        <v>9429476206</v>
      </c>
      <c r="B33946" s="1" t="s">
        <v>59607</v>
      </c>
      <c r="C33946" s="1" t="s">
        <v>26146</v>
      </c>
      <c r="D33946" s="1" t="s">
        <v>26146</v>
      </c>
      <c r="E33946" s="1" t="str">
        <f>_xlfn.CONCAT(B33946," (",H33946,")")</f>
        <v>Pod Okluk (Moravskoslezský)</v>
      </c>
      <c r="F33946">
        <v>49.815840799999997</v>
      </c>
      <c r="G33946">
        <v>18.088365599999999</v>
      </c>
      <c r="H33946" s="1" t="s">
        <v>26162</v>
      </c>
    </row>
    <row r="33947" spans="1:8" hidden="1" x14ac:dyDescent="0.25">
      <c r="A33947">
        <v>2436782305</v>
      </c>
      <c r="B33947" s="1" t="s">
        <v>33890</v>
      </c>
      <c r="C33947" s="1" t="s">
        <v>26146</v>
      </c>
      <c r="D33947" s="1" t="s">
        <v>26146</v>
      </c>
      <c r="E33947" s="1" t="str">
        <f>_xlfn.CONCAT(B33947," (",H33947,")")</f>
        <v>Pod Okny (Jihočeský)</v>
      </c>
      <c r="F33947">
        <v>49.1571225</v>
      </c>
      <c r="G33947">
        <v>14.208076999999999</v>
      </c>
      <c r="H33947" s="1" t="s">
        <v>26155</v>
      </c>
    </row>
    <row r="33948" spans="1:8" hidden="1" x14ac:dyDescent="0.25">
      <c r="A33948">
        <v>4228378729</v>
      </c>
      <c r="B33948" s="1" t="s">
        <v>37007</v>
      </c>
      <c r="C33948" s="1" t="s">
        <v>26146</v>
      </c>
      <c r="D33948" s="1" t="s">
        <v>26146</v>
      </c>
      <c r="E33948" s="1" t="str">
        <f>_xlfn.CONCAT(B33948," (",H33948,")")</f>
        <v>Pod okny (Jihočeský)</v>
      </c>
      <c r="F33948">
        <v>49.084067900000001</v>
      </c>
      <c r="G33948">
        <v>13.704286400000001</v>
      </c>
      <c r="H33948" s="1" t="s">
        <v>26155</v>
      </c>
    </row>
    <row r="33949" spans="1:8" hidden="1" x14ac:dyDescent="0.25">
      <c r="A33949">
        <v>4169246907</v>
      </c>
      <c r="B33949" s="1" t="s">
        <v>36368</v>
      </c>
      <c r="C33949" s="1" t="s">
        <v>26146</v>
      </c>
      <c r="D33949" s="1" t="s">
        <v>26146</v>
      </c>
      <c r="E33949" s="1" t="str">
        <f>_xlfn.CONCAT(B33949," (",H33949,")")</f>
        <v>Pod okolnicí (Jihočeský)</v>
      </c>
      <c r="F33949">
        <v>49.086671099999997</v>
      </c>
      <c r="G33949">
        <v>14.791289300000001</v>
      </c>
      <c r="H33949" s="1" t="s">
        <v>26155</v>
      </c>
    </row>
    <row r="33950" spans="1:8" hidden="1" x14ac:dyDescent="0.25">
      <c r="A33950">
        <v>5274135433</v>
      </c>
      <c r="B33950" s="1" t="s">
        <v>61863</v>
      </c>
      <c r="C33950" s="1" t="s">
        <v>26146</v>
      </c>
      <c r="D33950" s="1" t="s">
        <v>26146</v>
      </c>
      <c r="E33950" s="1" t="str">
        <f>_xlfn.CONCAT(B33950," (",H33950,")")</f>
        <v>Pod Okrouhlíkem (Královéhradecký)</v>
      </c>
      <c r="F33950">
        <v>50.242229399999999</v>
      </c>
      <c r="G33950">
        <v>15.8709939</v>
      </c>
      <c r="H33950" s="1" t="s">
        <v>26163</v>
      </c>
    </row>
    <row r="33951" spans="1:8" hidden="1" x14ac:dyDescent="0.25">
      <c r="A33951">
        <v>1361862696</v>
      </c>
      <c r="B33951" s="1" t="s">
        <v>27526</v>
      </c>
      <c r="C33951" s="1" t="s">
        <v>26146</v>
      </c>
      <c r="D33951" s="1" t="s">
        <v>26146</v>
      </c>
      <c r="E33951" s="1" t="str">
        <f>_xlfn.CONCAT(B33951," (",H33951,")")</f>
        <v>Pod Oleksovickou cestou (Jihomoravský)</v>
      </c>
      <c r="F33951">
        <v>48.898891200000001</v>
      </c>
      <c r="G33951">
        <v>16.2246031</v>
      </c>
      <c r="H33951" s="1" t="s">
        <v>26153</v>
      </c>
    </row>
    <row r="33952" spans="1:8" hidden="1" x14ac:dyDescent="0.25">
      <c r="A33952">
        <v>4307686659</v>
      </c>
      <c r="B33952" s="1" t="s">
        <v>59116</v>
      </c>
      <c r="C33952" s="1" t="s">
        <v>26146</v>
      </c>
      <c r="D33952" s="1" t="s">
        <v>26146</v>
      </c>
      <c r="E33952" s="1" t="str">
        <f>_xlfn.CONCAT(B33952," (",H33952,")")</f>
        <v>Pod olšinou (Moravskoslezský)</v>
      </c>
      <c r="F33952">
        <v>49.653849100000002</v>
      </c>
      <c r="G33952">
        <v>18.454303400000001</v>
      </c>
      <c r="H33952" s="1" t="s">
        <v>26162</v>
      </c>
    </row>
    <row r="33953" spans="1:8" hidden="1" x14ac:dyDescent="0.25">
      <c r="A33953">
        <v>4204641330</v>
      </c>
      <c r="B33953" s="1" t="s">
        <v>44645</v>
      </c>
      <c r="C33953" s="1" t="s">
        <v>26146</v>
      </c>
      <c r="D33953" s="1" t="s">
        <v>26146</v>
      </c>
      <c r="E33953" s="1" t="str">
        <f>_xlfn.CONCAT(B33953," (",H33953,")")</f>
        <v>Pod Opočnem (Středočeský)</v>
      </c>
      <c r="F33953">
        <v>50.200670199999998</v>
      </c>
      <c r="G33953">
        <v>14.7526311</v>
      </c>
      <c r="H33953" s="1" t="s">
        <v>26156</v>
      </c>
    </row>
    <row r="33954" spans="1:8" hidden="1" x14ac:dyDescent="0.25">
      <c r="A33954">
        <v>4752267653</v>
      </c>
      <c r="B33954" s="1" t="s">
        <v>38428</v>
      </c>
      <c r="C33954" s="1" t="s">
        <v>26146</v>
      </c>
      <c r="D33954" s="1" t="s">
        <v>26146</v>
      </c>
      <c r="E33954" s="1" t="str">
        <f>_xlfn.CONCAT(B33954," (",H33954,")")</f>
        <v>Pod Oříkem (Jihočeský)</v>
      </c>
      <c r="F33954">
        <v>48.760559100000002</v>
      </c>
      <c r="G33954">
        <v>14.0599124</v>
      </c>
      <c r="H33954" s="1" t="s">
        <v>26155</v>
      </c>
    </row>
    <row r="33955" spans="1:8" hidden="1" x14ac:dyDescent="0.25">
      <c r="A33955">
        <v>4307876094</v>
      </c>
      <c r="B33955" s="1" t="s">
        <v>59120</v>
      </c>
      <c r="C33955" s="1" t="s">
        <v>26146</v>
      </c>
      <c r="D33955" s="1" t="s">
        <v>26146</v>
      </c>
      <c r="E33955" s="1" t="str">
        <f>_xlfn.CONCAT(B33955," (",H33955,")")</f>
        <v>Pod Osiníkem (Moravskoslezský)</v>
      </c>
      <c r="F33955">
        <v>49.656038700000003</v>
      </c>
      <c r="G33955">
        <v>18.431910999999999</v>
      </c>
      <c r="H33955" s="1" t="s">
        <v>26162</v>
      </c>
    </row>
    <row r="33956" spans="1:8" hidden="1" x14ac:dyDescent="0.25">
      <c r="A33956">
        <v>3755811389</v>
      </c>
      <c r="B33956" s="1" t="s">
        <v>35253</v>
      </c>
      <c r="C33956" s="1" t="s">
        <v>26146</v>
      </c>
      <c r="D33956" s="1" t="s">
        <v>26146</v>
      </c>
      <c r="E33956" s="1" t="str">
        <f>_xlfn.CONCAT(B33956," (",H33956,")")</f>
        <v>Pod Ostrovem (Jihočeský)</v>
      </c>
      <c r="F33956">
        <v>49.158014399999999</v>
      </c>
      <c r="G33956">
        <v>14.8769519</v>
      </c>
      <c r="H33956" s="1" t="s">
        <v>26155</v>
      </c>
    </row>
    <row r="33957" spans="1:8" hidden="1" x14ac:dyDescent="0.25">
      <c r="A33957">
        <v>4287841215</v>
      </c>
      <c r="B33957" s="1" t="s">
        <v>37836</v>
      </c>
      <c r="C33957" s="1" t="s">
        <v>26146</v>
      </c>
      <c r="D33957" s="1" t="s">
        <v>26146</v>
      </c>
      <c r="E33957" s="1" t="str">
        <f>_xlfn.CONCAT(B33957," (",H33957,")")</f>
        <v>Pod ostrovem (Jihočeský)</v>
      </c>
      <c r="F33957">
        <v>49.002586399999998</v>
      </c>
      <c r="G33957">
        <v>14.3780667</v>
      </c>
      <c r="H33957" s="1" t="s">
        <v>26155</v>
      </c>
    </row>
    <row r="33958" spans="1:8" hidden="1" x14ac:dyDescent="0.25">
      <c r="A33958">
        <v>2424113304</v>
      </c>
      <c r="B33958" s="1" t="s">
        <v>33805</v>
      </c>
      <c r="C33958" s="1" t="s">
        <v>26146</v>
      </c>
      <c r="D33958" s="1" t="s">
        <v>26146</v>
      </c>
      <c r="E33958" s="1" t="str">
        <f>_xlfn.CONCAT(B33958," (",H33958,")")</f>
        <v>Pod ostrovy (Jihočeský)</v>
      </c>
      <c r="F33958">
        <v>49.077677100000002</v>
      </c>
      <c r="G33958">
        <v>14.324662200000001</v>
      </c>
      <c r="H33958" s="1" t="s">
        <v>26155</v>
      </c>
    </row>
    <row r="33959" spans="1:8" hidden="1" x14ac:dyDescent="0.25">
      <c r="A33959">
        <v>9628217553</v>
      </c>
      <c r="B33959" s="1" t="s">
        <v>33805</v>
      </c>
      <c r="C33959" s="1" t="s">
        <v>26146</v>
      </c>
      <c r="D33959" s="1" t="s">
        <v>26146</v>
      </c>
      <c r="E33959" s="1" t="str">
        <f>_xlfn.CONCAT(B33959," (",H33959,")")</f>
        <v>Pod ostrovy (Středočeský)</v>
      </c>
      <c r="F33959">
        <v>49.606456299999998</v>
      </c>
      <c r="G33959">
        <v>14.3127911</v>
      </c>
      <c r="H33959" s="1" t="s">
        <v>26156</v>
      </c>
    </row>
    <row r="33960" spans="1:8" hidden="1" x14ac:dyDescent="0.25">
      <c r="A33960">
        <v>4206753933</v>
      </c>
      <c r="B33960" s="1" t="s">
        <v>36721</v>
      </c>
      <c r="C33960" s="1" t="s">
        <v>26146</v>
      </c>
      <c r="D33960" s="1" t="s">
        <v>26146</v>
      </c>
      <c r="E33960" s="1" t="str">
        <f>_xlfn.CONCAT(B33960," (",H33960,")")</f>
        <v>Pod Otomaní (Jihočeský)</v>
      </c>
      <c r="F33960">
        <v>48.9115672</v>
      </c>
      <c r="G33960">
        <v>14.2822178</v>
      </c>
      <c r="H33960" s="1" t="s">
        <v>26155</v>
      </c>
    </row>
    <row r="33961" spans="1:8" hidden="1" x14ac:dyDescent="0.25">
      <c r="A33961">
        <v>4196872676</v>
      </c>
      <c r="B33961" s="1" t="s">
        <v>36672</v>
      </c>
      <c r="C33961" s="1" t="s">
        <v>26146</v>
      </c>
      <c r="D33961" s="1" t="s">
        <v>26146</v>
      </c>
      <c r="E33961" s="1" t="str">
        <f>_xlfn.CONCAT(B33961," (",H33961,")")</f>
        <v>Pod Otrhnacem (Jihočeský)</v>
      </c>
      <c r="F33961">
        <v>49.098706900000003</v>
      </c>
      <c r="G33961">
        <v>14.225192099999999</v>
      </c>
      <c r="H33961" s="1" t="s">
        <v>26155</v>
      </c>
    </row>
    <row r="33962" spans="1:8" hidden="1" x14ac:dyDescent="0.25">
      <c r="A33962">
        <v>9909359867</v>
      </c>
      <c r="B33962" s="1" t="s">
        <v>39689</v>
      </c>
      <c r="C33962" s="1" t="s">
        <v>26146</v>
      </c>
      <c r="D33962" s="1" t="s">
        <v>26146</v>
      </c>
      <c r="E33962" s="1" t="str">
        <f>_xlfn.CONCAT(B33962," (",H33962,")")</f>
        <v>Pod Oupířovou (Jihočeský)</v>
      </c>
      <c r="F33962">
        <v>48.798761900000002</v>
      </c>
      <c r="G33962">
        <v>14.397906600000001</v>
      </c>
      <c r="H33962" s="1" t="s">
        <v>26155</v>
      </c>
    </row>
    <row r="33963" spans="1:8" hidden="1" x14ac:dyDescent="0.25">
      <c r="A33963">
        <v>4563149581</v>
      </c>
      <c r="B33963" s="1" t="s">
        <v>44680</v>
      </c>
      <c r="C33963" s="1" t="s">
        <v>26146</v>
      </c>
      <c r="D33963" s="1" t="s">
        <v>26146</v>
      </c>
      <c r="E33963" s="1" t="str">
        <f>_xlfn.CONCAT(B33963," (",H33963,")")</f>
        <v>Pod Ouporem (Středočeský)</v>
      </c>
      <c r="F33963">
        <v>50.023423800000003</v>
      </c>
      <c r="G33963">
        <v>14.277663</v>
      </c>
      <c r="H33963" s="1" t="s">
        <v>26156</v>
      </c>
    </row>
    <row r="33964" spans="1:8" hidden="1" x14ac:dyDescent="0.25">
      <c r="A33964">
        <v>3919438624</v>
      </c>
      <c r="B33964" s="1" t="s">
        <v>35369</v>
      </c>
      <c r="C33964" s="1" t="s">
        <v>26146</v>
      </c>
      <c r="D33964" s="1" t="s">
        <v>26146</v>
      </c>
      <c r="E33964" s="1" t="str">
        <f>_xlfn.CONCAT(B33964," (",H33964,")")</f>
        <v>Pod ouvary (Jihočeský)</v>
      </c>
      <c r="F33964">
        <v>49.171906</v>
      </c>
      <c r="G33964">
        <v>14.140098800000001</v>
      </c>
      <c r="H33964" s="1" t="s">
        <v>26155</v>
      </c>
    </row>
    <row r="33965" spans="1:8" hidden="1" x14ac:dyDescent="0.25">
      <c r="A33965">
        <v>4089564582</v>
      </c>
      <c r="B33965" s="1" t="s">
        <v>36193</v>
      </c>
      <c r="C33965" s="1" t="s">
        <v>26146</v>
      </c>
      <c r="D33965" s="1" t="s">
        <v>26146</v>
      </c>
      <c r="E33965" s="1" t="str">
        <f>_xlfn.CONCAT(B33965," (",H33965,")")</f>
        <v>Pod ovčínem (Jihočeský)</v>
      </c>
      <c r="F33965">
        <v>49.1944023</v>
      </c>
      <c r="G33965">
        <v>14.4916655</v>
      </c>
      <c r="H33965" s="1" t="s">
        <v>26155</v>
      </c>
    </row>
    <row r="33966" spans="1:8" hidden="1" x14ac:dyDescent="0.25">
      <c r="A33966">
        <v>9775119842</v>
      </c>
      <c r="B33966" s="1" t="s">
        <v>36193</v>
      </c>
      <c r="C33966" s="1" t="s">
        <v>26146</v>
      </c>
      <c r="D33966" s="1" t="s">
        <v>26146</v>
      </c>
      <c r="E33966" s="1" t="str">
        <f>_xlfn.CONCAT(B33966," (",H33966,")")</f>
        <v>Pod ovčínem (Jihočeský)</v>
      </c>
      <c r="F33966">
        <v>48.884206399999997</v>
      </c>
      <c r="G33966">
        <v>14.6603543</v>
      </c>
      <c r="H33966" s="1" t="s">
        <v>26155</v>
      </c>
    </row>
    <row r="33967" spans="1:8" hidden="1" x14ac:dyDescent="0.25">
      <c r="A33967">
        <v>9952684486</v>
      </c>
      <c r="B33967" s="1" t="s">
        <v>36193</v>
      </c>
      <c r="C33967" s="1" t="s">
        <v>26146</v>
      </c>
      <c r="D33967" s="1" t="s">
        <v>26146</v>
      </c>
      <c r="E33967" s="1" t="str">
        <f>_xlfn.CONCAT(B33967," (",H33967,")")</f>
        <v>Pod ovčínem (Plzeňský)</v>
      </c>
      <c r="F33967">
        <v>49.884770099999997</v>
      </c>
      <c r="G33967">
        <v>12.9290387</v>
      </c>
      <c r="H33967" s="1" t="s">
        <v>26164</v>
      </c>
    </row>
    <row r="33968" spans="1:8" hidden="1" x14ac:dyDescent="0.25">
      <c r="A33968">
        <v>11202393568</v>
      </c>
      <c r="B33968" s="1" t="s">
        <v>65531</v>
      </c>
      <c r="C33968" s="1" t="s">
        <v>26146</v>
      </c>
      <c r="D33968" s="1" t="s">
        <v>26146</v>
      </c>
      <c r="E33968" s="1" t="str">
        <f>_xlfn.CONCAT(B33968," (",H33968,")")</f>
        <v>Pod Ovčínem (Plzeňský)</v>
      </c>
      <c r="F33968">
        <v>49.576635799999998</v>
      </c>
      <c r="G33968">
        <v>13.4060451</v>
      </c>
      <c r="H33968" s="1" t="s">
        <v>26164</v>
      </c>
    </row>
    <row r="33969" spans="1:8" hidden="1" x14ac:dyDescent="0.25">
      <c r="A33969">
        <v>3608635297</v>
      </c>
      <c r="B33969" s="1" t="s">
        <v>44584</v>
      </c>
      <c r="C33969" s="1" t="s">
        <v>26146</v>
      </c>
      <c r="D33969" s="1" t="s">
        <v>26146</v>
      </c>
      <c r="E33969" s="1" t="str">
        <f>_xlfn.CONCAT(B33969," (",H33969,")")</f>
        <v>Pod Pachouněm (Středočeský)</v>
      </c>
      <c r="F33969">
        <v>50.542014100000003</v>
      </c>
      <c r="G33969">
        <v>14.9637738</v>
      </c>
      <c r="H33969" s="1" t="s">
        <v>26156</v>
      </c>
    </row>
    <row r="33970" spans="1:8" hidden="1" x14ac:dyDescent="0.25">
      <c r="A33970">
        <v>4228254263</v>
      </c>
      <c r="B33970" s="1" t="s">
        <v>36973</v>
      </c>
      <c r="C33970" s="1" t="s">
        <v>26146</v>
      </c>
      <c r="D33970" s="1" t="s">
        <v>26146</v>
      </c>
      <c r="E33970" s="1" t="str">
        <f>_xlfn.CONCAT(B33970," (",H33970,")")</f>
        <v>Pod pahorkem (Jihočeský)</v>
      </c>
      <c r="F33970">
        <v>49.081785799999999</v>
      </c>
      <c r="G33970">
        <v>13.9873072</v>
      </c>
      <c r="H33970" s="1" t="s">
        <v>26155</v>
      </c>
    </row>
    <row r="33971" spans="1:8" hidden="1" x14ac:dyDescent="0.25">
      <c r="A33971">
        <v>10974342178</v>
      </c>
      <c r="B33971" s="1" t="s">
        <v>62219</v>
      </c>
      <c r="C33971" s="1" t="s">
        <v>26146</v>
      </c>
      <c r="D33971" s="1" t="s">
        <v>26146</v>
      </c>
      <c r="E33971" s="1" t="str">
        <f>_xlfn.CONCAT(B33971," (",H33971,")")</f>
        <v>Pod pálenkou (Královéhradecký)</v>
      </c>
      <c r="F33971">
        <v>50.101427600000001</v>
      </c>
      <c r="G33971">
        <v>16.2688849</v>
      </c>
      <c r="H33971" s="1" t="s">
        <v>26163</v>
      </c>
    </row>
    <row r="33972" spans="1:8" hidden="1" x14ac:dyDescent="0.25">
      <c r="A33972">
        <v>5156889207</v>
      </c>
      <c r="B33972" s="1" t="s">
        <v>38835</v>
      </c>
      <c r="C33972" s="1" t="s">
        <v>26146</v>
      </c>
      <c r="D33972" s="1" t="s">
        <v>26146</v>
      </c>
      <c r="E33972" s="1" t="str">
        <f>_xlfn.CONCAT(B33972," (",H33972,")")</f>
        <v>Pod palouky (Jihočeský)</v>
      </c>
      <c r="F33972">
        <v>48.859356699999999</v>
      </c>
      <c r="G33972">
        <v>14.4851142</v>
      </c>
      <c r="H33972" s="1" t="s">
        <v>26155</v>
      </c>
    </row>
    <row r="33973" spans="1:8" hidden="1" x14ac:dyDescent="0.25">
      <c r="A33973">
        <v>4258490074</v>
      </c>
      <c r="B33973" s="1" t="s">
        <v>64764</v>
      </c>
      <c r="C33973" s="1" t="s">
        <v>26146</v>
      </c>
      <c r="D33973" s="1" t="s">
        <v>26146</v>
      </c>
      <c r="E33973" s="1" t="str">
        <f>_xlfn.CONCAT(B33973," (",H33973,")")</f>
        <v>Pod Pancířem (Plzeňský)</v>
      </c>
      <c r="F33973">
        <v>49.159406199999999</v>
      </c>
      <c r="G33973">
        <v>13.2445497</v>
      </c>
      <c r="H33973" s="1" t="s">
        <v>26164</v>
      </c>
    </row>
    <row r="33974" spans="1:8" hidden="1" x14ac:dyDescent="0.25">
      <c r="A33974">
        <v>568265873</v>
      </c>
      <c r="B33974" s="1" t="s">
        <v>63915</v>
      </c>
      <c r="C33974" s="1" t="s">
        <v>26146</v>
      </c>
      <c r="D33974" s="1" t="s">
        <v>26146</v>
      </c>
      <c r="E33974" s="1" t="str">
        <f>_xlfn.CONCAT(B33974," (",H33974,")")</f>
        <v>Pod pancířskou sjezdovkou (Plzeňský)</v>
      </c>
      <c r="F33974">
        <v>49.182060800000002</v>
      </c>
      <c r="G33974">
        <v>13.2472967</v>
      </c>
      <c r="H33974" s="1" t="s">
        <v>26164</v>
      </c>
    </row>
    <row r="33975" spans="1:8" hidden="1" x14ac:dyDescent="0.25">
      <c r="A33975">
        <v>10125000736</v>
      </c>
      <c r="B33975" s="1" t="s">
        <v>45537</v>
      </c>
      <c r="C33975" s="1" t="s">
        <v>26146</v>
      </c>
      <c r="D33975" s="1" t="s">
        <v>26146</v>
      </c>
      <c r="E33975" s="1" t="str">
        <f>_xlfn.CONCAT(B33975," (",H33975,")")</f>
        <v>Pod panskou zahradou (Středočeský)</v>
      </c>
      <c r="F33975">
        <v>50.194328400000003</v>
      </c>
      <c r="G33975">
        <v>14.0393252</v>
      </c>
      <c r="H33975" s="1" t="s">
        <v>26156</v>
      </c>
    </row>
    <row r="33976" spans="1:8" hidden="1" x14ac:dyDescent="0.25">
      <c r="A33976">
        <v>11313770099</v>
      </c>
      <c r="B33976" s="1" t="s">
        <v>45537</v>
      </c>
      <c r="C33976" s="1" t="s">
        <v>26146</v>
      </c>
      <c r="D33976" s="1" t="s">
        <v>26146</v>
      </c>
      <c r="E33976" s="1" t="str">
        <f>_xlfn.CONCAT(B33976," (",H33976,")")</f>
        <v>Pod panskou zahradou (Středočeský)</v>
      </c>
      <c r="F33976">
        <v>49.8234396</v>
      </c>
      <c r="G33976">
        <v>15.182199199999999</v>
      </c>
      <c r="H33976" s="1" t="s">
        <v>26156</v>
      </c>
    </row>
    <row r="33977" spans="1:8" hidden="1" x14ac:dyDescent="0.25">
      <c r="A33977">
        <v>2507217981</v>
      </c>
      <c r="B33977" s="1" t="s">
        <v>34216</v>
      </c>
      <c r="C33977" s="1" t="s">
        <v>26146</v>
      </c>
      <c r="D33977" s="1" t="s">
        <v>26146</v>
      </c>
      <c r="E33977" s="1" t="str">
        <f>_xlfn.CONCAT(B33977," (",H33977,")")</f>
        <v>Pod panským dvorem (Jihočeský)</v>
      </c>
      <c r="F33977">
        <v>49.187397900000001</v>
      </c>
      <c r="G33977">
        <v>14.3336763</v>
      </c>
      <c r="H33977" s="1" t="s">
        <v>26155</v>
      </c>
    </row>
    <row r="33978" spans="1:8" hidden="1" x14ac:dyDescent="0.25">
      <c r="A33978">
        <v>4327449019</v>
      </c>
      <c r="B33978" s="1" t="s">
        <v>59135</v>
      </c>
      <c r="C33978" s="1" t="s">
        <v>26146</v>
      </c>
      <c r="D33978" s="1" t="s">
        <v>26146</v>
      </c>
      <c r="E33978" s="1" t="str">
        <f>_xlfn.CONCAT(B33978," (",H33978,")")</f>
        <v>Pod panským lesem (Moravskoslezský)</v>
      </c>
      <c r="F33978">
        <v>49.683114699999997</v>
      </c>
      <c r="G33978">
        <v>18.430725500000001</v>
      </c>
      <c r="H33978" s="1" t="s">
        <v>26162</v>
      </c>
    </row>
    <row r="33979" spans="1:8" hidden="1" x14ac:dyDescent="0.25">
      <c r="A33979">
        <v>4029497702</v>
      </c>
      <c r="B33979" s="1" t="s">
        <v>28691</v>
      </c>
      <c r="C33979" s="1" t="s">
        <v>26146</v>
      </c>
      <c r="D33979" s="1" t="s">
        <v>26146</v>
      </c>
      <c r="E33979" s="1" t="str">
        <f>_xlfn.CONCAT(B33979," (",H33979,")")</f>
        <v>Pod Panskýma (Jihomoravský)</v>
      </c>
      <c r="F33979">
        <v>48.859289500000003</v>
      </c>
      <c r="G33979">
        <v>16.891991300000001</v>
      </c>
      <c r="H33979" s="1" t="s">
        <v>26153</v>
      </c>
    </row>
    <row r="33980" spans="1:8" hidden="1" x14ac:dyDescent="0.25">
      <c r="A33980">
        <v>4287422621</v>
      </c>
      <c r="B33980" s="1" t="s">
        <v>28698</v>
      </c>
      <c r="C33980" s="1" t="s">
        <v>26146</v>
      </c>
      <c r="D33980" s="1" t="s">
        <v>26146</v>
      </c>
      <c r="E33980" s="1" t="str">
        <f>_xlfn.CONCAT(B33980," (",H33980,")")</f>
        <v>Pod parkem (Jihomoravský)</v>
      </c>
      <c r="F33980">
        <v>48.865833899999998</v>
      </c>
      <c r="G33980">
        <v>15.726753</v>
      </c>
      <c r="H33980" s="1" t="s">
        <v>26153</v>
      </c>
    </row>
    <row r="33981" spans="1:8" hidden="1" x14ac:dyDescent="0.25">
      <c r="A33981">
        <v>6769264821</v>
      </c>
      <c r="B33981" s="1" t="s">
        <v>28698</v>
      </c>
      <c r="C33981" s="1" t="s">
        <v>26146</v>
      </c>
      <c r="D33981" s="1" t="s">
        <v>26146</v>
      </c>
      <c r="E33981" s="1" t="str">
        <f>_xlfn.CONCAT(B33981," (",H33981,")")</f>
        <v>Pod parkem (Plzeňský)</v>
      </c>
      <c r="F33981">
        <v>49.3342344</v>
      </c>
      <c r="G33981">
        <v>13.2262489</v>
      </c>
      <c r="H33981" s="1" t="s">
        <v>26164</v>
      </c>
    </row>
    <row r="33982" spans="1:8" hidden="1" x14ac:dyDescent="0.25">
      <c r="A33982">
        <v>9974886346</v>
      </c>
      <c r="B33982" s="1" t="s">
        <v>39875</v>
      </c>
      <c r="C33982" s="1" t="s">
        <v>26146</v>
      </c>
      <c r="D33982" s="1" t="s">
        <v>26146</v>
      </c>
      <c r="E33982" s="1" t="str">
        <f>_xlfn.CONCAT(B33982," (",H33982,")")</f>
        <v>Pod Pasečnou (Jihočeský)</v>
      </c>
      <c r="F33982">
        <v>48.606199099999998</v>
      </c>
      <c r="G33982">
        <v>14.107874499999999</v>
      </c>
      <c r="H33982" s="1" t="s">
        <v>26155</v>
      </c>
    </row>
    <row r="33983" spans="1:8" hidden="1" x14ac:dyDescent="0.25">
      <c r="A33983">
        <v>8269394364</v>
      </c>
      <c r="B33983" s="1" t="s">
        <v>59494</v>
      </c>
      <c r="C33983" s="1" t="s">
        <v>26146</v>
      </c>
      <c r="D33983" s="1" t="s">
        <v>26146</v>
      </c>
      <c r="E33983" s="1" t="str">
        <f>_xlfn.CONCAT(B33983," (",H33983,")")</f>
        <v>Pod paskovským splavem (Moravskoslezský)</v>
      </c>
      <c r="F33983">
        <v>49.720855100000001</v>
      </c>
      <c r="G33983">
        <v>18.312873199999999</v>
      </c>
      <c r="H33983" s="1" t="s">
        <v>26162</v>
      </c>
    </row>
    <row r="33984" spans="1:8" hidden="1" x14ac:dyDescent="0.25">
      <c r="A33984">
        <v>8805414234</v>
      </c>
      <c r="B33984" s="1" t="s">
        <v>39328</v>
      </c>
      <c r="C33984" s="1" t="s">
        <v>26146</v>
      </c>
      <c r="D33984" s="1" t="s">
        <v>26146</v>
      </c>
      <c r="E33984" s="1" t="str">
        <f>_xlfn.CONCAT(B33984," (",H33984,")")</f>
        <v>Pod pastvinami (Jihočeský)</v>
      </c>
      <c r="F33984">
        <v>48.724597299999999</v>
      </c>
      <c r="G33984">
        <v>14.094929</v>
      </c>
      <c r="H33984" s="1" t="s">
        <v>26155</v>
      </c>
    </row>
    <row r="33985" spans="1:8" hidden="1" x14ac:dyDescent="0.25">
      <c r="A33985">
        <v>4394662345</v>
      </c>
      <c r="B33985" s="1" t="s">
        <v>59138</v>
      </c>
      <c r="C33985" s="1" t="s">
        <v>26146</v>
      </c>
      <c r="D33985" s="1" t="s">
        <v>26146</v>
      </c>
      <c r="E33985" s="1" t="str">
        <f>_xlfn.CONCAT(B33985," (",H33985,")")</f>
        <v>Pod pecemi (Moravskoslezský)</v>
      </c>
      <c r="F33985">
        <v>49.7094643</v>
      </c>
      <c r="G33985">
        <v>18.389278000000001</v>
      </c>
      <c r="H33985" s="1" t="s">
        <v>26162</v>
      </c>
    </row>
    <row r="33986" spans="1:8" hidden="1" x14ac:dyDescent="0.25">
      <c r="A33986">
        <v>2910107404</v>
      </c>
      <c r="B33986" s="1" t="s">
        <v>28336</v>
      </c>
      <c r="C33986" s="1" t="s">
        <v>26146</v>
      </c>
      <c r="D33986" s="1" t="s">
        <v>26146</v>
      </c>
      <c r="E33986" s="1" t="str">
        <f>_xlfn.CONCAT(B33986," (",H33986,")")</f>
        <v>Pod Pecí (Jihomoravský)</v>
      </c>
      <c r="F33986">
        <v>49.406242800000001</v>
      </c>
      <c r="G33986">
        <v>16.6961355</v>
      </c>
      <c r="H33986" s="1" t="s">
        <v>26153</v>
      </c>
    </row>
    <row r="33987" spans="1:8" hidden="1" x14ac:dyDescent="0.25">
      <c r="A33987">
        <v>5198698634</v>
      </c>
      <c r="B33987" s="1" t="s">
        <v>61824</v>
      </c>
      <c r="C33987" s="1" t="s">
        <v>26146</v>
      </c>
      <c r="D33987" s="1" t="s">
        <v>26146</v>
      </c>
      <c r="E33987" s="1" t="str">
        <f>_xlfn.CONCAT(B33987," (",H33987,")")</f>
        <v>Pod pecí (Královéhradecký)</v>
      </c>
      <c r="F33987">
        <v>50.146132299999998</v>
      </c>
      <c r="G33987">
        <v>16.047333699999999</v>
      </c>
      <c r="H33987" s="1" t="s">
        <v>26163</v>
      </c>
    </row>
    <row r="33988" spans="1:8" hidden="1" x14ac:dyDescent="0.25">
      <c r="A33988">
        <v>4223810891</v>
      </c>
      <c r="B33988" s="1" t="s">
        <v>36876</v>
      </c>
      <c r="C33988" s="1" t="s">
        <v>26146</v>
      </c>
      <c r="D33988" s="1" t="s">
        <v>26146</v>
      </c>
      <c r="E33988" s="1" t="str">
        <f>_xlfn.CONCAT(B33988," (",H33988,")")</f>
        <v>Pod peklem (Jihočeský)</v>
      </c>
      <c r="F33988">
        <v>49.0387433</v>
      </c>
      <c r="G33988">
        <v>14.1778596</v>
      </c>
      <c r="H33988" s="1" t="s">
        <v>26155</v>
      </c>
    </row>
    <row r="33989" spans="1:8" hidden="1" x14ac:dyDescent="0.25">
      <c r="A33989">
        <v>4290215565</v>
      </c>
      <c r="B33989" s="1" t="s">
        <v>37840</v>
      </c>
      <c r="C33989" s="1" t="s">
        <v>26146</v>
      </c>
      <c r="D33989" s="1" t="s">
        <v>26146</v>
      </c>
      <c r="E33989" s="1" t="str">
        <f>_xlfn.CONCAT(B33989," (",H33989,")")</f>
        <v>Pod Peklem (Jihočeský)</v>
      </c>
      <c r="F33989">
        <v>49.040595600000003</v>
      </c>
      <c r="G33989">
        <v>14.1808812</v>
      </c>
      <c r="H33989" s="1" t="s">
        <v>26155</v>
      </c>
    </row>
    <row r="33990" spans="1:8" hidden="1" x14ac:dyDescent="0.25">
      <c r="A33990">
        <v>4532855988</v>
      </c>
      <c r="B33990" s="1" t="s">
        <v>38142</v>
      </c>
      <c r="C33990" s="1" t="s">
        <v>26146</v>
      </c>
      <c r="D33990" s="1" t="s">
        <v>26146</v>
      </c>
      <c r="E33990" s="1" t="str">
        <f>_xlfn.CONCAT(B33990," (",H33990,")")</f>
        <v>Pod pekly (Jihočeský)</v>
      </c>
      <c r="F33990">
        <v>49.2251786</v>
      </c>
      <c r="G33990">
        <v>14.4857297</v>
      </c>
      <c r="H33990" s="1" t="s">
        <v>26155</v>
      </c>
    </row>
    <row r="33991" spans="1:8" hidden="1" x14ac:dyDescent="0.25">
      <c r="A33991">
        <v>3754312913</v>
      </c>
      <c r="B33991" s="1" t="s">
        <v>35132</v>
      </c>
      <c r="C33991" s="1" t="s">
        <v>26146</v>
      </c>
      <c r="D33991" s="1" t="s">
        <v>26146</v>
      </c>
      <c r="E33991" s="1" t="str">
        <f>_xlfn.CONCAT(B33991," (",H33991,")")</f>
        <v>Pod pěšinou (Jihočeský)</v>
      </c>
      <c r="F33991">
        <v>49.142899800000002</v>
      </c>
      <c r="G33991">
        <v>14.945155</v>
      </c>
      <c r="H33991" s="1" t="s">
        <v>26155</v>
      </c>
    </row>
    <row r="33992" spans="1:8" hidden="1" x14ac:dyDescent="0.25">
      <c r="A33992">
        <v>3754312914</v>
      </c>
      <c r="B33992" s="1" t="s">
        <v>35132</v>
      </c>
      <c r="C33992" s="1" t="s">
        <v>26146</v>
      </c>
      <c r="D33992" s="1" t="s">
        <v>26146</v>
      </c>
      <c r="E33992" s="1" t="str">
        <f>_xlfn.CONCAT(B33992," (",H33992,")")</f>
        <v>Pod pěšinou (Jihočeský)</v>
      </c>
      <c r="F33992">
        <v>49.143683099999997</v>
      </c>
      <c r="G33992">
        <v>14.9534158</v>
      </c>
      <c r="H33992" s="1" t="s">
        <v>26155</v>
      </c>
    </row>
    <row r="33993" spans="1:8" hidden="1" x14ac:dyDescent="0.25">
      <c r="A33993">
        <v>5198698647</v>
      </c>
      <c r="B33993" s="1" t="s">
        <v>61832</v>
      </c>
      <c r="C33993" s="1" t="s">
        <v>26146</v>
      </c>
      <c r="D33993" s="1" t="s">
        <v>26146</v>
      </c>
      <c r="E33993" s="1" t="str">
        <f>_xlfn.CONCAT(B33993," (",H33993,")")</f>
        <v>Pod Petrovicemi (Královéhradecký)</v>
      </c>
      <c r="F33993">
        <v>50.165640600000003</v>
      </c>
      <c r="G33993">
        <v>16.050316299999999</v>
      </c>
      <c r="H33993" s="1" t="s">
        <v>26163</v>
      </c>
    </row>
    <row r="33994" spans="1:8" hidden="1" x14ac:dyDescent="0.25">
      <c r="A33994">
        <v>8281762685</v>
      </c>
      <c r="B33994" s="1" t="s">
        <v>46791</v>
      </c>
      <c r="C33994" s="1" t="s">
        <v>26146</v>
      </c>
      <c r="D33994" s="1" t="s">
        <v>26146</v>
      </c>
      <c r="E33994" s="1" t="str">
        <f>_xlfn.CONCAT(B33994," (",H33994,")")</f>
        <v>Pod Pindulou (Zlínský)</v>
      </c>
      <c r="F33994">
        <v>49.492759100000001</v>
      </c>
      <c r="G33994">
        <v>18.1780145</v>
      </c>
      <c r="H33994" s="1" t="s">
        <v>26157</v>
      </c>
    </row>
    <row r="33995" spans="1:8" hidden="1" x14ac:dyDescent="0.25">
      <c r="A33995">
        <v>4223781108</v>
      </c>
      <c r="B33995" s="1" t="s">
        <v>36867</v>
      </c>
      <c r="C33995" s="1" t="s">
        <v>26146</v>
      </c>
      <c r="D33995" s="1" t="s">
        <v>26146</v>
      </c>
      <c r="E33995" s="1" t="str">
        <f>_xlfn.CONCAT(B33995," (",H33995,")")</f>
        <v>Pod pintovkou (Jihočeský)</v>
      </c>
      <c r="F33995">
        <v>49.041609399999999</v>
      </c>
      <c r="G33995">
        <v>13.9720291</v>
      </c>
      <c r="H33995" s="1" t="s">
        <v>26155</v>
      </c>
    </row>
    <row r="33996" spans="1:8" hidden="1" x14ac:dyDescent="0.25">
      <c r="A33996">
        <v>4050128968</v>
      </c>
      <c r="B33996" s="1" t="s">
        <v>36113</v>
      </c>
      <c r="C33996" s="1" t="s">
        <v>26146</v>
      </c>
      <c r="D33996" s="1" t="s">
        <v>26146</v>
      </c>
      <c r="E33996" s="1" t="str">
        <f>_xlfn.CONCAT(B33996," (",H33996,")")</f>
        <v>Pod Písečnou (Jihočeský)</v>
      </c>
      <c r="F33996">
        <v>49.190038700000002</v>
      </c>
      <c r="G33996">
        <v>14.116442899999999</v>
      </c>
      <c r="H33996" s="1" t="s">
        <v>26155</v>
      </c>
    </row>
    <row r="33997" spans="1:8" hidden="1" x14ac:dyDescent="0.25">
      <c r="A33997">
        <v>4267919118</v>
      </c>
      <c r="B33997" s="1" t="s">
        <v>37691</v>
      </c>
      <c r="C33997" s="1" t="s">
        <v>26146</v>
      </c>
      <c r="D33997" s="1" t="s">
        <v>26146</v>
      </c>
      <c r="E33997" s="1" t="str">
        <f>_xlfn.CONCAT(B33997," (",H33997,")")</f>
        <v>Pod písečnou (Jihočeský)</v>
      </c>
      <c r="F33997">
        <v>49.187957300000001</v>
      </c>
      <c r="G33997">
        <v>14.110498099999999</v>
      </c>
      <c r="H33997" s="1" t="s">
        <v>26155</v>
      </c>
    </row>
    <row r="33998" spans="1:8" hidden="1" x14ac:dyDescent="0.25">
      <c r="A33998">
        <v>4054269119</v>
      </c>
      <c r="B33998" s="1" t="s">
        <v>36130</v>
      </c>
      <c r="C33998" s="1" t="s">
        <v>26146</v>
      </c>
      <c r="D33998" s="1" t="s">
        <v>26146</v>
      </c>
      <c r="E33998" s="1" t="str">
        <f>_xlfn.CONCAT(B33998," (",H33998,")")</f>
        <v>Pod pískárnou (Jihočeský)</v>
      </c>
      <c r="F33998">
        <v>49.0191023</v>
      </c>
      <c r="G33998">
        <v>14.6664867</v>
      </c>
      <c r="H33998" s="1" t="s">
        <v>26155</v>
      </c>
    </row>
    <row r="33999" spans="1:8" hidden="1" x14ac:dyDescent="0.25">
      <c r="A33999">
        <v>10692852996</v>
      </c>
      <c r="B33999" s="1" t="s">
        <v>29103</v>
      </c>
      <c r="C33999" s="1" t="s">
        <v>26146</v>
      </c>
      <c r="D33999" s="1" t="s">
        <v>26146</v>
      </c>
      <c r="E33999" s="1" t="str">
        <f>_xlfn.CONCAT(B33999," (",H33999,")")</f>
        <v>Pod pískovištěm (Jihomoravský)</v>
      </c>
      <c r="F33999">
        <v>48.9520932</v>
      </c>
      <c r="G33999">
        <v>16.342797999999998</v>
      </c>
      <c r="H33999" s="1" t="s">
        <v>26153</v>
      </c>
    </row>
    <row r="34000" spans="1:8" hidden="1" x14ac:dyDescent="0.25">
      <c r="A34000">
        <v>3968488301</v>
      </c>
      <c r="B34000" s="1" t="s">
        <v>35602</v>
      </c>
      <c r="C34000" s="1" t="s">
        <v>26146</v>
      </c>
      <c r="D34000" s="1" t="s">
        <v>26146</v>
      </c>
      <c r="E34000" s="1" t="str">
        <f>_xlfn.CONCAT(B34000," (",H34000,")")</f>
        <v>Pod písky (Jihočeský)</v>
      </c>
      <c r="F34000">
        <v>49.067810100000003</v>
      </c>
      <c r="G34000">
        <v>14.4033841</v>
      </c>
      <c r="H34000" s="1" t="s">
        <v>26155</v>
      </c>
    </row>
    <row r="34001" spans="1:8" hidden="1" x14ac:dyDescent="0.25">
      <c r="A34001">
        <v>2814991979</v>
      </c>
      <c r="B34001" s="1" t="s">
        <v>34280</v>
      </c>
      <c r="C34001" s="1" t="s">
        <v>26146</v>
      </c>
      <c r="D34001" s="1" t="s">
        <v>26146</v>
      </c>
      <c r="E34001" s="1" t="str">
        <f>_xlfn.CONCAT(B34001," (",H34001,")")</f>
        <v>Pod pištínskou cestou (Jihočeský)</v>
      </c>
      <c r="F34001">
        <v>49.041257100000003</v>
      </c>
      <c r="G34001">
        <v>14.3652488</v>
      </c>
      <c r="H34001" s="1" t="s">
        <v>26155</v>
      </c>
    </row>
    <row r="34002" spans="1:8" hidden="1" x14ac:dyDescent="0.25">
      <c r="A34002">
        <v>3727747327</v>
      </c>
      <c r="B34002" s="1" t="s">
        <v>34280</v>
      </c>
      <c r="C34002" s="1" t="s">
        <v>26146</v>
      </c>
      <c r="D34002" s="1" t="s">
        <v>26146</v>
      </c>
      <c r="E34002" s="1" t="str">
        <f>_xlfn.CONCAT(B34002," (",H34002,")")</f>
        <v>Pod pištínskou cestou (Jihočeský)</v>
      </c>
      <c r="F34002">
        <v>49.058166499999999</v>
      </c>
      <c r="G34002">
        <v>14.3339132</v>
      </c>
      <c r="H34002" s="1" t="s">
        <v>26155</v>
      </c>
    </row>
    <row r="34003" spans="1:8" hidden="1" x14ac:dyDescent="0.25">
      <c r="A34003">
        <v>4223445752</v>
      </c>
      <c r="B34003" s="1" t="s">
        <v>36838</v>
      </c>
      <c r="C34003" s="1" t="s">
        <v>26146</v>
      </c>
      <c r="D34003" s="1" t="s">
        <v>26146</v>
      </c>
      <c r="E34003" s="1" t="str">
        <f>_xlfn.CONCAT(B34003," (",H34003,")")</f>
        <v>Pod Pláněmi (Jihočeský)</v>
      </c>
      <c r="F34003">
        <v>48.914203000000001</v>
      </c>
      <c r="G34003">
        <v>14.924797999999999</v>
      </c>
      <c r="H34003" s="1" t="s">
        <v>26155</v>
      </c>
    </row>
    <row r="34004" spans="1:8" hidden="1" x14ac:dyDescent="0.25">
      <c r="A34004">
        <v>4877309718</v>
      </c>
      <c r="B34004" s="1" t="s">
        <v>38637</v>
      </c>
      <c r="C34004" s="1" t="s">
        <v>26146</v>
      </c>
      <c r="D34004" s="1" t="s">
        <v>26146</v>
      </c>
      <c r="E34004" s="1" t="str">
        <f>_xlfn.CONCAT(B34004," (",H34004,")")</f>
        <v>Pod pláněmi (Jihočeský)</v>
      </c>
      <c r="F34004">
        <v>48.9660236</v>
      </c>
      <c r="G34004">
        <v>14.141326100000001</v>
      </c>
      <c r="H34004" s="1" t="s">
        <v>26155</v>
      </c>
    </row>
    <row r="34005" spans="1:8" hidden="1" x14ac:dyDescent="0.25">
      <c r="A34005">
        <v>3727765812</v>
      </c>
      <c r="B34005" s="1" t="s">
        <v>34719</v>
      </c>
      <c r="C34005" s="1" t="s">
        <v>26146</v>
      </c>
      <c r="D34005" s="1" t="s">
        <v>26146</v>
      </c>
      <c r="E34005" s="1" t="str">
        <f>_xlfn.CONCAT(B34005," (",H34005,")")</f>
        <v>Pod Plání (Jihočeský)</v>
      </c>
      <c r="F34005">
        <v>49.064102599999998</v>
      </c>
      <c r="G34005">
        <v>14.497040200000001</v>
      </c>
      <c r="H34005" s="1" t="s">
        <v>26155</v>
      </c>
    </row>
    <row r="34006" spans="1:8" hidden="1" x14ac:dyDescent="0.25">
      <c r="A34006">
        <v>3752912615</v>
      </c>
      <c r="B34006" s="1" t="s">
        <v>35063</v>
      </c>
      <c r="C34006" s="1" t="s">
        <v>26146</v>
      </c>
      <c r="D34006" s="1" t="s">
        <v>26146</v>
      </c>
      <c r="E34006" s="1" t="str">
        <f>_xlfn.CONCAT(B34006," (",H34006,")")</f>
        <v>Pod plaňky (Jihočeský)</v>
      </c>
      <c r="F34006">
        <v>49.132913000000002</v>
      </c>
      <c r="G34006">
        <v>14.503212599999999</v>
      </c>
      <c r="H34006" s="1" t="s">
        <v>26155</v>
      </c>
    </row>
    <row r="34007" spans="1:8" hidden="1" x14ac:dyDescent="0.25">
      <c r="A34007">
        <v>5205261108</v>
      </c>
      <c r="B34007" s="1" t="s">
        <v>30051</v>
      </c>
      <c r="C34007" s="1" t="s">
        <v>26146</v>
      </c>
      <c r="D34007" s="1" t="s">
        <v>26146</v>
      </c>
      <c r="E34007" s="1" t="str">
        <f>_xlfn.CONCAT(B34007," (",H34007,")")</f>
        <v>Pod Plešivcem (Karlovarský)</v>
      </c>
      <c r="F34007">
        <v>50.353459299999997</v>
      </c>
      <c r="G34007">
        <v>12.845640100000001</v>
      </c>
      <c r="H34007" s="1" t="s">
        <v>26154</v>
      </c>
    </row>
    <row r="34008" spans="1:8" hidden="1" x14ac:dyDescent="0.25">
      <c r="A34008">
        <v>4696269111</v>
      </c>
      <c r="B34008" s="1" t="s">
        <v>28715</v>
      </c>
      <c r="C34008" s="1" t="s">
        <v>26146</v>
      </c>
      <c r="D34008" s="1" t="s">
        <v>26146</v>
      </c>
      <c r="E34008" s="1" t="str">
        <f>_xlfn.CONCAT(B34008," (",H34008,")")</f>
        <v>Pod ploty (Jihomoravský)</v>
      </c>
      <c r="F34008">
        <v>48.729057099999999</v>
      </c>
      <c r="G34008">
        <v>16.956804200000001</v>
      </c>
      <c r="H34008" s="1" t="s">
        <v>26153</v>
      </c>
    </row>
    <row r="34009" spans="1:8" hidden="1" x14ac:dyDescent="0.25">
      <c r="A34009">
        <v>8148722490</v>
      </c>
      <c r="B34009" s="1" t="s">
        <v>61915</v>
      </c>
      <c r="C34009" s="1" t="s">
        <v>26146</v>
      </c>
      <c r="D34009" s="1" t="s">
        <v>26146</v>
      </c>
      <c r="E34009" s="1" t="str">
        <f>_xlfn.CONCAT(B34009," (",H34009,")")</f>
        <v>Pod podhradím (Královéhradecký)</v>
      </c>
      <c r="F34009">
        <v>50.425423899999998</v>
      </c>
      <c r="G34009">
        <v>15.299620600000001</v>
      </c>
      <c r="H34009" s="1" t="s">
        <v>26163</v>
      </c>
    </row>
    <row r="34010" spans="1:8" hidden="1" x14ac:dyDescent="0.25">
      <c r="A34010">
        <v>4274995332</v>
      </c>
      <c r="B34010" s="1" t="s">
        <v>37766</v>
      </c>
      <c r="C34010" s="1" t="s">
        <v>26146</v>
      </c>
      <c r="D34010" s="1" t="s">
        <v>26146</v>
      </c>
      <c r="E34010" s="1" t="str">
        <f>_xlfn.CONCAT(B34010," (",H34010,")")</f>
        <v>Pod pohodnicí (Jihočeský)</v>
      </c>
      <c r="F34010">
        <v>49.194967699999999</v>
      </c>
      <c r="G34010">
        <v>13.900480699999999</v>
      </c>
      <c r="H34010" s="1" t="s">
        <v>26155</v>
      </c>
    </row>
    <row r="34011" spans="1:8" hidden="1" x14ac:dyDescent="0.25">
      <c r="A34011">
        <v>4402556452</v>
      </c>
      <c r="B34011" s="1" t="s">
        <v>37984</v>
      </c>
      <c r="C34011" s="1" t="s">
        <v>26146</v>
      </c>
      <c r="D34011" s="1" t="s">
        <v>26146</v>
      </c>
      <c r="E34011" s="1" t="str">
        <f>_xlfn.CONCAT(B34011," (",H34011,")")</f>
        <v>Pod Pohončem (Jihočeský)</v>
      </c>
      <c r="F34011">
        <v>49.242584800000003</v>
      </c>
      <c r="G34011">
        <v>15.0634423</v>
      </c>
      <c r="H34011" s="1" t="s">
        <v>26155</v>
      </c>
    </row>
    <row r="34012" spans="1:8" hidden="1" x14ac:dyDescent="0.25">
      <c r="A34012">
        <v>4225324984</v>
      </c>
      <c r="B34012" s="1" t="s">
        <v>49132</v>
      </c>
      <c r="C34012" s="1" t="s">
        <v>26146</v>
      </c>
      <c r="D34012" s="1" t="s">
        <v>26146</v>
      </c>
      <c r="E34012" s="1" t="str">
        <f>_xlfn.CONCAT(B34012," (",H34012,")")</f>
        <v>Pod Pohradickou horou (Ústecký)</v>
      </c>
      <c r="F34012">
        <v>50.574871999999999</v>
      </c>
      <c r="G34012">
        <v>13.839603</v>
      </c>
      <c r="H34012" s="1" t="s">
        <v>26158</v>
      </c>
    </row>
    <row r="34013" spans="1:8" hidden="1" x14ac:dyDescent="0.25">
      <c r="A34013">
        <v>3754528579</v>
      </c>
      <c r="B34013" s="1" t="s">
        <v>35170</v>
      </c>
      <c r="C34013" s="1" t="s">
        <v>26146</v>
      </c>
      <c r="D34013" s="1" t="s">
        <v>26146</v>
      </c>
      <c r="E34013" s="1" t="str">
        <f>_xlfn.CONCAT(B34013," (",H34013,")")</f>
        <v>Pod Polem (Jihočeský)</v>
      </c>
      <c r="F34013">
        <v>49.146353400000002</v>
      </c>
      <c r="G34013">
        <v>14.764250000000001</v>
      </c>
      <c r="H34013" s="1" t="s">
        <v>26155</v>
      </c>
    </row>
    <row r="34014" spans="1:8" hidden="1" x14ac:dyDescent="0.25">
      <c r="A34014">
        <v>11285788567</v>
      </c>
      <c r="B34014" s="1" t="s">
        <v>51823</v>
      </c>
      <c r="C34014" s="1" t="s">
        <v>26146</v>
      </c>
      <c r="D34014" s="1" t="s">
        <v>26146</v>
      </c>
      <c r="E34014" s="1" t="str">
        <f>_xlfn.CONCAT(B34014," (",H34014,")")</f>
        <v>Pod polem (Vysočina)</v>
      </c>
      <c r="F34014">
        <v>49.202492900000003</v>
      </c>
      <c r="G34014">
        <v>15.3917275</v>
      </c>
      <c r="H34014" s="1" t="s">
        <v>66333</v>
      </c>
    </row>
    <row r="34015" spans="1:8" hidden="1" x14ac:dyDescent="0.25">
      <c r="A34015">
        <v>4047438158</v>
      </c>
      <c r="B34015" s="1" t="s">
        <v>36082</v>
      </c>
      <c r="C34015" s="1" t="s">
        <v>26146</v>
      </c>
      <c r="D34015" s="1" t="s">
        <v>26146</v>
      </c>
      <c r="E34015" s="1" t="str">
        <f>_xlfn.CONCAT(B34015," (",H34015,")")</f>
        <v>Pod poli (Jihočeský)</v>
      </c>
      <c r="F34015">
        <v>48.895937400000001</v>
      </c>
      <c r="G34015">
        <v>14.506869200000001</v>
      </c>
      <c r="H34015" s="1" t="s">
        <v>26155</v>
      </c>
    </row>
    <row r="34016" spans="1:8" hidden="1" x14ac:dyDescent="0.25">
      <c r="A34016">
        <v>1530010074</v>
      </c>
      <c r="B34016" s="1" t="s">
        <v>63992</v>
      </c>
      <c r="C34016" s="1" t="s">
        <v>26146</v>
      </c>
      <c r="D34016" s="1" t="s">
        <v>26146</v>
      </c>
      <c r="E34016" s="1" t="str">
        <f>_xlfn.CONCAT(B34016," (",H34016,")")</f>
        <v>Pod Polomem (Plzeňský)</v>
      </c>
      <c r="F34016">
        <v>49.117512099999999</v>
      </c>
      <c r="G34016">
        <v>13.3028557</v>
      </c>
      <c r="H34016" s="1" t="s">
        <v>26164</v>
      </c>
    </row>
    <row r="34017" spans="1:8" hidden="1" x14ac:dyDescent="0.25">
      <c r="A34017">
        <v>4189192537</v>
      </c>
      <c r="B34017" s="1" t="s">
        <v>36594</v>
      </c>
      <c r="C34017" s="1" t="s">
        <v>26146</v>
      </c>
      <c r="D34017" s="1" t="s">
        <v>26146</v>
      </c>
      <c r="E34017" s="1" t="str">
        <f>_xlfn.CONCAT(B34017," (",H34017,")")</f>
        <v>Pod Polžovem (Jihočeský)</v>
      </c>
      <c r="F34017">
        <v>48.6926421</v>
      </c>
      <c r="G34017">
        <v>14.621489499999999</v>
      </c>
      <c r="H34017" s="1" t="s">
        <v>26155</v>
      </c>
    </row>
    <row r="34018" spans="1:8" hidden="1" x14ac:dyDescent="0.25">
      <c r="A34018">
        <v>5695437433</v>
      </c>
      <c r="B34018" s="1" t="s">
        <v>46631</v>
      </c>
      <c r="C34018" s="1" t="s">
        <v>26146</v>
      </c>
      <c r="D34018" s="1" t="s">
        <v>26146</v>
      </c>
      <c r="E34018" s="1" t="str">
        <f>_xlfn.CONCAT(B34018," (",H34018,")")</f>
        <v>Pod Posklú (Zlínský)</v>
      </c>
      <c r="F34018">
        <v>49.434776999999997</v>
      </c>
      <c r="G34018">
        <v>18.215330699999999</v>
      </c>
      <c r="H34018" s="1" t="s">
        <v>26157</v>
      </c>
    </row>
    <row r="34019" spans="1:8" hidden="1" x14ac:dyDescent="0.25">
      <c r="A34019">
        <v>4169611976</v>
      </c>
      <c r="B34019" s="1" t="s">
        <v>36436</v>
      </c>
      <c r="C34019" s="1" t="s">
        <v>26146</v>
      </c>
      <c r="D34019" s="1" t="s">
        <v>26146</v>
      </c>
      <c r="E34019" s="1" t="str">
        <f>_xlfn.CONCAT(B34019," (",H34019,")")</f>
        <v>Pod Potěšilem (Jihočeský)</v>
      </c>
      <c r="F34019">
        <v>49.080719899999998</v>
      </c>
      <c r="G34019">
        <v>14.7605439</v>
      </c>
      <c r="H34019" s="1" t="s">
        <v>26155</v>
      </c>
    </row>
    <row r="34020" spans="1:8" hidden="1" x14ac:dyDescent="0.25">
      <c r="A34020">
        <v>10554840463</v>
      </c>
      <c r="B34020" s="1" t="s">
        <v>40000</v>
      </c>
      <c r="C34020" s="1" t="s">
        <v>26146</v>
      </c>
      <c r="D34020" s="1" t="s">
        <v>26146</v>
      </c>
      <c r="E34020" s="1" t="str">
        <f>_xlfn.CONCAT(B34020," (",H34020,")")</f>
        <v>Pod Poustevníkem (Jihočeský)</v>
      </c>
      <c r="F34020">
        <v>48.948188999999999</v>
      </c>
      <c r="G34020">
        <v>14.515421399999999</v>
      </c>
      <c r="H34020" s="1" t="s">
        <v>26155</v>
      </c>
    </row>
    <row r="34021" spans="1:8" hidden="1" x14ac:dyDescent="0.25">
      <c r="A34021">
        <v>9887732549</v>
      </c>
      <c r="B34021" s="1" t="s">
        <v>39617</v>
      </c>
      <c r="C34021" s="1" t="s">
        <v>26146</v>
      </c>
      <c r="D34021" s="1" t="s">
        <v>26146</v>
      </c>
      <c r="E34021" s="1" t="str">
        <f>_xlfn.CONCAT(B34021," (",H34021,")")</f>
        <v>Pod povalovkou (Jihočeský)</v>
      </c>
      <c r="F34021">
        <v>48.712535600000002</v>
      </c>
      <c r="G34021">
        <v>14.118169200000001</v>
      </c>
      <c r="H34021" s="1" t="s">
        <v>26155</v>
      </c>
    </row>
    <row r="34022" spans="1:8" hidden="1" x14ac:dyDescent="0.25">
      <c r="A34022">
        <v>10726754146</v>
      </c>
      <c r="B34022" s="1" t="s">
        <v>57596</v>
      </c>
      <c r="C34022" s="1" t="s">
        <v>26146</v>
      </c>
      <c r="D34022" s="1" t="s">
        <v>26146</v>
      </c>
      <c r="E34022" s="1" t="str">
        <f>_xlfn.CONCAT(B34022," (",H34022,")")</f>
        <v>Pod Prádlem (Pardubický)</v>
      </c>
      <c r="F34022">
        <v>50.047946099999997</v>
      </c>
      <c r="G34022">
        <v>16.090458999999999</v>
      </c>
      <c r="H34022" s="1" t="s">
        <v>26161</v>
      </c>
    </row>
    <row r="34023" spans="1:8" hidden="1" x14ac:dyDescent="0.25">
      <c r="A34023">
        <v>9986766044</v>
      </c>
      <c r="B34023" s="1" t="s">
        <v>55523</v>
      </c>
      <c r="C34023" s="1" t="s">
        <v>26146</v>
      </c>
      <c r="D34023" s="1" t="s">
        <v>26146</v>
      </c>
      <c r="E34023" s="1" t="str">
        <f>_xlfn.CONCAT(B34023," (",H34023,")")</f>
        <v>Pod pramenem (Olomoucký)</v>
      </c>
      <c r="F34023">
        <v>49.630991799999997</v>
      </c>
      <c r="G34023">
        <v>17.535215000000001</v>
      </c>
      <c r="H34023" s="1" t="s">
        <v>26160</v>
      </c>
    </row>
    <row r="34024" spans="1:8" hidden="1" x14ac:dyDescent="0.25">
      <c r="A34024">
        <v>4593507921</v>
      </c>
      <c r="B34024" s="1" t="s">
        <v>59161</v>
      </c>
      <c r="C34024" s="1" t="s">
        <v>26146</v>
      </c>
      <c r="D34024" s="1" t="s">
        <v>26146</v>
      </c>
      <c r="E34024" s="1" t="str">
        <f>_xlfn.CONCAT(B34024," (",H34024,")")</f>
        <v>Pod Prašivou (Moravskoslezský)</v>
      </c>
      <c r="F34024">
        <v>49.636759099999999</v>
      </c>
      <c r="G34024">
        <v>18.469827800000001</v>
      </c>
      <c r="H34024" s="1" t="s">
        <v>26162</v>
      </c>
    </row>
    <row r="34025" spans="1:8" hidden="1" x14ac:dyDescent="0.25">
      <c r="A34025">
        <v>11364767586</v>
      </c>
      <c r="B34025" s="1" t="s">
        <v>59161</v>
      </c>
      <c r="C34025" s="1" t="s">
        <v>26146</v>
      </c>
      <c r="D34025" s="1" t="s">
        <v>26146</v>
      </c>
      <c r="E34025" s="1" t="str">
        <f>_xlfn.CONCAT(B34025," (",H34025,")")</f>
        <v>Pod Prašivou (Moravskoslezský)</v>
      </c>
      <c r="F34025">
        <v>49.662777300000002</v>
      </c>
      <c r="G34025">
        <v>18.726512799999998</v>
      </c>
      <c r="H34025" s="1" t="s">
        <v>26162</v>
      </c>
    </row>
    <row r="34026" spans="1:8" hidden="1" x14ac:dyDescent="0.25">
      <c r="A34026">
        <v>4045425085</v>
      </c>
      <c r="B34026" s="1" t="s">
        <v>36035</v>
      </c>
      <c r="C34026" s="1" t="s">
        <v>26146</v>
      </c>
      <c r="D34026" s="1" t="s">
        <v>26146</v>
      </c>
      <c r="E34026" s="1" t="str">
        <f>_xlfn.CONCAT(B34026," (",H34026,")")</f>
        <v>Pod Pražákem (Jihočeský)</v>
      </c>
      <c r="F34026">
        <v>49.141324300000001</v>
      </c>
      <c r="G34026">
        <v>14.142686299999999</v>
      </c>
      <c r="H34026" s="1" t="s">
        <v>26155</v>
      </c>
    </row>
    <row r="34027" spans="1:8" hidden="1" x14ac:dyDescent="0.25">
      <c r="A34027">
        <v>4045425086</v>
      </c>
      <c r="B34027" s="1" t="s">
        <v>36035</v>
      </c>
      <c r="C34027" s="1" t="s">
        <v>26146</v>
      </c>
      <c r="D34027" s="1" t="s">
        <v>26146</v>
      </c>
      <c r="E34027" s="1" t="str">
        <f>_xlfn.CONCAT(B34027," (",H34027,")")</f>
        <v>Pod Pražákem (Jihočeský)</v>
      </c>
      <c r="F34027">
        <v>49.142120900000002</v>
      </c>
      <c r="G34027">
        <v>14.1356535</v>
      </c>
      <c r="H34027" s="1" t="s">
        <v>26155</v>
      </c>
    </row>
    <row r="34028" spans="1:8" hidden="1" x14ac:dyDescent="0.25">
      <c r="A34028">
        <v>4029497701</v>
      </c>
      <c r="B34028" s="1" t="s">
        <v>28690</v>
      </c>
      <c r="C34028" s="1" t="s">
        <v>26146</v>
      </c>
      <c r="D34028" s="1" t="s">
        <v>26146</v>
      </c>
      <c r="E34028" s="1" t="str">
        <f>_xlfn.CONCAT(B34028," (",H34028,")")</f>
        <v>Pod Předníma (Jihomoravský)</v>
      </c>
      <c r="F34028">
        <v>48.856493999999998</v>
      </c>
      <c r="G34028">
        <v>16.8968664</v>
      </c>
      <c r="H34028" s="1" t="s">
        <v>26153</v>
      </c>
    </row>
    <row r="34029" spans="1:8" hidden="1" x14ac:dyDescent="0.25">
      <c r="A34029">
        <v>4287422622</v>
      </c>
      <c r="B34029" s="1" t="s">
        <v>28699</v>
      </c>
      <c r="C34029" s="1" t="s">
        <v>26146</v>
      </c>
      <c r="D34029" s="1" t="s">
        <v>26146</v>
      </c>
      <c r="E34029" s="1" t="str">
        <f>_xlfn.CONCAT(B34029," (",H34029,")")</f>
        <v>Pod přehradou (Jihomoravský)</v>
      </c>
      <c r="F34029">
        <v>48.904852900000002</v>
      </c>
      <c r="G34029">
        <v>15.8200117</v>
      </c>
      <c r="H34029" s="1" t="s">
        <v>26153</v>
      </c>
    </row>
    <row r="34030" spans="1:8" hidden="1" x14ac:dyDescent="0.25">
      <c r="A34030">
        <v>2513316301</v>
      </c>
      <c r="B34030" s="1" t="s">
        <v>28699</v>
      </c>
      <c r="C34030" s="1" t="s">
        <v>26146</v>
      </c>
      <c r="D34030" s="1" t="s">
        <v>26146</v>
      </c>
      <c r="E34030" s="1" t="str">
        <f>_xlfn.CONCAT(B34030," (",H34030,")")</f>
        <v>Pod přehradou (Zlínský)</v>
      </c>
      <c r="F34030">
        <v>49.118492500000002</v>
      </c>
      <c r="G34030">
        <v>17.773589399999999</v>
      </c>
      <c r="H34030" s="1" t="s">
        <v>26157</v>
      </c>
    </row>
    <row r="34031" spans="1:8" hidden="1" x14ac:dyDescent="0.25">
      <c r="A34031">
        <v>4414490734</v>
      </c>
      <c r="B34031" s="1" t="s">
        <v>38023</v>
      </c>
      <c r="C34031" s="1" t="s">
        <v>26146</v>
      </c>
      <c r="D34031" s="1" t="s">
        <v>26146</v>
      </c>
      <c r="E34031" s="1" t="str">
        <f>_xlfn.CONCAT(B34031," (",H34031,")")</f>
        <v>Pod Prenerovým (Jihočeský)</v>
      </c>
      <c r="F34031">
        <v>49.015349800000003</v>
      </c>
      <c r="G34031">
        <v>14.2711197</v>
      </c>
      <c r="H34031" s="1" t="s">
        <v>26155</v>
      </c>
    </row>
    <row r="34032" spans="1:8" hidden="1" x14ac:dyDescent="0.25">
      <c r="A34032">
        <v>2117365199</v>
      </c>
      <c r="B34032" s="1" t="s">
        <v>44357</v>
      </c>
      <c r="C34032" s="1" t="s">
        <v>26146</v>
      </c>
      <c r="D34032" s="1" t="s">
        <v>26146</v>
      </c>
      <c r="E34032" s="1" t="str">
        <f>_xlfn.CONCAT(B34032," (",H34032,")")</f>
        <v>Pod Přerovskou cestou (Středočeský)</v>
      </c>
      <c r="F34032">
        <v>50.164178499999998</v>
      </c>
      <c r="G34032">
        <v>14.775985500000001</v>
      </c>
      <c r="H34032" s="1" t="s">
        <v>26156</v>
      </c>
    </row>
    <row r="34033" spans="1:8" hidden="1" x14ac:dyDescent="0.25">
      <c r="A34033">
        <v>335565714</v>
      </c>
      <c r="B34033" s="1" t="s">
        <v>63833</v>
      </c>
      <c r="C34033" s="1" t="s">
        <v>26146</v>
      </c>
      <c r="D34033" s="1" t="s">
        <v>26146</v>
      </c>
      <c r="E34033" s="1" t="str">
        <f>_xlfn.CONCAT(B34033," (",H34033,")")</f>
        <v>Pod Příkočovem (Plzeňský)</v>
      </c>
      <c r="F34033">
        <v>49.845204199999998</v>
      </c>
      <c r="G34033">
        <v>13.5659832</v>
      </c>
      <c r="H34033" s="1" t="s">
        <v>26164</v>
      </c>
    </row>
    <row r="34034" spans="1:8" hidden="1" x14ac:dyDescent="0.25">
      <c r="A34034">
        <v>4230246210</v>
      </c>
      <c r="B34034" s="1" t="s">
        <v>37034</v>
      </c>
      <c r="C34034" s="1" t="s">
        <v>26146</v>
      </c>
      <c r="D34034" s="1" t="s">
        <v>26146</v>
      </c>
      <c r="E34034" s="1" t="str">
        <f>_xlfn.CONCAT(B34034," (",H34034,")")</f>
        <v>Pod příkopy (Jihočeský)</v>
      </c>
      <c r="F34034">
        <v>49.091653800000003</v>
      </c>
      <c r="G34034">
        <v>14.1144184</v>
      </c>
      <c r="H34034" s="1" t="s">
        <v>26155</v>
      </c>
    </row>
    <row r="34035" spans="1:8" hidden="1" x14ac:dyDescent="0.25">
      <c r="A34035">
        <v>2940807950</v>
      </c>
      <c r="B34035" s="1" t="s">
        <v>34310</v>
      </c>
      <c r="C34035" s="1" t="s">
        <v>26146</v>
      </c>
      <c r="D34035" s="1" t="s">
        <v>26146</v>
      </c>
      <c r="E34035" s="1" t="str">
        <f>_xlfn.CONCAT(B34035," (",H34035,")")</f>
        <v>Pod přívozky (Jihočeský)</v>
      </c>
      <c r="F34035">
        <v>49.184569699999997</v>
      </c>
      <c r="G34035">
        <v>14.169071600000001</v>
      </c>
      <c r="H34035" s="1" t="s">
        <v>26155</v>
      </c>
    </row>
    <row r="34036" spans="1:8" hidden="1" x14ac:dyDescent="0.25">
      <c r="A34036">
        <v>4774166455</v>
      </c>
      <c r="B34036" s="1" t="s">
        <v>38472</v>
      </c>
      <c r="C34036" s="1" t="s">
        <v>26146</v>
      </c>
      <c r="D34036" s="1" t="s">
        <v>26146</v>
      </c>
      <c r="E34036" s="1" t="str">
        <f>_xlfn.CONCAT(B34036," (",H34036,")")</f>
        <v>Pod prkovským lesem (Jihočeský)</v>
      </c>
      <c r="F34036">
        <v>49.241947699999997</v>
      </c>
      <c r="G34036">
        <v>14.109885999999999</v>
      </c>
      <c r="H34036" s="1" t="s">
        <v>26155</v>
      </c>
    </row>
    <row r="34037" spans="1:8" x14ac:dyDescent="0.25">
      <c r="A34037">
        <v>9905859397</v>
      </c>
      <c r="B34037" s="1" t="s">
        <v>53588</v>
      </c>
      <c r="C34037" s="1" t="s">
        <v>26146</v>
      </c>
      <c r="D34037" s="1" t="s">
        <v>26146</v>
      </c>
      <c r="E34037" s="1" t="str">
        <f>_xlfn.CONCAT(B34037," (",H34037,")")</f>
        <v>Pod Prosečí (Liberecký)</v>
      </c>
      <c r="F34037">
        <v>50.634622999999998</v>
      </c>
      <c r="G34037">
        <v>15.2894953</v>
      </c>
      <c r="H34037" s="1" t="s">
        <v>26159</v>
      </c>
    </row>
    <row r="34038" spans="1:8" hidden="1" x14ac:dyDescent="0.25">
      <c r="A34038">
        <v>4824638482</v>
      </c>
      <c r="B34038" s="1" t="s">
        <v>26345</v>
      </c>
      <c r="C34038" s="1" t="s">
        <v>26146</v>
      </c>
      <c r="D34038" s="1" t="s">
        <v>26146</v>
      </c>
      <c r="E34038" s="1" t="str">
        <f>_xlfn.CONCAT(B34038," (",H34038,")")</f>
        <v>Pod Prosekem (Praha)</v>
      </c>
      <c r="F34038">
        <v>50.114184899999998</v>
      </c>
      <c r="G34038">
        <v>14.491739000000001</v>
      </c>
      <c r="H34038" s="1" t="s">
        <v>26319</v>
      </c>
    </row>
    <row r="34039" spans="1:8" hidden="1" x14ac:dyDescent="0.25">
      <c r="A34039">
        <v>4241158304</v>
      </c>
      <c r="B34039" s="1" t="s">
        <v>37282</v>
      </c>
      <c r="C34039" s="1" t="s">
        <v>26146</v>
      </c>
      <c r="D34039" s="1" t="s">
        <v>26146</v>
      </c>
      <c r="E34039" s="1" t="str">
        <f>_xlfn.CONCAT(B34039," (",H34039,")")</f>
        <v>Pod prosíkem (Jihočeský)</v>
      </c>
      <c r="F34039">
        <v>49.126070300000002</v>
      </c>
      <c r="G34039">
        <v>13.8219987</v>
      </c>
      <c r="H34039" s="1" t="s">
        <v>26155</v>
      </c>
    </row>
    <row r="34040" spans="1:8" hidden="1" x14ac:dyDescent="0.25">
      <c r="A34040">
        <v>2498159450</v>
      </c>
      <c r="B34040" s="1" t="s">
        <v>34195</v>
      </c>
      <c r="C34040" s="1" t="s">
        <v>26146</v>
      </c>
      <c r="D34040" s="1" t="s">
        <v>26146</v>
      </c>
      <c r="E34040" s="1" t="str">
        <f>_xlfn.CONCAT(B34040," (",H34040,")")</f>
        <v>Pod prostředí cestou (Jihočeský)</v>
      </c>
      <c r="F34040">
        <v>49.210073800000004</v>
      </c>
      <c r="G34040">
        <v>14.365403499999999</v>
      </c>
      <c r="H34040" s="1" t="s">
        <v>26155</v>
      </c>
    </row>
    <row r="34041" spans="1:8" hidden="1" x14ac:dyDescent="0.25">
      <c r="A34041">
        <v>4196872680</v>
      </c>
      <c r="B34041" s="1" t="s">
        <v>36674</v>
      </c>
      <c r="C34041" s="1" t="s">
        <v>26146</v>
      </c>
      <c r="D34041" s="1" t="s">
        <v>26146</v>
      </c>
      <c r="E34041" s="1" t="str">
        <f>_xlfn.CONCAT(B34041," (",H34041,")")</f>
        <v>Pod průhonem (Jihočeský)</v>
      </c>
      <c r="F34041">
        <v>49.044896899999998</v>
      </c>
      <c r="G34041">
        <v>14.2485976</v>
      </c>
      <c r="H34041" s="1" t="s">
        <v>26155</v>
      </c>
    </row>
    <row r="34042" spans="1:8" hidden="1" x14ac:dyDescent="0.25">
      <c r="A34042">
        <v>4230239209</v>
      </c>
      <c r="B34042" s="1" t="s">
        <v>36674</v>
      </c>
      <c r="C34042" s="1" t="s">
        <v>26146</v>
      </c>
      <c r="D34042" s="1" t="s">
        <v>26146</v>
      </c>
      <c r="E34042" s="1" t="str">
        <f>_xlfn.CONCAT(B34042," (",H34042,")")</f>
        <v>Pod průhonem (Jihočeský)</v>
      </c>
      <c r="F34042">
        <v>49.087682600000001</v>
      </c>
      <c r="G34042">
        <v>13.970007600000001</v>
      </c>
      <c r="H34042" s="1" t="s">
        <v>26155</v>
      </c>
    </row>
    <row r="34043" spans="1:8" hidden="1" x14ac:dyDescent="0.25">
      <c r="A34043">
        <v>4357438403</v>
      </c>
      <c r="B34043" s="1" t="s">
        <v>36674</v>
      </c>
      <c r="C34043" s="1" t="s">
        <v>26146</v>
      </c>
      <c r="D34043" s="1" t="s">
        <v>26146</v>
      </c>
      <c r="E34043" s="1" t="str">
        <f>_xlfn.CONCAT(B34043," (",H34043,")")</f>
        <v>Pod průhonem (Jihočeský)</v>
      </c>
      <c r="F34043">
        <v>49.043087900000003</v>
      </c>
      <c r="G34043">
        <v>14.2372158</v>
      </c>
      <c r="H34043" s="1" t="s">
        <v>26155</v>
      </c>
    </row>
    <row r="34044" spans="1:8" hidden="1" x14ac:dyDescent="0.25">
      <c r="A34044">
        <v>4975438955</v>
      </c>
      <c r="B34044" s="1" t="s">
        <v>44988</v>
      </c>
      <c r="C34044" s="1" t="s">
        <v>26146</v>
      </c>
      <c r="D34044" s="1" t="s">
        <v>26146</v>
      </c>
      <c r="E34044" s="1" t="str">
        <f>_xlfn.CONCAT(B34044," (",H34044,")")</f>
        <v>Pod Průhonem (Středočeský)</v>
      </c>
      <c r="F34044">
        <v>50.0546504</v>
      </c>
      <c r="G34044">
        <v>14.147516899999999</v>
      </c>
      <c r="H34044" s="1" t="s">
        <v>26156</v>
      </c>
    </row>
    <row r="34045" spans="1:8" hidden="1" x14ac:dyDescent="0.25">
      <c r="A34045">
        <v>9349300983</v>
      </c>
      <c r="B34045" s="1" t="s">
        <v>36674</v>
      </c>
      <c r="C34045" s="1" t="s">
        <v>26146</v>
      </c>
      <c r="D34045" s="1" t="s">
        <v>26146</v>
      </c>
      <c r="E34045" s="1" t="str">
        <f>_xlfn.CONCAT(B34045," (",H34045,")")</f>
        <v>Pod průhonem (Středočeský)</v>
      </c>
      <c r="F34045">
        <v>50.434179</v>
      </c>
      <c r="G34045">
        <v>14.5083848</v>
      </c>
      <c r="H34045" s="1" t="s">
        <v>26156</v>
      </c>
    </row>
    <row r="34046" spans="1:8" hidden="1" x14ac:dyDescent="0.25">
      <c r="A34046">
        <v>11470984381</v>
      </c>
      <c r="B34046" s="1" t="s">
        <v>36674</v>
      </c>
      <c r="C34046" s="1" t="s">
        <v>26146</v>
      </c>
      <c r="D34046" s="1" t="s">
        <v>26146</v>
      </c>
      <c r="E34046" s="1" t="str">
        <f>_xlfn.CONCAT(B34046," (",H34046,")")</f>
        <v>Pod průhonem (Středočeský)</v>
      </c>
      <c r="F34046">
        <v>50.028362999999999</v>
      </c>
      <c r="G34046">
        <v>15.3693615</v>
      </c>
      <c r="H34046" s="1" t="s">
        <v>26156</v>
      </c>
    </row>
    <row r="34047" spans="1:8" hidden="1" x14ac:dyDescent="0.25">
      <c r="A34047">
        <v>1600666025</v>
      </c>
      <c r="B34047" s="1" t="s">
        <v>65753</v>
      </c>
      <c r="C34047" s="1" t="s">
        <v>26146</v>
      </c>
      <c r="D34047" s="1" t="s">
        <v>65754</v>
      </c>
      <c r="E34047" s="1" t="str">
        <f>_xlfn.CONCAT(B34047," (",H34047,")")</f>
        <v>Pod Průhony (Středočeský)</v>
      </c>
      <c r="F34047">
        <v>49.897836599999998</v>
      </c>
      <c r="G34047">
        <v>13.958724</v>
      </c>
      <c r="H34047" s="1" t="s">
        <v>26156</v>
      </c>
    </row>
    <row r="34048" spans="1:8" hidden="1" x14ac:dyDescent="0.25">
      <c r="A34048">
        <v>4235246793</v>
      </c>
      <c r="B34048" s="1" t="s">
        <v>37161</v>
      </c>
      <c r="C34048" s="1" t="s">
        <v>26146</v>
      </c>
      <c r="D34048" s="1" t="s">
        <v>26146</v>
      </c>
      <c r="E34048" s="1" t="str">
        <f>_xlfn.CONCAT(B34048," (",H34048,")")</f>
        <v>Pod Pržmem (Jihočeský)</v>
      </c>
      <c r="F34048">
        <v>49.107256100000001</v>
      </c>
      <c r="G34048">
        <v>13.883449000000001</v>
      </c>
      <c r="H34048" s="1" t="s">
        <v>26155</v>
      </c>
    </row>
    <row r="34049" spans="1:8" hidden="1" x14ac:dyDescent="0.25">
      <c r="A34049">
        <v>4235398625</v>
      </c>
      <c r="B34049" s="1" t="s">
        <v>37161</v>
      </c>
      <c r="C34049" s="1" t="s">
        <v>26146</v>
      </c>
      <c r="D34049" s="1" t="s">
        <v>26146</v>
      </c>
      <c r="E34049" s="1" t="str">
        <f>_xlfn.CONCAT(B34049," (",H34049,")")</f>
        <v>Pod Pržmem (Jihočeský)</v>
      </c>
      <c r="F34049">
        <v>49.110581400000001</v>
      </c>
      <c r="G34049">
        <v>13.8684706</v>
      </c>
      <c r="H34049" s="1" t="s">
        <v>26155</v>
      </c>
    </row>
    <row r="34050" spans="1:8" hidden="1" x14ac:dyDescent="0.25">
      <c r="A34050">
        <v>4235436199</v>
      </c>
      <c r="B34050" s="1" t="s">
        <v>37161</v>
      </c>
      <c r="C34050" s="1" t="s">
        <v>26146</v>
      </c>
      <c r="D34050" s="1" t="s">
        <v>26146</v>
      </c>
      <c r="E34050" s="1" t="str">
        <f>_xlfn.CONCAT(B34050," (",H34050,")")</f>
        <v>Pod Pržmem (Jihočeský)</v>
      </c>
      <c r="F34050">
        <v>49.116012699999999</v>
      </c>
      <c r="G34050">
        <v>13.8752613</v>
      </c>
      <c r="H34050" s="1" t="s">
        <v>26155</v>
      </c>
    </row>
    <row r="34051" spans="1:8" hidden="1" x14ac:dyDescent="0.25">
      <c r="A34051">
        <v>11456410981</v>
      </c>
      <c r="B34051" s="1" t="s">
        <v>45678</v>
      </c>
      <c r="C34051" s="1" t="s">
        <v>26146</v>
      </c>
      <c r="D34051" s="1" t="s">
        <v>26146</v>
      </c>
      <c r="E34051" s="1" t="str">
        <f>_xlfn.CONCAT(B34051," (",H34051,")")</f>
        <v>Pod Ptákem (Středočeský)</v>
      </c>
      <c r="F34051">
        <v>49.951357100000003</v>
      </c>
      <c r="G34051">
        <v>15.2507611</v>
      </c>
      <c r="H34051" s="1" t="s">
        <v>26156</v>
      </c>
    </row>
    <row r="34052" spans="1:8" hidden="1" x14ac:dyDescent="0.25">
      <c r="A34052">
        <v>1912099563</v>
      </c>
      <c r="B34052" s="1" t="s">
        <v>44262</v>
      </c>
      <c r="C34052" s="1" t="s">
        <v>26146</v>
      </c>
      <c r="D34052" s="1" t="s">
        <v>26146</v>
      </c>
      <c r="E34052" s="1" t="str">
        <f>_xlfn.CONCAT(B34052," (",H34052,")")</f>
        <v>Pod Ptýrovem (Středočeský)</v>
      </c>
      <c r="F34052">
        <v>50.505673299999998</v>
      </c>
      <c r="G34052">
        <v>14.951624499999999</v>
      </c>
      <c r="H34052" s="1" t="s">
        <v>26156</v>
      </c>
    </row>
    <row r="34053" spans="1:8" hidden="1" x14ac:dyDescent="0.25">
      <c r="A34053">
        <v>9766331240</v>
      </c>
      <c r="B34053" s="1" t="s">
        <v>39484</v>
      </c>
      <c r="C34053" s="1" t="s">
        <v>26146</v>
      </c>
      <c r="D34053" s="1" t="s">
        <v>26146</v>
      </c>
      <c r="E34053" s="1" t="str">
        <f>_xlfn.CONCAT(B34053," (",H34053,")")</f>
        <v>Pod radíkovskou silnicí (Jihočeský)</v>
      </c>
      <c r="F34053">
        <v>49.073770400000001</v>
      </c>
      <c r="G34053">
        <v>15.312476699999999</v>
      </c>
      <c r="H34053" s="1" t="s">
        <v>26155</v>
      </c>
    </row>
    <row r="34054" spans="1:8" hidden="1" x14ac:dyDescent="0.25">
      <c r="A34054">
        <v>4242483020</v>
      </c>
      <c r="B34054" s="1" t="s">
        <v>37312</v>
      </c>
      <c r="C34054" s="1" t="s">
        <v>26146</v>
      </c>
      <c r="D34054" s="1" t="s">
        <v>26146</v>
      </c>
      <c r="E34054" s="1" t="str">
        <f>_xlfn.CONCAT(B34054," (",H34054,")")</f>
        <v>Pod Radovou vilou (Jihočeský)</v>
      </c>
      <c r="F34054">
        <v>49.402519699999999</v>
      </c>
      <c r="G34054">
        <v>14.707448400000001</v>
      </c>
      <c r="H34054" s="1" t="s">
        <v>26155</v>
      </c>
    </row>
    <row r="34055" spans="1:8" hidden="1" x14ac:dyDescent="0.25">
      <c r="A34055">
        <v>4835855678</v>
      </c>
      <c r="B34055" s="1" t="s">
        <v>44878</v>
      </c>
      <c r="C34055" s="1" t="s">
        <v>26146</v>
      </c>
      <c r="D34055" s="1" t="s">
        <v>26146</v>
      </c>
      <c r="E34055" s="1" t="str">
        <f>_xlfn.CONCAT(B34055," (",H34055,")")</f>
        <v>Pod Ramešem (Středočeský)</v>
      </c>
      <c r="F34055">
        <v>50.1550856</v>
      </c>
      <c r="G34055">
        <v>15.138367199999999</v>
      </c>
      <c r="H34055" s="1" t="s">
        <v>26156</v>
      </c>
    </row>
    <row r="34056" spans="1:8" hidden="1" x14ac:dyDescent="0.25">
      <c r="A34056">
        <v>8805414228</v>
      </c>
      <c r="B34056" s="1" t="s">
        <v>39322</v>
      </c>
      <c r="C34056" s="1" t="s">
        <v>26146</v>
      </c>
      <c r="D34056" s="1" t="s">
        <v>26146</v>
      </c>
      <c r="E34056" s="1" t="str">
        <f>_xlfn.CONCAT(B34056," (",H34056,")")</f>
        <v>Pod rampou (Jihočeský)</v>
      </c>
      <c r="F34056">
        <v>48.720638800000003</v>
      </c>
      <c r="G34056">
        <v>14.133483</v>
      </c>
      <c r="H34056" s="1" t="s">
        <v>26155</v>
      </c>
    </row>
    <row r="34057" spans="1:8" hidden="1" x14ac:dyDescent="0.25">
      <c r="A34057">
        <v>4267777459</v>
      </c>
      <c r="B34057" s="1" t="s">
        <v>64803</v>
      </c>
      <c r="C34057" s="1" t="s">
        <v>26146</v>
      </c>
      <c r="D34057" s="1" t="s">
        <v>26146</v>
      </c>
      <c r="E34057" s="1" t="str">
        <f>_xlfn.CONCAT(B34057," (",H34057,")")</f>
        <v>Pod Rapaticemi (Plzeňský)</v>
      </c>
      <c r="F34057">
        <v>49.175230999999997</v>
      </c>
      <c r="G34057">
        <v>13.4834943</v>
      </c>
      <c r="H34057" s="1" t="s">
        <v>26164</v>
      </c>
    </row>
    <row r="34058" spans="1:8" hidden="1" x14ac:dyDescent="0.25">
      <c r="A34058">
        <v>11292069508</v>
      </c>
      <c r="B34058" s="1" t="s">
        <v>40139</v>
      </c>
      <c r="C34058" s="1" t="s">
        <v>26146</v>
      </c>
      <c r="D34058" s="1" t="s">
        <v>26146</v>
      </c>
      <c r="E34058" s="1" t="str">
        <f>_xlfn.CONCAT(B34058," (",H34058,")")</f>
        <v>Pod rapčanem (Jihočeský)</v>
      </c>
      <c r="F34058">
        <v>48.6822813</v>
      </c>
      <c r="G34058">
        <v>14.2872828</v>
      </c>
      <c r="H34058" s="1" t="s">
        <v>26155</v>
      </c>
    </row>
    <row r="34059" spans="1:8" hidden="1" x14ac:dyDescent="0.25">
      <c r="A34059">
        <v>4204641320</v>
      </c>
      <c r="B34059" s="1" t="s">
        <v>44635</v>
      </c>
      <c r="C34059" s="1" t="s">
        <v>26146</v>
      </c>
      <c r="D34059" s="1" t="s">
        <v>26146</v>
      </c>
      <c r="E34059" s="1" t="str">
        <f>_xlfn.CONCAT(B34059," (",H34059,")")</f>
        <v>Pod Rasovkou (Středočeský)</v>
      </c>
      <c r="F34059">
        <v>50.214331000000001</v>
      </c>
      <c r="G34059">
        <v>14.7445892</v>
      </c>
      <c r="H34059" s="1" t="s">
        <v>26156</v>
      </c>
    </row>
    <row r="34060" spans="1:8" hidden="1" x14ac:dyDescent="0.25">
      <c r="A34060">
        <v>4254273615</v>
      </c>
      <c r="B34060" s="1" t="s">
        <v>64731</v>
      </c>
      <c r="C34060" s="1" t="s">
        <v>26146</v>
      </c>
      <c r="D34060" s="1" t="s">
        <v>26146</v>
      </c>
      <c r="E34060" s="1" t="str">
        <f>_xlfn.CONCAT(B34060," (",H34060,")")</f>
        <v>Pod rejštejnskou cestou (Plzeňský)</v>
      </c>
      <c r="F34060">
        <v>49.138574699999999</v>
      </c>
      <c r="G34060">
        <v>13.549127</v>
      </c>
      <c r="H34060" s="1" t="s">
        <v>26164</v>
      </c>
    </row>
    <row r="34061" spans="1:8" hidden="1" x14ac:dyDescent="0.25">
      <c r="A34061">
        <v>4833603262</v>
      </c>
      <c r="B34061" s="1" t="s">
        <v>44838</v>
      </c>
      <c r="C34061" s="1" t="s">
        <v>26146</v>
      </c>
      <c r="D34061" s="1" t="s">
        <v>26146</v>
      </c>
      <c r="E34061" s="1" t="str">
        <f>_xlfn.CONCAT(B34061," (",H34061,")")</f>
        <v>Pod Remízem (Středočeský)</v>
      </c>
      <c r="F34061">
        <v>50.251353700000003</v>
      </c>
      <c r="G34061">
        <v>15.1873662</v>
      </c>
      <c r="H34061" s="1" t="s">
        <v>26156</v>
      </c>
    </row>
    <row r="34062" spans="1:8" hidden="1" x14ac:dyDescent="0.25">
      <c r="A34062">
        <v>11281123496</v>
      </c>
      <c r="B34062" s="1" t="s">
        <v>40073</v>
      </c>
      <c r="C34062" s="1" t="s">
        <v>26146</v>
      </c>
      <c r="D34062" s="1" t="s">
        <v>26146</v>
      </c>
      <c r="E34062" s="1" t="str">
        <f>_xlfn.CONCAT(B34062," (",H34062,")")</f>
        <v>Pod Rezkem (Jihočeský)</v>
      </c>
      <c r="F34062">
        <v>48.842385299999997</v>
      </c>
      <c r="G34062">
        <v>14.928810800000001</v>
      </c>
      <c r="H34062" s="1" t="s">
        <v>26155</v>
      </c>
    </row>
    <row r="34063" spans="1:8" hidden="1" x14ac:dyDescent="0.25">
      <c r="A34063">
        <v>2607769933</v>
      </c>
      <c r="B34063" s="1" t="s">
        <v>34255</v>
      </c>
      <c r="C34063" s="1" t="s">
        <v>26146</v>
      </c>
      <c r="D34063" s="1" t="s">
        <v>26146</v>
      </c>
      <c r="E34063" s="1" t="str">
        <f>_xlfn.CONCAT(B34063," (",H34063,")")</f>
        <v>Pod Robolovým kopcem (Jihočeský)</v>
      </c>
      <c r="F34063">
        <v>48.938488</v>
      </c>
      <c r="G34063">
        <v>14.3543723</v>
      </c>
      <c r="H34063" s="1" t="s">
        <v>26155</v>
      </c>
    </row>
    <row r="34064" spans="1:8" hidden="1" x14ac:dyDescent="0.25">
      <c r="A34064">
        <v>1599050383</v>
      </c>
      <c r="B34064" s="1" t="s">
        <v>29892</v>
      </c>
      <c r="C34064" s="1" t="s">
        <v>26146</v>
      </c>
      <c r="D34064" s="1" t="s">
        <v>26146</v>
      </c>
      <c r="E34064" s="1" t="str">
        <f>_xlfn.CONCAT(B34064," (",H34064,")")</f>
        <v>Pod Rohem (Karlovarský)</v>
      </c>
      <c r="F34064">
        <v>50.214428099999999</v>
      </c>
      <c r="G34064">
        <v>12.7993989</v>
      </c>
      <c r="H34064" s="1" t="s">
        <v>26154</v>
      </c>
    </row>
    <row r="34065" spans="1:8" hidden="1" x14ac:dyDescent="0.25">
      <c r="A34065">
        <v>3673140531</v>
      </c>
      <c r="B34065" s="1" t="s">
        <v>28593</v>
      </c>
      <c r="C34065" s="1" t="s">
        <v>26146</v>
      </c>
      <c r="D34065" s="1" t="s">
        <v>26146</v>
      </c>
      <c r="E34065" s="1" t="str">
        <f>_xlfn.CONCAT(B34065," (",H34065,")")</f>
        <v>Pod Ronovem (Jihomoravský)</v>
      </c>
      <c r="F34065">
        <v>49.277185000000003</v>
      </c>
      <c r="G34065">
        <v>16.666683800000001</v>
      </c>
      <c r="H34065" s="1" t="s">
        <v>26153</v>
      </c>
    </row>
    <row r="34066" spans="1:8" hidden="1" x14ac:dyDescent="0.25">
      <c r="A34066">
        <v>4231841558</v>
      </c>
      <c r="B34066" s="1" t="s">
        <v>37110</v>
      </c>
      <c r="C34066" s="1" t="s">
        <v>26146</v>
      </c>
      <c r="D34066" s="1" t="s">
        <v>26146</v>
      </c>
      <c r="E34066" s="1" t="str">
        <f>_xlfn.CONCAT(B34066," (",H34066,")")</f>
        <v>Pod rovinkami (Jihočeský)</v>
      </c>
      <c r="F34066">
        <v>49.1105904</v>
      </c>
      <c r="G34066">
        <v>14.108107499999999</v>
      </c>
      <c r="H34066" s="1" t="s">
        <v>26155</v>
      </c>
    </row>
    <row r="34067" spans="1:8" hidden="1" x14ac:dyDescent="0.25">
      <c r="A34067">
        <v>652621463</v>
      </c>
      <c r="B34067" s="1" t="s">
        <v>61007</v>
      </c>
      <c r="C34067" s="1" t="s">
        <v>26146</v>
      </c>
      <c r="D34067" s="1" t="s">
        <v>26146</v>
      </c>
      <c r="E34067" s="1" t="str">
        <f>_xlfn.CONCAT(B34067," (",H34067,")")</f>
        <v>Pod Rovinkami (Královéhradecký)</v>
      </c>
      <c r="F34067">
        <v>50.476461999999998</v>
      </c>
      <c r="G34067">
        <v>15.284174699999999</v>
      </c>
      <c r="H34067" s="1" t="s">
        <v>26163</v>
      </c>
    </row>
    <row r="34068" spans="1:8" hidden="1" x14ac:dyDescent="0.25">
      <c r="A34068">
        <v>2432230537</v>
      </c>
      <c r="B34068" s="1" t="s">
        <v>33866</v>
      </c>
      <c r="C34068" s="1" t="s">
        <v>26146</v>
      </c>
      <c r="D34068" s="1" t="s">
        <v>26146</v>
      </c>
      <c r="E34068" s="1" t="str">
        <f>_xlfn.CONCAT(B34068," (",H34068,")")</f>
        <v>Pod Rovinou (Jihočeský)</v>
      </c>
      <c r="F34068">
        <v>49.140594900000004</v>
      </c>
      <c r="G34068">
        <v>14.286532299999999</v>
      </c>
      <c r="H34068" s="1" t="s">
        <v>26155</v>
      </c>
    </row>
    <row r="34069" spans="1:8" hidden="1" x14ac:dyDescent="0.25">
      <c r="A34069">
        <v>5183217742</v>
      </c>
      <c r="B34069" s="1" t="s">
        <v>38889</v>
      </c>
      <c r="C34069" s="1" t="s">
        <v>26146</v>
      </c>
      <c r="D34069" s="1" t="s">
        <v>26146</v>
      </c>
      <c r="E34069" s="1" t="str">
        <f>_xlfn.CONCAT(B34069," (",H34069,")")</f>
        <v>Pod rovinou (Jihočeský)</v>
      </c>
      <c r="F34069">
        <v>48.771687200000002</v>
      </c>
      <c r="G34069">
        <v>14.766375999999999</v>
      </c>
      <c r="H34069" s="1" t="s">
        <v>26155</v>
      </c>
    </row>
    <row r="34070" spans="1:8" hidden="1" x14ac:dyDescent="0.25">
      <c r="A34070">
        <v>4215170671</v>
      </c>
      <c r="B34070" s="1" t="s">
        <v>48994</v>
      </c>
      <c r="C34070" s="1" t="s">
        <v>26146</v>
      </c>
      <c r="D34070" s="1" t="s">
        <v>26146</v>
      </c>
      <c r="E34070" s="1" t="str">
        <f>_xlfn.CONCAT(B34070," (",H34070,")")</f>
        <v>Pod Rovným (Ústecký)</v>
      </c>
      <c r="F34070">
        <v>50.631709999999998</v>
      </c>
      <c r="G34070">
        <v>13.983144599999999</v>
      </c>
      <c r="H34070" s="1" t="s">
        <v>26158</v>
      </c>
    </row>
    <row r="34071" spans="1:8" hidden="1" x14ac:dyDescent="0.25">
      <c r="A34071">
        <v>9893083308</v>
      </c>
      <c r="B34071" s="1" t="s">
        <v>39628</v>
      </c>
      <c r="C34071" s="1" t="s">
        <v>26146</v>
      </c>
      <c r="D34071" s="1" t="s">
        <v>26146</v>
      </c>
      <c r="E34071" s="1" t="str">
        <f>_xlfn.CONCAT(B34071," (",H34071,")")</f>
        <v>Pod rozhlednou (Jihočeský)</v>
      </c>
      <c r="F34071">
        <v>48.693154700000001</v>
      </c>
      <c r="G34071">
        <v>14.1281075</v>
      </c>
      <c r="H34071" s="1" t="s">
        <v>26155</v>
      </c>
    </row>
    <row r="34072" spans="1:8" hidden="1" x14ac:dyDescent="0.25">
      <c r="A34072">
        <v>4225718993</v>
      </c>
      <c r="B34072" s="1" t="s">
        <v>49192</v>
      </c>
      <c r="C34072" s="1" t="s">
        <v>26146</v>
      </c>
      <c r="D34072" s="1" t="s">
        <v>26146</v>
      </c>
      <c r="E34072" s="1" t="str">
        <f>_xlfn.CONCAT(B34072," (",H34072,")")</f>
        <v>Pod Rozhlednou (Ústecký)</v>
      </c>
      <c r="F34072">
        <v>50.6771429</v>
      </c>
      <c r="G34072">
        <v>14.053911599999999</v>
      </c>
      <c r="H34072" s="1" t="s">
        <v>26158</v>
      </c>
    </row>
    <row r="34073" spans="1:8" hidden="1" x14ac:dyDescent="0.25">
      <c r="A34073">
        <v>4402146320</v>
      </c>
      <c r="B34073" s="1" t="s">
        <v>37958</v>
      </c>
      <c r="C34073" s="1" t="s">
        <v>26146</v>
      </c>
      <c r="D34073" s="1" t="s">
        <v>26146</v>
      </c>
      <c r="E34073" s="1" t="str">
        <f>_xlfn.CONCAT(B34073," (",H34073,")")</f>
        <v>Pod Rudou (Jihočeský)</v>
      </c>
      <c r="F34073">
        <v>48.887023999999997</v>
      </c>
      <c r="G34073">
        <v>14.820543000000001</v>
      </c>
      <c r="H34073" s="1" t="s">
        <v>26155</v>
      </c>
    </row>
    <row r="34074" spans="1:8" hidden="1" x14ac:dyDescent="0.25">
      <c r="A34074">
        <v>1407980019</v>
      </c>
      <c r="B34074" s="1" t="s">
        <v>46226</v>
      </c>
      <c r="C34074" s="1" t="s">
        <v>26146</v>
      </c>
      <c r="D34074" s="1" t="s">
        <v>26146</v>
      </c>
      <c r="E34074" s="1" t="str">
        <f>_xlfn.CONCAT(B34074," (",H34074,")")</f>
        <v>Pod Růžďků (Zlínský)</v>
      </c>
      <c r="F34074">
        <v>49.413850699999998</v>
      </c>
      <c r="G34074">
        <v>17.9890352</v>
      </c>
      <c r="H34074" s="1" t="s">
        <v>26157</v>
      </c>
    </row>
    <row r="34075" spans="1:8" hidden="1" x14ac:dyDescent="0.25">
      <c r="A34075">
        <v>10285983279</v>
      </c>
      <c r="B34075" s="1" t="s">
        <v>39981</v>
      </c>
      <c r="C34075" s="1" t="s">
        <v>26146</v>
      </c>
      <c r="D34075" s="1" t="s">
        <v>26146</v>
      </c>
      <c r="E34075" s="1" t="str">
        <f>_xlfn.CONCAT(B34075," (",H34075,")")</f>
        <v>Pod rybníčkem (Jihočeský)</v>
      </c>
      <c r="F34075">
        <v>48.999825800000004</v>
      </c>
      <c r="G34075">
        <v>13.9908115</v>
      </c>
      <c r="H34075" s="1" t="s">
        <v>26155</v>
      </c>
    </row>
    <row r="34076" spans="1:8" hidden="1" x14ac:dyDescent="0.25">
      <c r="A34076">
        <v>11392881480</v>
      </c>
      <c r="B34076" s="1" t="s">
        <v>30232</v>
      </c>
      <c r="C34076" s="1" t="s">
        <v>26146</v>
      </c>
      <c r="D34076" s="1" t="s">
        <v>26146</v>
      </c>
      <c r="E34076" s="1" t="str">
        <f>_xlfn.CONCAT(B34076," (",H34076,")")</f>
        <v>Pod rybníkem (Karlovarský)</v>
      </c>
      <c r="F34076">
        <v>50.167213199999999</v>
      </c>
      <c r="G34076">
        <v>12.6515515</v>
      </c>
      <c r="H34076" s="1" t="s">
        <v>26154</v>
      </c>
    </row>
    <row r="34077" spans="1:8" hidden="1" x14ac:dyDescent="0.25">
      <c r="A34077">
        <v>9236352756</v>
      </c>
      <c r="B34077" s="1" t="s">
        <v>30232</v>
      </c>
      <c r="C34077" s="1" t="s">
        <v>26146</v>
      </c>
      <c r="D34077" s="1" t="s">
        <v>26146</v>
      </c>
      <c r="E34077" s="1" t="str">
        <f>_xlfn.CONCAT(B34077," (",H34077,")")</f>
        <v>Pod rybníkem (Pardubický)</v>
      </c>
      <c r="F34077">
        <v>50.011935999999999</v>
      </c>
      <c r="G34077">
        <v>15.808301</v>
      </c>
      <c r="H34077" s="1" t="s">
        <v>26161</v>
      </c>
    </row>
    <row r="34078" spans="1:8" hidden="1" x14ac:dyDescent="0.25">
      <c r="A34078">
        <v>11195906563</v>
      </c>
      <c r="B34078" s="1" t="s">
        <v>30232</v>
      </c>
      <c r="C34078" s="1" t="s">
        <v>26146</v>
      </c>
      <c r="D34078" s="1" t="s">
        <v>26146</v>
      </c>
      <c r="E34078" s="1" t="str">
        <f>_xlfn.CONCAT(B34078," (",H34078,")")</f>
        <v>Pod rybníkem (Pardubický)</v>
      </c>
      <c r="F34078">
        <v>50.0142612</v>
      </c>
      <c r="G34078">
        <v>15.807652300000001</v>
      </c>
      <c r="H34078" s="1" t="s">
        <v>26161</v>
      </c>
    </row>
    <row r="34079" spans="1:8" hidden="1" x14ac:dyDescent="0.25">
      <c r="A34079">
        <v>10660954571</v>
      </c>
      <c r="B34079" s="1" t="s">
        <v>65502</v>
      </c>
      <c r="C34079" s="1" t="s">
        <v>26146</v>
      </c>
      <c r="D34079" s="1" t="s">
        <v>26146</v>
      </c>
      <c r="E34079" s="1" t="str">
        <f>_xlfn.CONCAT(B34079," (",H34079,")")</f>
        <v>Pod Rybníkem (Plzeňský)</v>
      </c>
      <c r="F34079">
        <v>49.7536579</v>
      </c>
      <c r="G34079">
        <v>13.337402000000001</v>
      </c>
      <c r="H34079" s="1" t="s">
        <v>26164</v>
      </c>
    </row>
    <row r="34080" spans="1:8" hidden="1" x14ac:dyDescent="0.25">
      <c r="A34080">
        <v>2403715389</v>
      </c>
      <c r="B34080" s="1" t="s">
        <v>33629</v>
      </c>
      <c r="C34080" s="1" t="s">
        <v>26146</v>
      </c>
      <c r="D34080" s="1" t="s">
        <v>26146</v>
      </c>
      <c r="E34080" s="1" t="str">
        <f>_xlfn.CONCAT(B34080," (",H34080,")")</f>
        <v>Pod rybníky (Jihočeský)</v>
      </c>
      <c r="F34080">
        <v>49.116942899999998</v>
      </c>
      <c r="G34080">
        <v>14.349838200000001</v>
      </c>
      <c r="H34080" s="1" t="s">
        <v>26155</v>
      </c>
    </row>
    <row r="34081" spans="1:8" hidden="1" x14ac:dyDescent="0.25">
      <c r="A34081">
        <v>4223445753</v>
      </c>
      <c r="B34081" s="1" t="s">
        <v>36839</v>
      </c>
      <c r="C34081" s="1" t="s">
        <v>26146</v>
      </c>
      <c r="D34081" s="1" t="s">
        <v>26146</v>
      </c>
      <c r="E34081" s="1" t="str">
        <f>_xlfn.CONCAT(B34081," (",H34081,")")</f>
        <v>Pod Rybníky (Jihočeský)</v>
      </c>
      <c r="F34081">
        <v>48.910758199999997</v>
      </c>
      <c r="G34081">
        <v>14.8696891</v>
      </c>
      <c r="H34081" s="1" t="s">
        <v>26155</v>
      </c>
    </row>
    <row r="34082" spans="1:8" hidden="1" x14ac:dyDescent="0.25">
      <c r="A34082">
        <v>4244181974</v>
      </c>
      <c r="B34082" s="1" t="s">
        <v>33629</v>
      </c>
      <c r="C34082" s="1" t="s">
        <v>26146</v>
      </c>
      <c r="D34082" s="1" t="s">
        <v>26146</v>
      </c>
      <c r="E34082" s="1" t="str">
        <f>_xlfn.CONCAT(B34082," (",H34082,")")</f>
        <v>Pod rybníky (Jihočeský)</v>
      </c>
      <c r="F34082">
        <v>49.130811899999998</v>
      </c>
      <c r="G34082">
        <v>13.954466399999999</v>
      </c>
      <c r="H34082" s="1" t="s">
        <v>26155</v>
      </c>
    </row>
    <row r="34083" spans="1:8" hidden="1" x14ac:dyDescent="0.25">
      <c r="A34083">
        <v>4258531615</v>
      </c>
      <c r="B34083" s="1" t="s">
        <v>33629</v>
      </c>
      <c r="C34083" s="1" t="s">
        <v>26146</v>
      </c>
      <c r="D34083" s="1" t="s">
        <v>26146</v>
      </c>
      <c r="E34083" s="1" t="str">
        <f>_xlfn.CONCAT(B34083," (",H34083,")")</f>
        <v>Pod rybníky (Jihočeský)</v>
      </c>
      <c r="F34083">
        <v>49.160134100000001</v>
      </c>
      <c r="G34083">
        <v>14.033050599999999</v>
      </c>
      <c r="H34083" s="1" t="s">
        <v>26155</v>
      </c>
    </row>
    <row r="34084" spans="1:8" hidden="1" x14ac:dyDescent="0.25">
      <c r="A34084">
        <v>1600644760</v>
      </c>
      <c r="B34084" s="1" t="s">
        <v>33629</v>
      </c>
      <c r="C34084" s="1" t="s">
        <v>26146</v>
      </c>
      <c r="D34084" s="1" t="s">
        <v>26146</v>
      </c>
      <c r="E34084" s="1" t="str">
        <f>_xlfn.CONCAT(B34084," (",H34084,")")</f>
        <v>Pod rybníky (Olomoucký)</v>
      </c>
      <c r="F34084">
        <v>49.4515782</v>
      </c>
      <c r="G34084">
        <v>17.432635999999999</v>
      </c>
      <c r="H34084" s="1" t="s">
        <v>26160</v>
      </c>
    </row>
    <row r="34085" spans="1:8" hidden="1" x14ac:dyDescent="0.25">
      <c r="A34085">
        <v>1430668083</v>
      </c>
      <c r="B34085" s="1" t="s">
        <v>46269</v>
      </c>
      <c r="C34085" s="1" t="s">
        <v>26146</v>
      </c>
      <c r="D34085" s="1" t="s">
        <v>26146</v>
      </c>
      <c r="E34085" s="1" t="str">
        <f>_xlfn.CONCAT(B34085," (",H34085,")")</f>
        <v>Pod Rysovou (Zlínský)</v>
      </c>
      <c r="F34085">
        <v>49.447715899999999</v>
      </c>
      <c r="G34085">
        <v>18.1558028</v>
      </c>
      <c r="H34085" s="1" t="s">
        <v>26157</v>
      </c>
    </row>
    <row r="34086" spans="1:8" x14ac:dyDescent="0.25">
      <c r="A34086">
        <v>1862734427</v>
      </c>
      <c r="B34086" s="1" t="s">
        <v>53019</v>
      </c>
      <c r="C34086" s="1" t="s">
        <v>26146</v>
      </c>
      <c r="D34086" s="1" t="s">
        <v>26146</v>
      </c>
      <c r="E34086" s="1" t="str">
        <f>_xlfn.CONCAT(B34086," (",H34086,")")</f>
        <v>Pod šachtou (Liberecký)</v>
      </c>
      <c r="F34086">
        <v>50.533998099999998</v>
      </c>
      <c r="G34086">
        <v>15.274399799999999</v>
      </c>
      <c r="H34086" s="1" t="s">
        <v>26159</v>
      </c>
    </row>
    <row r="34087" spans="1:8" hidden="1" x14ac:dyDescent="0.25">
      <c r="A34087">
        <v>2407041718</v>
      </c>
      <c r="B34087" s="1" t="s">
        <v>33677</v>
      </c>
      <c r="C34087" s="1" t="s">
        <v>26146</v>
      </c>
      <c r="D34087" s="1" t="s">
        <v>26146</v>
      </c>
      <c r="E34087" s="1" t="str">
        <f>_xlfn.CONCAT(B34087," (",H34087,")")</f>
        <v>Pod Sádkou (Jihočeský)</v>
      </c>
      <c r="F34087">
        <v>49.600225700000003</v>
      </c>
      <c r="G34087">
        <v>14.7807707</v>
      </c>
      <c r="H34087" s="1" t="s">
        <v>26155</v>
      </c>
    </row>
    <row r="34088" spans="1:8" hidden="1" x14ac:dyDescent="0.25">
      <c r="A34088">
        <v>2403715392</v>
      </c>
      <c r="B34088" s="1" t="s">
        <v>33630</v>
      </c>
      <c r="C34088" s="1" t="s">
        <v>26146</v>
      </c>
      <c r="D34088" s="1" t="s">
        <v>26146</v>
      </c>
      <c r="E34088" s="1" t="str">
        <f>_xlfn.CONCAT(B34088," (",H34088,")")</f>
        <v>Pod sady (Jihočeský)</v>
      </c>
      <c r="F34088">
        <v>49.1208034</v>
      </c>
      <c r="G34088">
        <v>14.359864099999999</v>
      </c>
      <c r="H34088" s="1" t="s">
        <v>26155</v>
      </c>
    </row>
    <row r="34089" spans="1:8" hidden="1" x14ac:dyDescent="0.25">
      <c r="A34089">
        <v>2488149476</v>
      </c>
      <c r="B34089" s="1" t="s">
        <v>33630</v>
      </c>
      <c r="C34089" s="1" t="s">
        <v>26146</v>
      </c>
      <c r="D34089" s="1" t="s">
        <v>26146</v>
      </c>
      <c r="E34089" s="1" t="str">
        <f>_xlfn.CONCAT(B34089," (",H34089,")")</f>
        <v>Pod sady (Jihočeský)</v>
      </c>
      <c r="F34089">
        <v>49.070501200000002</v>
      </c>
      <c r="G34089">
        <v>14.3059084</v>
      </c>
      <c r="H34089" s="1" t="s">
        <v>26155</v>
      </c>
    </row>
    <row r="34090" spans="1:8" hidden="1" x14ac:dyDescent="0.25">
      <c r="A34090">
        <v>2940807953</v>
      </c>
      <c r="B34090" s="1" t="s">
        <v>33630</v>
      </c>
      <c r="C34090" s="1" t="s">
        <v>26146</v>
      </c>
      <c r="D34090" s="1" t="s">
        <v>26146</v>
      </c>
      <c r="E34090" s="1" t="str">
        <f>_xlfn.CONCAT(B34090," (",H34090,")")</f>
        <v>Pod sady (Jihočeský)</v>
      </c>
      <c r="F34090">
        <v>49.190019100000001</v>
      </c>
      <c r="G34090">
        <v>14.180180500000001</v>
      </c>
      <c r="H34090" s="1" t="s">
        <v>26155</v>
      </c>
    </row>
    <row r="34091" spans="1:8" hidden="1" x14ac:dyDescent="0.25">
      <c r="A34091">
        <v>3708000413</v>
      </c>
      <c r="B34091" s="1" t="s">
        <v>33630</v>
      </c>
      <c r="C34091" s="1" t="s">
        <v>26146</v>
      </c>
      <c r="D34091" s="1" t="s">
        <v>26146</v>
      </c>
      <c r="E34091" s="1" t="str">
        <f>_xlfn.CONCAT(B34091," (",H34091,")")</f>
        <v>Pod sady (Jihočeský)</v>
      </c>
      <c r="F34091">
        <v>49.152139099999999</v>
      </c>
      <c r="G34091">
        <v>14.441590100000001</v>
      </c>
      <c r="H34091" s="1" t="s">
        <v>26155</v>
      </c>
    </row>
    <row r="34092" spans="1:8" hidden="1" x14ac:dyDescent="0.25">
      <c r="A34092">
        <v>3727751478</v>
      </c>
      <c r="B34092" s="1" t="s">
        <v>34707</v>
      </c>
      <c r="C34092" s="1" t="s">
        <v>26146</v>
      </c>
      <c r="D34092" s="1" t="s">
        <v>26146</v>
      </c>
      <c r="E34092" s="1" t="str">
        <f>_xlfn.CONCAT(B34092," (",H34092,")")</f>
        <v>Pod Sady (Jihočeský)</v>
      </c>
      <c r="F34092">
        <v>49.063665299999997</v>
      </c>
      <c r="G34092">
        <v>14.5225232</v>
      </c>
      <c r="H34092" s="1" t="s">
        <v>26155</v>
      </c>
    </row>
    <row r="34093" spans="1:8" hidden="1" x14ac:dyDescent="0.25">
      <c r="A34093">
        <v>3752804898</v>
      </c>
      <c r="B34093" s="1" t="s">
        <v>34707</v>
      </c>
      <c r="C34093" s="1" t="s">
        <v>26146</v>
      </c>
      <c r="D34093" s="1" t="s">
        <v>26146</v>
      </c>
      <c r="E34093" s="1" t="str">
        <f>_xlfn.CONCAT(B34093," (",H34093,")")</f>
        <v>Pod Sady (Jihočeský)</v>
      </c>
      <c r="F34093">
        <v>49.130671999999997</v>
      </c>
      <c r="G34093">
        <v>14.6629317</v>
      </c>
      <c r="H34093" s="1" t="s">
        <v>26155</v>
      </c>
    </row>
    <row r="34094" spans="1:8" hidden="1" x14ac:dyDescent="0.25">
      <c r="A34094">
        <v>4196872681</v>
      </c>
      <c r="B34094" s="1" t="s">
        <v>33630</v>
      </c>
      <c r="C34094" s="1" t="s">
        <v>26146</v>
      </c>
      <c r="D34094" s="1" t="s">
        <v>26146</v>
      </c>
      <c r="E34094" s="1" t="str">
        <f>_xlfn.CONCAT(B34094," (",H34094,")")</f>
        <v>Pod sady (Jihočeský)</v>
      </c>
      <c r="F34094">
        <v>49.035451600000002</v>
      </c>
      <c r="G34094">
        <v>14.269670400000001</v>
      </c>
      <c r="H34094" s="1" t="s">
        <v>26155</v>
      </c>
    </row>
    <row r="34095" spans="1:8" hidden="1" x14ac:dyDescent="0.25">
      <c r="A34095">
        <v>4223787314</v>
      </c>
      <c r="B34095" s="1" t="s">
        <v>33630</v>
      </c>
      <c r="C34095" s="1" t="s">
        <v>26146</v>
      </c>
      <c r="D34095" s="1" t="s">
        <v>26146</v>
      </c>
      <c r="E34095" s="1" t="str">
        <f>_xlfn.CONCAT(B34095," (",H34095,")")</f>
        <v>Pod sady (Jihočeský)</v>
      </c>
      <c r="F34095">
        <v>49.040221899999999</v>
      </c>
      <c r="G34095">
        <v>14.028450400000001</v>
      </c>
      <c r="H34095" s="1" t="s">
        <v>26155</v>
      </c>
    </row>
    <row r="34096" spans="1:8" hidden="1" x14ac:dyDescent="0.25">
      <c r="A34096">
        <v>4228223580</v>
      </c>
      <c r="B34096" s="1" t="s">
        <v>33630</v>
      </c>
      <c r="C34096" s="1" t="s">
        <v>26146</v>
      </c>
      <c r="D34096" s="1" t="s">
        <v>26146</v>
      </c>
      <c r="E34096" s="1" t="str">
        <f>_xlfn.CONCAT(B34096," (",H34096,")")</f>
        <v>Pod sady (Jihočeský)</v>
      </c>
      <c r="F34096">
        <v>49.085240499999998</v>
      </c>
      <c r="G34096">
        <v>14.192086400000001</v>
      </c>
      <c r="H34096" s="1" t="s">
        <v>26155</v>
      </c>
    </row>
    <row r="34097" spans="1:8" hidden="1" x14ac:dyDescent="0.25">
      <c r="A34097">
        <v>4244181973</v>
      </c>
      <c r="B34097" s="1" t="s">
        <v>34707</v>
      </c>
      <c r="C34097" s="1" t="s">
        <v>26146</v>
      </c>
      <c r="D34097" s="1" t="s">
        <v>26146</v>
      </c>
      <c r="E34097" s="1" t="str">
        <f>_xlfn.CONCAT(B34097," (",H34097,")")</f>
        <v>Pod Sady (Jihočeský)</v>
      </c>
      <c r="F34097">
        <v>49.132524099999998</v>
      </c>
      <c r="G34097">
        <v>13.991902700000001</v>
      </c>
      <c r="H34097" s="1" t="s">
        <v>26155</v>
      </c>
    </row>
    <row r="34098" spans="1:8" hidden="1" x14ac:dyDescent="0.25">
      <c r="A34098">
        <v>4534046723</v>
      </c>
      <c r="B34098" s="1" t="s">
        <v>33630</v>
      </c>
      <c r="C34098" s="1" t="s">
        <v>26146</v>
      </c>
      <c r="D34098" s="1" t="s">
        <v>26146</v>
      </c>
      <c r="E34098" s="1" t="str">
        <f>_xlfn.CONCAT(B34098," (",H34098,")")</f>
        <v>Pod sady (Jihočeský)</v>
      </c>
      <c r="F34098">
        <v>49.179183799999997</v>
      </c>
      <c r="G34098">
        <v>14.519909500000001</v>
      </c>
      <c r="H34098" s="1" t="s">
        <v>26155</v>
      </c>
    </row>
    <row r="34099" spans="1:8" hidden="1" x14ac:dyDescent="0.25">
      <c r="A34099">
        <v>4550668100</v>
      </c>
      <c r="B34099" s="1" t="s">
        <v>33630</v>
      </c>
      <c r="C34099" s="1" t="s">
        <v>26146</v>
      </c>
      <c r="D34099" s="1" t="s">
        <v>26146</v>
      </c>
      <c r="E34099" s="1" t="str">
        <f>_xlfn.CONCAT(B34099," (",H34099,")")</f>
        <v>Pod sady (Jihočeský)</v>
      </c>
      <c r="F34099">
        <v>48.915369300000002</v>
      </c>
      <c r="G34099">
        <v>14.4081999</v>
      </c>
      <c r="H34099" s="1" t="s">
        <v>26155</v>
      </c>
    </row>
    <row r="34100" spans="1:8" hidden="1" x14ac:dyDescent="0.25">
      <c r="A34100">
        <v>4789927726</v>
      </c>
      <c r="B34100" s="1" t="s">
        <v>33630</v>
      </c>
      <c r="C34100" s="1" t="s">
        <v>26146</v>
      </c>
      <c r="D34100" s="1" t="s">
        <v>26146</v>
      </c>
      <c r="E34100" s="1" t="str">
        <f>_xlfn.CONCAT(B34100," (",H34100,")")</f>
        <v>Pod sady (Jihočeský)</v>
      </c>
      <c r="F34100">
        <v>49.008989900000003</v>
      </c>
      <c r="G34100">
        <v>14.355200099999999</v>
      </c>
      <c r="H34100" s="1" t="s">
        <v>26155</v>
      </c>
    </row>
    <row r="34101" spans="1:8" hidden="1" x14ac:dyDescent="0.25">
      <c r="A34101">
        <v>11362691250</v>
      </c>
      <c r="B34101" s="1" t="s">
        <v>33630</v>
      </c>
      <c r="C34101" s="1" t="s">
        <v>26146</v>
      </c>
      <c r="D34101" s="1" t="s">
        <v>26146</v>
      </c>
      <c r="E34101" s="1" t="str">
        <f>_xlfn.CONCAT(B34101," (",H34101,")")</f>
        <v>Pod sady (Královéhradecký)</v>
      </c>
      <c r="F34101">
        <v>50.330272800000003</v>
      </c>
      <c r="G34101">
        <v>15.8840235</v>
      </c>
      <c r="H34101" s="1" t="s">
        <v>26163</v>
      </c>
    </row>
    <row r="34102" spans="1:8" hidden="1" x14ac:dyDescent="0.25">
      <c r="A34102">
        <v>6769364087</v>
      </c>
      <c r="B34102" s="1" t="s">
        <v>33630</v>
      </c>
      <c r="C34102" s="1" t="s">
        <v>26146</v>
      </c>
      <c r="D34102" s="1" t="s">
        <v>26146</v>
      </c>
      <c r="E34102" s="1" t="str">
        <f>_xlfn.CONCAT(B34102," (",H34102,")")</f>
        <v>Pod sady (Plzeňský)</v>
      </c>
      <c r="F34102">
        <v>49.300756900000003</v>
      </c>
      <c r="G34102">
        <v>13.245021700000001</v>
      </c>
      <c r="H34102" s="1" t="s">
        <v>26164</v>
      </c>
    </row>
    <row r="34103" spans="1:8" hidden="1" x14ac:dyDescent="0.25">
      <c r="A34103">
        <v>5733735243</v>
      </c>
      <c r="B34103" s="1" t="s">
        <v>28787</v>
      </c>
      <c r="C34103" s="1" t="s">
        <v>26146</v>
      </c>
      <c r="D34103" s="1" t="s">
        <v>26146</v>
      </c>
      <c r="E34103" s="1" t="str">
        <f>_xlfn.CONCAT(B34103," (",H34103,")")</f>
        <v>Pod šatovskou (Jihomoravský)</v>
      </c>
      <c r="F34103">
        <v>48.788015799999997</v>
      </c>
      <c r="G34103">
        <v>16.066382399999998</v>
      </c>
      <c r="H34103" s="1" t="s">
        <v>26153</v>
      </c>
    </row>
    <row r="34104" spans="1:8" hidden="1" x14ac:dyDescent="0.25">
      <c r="A34104">
        <v>7475631246</v>
      </c>
      <c r="B34104" s="1" t="s">
        <v>59466</v>
      </c>
      <c r="C34104" s="1" t="s">
        <v>26146</v>
      </c>
      <c r="D34104" s="1" t="s">
        <v>26146</v>
      </c>
      <c r="E34104" s="1" t="str">
        <f>_xlfn.CONCAT(B34104," (",H34104,")")</f>
        <v>Pod Sečem (Moravskoslezský)</v>
      </c>
      <c r="F34104">
        <v>49.9506935</v>
      </c>
      <c r="G34104">
        <v>18.107882700000001</v>
      </c>
      <c r="H34104" s="1" t="s">
        <v>26162</v>
      </c>
    </row>
    <row r="34105" spans="1:8" hidden="1" x14ac:dyDescent="0.25">
      <c r="A34105">
        <v>4235273844</v>
      </c>
      <c r="B34105" s="1" t="s">
        <v>64698</v>
      </c>
      <c r="C34105" s="1" t="s">
        <v>26146</v>
      </c>
      <c r="D34105" s="1" t="s">
        <v>26146</v>
      </c>
      <c r="E34105" s="1" t="str">
        <f>_xlfn.CONCAT(B34105," (",H34105,")")</f>
        <v>Pod Sedlem (Plzeňský)</v>
      </c>
      <c r="F34105">
        <v>49.105564100000002</v>
      </c>
      <c r="G34105">
        <v>13.463158399999999</v>
      </c>
      <c r="H34105" s="1" t="s">
        <v>26164</v>
      </c>
    </row>
    <row r="34106" spans="1:8" hidden="1" x14ac:dyDescent="0.25">
      <c r="A34106">
        <v>3755811390</v>
      </c>
      <c r="B34106" s="1" t="s">
        <v>35254</v>
      </c>
      <c r="C34106" s="1" t="s">
        <v>26146</v>
      </c>
      <c r="D34106" s="1" t="s">
        <v>26146</v>
      </c>
      <c r="E34106" s="1" t="str">
        <f>_xlfn.CONCAT(B34106," (",H34106,")")</f>
        <v>Pod Sehnalem (Jihočeský)</v>
      </c>
      <c r="F34106">
        <v>49.1560469</v>
      </c>
      <c r="G34106">
        <v>14.640376699999999</v>
      </c>
      <c r="H34106" s="1" t="s">
        <v>26155</v>
      </c>
    </row>
    <row r="34107" spans="1:8" hidden="1" x14ac:dyDescent="0.25">
      <c r="A34107">
        <v>4045815161</v>
      </c>
      <c r="B34107" s="1" t="s">
        <v>36055</v>
      </c>
      <c r="C34107" s="1" t="s">
        <v>26146</v>
      </c>
      <c r="D34107" s="1" t="s">
        <v>26146</v>
      </c>
      <c r="E34107" s="1" t="str">
        <f>_xlfn.CONCAT(B34107," (",H34107,")")</f>
        <v>Pod selci (Jihočeský)</v>
      </c>
      <c r="F34107">
        <v>48.8996469</v>
      </c>
      <c r="G34107">
        <v>14.4793334</v>
      </c>
      <c r="H34107" s="1" t="s">
        <v>26155</v>
      </c>
    </row>
    <row r="34108" spans="1:8" hidden="1" x14ac:dyDescent="0.25">
      <c r="A34108">
        <v>4218884168</v>
      </c>
      <c r="B34108" s="1" t="s">
        <v>36786</v>
      </c>
      <c r="C34108" s="1" t="s">
        <v>26146</v>
      </c>
      <c r="D34108" s="1" t="s">
        <v>26146</v>
      </c>
      <c r="E34108" s="1" t="str">
        <f>_xlfn.CONCAT(B34108," (",H34108,")")</f>
        <v>Pod Semencem (Jihočeský)</v>
      </c>
      <c r="F34108">
        <v>49.237470899999998</v>
      </c>
      <c r="G34108">
        <v>14.416537699999999</v>
      </c>
      <c r="H34108" s="1" t="s">
        <v>26155</v>
      </c>
    </row>
    <row r="34109" spans="1:8" hidden="1" x14ac:dyDescent="0.25">
      <c r="A34109">
        <v>2375946070</v>
      </c>
      <c r="B34109" s="1" t="s">
        <v>61461</v>
      </c>
      <c r="C34109" s="1" t="s">
        <v>26146</v>
      </c>
      <c r="D34109" s="1" t="s">
        <v>26146</v>
      </c>
      <c r="E34109" s="1" t="str">
        <f>_xlfn.CONCAT(B34109," (",H34109,")")</f>
        <v>Pod Šeřínem (Královéhradecký)</v>
      </c>
      <c r="F34109">
        <v>50.705993599999999</v>
      </c>
      <c r="G34109">
        <v>15.5798723</v>
      </c>
      <c r="H34109" s="1" t="s">
        <v>26163</v>
      </c>
    </row>
    <row r="34110" spans="1:8" hidden="1" x14ac:dyDescent="0.25">
      <c r="A34110">
        <v>4555567948</v>
      </c>
      <c r="B34110" s="1" t="s">
        <v>38205</v>
      </c>
      <c r="C34110" s="1" t="s">
        <v>26146</v>
      </c>
      <c r="D34110" s="1" t="s">
        <v>26146</v>
      </c>
      <c r="E34110" s="1" t="str">
        <f>_xlfn.CONCAT(B34110," (",H34110,")")</f>
        <v>Pod šibenicí (Jihočeský)</v>
      </c>
      <c r="F34110">
        <v>49.020226200000003</v>
      </c>
      <c r="G34110">
        <v>14.000230699999999</v>
      </c>
      <c r="H34110" s="1" t="s">
        <v>26155</v>
      </c>
    </row>
    <row r="34111" spans="1:8" hidden="1" x14ac:dyDescent="0.25">
      <c r="A34111">
        <v>6486352807</v>
      </c>
      <c r="B34111" s="1" t="s">
        <v>38205</v>
      </c>
      <c r="C34111" s="1" t="s">
        <v>26146</v>
      </c>
      <c r="D34111" s="1" t="s">
        <v>26146</v>
      </c>
      <c r="E34111" s="1" t="str">
        <f>_xlfn.CONCAT(B34111," (",H34111,")")</f>
        <v>Pod šibenicí (Jihočeský)</v>
      </c>
      <c r="F34111">
        <v>49.0746988</v>
      </c>
      <c r="G34111">
        <v>15.4449334</v>
      </c>
      <c r="H34111" s="1" t="s">
        <v>26155</v>
      </c>
    </row>
    <row r="34112" spans="1:8" hidden="1" x14ac:dyDescent="0.25">
      <c r="A34112">
        <v>6441178345</v>
      </c>
      <c r="B34112" s="1" t="s">
        <v>59369</v>
      </c>
      <c r="C34112" s="1" t="s">
        <v>26146</v>
      </c>
      <c r="D34112" s="1" t="s">
        <v>26146</v>
      </c>
      <c r="E34112" s="1" t="str">
        <f>_xlfn.CONCAT(B34112," (",H34112,")")</f>
        <v>Pod Šibovcem (Moravskoslezský)</v>
      </c>
      <c r="F34112">
        <v>49.9340586</v>
      </c>
      <c r="G34112">
        <v>17.7781132</v>
      </c>
      <c r="H34112" s="1" t="s">
        <v>26162</v>
      </c>
    </row>
    <row r="34113" spans="1:8" hidden="1" x14ac:dyDescent="0.25">
      <c r="A34113">
        <v>3086358456</v>
      </c>
      <c r="B34113" s="1" t="s">
        <v>28444</v>
      </c>
      <c r="C34113" s="1" t="s">
        <v>26146</v>
      </c>
      <c r="D34113" s="1" t="s">
        <v>26146</v>
      </c>
      <c r="E34113" s="1" t="str">
        <f>_xlfn.CONCAT(B34113," (",H34113,")")</f>
        <v>Pod Šidlenami (Jihomoravský)</v>
      </c>
      <c r="F34113">
        <v>48.950154300000001</v>
      </c>
      <c r="G34113">
        <v>17.116391</v>
      </c>
      <c r="H34113" s="1" t="s">
        <v>26153</v>
      </c>
    </row>
    <row r="34114" spans="1:8" hidden="1" x14ac:dyDescent="0.25">
      <c r="A34114">
        <v>1538572970</v>
      </c>
      <c r="B34114" s="1" t="s">
        <v>27610</v>
      </c>
      <c r="C34114" s="1" t="s">
        <v>26146</v>
      </c>
      <c r="D34114" s="1" t="s">
        <v>26146</v>
      </c>
      <c r="E34114" s="1" t="str">
        <f>_xlfn.CONCAT(B34114," (",H34114,")")</f>
        <v>Pod silnicí (Jihomoravský)</v>
      </c>
      <c r="F34114">
        <v>49.103544300000003</v>
      </c>
      <c r="G34114">
        <v>16.604228800000001</v>
      </c>
      <c r="H34114" s="1" t="s">
        <v>26153</v>
      </c>
    </row>
    <row r="34115" spans="1:8" hidden="1" x14ac:dyDescent="0.25">
      <c r="A34115">
        <v>5238799244</v>
      </c>
      <c r="B34115" s="1" t="s">
        <v>27610</v>
      </c>
      <c r="C34115" s="1" t="s">
        <v>26146</v>
      </c>
      <c r="D34115" s="1" t="s">
        <v>26146</v>
      </c>
      <c r="E34115" s="1" t="str">
        <f>_xlfn.CONCAT(B34115," (",H34115,")")</f>
        <v>Pod silnicí (Karlovarský)</v>
      </c>
      <c r="F34115">
        <v>50.375260300000001</v>
      </c>
      <c r="G34115">
        <v>13.017877800000001</v>
      </c>
      <c r="H34115" s="1" t="s">
        <v>26154</v>
      </c>
    </row>
    <row r="34116" spans="1:8" hidden="1" x14ac:dyDescent="0.25">
      <c r="A34116">
        <v>11394003101</v>
      </c>
      <c r="B34116" s="1" t="s">
        <v>27610</v>
      </c>
      <c r="C34116" s="1" t="s">
        <v>26146</v>
      </c>
      <c r="D34116" s="1" t="s">
        <v>26146</v>
      </c>
      <c r="E34116" s="1" t="str">
        <f>_xlfn.CONCAT(B34116," (",H34116,")")</f>
        <v>Pod silnicí (Karlovarský)</v>
      </c>
      <c r="F34116">
        <v>50.161506099999997</v>
      </c>
      <c r="G34116">
        <v>12.6928318</v>
      </c>
      <c r="H34116" s="1" t="s">
        <v>26154</v>
      </c>
    </row>
    <row r="34117" spans="1:8" hidden="1" x14ac:dyDescent="0.25">
      <c r="A34117">
        <v>11399251994</v>
      </c>
      <c r="B34117" s="1" t="s">
        <v>27610</v>
      </c>
      <c r="C34117" s="1" t="s">
        <v>26146</v>
      </c>
      <c r="D34117" s="1" t="s">
        <v>26146</v>
      </c>
      <c r="E34117" s="1" t="str">
        <f>_xlfn.CONCAT(B34117," (",H34117,")")</f>
        <v>Pod silnicí (Karlovarský)</v>
      </c>
      <c r="F34117">
        <v>50.197713999999998</v>
      </c>
      <c r="G34117">
        <v>12.598712300000001</v>
      </c>
      <c r="H34117" s="1" t="s">
        <v>26154</v>
      </c>
    </row>
    <row r="34118" spans="1:8" hidden="1" x14ac:dyDescent="0.25">
      <c r="A34118">
        <v>11464467516</v>
      </c>
      <c r="B34118" s="1" t="s">
        <v>27610</v>
      </c>
      <c r="C34118" s="1" t="s">
        <v>26146</v>
      </c>
      <c r="D34118" s="1" t="s">
        <v>26146</v>
      </c>
      <c r="E34118" s="1" t="str">
        <f>_xlfn.CONCAT(B34118," (",H34118,")")</f>
        <v>Pod silnicí (Karlovarský)</v>
      </c>
      <c r="F34118">
        <v>50.183626099999998</v>
      </c>
      <c r="G34118">
        <v>12.7201565</v>
      </c>
      <c r="H34118" s="1" t="s">
        <v>26154</v>
      </c>
    </row>
    <row r="34119" spans="1:8" hidden="1" x14ac:dyDescent="0.25">
      <c r="A34119">
        <v>665103422</v>
      </c>
      <c r="B34119" s="1" t="s">
        <v>27610</v>
      </c>
      <c r="C34119" s="1" t="s">
        <v>26146</v>
      </c>
      <c r="D34119" s="1" t="s">
        <v>26146</v>
      </c>
      <c r="E34119" s="1" t="str">
        <f>_xlfn.CONCAT(B34119," (",H34119,")")</f>
        <v>Pod silnicí (Jihočeský)</v>
      </c>
      <c r="F34119">
        <v>49.103012</v>
      </c>
      <c r="G34119">
        <v>13.9577589</v>
      </c>
      <c r="H34119" s="1" t="s">
        <v>26155</v>
      </c>
    </row>
    <row r="34120" spans="1:8" hidden="1" x14ac:dyDescent="0.25">
      <c r="A34120">
        <v>666929696</v>
      </c>
      <c r="B34120" s="1" t="s">
        <v>27610</v>
      </c>
      <c r="C34120" s="1" t="s">
        <v>26146</v>
      </c>
      <c r="D34120" s="1" t="s">
        <v>26146</v>
      </c>
      <c r="E34120" s="1" t="str">
        <f>_xlfn.CONCAT(B34120," (",H34120,")")</f>
        <v>Pod silnicí (Jihočeský)</v>
      </c>
      <c r="F34120">
        <v>49.118261699999998</v>
      </c>
      <c r="G34120">
        <v>14.0127664</v>
      </c>
      <c r="H34120" s="1" t="s">
        <v>26155</v>
      </c>
    </row>
    <row r="34121" spans="1:8" hidden="1" x14ac:dyDescent="0.25">
      <c r="A34121">
        <v>666929697</v>
      </c>
      <c r="B34121" s="1" t="s">
        <v>27610</v>
      </c>
      <c r="C34121" s="1" t="s">
        <v>26146</v>
      </c>
      <c r="D34121" s="1" t="s">
        <v>26146</v>
      </c>
      <c r="E34121" s="1" t="str">
        <f>_xlfn.CONCAT(B34121," (",H34121,")")</f>
        <v>Pod silnicí (Jihočeský)</v>
      </c>
      <c r="F34121">
        <v>49.114759200000002</v>
      </c>
      <c r="G34121">
        <v>14.010115600000001</v>
      </c>
      <c r="H34121" s="1" t="s">
        <v>26155</v>
      </c>
    </row>
    <row r="34122" spans="1:8" hidden="1" x14ac:dyDescent="0.25">
      <c r="A34122">
        <v>2061749424</v>
      </c>
      <c r="B34122" s="1" t="s">
        <v>27610</v>
      </c>
      <c r="C34122" s="1" t="s">
        <v>26146</v>
      </c>
      <c r="D34122" s="1" t="s">
        <v>26146</v>
      </c>
      <c r="E34122" s="1" t="str">
        <f>_xlfn.CONCAT(B34122," (",H34122,")")</f>
        <v>Pod silnicí (Jihočeský)</v>
      </c>
      <c r="F34122">
        <v>48.9869682</v>
      </c>
      <c r="G34122">
        <v>14.552571800000001</v>
      </c>
      <c r="H34122" s="1" t="s">
        <v>26155</v>
      </c>
    </row>
    <row r="34123" spans="1:8" hidden="1" x14ac:dyDescent="0.25">
      <c r="A34123">
        <v>2403715395</v>
      </c>
      <c r="B34123" s="1" t="s">
        <v>27610</v>
      </c>
      <c r="C34123" s="1" t="s">
        <v>26146</v>
      </c>
      <c r="D34123" s="1" t="s">
        <v>26146</v>
      </c>
      <c r="E34123" s="1" t="str">
        <f>_xlfn.CONCAT(B34123," (",H34123,")")</f>
        <v>Pod silnicí (Jihočeský)</v>
      </c>
      <c r="F34123">
        <v>49.113804399999999</v>
      </c>
      <c r="G34123">
        <v>14.3343077</v>
      </c>
      <c r="H34123" s="1" t="s">
        <v>26155</v>
      </c>
    </row>
    <row r="34124" spans="1:8" hidden="1" x14ac:dyDescent="0.25">
      <c r="A34124">
        <v>2403715398</v>
      </c>
      <c r="B34124" s="1" t="s">
        <v>33631</v>
      </c>
      <c r="C34124" s="1" t="s">
        <v>26146</v>
      </c>
      <c r="D34124" s="1" t="s">
        <v>26146</v>
      </c>
      <c r="E34124" s="1" t="str">
        <f>_xlfn.CONCAT(B34124," (",H34124,")")</f>
        <v>Pod Silnicí (Jihočeský)</v>
      </c>
      <c r="F34124">
        <v>49.132362800000003</v>
      </c>
      <c r="G34124">
        <v>14.321862700000001</v>
      </c>
      <c r="H34124" s="1" t="s">
        <v>26155</v>
      </c>
    </row>
    <row r="34125" spans="1:8" hidden="1" x14ac:dyDescent="0.25">
      <c r="A34125">
        <v>2436755095</v>
      </c>
      <c r="B34125" s="1" t="s">
        <v>27610</v>
      </c>
      <c r="C34125" s="1" t="s">
        <v>26146</v>
      </c>
      <c r="D34125" s="1" t="s">
        <v>26146</v>
      </c>
      <c r="E34125" s="1" t="str">
        <f>_xlfn.CONCAT(B34125," (",H34125,")")</f>
        <v>Pod silnicí (Jihočeský)</v>
      </c>
      <c r="F34125">
        <v>49.167613500000002</v>
      </c>
      <c r="G34125">
        <v>14.1930154</v>
      </c>
      <c r="H34125" s="1" t="s">
        <v>26155</v>
      </c>
    </row>
    <row r="34126" spans="1:8" hidden="1" x14ac:dyDescent="0.25">
      <c r="A34126">
        <v>3727705776</v>
      </c>
      <c r="B34126" s="1" t="s">
        <v>27610</v>
      </c>
      <c r="C34126" s="1" t="s">
        <v>26146</v>
      </c>
      <c r="D34126" s="1" t="s">
        <v>26146</v>
      </c>
      <c r="E34126" s="1" t="str">
        <f>_xlfn.CONCAT(B34126," (",H34126,")")</f>
        <v>Pod silnicí (Jihočeský)</v>
      </c>
      <c r="F34126">
        <v>49.042469699999998</v>
      </c>
      <c r="G34126">
        <v>14.340505800000001</v>
      </c>
      <c r="H34126" s="1" t="s">
        <v>26155</v>
      </c>
    </row>
    <row r="34127" spans="1:8" hidden="1" x14ac:dyDescent="0.25">
      <c r="A34127">
        <v>3727705777</v>
      </c>
      <c r="B34127" s="1" t="s">
        <v>27610</v>
      </c>
      <c r="C34127" s="1" t="s">
        <v>26146</v>
      </c>
      <c r="D34127" s="1" t="s">
        <v>26146</v>
      </c>
      <c r="E34127" s="1" t="str">
        <f>_xlfn.CONCAT(B34127," (",H34127,")")</f>
        <v>Pod silnicí (Jihočeský)</v>
      </c>
      <c r="F34127">
        <v>49.0499352</v>
      </c>
      <c r="G34127">
        <v>14.3207007</v>
      </c>
      <c r="H34127" s="1" t="s">
        <v>26155</v>
      </c>
    </row>
    <row r="34128" spans="1:8" hidden="1" x14ac:dyDescent="0.25">
      <c r="A34128">
        <v>4149006868</v>
      </c>
      <c r="B34128" s="1" t="s">
        <v>33631</v>
      </c>
      <c r="C34128" s="1" t="s">
        <v>26146</v>
      </c>
      <c r="D34128" s="1" t="s">
        <v>26146</v>
      </c>
      <c r="E34128" s="1" t="str">
        <f>_xlfn.CONCAT(B34128," (",H34128,")")</f>
        <v>Pod Silnicí (Jihočeský)</v>
      </c>
      <c r="F34128">
        <v>49.029826399999997</v>
      </c>
      <c r="G34128">
        <v>14.497745500000001</v>
      </c>
      <c r="H34128" s="1" t="s">
        <v>26155</v>
      </c>
    </row>
    <row r="34129" spans="1:8" hidden="1" x14ac:dyDescent="0.25">
      <c r="A34129">
        <v>4196872682</v>
      </c>
      <c r="B34129" s="1" t="s">
        <v>27610</v>
      </c>
      <c r="C34129" s="1" t="s">
        <v>26146</v>
      </c>
      <c r="D34129" s="1" t="s">
        <v>26146</v>
      </c>
      <c r="E34129" s="1" t="str">
        <f>_xlfn.CONCAT(B34129," (",H34129,")")</f>
        <v>Pod silnicí (Jihočeský)</v>
      </c>
      <c r="F34129">
        <v>49.090039400000002</v>
      </c>
      <c r="G34129">
        <v>14.206195299999999</v>
      </c>
      <c r="H34129" s="1" t="s">
        <v>26155</v>
      </c>
    </row>
    <row r="34130" spans="1:8" hidden="1" x14ac:dyDescent="0.25">
      <c r="A34130">
        <v>4223827436</v>
      </c>
      <c r="B34130" s="1" t="s">
        <v>27610</v>
      </c>
      <c r="C34130" s="1" t="s">
        <v>26146</v>
      </c>
      <c r="D34130" s="1" t="s">
        <v>26146</v>
      </c>
      <c r="E34130" s="1" t="str">
        <f>_xlfn.CONCAT(B34130," (",H34130,")")</f>
        <v>Pod silnicí (Jihočeský)</v>
      </c>
      <c r="F34130">
        <v>49.042495600000002</v>
      </c>
      <c r="G34130">
        <v>14.3405004</v>
      </c>
      <c r="H34130" s="1" t="s">
        <v>26155</v>
      </c>
    </row>
    <row r="34131" spans="1:8" hidden="1" x14ac:dyDescent="0.25">
      <c r="A34131">
        <v>4230246211</v>
      </c>
      <c r="B34131" s="1" t="s">
        <v>27610</v>
      </c>
      <c r="C34131" s="1" t="s">
        <v>26146</v>
      </c>
      <c r="D34131" s="1" t="s">
        <v>26146</v>
      </c>
      <c r="E34131" s="1" t="str">
        <f>_xlfn.CONCAT(B34131," (",H34131,")")</f>
        <v>Pod silnicí (Jihočeský)</v>
      </c>
      <c r="F34131">
        <v>49.095557700000001</v>
      </c>
      <c r="G34131">
        <v>14.2063404</v>
      </c>
      <c r="H34131" s="1" t="s">
        <v>26155</v>
      </c>
    </row>
    <row r="34132" spans="1:8" hidden="1" x14ac:dyDescent="0.25">
      <c r="A34132">
        <v>4235246795</v>
      </c>
      <c r="B34132" s="1" t="s">
        <v>27610</v>
      </c>
      <c r="C34132" s="1" t="s">
        <v>26146</v>
      </c>
      <c r="D34132" s="1" t="s">
        <v>26146</v>
      </c>
      <c r="E34132" s="1" t="str">
        <f>_xlfn.CONCAT(B34132," (",H34132,")")</f>
        <v>Pod silnicí (Jihočeský)</v>
      </c>
      <c r="F34132">
        <v>49.1071612</v>
      </c>
      <c r="G34132">
        <v>13.9407085</v>
      </c>
      <c r="H34132" s="1" t="s">
        <v>26155</v>
      </c>
    </row>
    <row r="34133" spans="1:8" hidden="1" x14ac:dyDescent="0.25">
      <c r="A34133">
        <v>4241158305</v>
      </c>
      <c r="B34133" s="1" t="s">
        <v>27610</v>
      </c>
      <c r="C34133" s="1" t="s">
        <v>26146</v>
      </c>
      <c r="D34133" s="1" t="s">
        <v>26146</v>
      </c>
      <c r="E34133" s="1" t="str">
        <f>_xlfn.CONCAT(B34133," (",H34133,")")</f>
        <v>Pod silnicí (Jihočeský)</v>
      </c>
      <c r="F34133">
        <v>49.124709299999999</v>
      </c>
      <c r="G34133">
        <v>13.856348000000001</v>
      </c>
      <c r="H34133" s="1" t="s">
        <v>26155</v>
      </c>
    </row>
    <row r="34134" spans="1:8" hidden="1" x14ac:dyDescent="0.25">
      <c r="A34134">
        <v>4244181975</v>
      </c>
      <c r="B34134" s="1" t="s">
        <v>27610</v>
      </c>
      <c r="C34134" s="1" t="s">
        <v>26146</v>
      </c>
      <c r="D34134" s="1" t="s">
        <v>26146</v>
      </c>
      <c r="E34134" s="1" t="str">
        <f>_xlfn.CONCAT(B34134," (",H34134,")")</f>
        <v>Pod silnicí (Jihočeský)</v>
      </c>
      <c r="F34134">
        <v>49.1283423</v>
      </c>
      <c r="G34134">
        <v>14.005352500000001</v>
      </c>
      <c r="H34134" s="1" t="s">
        <v>26155</v>
      </c>
    </row>
    <row r="34135" spans="1:8" hidden="1" x14ac:dyDescent="0.25">
      <c r="A34135">
        <v>4532856089</v>
      </c>
      <c r="B34135" s="1" t="s">
        <v>27610</v>
      </c>
      <c r="C34135" s="1" t="s">
        <v>26146</v>
      </c>
      <c r="D34135" s="1" t="s">
        <v>26146</v>
      </c>
      <c r="E34135" s="1" t="str">
        <f>_xlfn.CONCAT(B34135," (",H34135,")")</f>
        <v>Pod silnicí (Jihočeský)</v>
      </c>
      <c r="F34135">
        <v>49.209551699999999</v>
      </c>
      <c r="G34135">
        <v>14.5085271</v>
      </c>
      <c r="H34135" s="1" t="s">
        <v>26155</v>
      </c>
    </row>
    <row r="34136" spans="1:8" hidden="1" x14ac:dyDescent="0.25">
      <c r="A34136">
        <v>4752300223</v>
      </c>
      <c r="B34136" s="1" t="s">
        <v>27610</v>
      </c>
      <c r="C34136" s="1" t="s">
        <v>26146</v>
      </c>
      <c r="D34136" s="1" t="s">
        <v>26146</v>
      </c>
      <c r="E34136" s="1" t="str">
        <f>_xlfn.CONCAT(B34136," (",H34136,")")</f>
        <v>Pod silnicí (Jihočeský)</v>
      </c>
      <c r="F34136">
        <v>48.7866523</v>
      </c>
      <c r="G34136">
        <v>14.000348300000001</v>
      </c>
      <c r="H34136" s="1" t="s">
        <v>26155</v>
      </c>
    </row>
    <row r="34137" spans="1:8" hidden="1" x14ac:dyDescent="0.25">
      <c r="A34137">
        <v>4938115383</v>
      </c>
      <c r="B34137" s="1" t="s">
        <v>27610</v>
      </c>
      <c r="C34137" s="1" t="s">
        <v>26146</v>
      </c>
      <c r="D34137" s="1" t="s">
        <v>26146</v>
      </c>
      <c r="E34137" s="1" t="str">
        <f>_xlfn.CONCAT(B34137," (",H34137,")")</f>
        <v>Pod silnicí (Jihočeský)</v>
      </c>
      <c r="F34137">
        <v>48.876085400000001</v>
      </c>
      <c r="G34137">
        <v>14.2229873</v>
      </c>
      <c r="H34137" s="1" t="s">
        <v>26155</v>
      </c>
    </row>
    <row r="34138" spans="1:8" hidden="1" x14ac:dyDescent="0.25">
      <c r="A34138">
        <v>5193381447</v>
      </c>
      <c r="B34138" s="1" t="s">
        <v>27610</v>
      </c>
      <c r="C34138" s="1" t="s">
        <v>26146</v>
      </c>
      <c r="D34138" s="1" t="s">
        <v>26146</v>
      </c>
      <c r="E34138" s="1" t="str">
        <f>_xlfn.CONCAT(B34138," (",H34138,")")</f>
        <v>Pod silnicí (Jihočeský)</v>
      </c>
      <c r="F34138">
        <v>48.793552900000002</v>
      </c>
      <c r="G34138">
        <v>13.959975200000001</v>
      </c>
      <c r="H34138" s="1" t="s">
        <v>26155</v>
      </c>
    </row>
    <row r="34139" spans="1:8" hidden="1" x14ac:dyDescent="0.25">
      <c r="A34139">
        <v>6180450388</v>
      </c>
      <c r="B34139" s="1" t="s">
        <v>27610</v>
      </c>
      <c r="C34139" s="1" t="s">
        <v>26146</v>
      </c>
      <c r="D34139" s="1" t="s">
        <v>26146</v>
      </c>
      <c r="E34139" s="1" t="str">
        <f>_xlfn.CONCAT(B34139," (",H34139,")")</f>
        <v>Pod silnicí (Jihočeský)</v>
      </c>
      <c r="F34139">
        <v>49.011714400000002</v>
      </c>
      <c r="G34139">
        <v>14.5219892</v>
      </c>
      <c r="H34139" s="1" t="s">
        <v>26155</v>
      </c>
    </row>
    <row r="34140" spans="1:8" hidden="1" x14ac:dyDescent="0.25">
      <c r="A34140">
        <v>8777638802</v>
      </c>
      <c r="B34140" s="1" t="s">
        <v>27610</v>
      </c>
      <c r="C34140" s="1" t="s">
        <v>26146</v>
      </c>
      <c r="D34140" s="1" t="s">
        <v>26146</v>
      </c>
      <c r="E34140" s="1" t="str">
        <f>_xlfn.CONCAT(B34140," (",H34140,")")</f>
        <v>Pod silnicí (Jihočeský)</v>
      </c>
      <c r="F34140">
        <v>48.759404400000001</v>
      </c>
      <c r="G34140">
        <v>14.4794091</v>
      </c>
      <c r="H34140" s="1" t="s">
        <v>26155</v>
      </c>
    </row>
    <row r="34141" spans="1:8" hidden="1" x14ac:dyDescent="0.25">
      <c r="A34141">
        <v>9828562429</v>
      </c>
      <c r="B34141" s="1" t="s">
        <v>27610</v>
      </c>
      <c r="C34141" s="1" t="s">
        <v>26146</v>
      </c>
      <c r="D34141" s="1" t="s">
        <v>26146</v>
      </c>
      <c r="E34141" s="1" t="str">
        <f>_xlfn.CONCAT(B34141," (",H34141,")")</f>
        <v>Pod silnicí (Jihočeský)</v>
      </c>
      <c r="F34141">
        <v>48.736592600000002</v>
      </c>
      <c r="G34141">
        <v>14.4454005</v>
      </c>
      <c r="H34141" s="1" t="s">
        <v>26155</v>
      </c>
    </row>
    <row r="34142" spans="1:8" hidden="1" x14ac:dyDescent="0.25">
      <c r="A34142">
        <v>9874379854</v>
      </c>
      <c r="B34142" s="1" t="s">
        <v>27610</v>
      </c>
      <c r="C34142" s="1" t="s">
        <v>26146</v>
      </c>
      <c r="D34142" s="1" t="s">
        <v>26146</v>
      </c>
      <c r="E34142" s="1" t="str">
        <f>_xlfn.CONCAT(B34142," (",H34142,")")</f>
        <v>Pod silnicí (Jihočeský)</v>
      </c>
      <c r="F34142">
        <v>48.775037699999999</v>
      </c>
      <c r="G34142">
        <v>14.19562</v>
      </c>
      <c r="H34142" s="1" t="s">
        <v>26155</v>
      </c>
    </row>
    <row r="34143" spans="1:8" hidden="1" x14ac:dyDescent="0.25">
      <c r="A34143">
        <v>9874379903</v>
      </c>
      <c r="B34143" s="1" t="s">
        <v>27610</v>
      </c>
      <c r="C34143" s="1" t="s">
        <v>26146</v>
      </c>
      <c r="D34143" s="1" t="s">
        <v>26146</v>
      </c>
      <c r="E34143" s="1" t="str">
        <f>_xlfn.CONCAT(B34143," (",H34143,")")</f>
        <v>Pod silnicí (Jihočeský)</v>
      </c>
      <c r="F34143">
        <v>48.747103000000003</v>
      </c>
      <c r="G34143">
        <v>14.1220801</v>
      </c>
      <c r="H34143" s="1" t="s">
        <v>26155</v>
      </c>
    </row>
    <row r="34144" spans="1:8" hidden="1" x14ac:dyDescent="0.25">
      <c r="A34144">
        <v>10706702338</v>
      </c>
      <c r="B34144" s="1" t="s">
        <v>27610</v>
      </c>
      <c r="C34144" s="1" t="s">
        <v>26146</v>
      </c>
      <c r="D34144" s="1" t="s">
        <v>26146</v>
      </c>
      <c r="E34144" s="1" t="str">
        <f>_xlfn.CONCAT(B34144," (",H34144,")")</f>
        <v>Pod silnicí (Jihočeský)</v>
      </c>
      <c r="F34144">
        <v>48.931481599999998</v>
      </c>
      <c r="G34144">
        <v>14.151112100000001</v>
      </c>
      <c r="H34144" s="1" t="s">
        <v>26155</v>
      </c>
    </row>
    <row r="34145" spans="1:8" hidden="1" x14ac:dyDescent="0.25">
      <c r="A34145">
        <v>11280464735</v>
      </c>
      <c r="B34145" s="1" t="s">
        <v>27610</v>
      </c>
      <c r="C34145" s="1" t="s">
        <v>26146</v>
      </c>
      <c r="D34145" s="1" t="s">
        <v>26146</v>
      </c>
      <c r="E34145" s="1" t="str">
        <f>_xlfn.CONCAT(B34145," (",H34145,")")</f>
        <v>Pod silnicí (Jihočeský)</v>
      </c>
      <c r="F34145">
        <v>48.798852099999998</v>
      </c>
      <c r="G34145">
        <v>14.8071147</v>
      </c>
      <c r="H34145" s="1" t="s">
        <v>26155</v>
      </c>
    </row>
    <row r="34146" spans="1:8" hidden="1" x14ac:dyDescent="0.25">
      <c r="A34146">
        <v>4216110375</v>
      </c>
      <c r="B34146" s="1" t="s">
        <v>27610</v>
      </c>
      <c r="C34146" s="1" t="s">
        <v>26146</v>
      </c>
      <c r="D34146" s="1" t="s">
        <v>26146</v>
      </c>
      <c r="E34146" s="1" t="str">
        <f>_xlfn.CONCAT(B34146," (",H34146,")")</f>
        <v>Pod silnicí (Ústecký)</v>
      </c>
      <c r="F34146">
        <v>50.7167502</v>
      </c>
      <c r="G34146">
        <v>13.9907561</v>
      </c>
      <c r="H34146" s="1" t="s">
        <v>26158</v>
      </c>
    </row>
    <row r="34147" spans="1:8" hidden="1" x14ac:dyDescent="0.25">
      <c r="A34147">
        <v>4225718994</v>
      </c>
      <c r="B34147" s="1" t="s">
        <v>33631</v>
      </c>
      <c r="C34147" s="1" t="s">
        <v>26146</v>
      </c>
      <c r="D34147" s="1" t="s">
        <v>26146</v>
      </c>
      <c r="E34147" s="1" t="str">
        <f>_xlfn.CONCAT(B34147," (",H34147,")")</f>
        <v>Pod Silnicí (Ústecký)</v>
      </c>
      <c r="F34147">
        <v>50.668848400000002</v>
      </c>
      <c r="G34147">
        <v>13.956765900000001</v>
      </c>
      <c r="H34147" s="1" t="s">
        <v>26158</v>
      </c>
    </row>
    <row r="34148" spans="1:8" hidden="1" x14ac:dyDescent="0.25">
      <c r="A34148">
        <v>8358365911</v>
      </c>
      <c r="B34148" s="1" t="s">
        <v>27610</v>
      </c>
      <c r="C34148" s="1" t="s">
        <v>26146</v>
      </c>
      <c r="D34148" s="1" t="s">
        <v>26146</v>
      </c>
      <c r="E34148" s="1" t="str">
        <f>_xlfn.CONCAT(B34148," (",H34148,")")</f>
        <v>Pod silnicí (Ústecký)</v>
      </c>
      <c r="F34148">
        <v>50.425781299999997</v>
      </c>
      <c r="G34148">
        <v>13.8937803</v>
      </c>
      <c r="H34148" s="1" t="s">
        <v>26158</v>
      </c>
    </row>
    <row r="34149" spans="1:8" hidden="1" x14ac:dyDescent="0.25">
      <c r="A34149">
        <v>9288770433</v>
      </c>
      <c r="B34149" s="1" t="s">
        <v>27610</v>
      </c>
      <c r="C34149" s="1" t="s">
        <v>26146</v>
      </c>
      <c r="D34149" s="1" t="s">
        <v>26146</v>
      </c>
      <c r="E34149" s="1" t="str">
        <f>_xlfn.CONCAT(B34149," (",H34149,")")</f>
        <v>Pod silnicí (Olomoucký)</v>
      </c>
      <c r="F34149">
        <v>49.5601463</v>
      </c>
      <c r="G34149">
        <v>17.1103746</v>
      </c>
      <c r="H34149" s="1" t="s">
        <v>26160</v>
      </c>
    </row>
    <row r="34150" spans="1:8" hidden="1" x14ac:dyDescent="0.25">
      <c r="A34150">
        <v>9945059255</v>
      </c>
      <c r="B34150" s="1" t="s">
        <v>27610</v>
      </c>
      <c r="C34150" s="1" t="s">
        <v>26146</v>
      </c>
      <c r="D34150" s="1" t="s">
        <v>26146</v>
      </c>
      <c r="E34150" s="1" t="str">
        <f>_xlfn.CONCAT(B34150," (",H34150,")")</f>
        <v>Pod silnicí (Olomoucký)</v>
      </c>
      <c r="F34150">
        <v>49.504894700000001</v>
      </c>
      <c r="G34150">
        <v>17.369534999999999</v>
      </c>
      <c r="H34150" s="1" t="s">
        <v>26160</v>
      </c>
    </row>
    <row r="34151" spans="1:8" hidden="1" x14ac:dyDescent="0.25">
      <c r="A34151">
        <v>10984201474</v>
      </c>
      <c r="B34151" s="1" t="s">
        <v>27610</v>
      </c>
      <c r="C34151" s="1" t="s">
        <v>26146</v>
      </c>
      <c r="D34151" s="1" t="s">
        <v>26146</v>
      </c>
      <c r="E34151" s="1" t="str">
        <f>_xlfn.CONCAT(B34151," (",H34151,")")</f>
        <v>Pod silnicí (Olomoucký)</v>
      </c>
      <c r="F34151">
        <v>50.073395599999998</v>
      </c>
      <c r="G34151">
        <v>16.803600700000001</v>
      </c>
      <c r="H34151" s="1" t="s">
        <v>26160</v>
      </c>
    </row>
    <row r="34152" spans="1:8" hidden="1" x14ac:dyDescent="0.25">
      <c r="A34152">
        <v>9421023342</v>
      </c>
      <c r="B34152" s="1" t="s">
        <v>27610</v>
      </c>
      <c r="C34152" s="1" t="s">
        <v>26146</v>
      </c>
      <c r="D34152" s="1" t="s">
        <v>26146</v>
      </c>
      <c r="E34152" s="1" t="str">
        <f>_xlfn.CONCAT(B34152," (",H34152,")")</f>
        <v>Pod silnicí (Královéhradecký)</v>
      </c>
      <c r="F34152">
        <v>50.215252</v>
      </c>
      <c r="G34152">
        <v>15.880225100000001</v>
      </c>
      <c r="H34152" s="1" t="s">
        <v>26163</v>
      </c>
    </row>
    <row r="34153" spans="1:8" hidden="1" x14ac:dyDescent="0.25">
      <c r="A34153">
        <v>11297753097</v>
      </c>
      <c r="B34153" s="1" t="s">
        <v>40179</v>
      </c>
      <c r="C34153" s="1" t="s">
        <v>26146</v>
      </c>
      <c r="D34153" s="1" t="s">
        <v>26146</v>
      </c>
      <c r="E34153" s="1" t="str">
        <f>_xlfn.CONCAT(B34153," (",H34153,")")</f>
        <v>Pod silnicí do Studnice (Jihočeský)</v>
      </c>
      <c r="F34153">
        <v>49.1821488</v>
      </c>
      <c r="G34153">
        <v>14.9465281</v>
      </c>
      <c r="H34153" s="1" t="s">
        <v>26155</v>
      </c>
    </row>
    <row r="34154" spans="1:8" hidden="1" x14ac:dyDescent="0.25">
      <c r="A34154">
        <v>4731986523</v>
      </c>
      <c r="B34154" s="1" t="s">
        <v>38366</v>
      </c>
      <c r="C34154" s="1" t="s">
        <v>26146</v>
      </c>
      <c r="D34154" s="1" t="s">
        <v>26146</v>
      </c>
      <c r="E34154" s="1" t="str">
        <f>_xlfn.CONCAT(B34154," (",H34154,")")</f>
        <v>Pod Šímovými (Jihočeský)</v>
      </c>
      <c r="F34154">
        <v>48.962040299999998</v>
      </c>
      <c r="G34154">
        <v>14.082766100000001</v>
      </c>
      <c r="H34154" s="1" t="s">
        <v>26155</v>
      </c>
    </row>
    <row r="34155" spans="1:8" hidden="1" x14ac:dyDescent="0.25">
      <c r="A34155">
        <v>6427367937</v>
      </c>
      <c r="B34155" s="1" t="s">
        <v>51635</v>
      </c>
      <c r="C34155" s="1" t="s">
        <v>26146</v>
      </c>
      <c r="D34155" s="1" t="s">
        <v>26146</v>
      </c>
      <c r="E34155" s="1" t="str">
        <f>_xlfn.CONCAT(B34155," (",H34155,")")</f>
        <v>Pod Sinčou (Vysočina)</v>
      </c>
      <c r="F34155">
        <v>49.184308700000003</v>
      </c>
      <c r="G34155">
        <v>16.052830499999999</v>
      </c>
      <c r="H34155" s="1" t="s">
        <v>66333</v>
      </c>
    </row>
    <row r="34156" spans="1:8" hidden="1" x14ac:dyDescent="0.25">
      <c r="A34156">
        <v>1473105919</v>
      </c>
      <c r="B34156" s="1" t="s">
        <v>58499</v>
      </c>
      <c r="C34156" s="1" t="s">
        <v>26146</v>
      </c>
      <c r="D34156" s="1" t="s">
        <v>26146</v>
      </c>
      <c r="E34156" s="1" t="str">
        <f>_xlfn.CONCAT(B34156," (",H34156,")")</f>
        <v>Pod Širokou (Moravskoslezský)</v>
      </c>
      <c r="F34156">
        <v>49.530950799999999</v>
      </c>
      <c r="G34156">
        <v>18.126012200000002</v>
      </c>
      <c r="H34156" s="1" t="s">
        <v>26162</v>
      </c>
    </row>
    <row r="34157" spans="1:8" hidden="1" x14ac:dyDescent="0.25">
      <c r="A34157">
        <v>4029497694</v>
      </c>
      <c r="B34157" s="1" t="s">
        <v>28685</v>
      </c>
      <c r="C34157" s="1" t="s">
        <v>26146</v>
      </c>
      <c r="D34157" s="1" t="s">
        <v>26146</v>
      </c>
      <c r="E34157" s="1" t="str">
        <f>_xlfn.CONCAT(B34157," (",H34157,")")</f>
        <v>Pod Šísary (Jihomoravský)</v>
      </c>
      <c r="F34157">
        <v>48.8599946</v>
      </c>
      <c r="G34157">
        <v>16.877582100000001</v>
      </c>
      <c r="H34157" s="1" t="s">
        <v>26153</v>
      </c>
    </row>
    <row r="34158" spans="1:8" hidden="1" x14ac:dyDescent="0.25">
      <c r="A34158">
        <v>3754120481</v>
      </c>
      <c r="B34158" s="1" t="s">
        <v>35095</v>
      </c>
      <c r="C34158" s="1" t="s">
        <v>26146</v>
      </c>
      <c r="D34158" s="1" t="s">
        <v>26146</v>
      </c>
      <c r="E34158" s="1" t="str">
        <f>_xlfn.CONCAT(B34158," (",H34158,")")</f>
        <v>Pod šíty (Jihočeský)</v>
      </c>
      <c r="F34158">
        <v>49.1349418</v>
      </c>
      <c r="G34158">
        <v>14.557766900000001</v>
      </c>
      <c r="H34158" s="1" t="s">
        <v>26155</v>
      </c>
    </row>
    <row r="34159" spans="1:8" hidden="1" x14ac:dyDescent="0.25">
      <c r="A34159">
        <v>602565302</v>
      </c>
      <c r="B34159" s="1" t="s">
        <v>27377</v>
      </c>
      <c r="C34159" s="1" t="s">
        <v>26146</v>
      </c>
      <c r="D34159" s="1" t="s">
        <v>26146</v>
      </c>
      <c r="E34159" s="1" t="str">
        <f>_xlfn.CONCAT(B34159," (",H34159,")")</f>
        <v>Pod Skalami (Jihomoravský)</v>
      </c>
      <c r="F34159">
        <v>49.307318100000003</v>
      </c>
      <c r="G34159">
        <v>16.583124300000001</v>
      </c>
      <c r="H34159" s="1" t="s">
        <v>26153</v>
      </c>
    </row>
    <row r="34160" spans="1:8" hidden="1" x14ac:dyDescent="0.25">
      <c r="A34160">
        <v>602565307</v>
      </c>
      <c r="B34160" s="1" t="s">
        <v>27377</v>
      </c>
      <c r="C34160" s="1" t="s">
        <v>26146</v>
      </c>
      <c r="D34160" s="1" t="s">
        <v>26146</v>
      </c>
      <c r="E34160" s="1" t="str">
        <f>_xlfn.CONCAT(B34160," (",H34160,")")</f>
        <v>Pod Skalami (Jihomoravský)</v>
      </c>
      <c r="F34160">
        <v>49.309808799999999</v>
      </c>
      <c r="G34160">
        <v>16.579558899999999</v>
      </c>
      <c r="H34160" s="1" t="s">
        <v>26153</v>
      </c>
    </row>
    <row r="34161" spans="1:8" hidden="1" x14ac:dyDescent="0.25">
      <c r="A34161">
        <v>3981646913</v>
      </c>
      <c r="B34161" s="1" t="s">
        <v>35685</v>
      </c>
      <c r="C34161" s="1" t="s">
        <v>26146</v>
      </c>
      <c r="D34161" s="1" t="s">
        <v>26146</v>
      </c>
      <c r="E34161" s="1" t="str">
        <f>_xlfn.CONCAT(B34161," (",H34161,")")</f>
        <v>Pod skalami (Jihočeský)</v>
      </c>
      <c r="F34161">
        <v>49.346058999999997</v>
      </c>
      <c r="G34161">
        <v>14.620146399999999</v>
      </c>
      <c r="H34161" s="1" t="s">
        <v>26155</v>
      </c>
    </row>
    <row r="34162" spans="1:8" hidden="1" x14ac:dyDescent="0.25">
      <c r="A34162">
        <v>4216110376</v>
      </c>
      <c r="B34162" s="1" t="s">
        <v>35685</v>
      </c>
      <c r="C34162" s="1" t="s">
        <v>26146</v>
      </c>
      <c r="D34162" s="1" t="s">
        <v>26146</v>
      </c>
      <c r="E34162" s="1" t="str">
        <f>_xlfn.CONCAT(B34162," (",H34162,")")</f>
        <v>Pod skalami (Ústecký)</v>
      </c>
      <c r="F34162">
        <v>50.794326099999999</v>
      </c>
      <c r="G34162">
        <v>14.095131200000001</v>
      </c>
      <c r="H34162" s="1" t="s">
        <v>26158</v>
      </c>
    </row>
    <row r="34163" spans="1:8" hidden="1" x14ac:dyDescent="0.25">
      <c r="A34163">
        <v>4258531616</v>
      </c>
      <c r="B34163" s="1" t="s">
        <v>37553</v>
      </c>
      <c r="C34163" s="1" t="s">
        <v>26146</v>
      </c>
      <c r="D34163" s="1" t="s">
        <v>26146</v>
      </c>
      <c r="E34163" s="1" t="str">
        <f>_xlfn.CONCAT(B34163," (",H34163,")")</f>
        <v>Pod skalkami (Jihočeský)</v>
      </c>
      <c r="F34163">
        <v>49.160331900000003</v>
      </c>
      <c r="G34163">
        <v>14.039507199999999</v>
      </c>
      <c r="H34163" s="1" t="s">
        <v>26155</v>
      </c>
    </row>
    <row r="34164" spans="1:8" hidden="1" x14ac:dyDescent="0.25">
      <c r="A34164">
        <v>5733735119</v>
      </c>
      <c r="B34164" s="1" t="s">
        <v>28770</v>
      </c>
      <c r="C34164" s="1" t="s">
        <v>26146</v>
      </c>
      <c r="D34164" s="1" t="s">
        <v>26146</v>
      </c>
      <c r="E34164" s="1" t="str">
        <f>_xlfn.CONCAT(B34164," (",H34164,")")</f>
        <v>Pod skalkou (Jihomoravský)</v>
      </c>
      <c r="F34164">
        <v>48.799535499999998</v>
      </c>
      <c r="G34164">
        <v>16.011929500000001</v>
      </c>
      <c r="H34164" s="1" t="s">
        <v>26153</v>
      </c>
    </row>
    <row r="34165" spans="1:8" hidden="1" x14ac:dyDescent="0.25">
      <c r="A34165">
        <v>7486232553</v>
      </c>
      <c r="B34165" s="1" t="s">
        <v>28770</v>
      </c>
      <c r="C34165" s="1" t="s">
        <v>26146</v>
      </c>
      <c r="D34165" s="1" t="s">
        <v>26146</v>
      </c>
      <c r="E34165" s="1" t="str">
        <f>_xlfn.CONCAT(B34165," (",H34165,")")</f>
        <v>Pod skalkou (Jihomoravský)</v>
      </c>
      <c r="F34165">
        <v>49.159779299999997</v>
      </c>
      <c r="G34165">
        <v>16.529781700000001</v>
      </c>
      <c r="H34165" s="1" t="s">
        <v>26153</v>
      </c>
    </row>
    <row r="34166" spans="1:8" hidden="1" x14ac:dyDescent="0.25">
      <c r="A34166">
        <v>9898243771</v>
      </c>
      <c r="B34166" s="1" t="s">
        <v>29058</v>
      </c>
      <c r="C34166" s="1" t="s">
        <v>26146</v>
      </c>
      <c r="D34166" s="1" t="s">
        <v>26146</v>
      </c>
      <c r="E34166" s="1" t="str">
        <f>_xlfn.CONCAT(B34166," (",H34166,")")</f>
        <v>Pod Skalkou (Jihomoravský)</v>
      </c>
      <c r="F34166">
        <v>49.256426900000001</v>
      </c>
      <c r="G34166">
        <v>16.739827399999999</v>
      </c>
      <c r="H34166" s="1" t="s">
        <v>26153</v>
      </c>
    </row>
    <row r="34167" spans="1:8" hidden="1" x14ac:dyDescent="0.25">
      <c r="A34167">
        <v>11422967992</v>
      </c>
      <c r="B34167" s="1" t="s">
        <v>28770</v>
      </c>
      <c r="C34167" s="1" t="s">
        <v>26146</v>
      </c>
      <c r="D34167" s="1" t="s">
        <v>26146</v>
      </c>
      <c r="E34167" s="1" t="str">
        <f>_xlfn.CONCAT(B34167," (",H34167,")")</f>
        <v>Pod skalkou (Karlovarský)</v>
      </c>
      <c r="F34167">
        <v>50.145979199999999</v>
      </c>
      <c r="G34167">
        <v>12.634057500000001</v>
      </c>
      <c r="H34167" s="1" t="s">
        <v>26154</v>
      </c>
    </row>
    <row r="34168" spans="1:8" hidden="1" x14ac:dyDescent="0.25">
      <c r="A34168">
        <v>3754528580</v>
      </c>
      <c r="B34168" s="1" t="s">
        <v>29058</v>
      </c>
      <c r="C34168" s="1" t="s">
        <v>26146</v>
      </c>
      <c r="D34168" s="1" t="s">
        <v>26146</v>
      </c>
      <c r="E34168" s="1" t="str">
        <f>_xlfn.CONCAT(B34168," (",H34168,")")</f>
        <v>Pod Skalkou (Jihočeský)</v>
      </c>
      <c r="F34168">
        <v>49.147865899999999</v>
      </c>
      <c r="G34168">
        <v>14.746256199999999</v>
      </c>
      <c r="H34168" s="1" t="s">
        <v>26155</v>
      </c>
    </row>
    <row r="34169" spans="1:8" hidden="1" x14ac:dyDescent="0.25">
      <c r="A34169">
        <v>3926115457</v>
      </c>
      <c r="B34169" s="1" t="s">
        <v>28770</v>
      </c>
      <c r="C34169" s="1" t="s">
        <v>26146</v>
      </c>
      <c r="D34169" s="1" t="s">
        <v>26146</v>
      </c>
      <c r="E34169" s="1" t="str">
        <f>_xlfn.CONCAT(B34169," (",H34169,")")</f>
        <v>Pod skalkou (Jihočeský)</v>
      </c>
      <c r="F34169">
        <v>49.1627443</v>
      </c>
      <c r="G34169">
        <v>14.052903300000001</v>
      </c>
      <c r="H34169" s="1" t="s">
        <v>26155</v>
      </c>
    </row>
    <row r="34170" spans="1:8" hidden="1" x14ac:dyDescent="0.25">
      <c r="A34170">
        <v>9874857213</v>
      </c>
      <c r="B34170" s="1" t="s">
        <v>28770</v>
      </c>
      <c r="C34170" s="1" t="s">
        <v>26146</v>
      </c>
      <c r="D34170" s="1" t="s">
        <v>26146</v>
      </c>
      <c r="E34170" s="1" t="str">
        <f>_xlfn.CONCAT(B34170," (",H34170,")")</f>
        <v>Pod skalkou (Jihočeský)</v>
      </c>
      <c r="F34170">
        <v>48.817093</v>
      </c>
      <c r="G34170">
        <v>13.954015099999999</v>
      </c>
      <c r="H34170" s="1" t="s">
        <v>26155</v>
      </c>
    </row>
    <row r="34171" spans="1:8" hidden="1" x14ac:dyDescent="0.25">
      <c r="A34171">
        <v>11519328273</v>
      </c>
      <c r="B34171" s="1" t="s">
        <v>28770</v>
      </c>
      <c r="C34171" s="1" t="s">
        <v>26146</v>
      </c>
      <c r="D34171" s="1" t="s">
        <v>26146</v>
      </c>
      <c r="E34171" s="1" t="str">
        <f>_xlfn.CONCAT(B34171," (",H34171,")")</f>
        <v>Pod skalkou (Zlínský)</v>
      </c>
      <c r="F34171">
        <v>49.189823799999999</v>
      </c>
      <c r="G34171">
        <v>17.371573399999999</v>
      </c>
      <c r="H34171" s="1" t="s">
        <v>26157</v>
      </c>
    </row>
    <row r="34172" spans="1:8" hidden="1" x14ac:dyDescent="0.25">
      <c r="A34172">
        <v>827589414</v>
      </c>
      <c r="B34172" s="1" t="s">
        <v>27455</v>
      </c>
      <c r="C34172" s="1" t="s">
        <v>26146</v>
      </c>
      <c r="D34172" s="1" t="s">
        <v>26146</v>
      </c>
      <c r="E34172" s="1" t="str">
        <f>_xlfn.CONCAT(B34172," (",H34172,")")</f>
        <v>Pod skalou (Jihomoravský)</v>
      </c>
      <c r="F34172">
        <v>49.037342600000002</v>
      </c>
      <c r="G34172">
        <v>16.076035600000001</v>
      </c>
      <c r="H34172" s="1" t="s">
        <v>26153</v>
      </c>
    </row>
    <row r="34173" spans="1:8" hidden="1" x14ac:dyDescent="0.25">
      <c r="A34173">
        <v>2910107405</v>
      </c>
      <c r="B34173" s="1" t="s">
        <v>28337</v>
      </c>
      <c r="C34173" s="1" t="s">
        <v>26146</v>
      </c>
      <c r="D34173" s="1" t="s">
        <v>26146</v>
      </c>
      <c r="E34173" s="1" t="str">
        <f>_xlfn.CONCAT(B34173," (",H34173,")")</f>
        <v>Pod Skalou (Jihomoravský)</v>
      </c>
      <c r="F34173">
        <v>49.395645299999998</v>
      </c>
      <c r="G34173">
        <v>16.724318100000001</v>
      </c>
      <c r="H34173" s="1" t="s">
        <v>26153</v>
      </c>
    </row>
    <row r="34174" spans="1:8" hidden="1" x14ac:dyDescent="0.25">
      <c r="A34174">
        <v>9378474583</v>
      </c>
      <c r="B34174" s="1" t="s">
        <v>27455</v>
      </c>
      <c r="C34174" s="1" t="s">
        <v>26146</v>
      </c>
      <c r="D34174" s="1" t="s">
        <v>26146</v>
      </c>
      <c r="E34174" s="1" t="str">
        <f>_xlfn.CONCAT(B34174," (",H34174,")")</f>
        <v>Pod skalou (Olomoucký)</v>
      </c>
      <c r="F34174">
        <v>49.544820100000003</v>
      </c>
      <c r="G34174">
        <v>17.109745199999999</v>
      </c>
      <c r="H34174" s="1" t="s">
        <v>26160</v>
      </c>
    </row>
    <row r="34175" spans="1:8" hidden="1" x14ac:dyDescent="0.25">
      <c r="A34175">
        <v>6769158995</v>
      </c>
      <c r="B34175" s="1" t="s">
        <v>27455</v>
      </c>
      <c r="C34175" s="1" t="s">
        <v>26146</v>
      </c>
      <c r="D34175" s="1" t="s">
        <v>26146</v>
      </c>
      <c r="E34175" s="1" t="str">
        <f>_xlfn.CONCAT(B34175," (",H34175,")")</f>
        <v>Pod skalou (Plzeňský)</v>
      </c>
      <c r="F34175">
        <v>49.305342699999997</v>
      </c>
      <c r="G34175">
        <v>13.2238966</v>
      </c>
      <c r="H34175" s="1" t="s">
        <v>26164</v>
      </c>
    </row>
    <row r="34176" spans="1:8" hidden="1" x14ac:dyDescent="0.25">
      <c r="A34176">
        <v>5827460878</v>
      </c>
      <c r="B34176" s="1" t="s">
        <v>51606</v>
      </c>
      <c r="C34176" s="1" t="s">
        <v>26146</v>
      </c>
      <c r="D34176" s="1" t="s">
        <v>26146</v>
      </c>
      <c r="E34176" s="1" t="str">
        <f>_xlfn.CONCAT(B34176," (",H34176,")")</f>
        <v>Pod skálou (Vysočina)</v>
      </c>
      <c r="F34176">
        <v>49.770919900000003</v>
      </c>
      <c r="G34176">
        <v>15.7177931</v>
      </c>
      <c r="H34176" s="1" t="s">
        <v>66333</v>
      </c>
    </row>
    <row r="34177" spans="1:8" hidden="1" x14ac:dyDescent="0.25">
      <c r="A34177">
        <v>9763618193</v>
      </c>
      <c r="B34177" s="1" t="s">
        <v>51606</v>
      </c>
      <c r="C34177" s="1" t="s">
        <v>26146</v>
      </c>
      <c r="D34177" s="1" t="s">
        <v>26146</v>
      </c>
      <c r="E34177" s="1" t="str">
        <f>_xlfn.CONCAT(B34177," (",H34177,")")</f>
        <v>Pod skálou (Pardubický)</v>
      </c>
      <c r="F34177">
        <v>49.853677500000003</v>
      </c>
      <c r="G34177">
        <v>15.5143135</v>
      </c>
      <c r="H34177" s="1" t="s">
        <v>26161</v>
      </c>
    </row>
    <row r="34178" spans="1:8" hidden="1" x14ac:dyDescent="0.25">
      <c r="A34178">
        <v>4258235998</v>
      </c>
      <c r="B34178" s="1" t="s">
        <v>51606</v>
      </c>
      <c r="C34178" s="1" t="s">
        <v>26146</v>
      </c>
      <c r="D34178" s="1" t="s">
        <v>26146</v>
      </c>
      <c r="E34178" s="1" t="str">
        <f>_xlfn.CONCAT(B34178," (",H34178,")")</f>
        <v>Pod skálou (Plzeňský)</v>
      </c>
      <c r="F34178">
        <v>49.148158799999997</v>
      </c>
      <c r="G34178">
        <v>13.615562199999999</v>
      </c>
      <c r="H34178" s="1" t="s">
        <v>26164</v>
      </c>
    </row>
    <row r="34179" spans="1:8" hidden="1" x14ac:dyDescent="0.25">
      <c r="A34179">
        <v>4267777463</v>
      </c>
      <c r="B34179" s="1" t="s">
        <v>51606</v>
      </c>
      <c r="C34179" s="1" t="s">
        <v>26146</v>
      </c>
      <c r="D34179" s="1" t="s">
        <v>26146</v>
      </c>
      <c r="E34179" s="1" t="str">
        <f>_xlfn.CONCAT(B34179," (",H34179,")")</f>
        <v>Pod skálou (Plzeňský)</v>
      </c>
      <c r="F34179">
        <v>49.172244999999997</v>
      </c>
      <c r="G34179">
        <v>13.640684200000001</v>
      </c>
      <c r="H34179" s="1" t="s">
        <v>26164</v>
      </c>
    </row>
    <row r="34180" spans="1:8" hidden="1" x14ac:dyDescent="0.25">
      <c r="A34180">
        <v>9442483779</v>
      </c>
      <c r="B34180" s="1" t="s">
        <v>62045</v>
      </c>
      <c r="C34180" s="1" t="s">
        <v>26146</v>
      </c>
      <c r="D34180" s="1" t="s">
        <v>26146</v>
      </c>
      <c r="E34180" s="1" t="str">
        <f>_xlfn.CONCAT(B34180," (",H34180,")")</f>
        <v>Pod skálou za Labem (Královéhradecký)</v>
      </c>
      <c r="F34180">
        <v>50.269629700000003</v>
      </c>
      <c r="G34180">
        <v>15.8287362</v>
      </c>
      <c r="H34180" s="1" t="s">
        <v>26163</v>
      </c>
    </row>
    <row r="34181" spans="1:8" hidden="1" x14ac:dyDescent="0.25">
      <c r="A34181">
        <v>4235446960</v>
      </c>
      <c r="B34181" s="1" t="s">
        <v>37259</v>
      </c>
      <c r="C34181" s="1" t="s">
        <v>26146</v>
      </c>
      <c r="D34181" s="1" t="s">
        <v>26146</v>
      </c>
      <c r="E34181" s="1" t="str">
        <f>_xlfn.CONCAT(B34181," (",H34181,")")</f>
        <v>Pod sklálou (Jihočeský)</v>
      </c>
      <c r="F34181">
        <v>49.120097800000003</v>
      </c>
      <c r="G34181">
        <v>13.728868</v>
      </c>
      <c r="H34181" s="1" t="s">
        <v>26155</v>
      </c>
    </row>
    <row r="34182" spans="1:8" hidden="1" x14ac:dyDescent="0.25">
      <c r="A34182">
        <v>9889833246</v>
      </c>
      <c r="B34182" s="1" t="s">
        <v>39625</v>
      </c>
      <c r="C34182" s="1" t="s">
        <v>26146</v>
      </c>
      <c r="D34182" s="1" t="s">
        <v>26146</v>
      </c>
      <c r="E34182" s="1" t="str">
        <f>_xlfn.CONCAT(B34182," (",H34182,")")</f>
        <v>Pod sklárnou (Jihočeský)</v>
      </c>
      <c r="F34182">
        <v>48.919427399999996</v>
      </c>
      <c r="G34182">
        <v>13.7974081</v>
      </c>
      <c r="H34182" s="1" t="s">
        <v>26155</v>
      </c>
    </row>
    <row r="34183" spans="1:8" hidden="1" x14ac:dyDescent="0.25">
      <c r="A34183">
        <v>325114660</v>
      </c>
      <c r="B34183" s="1" t="s">
        <v>63815</v>
      </c>
      <c r="C34183" s="1" t="s">
        <v>26146</v>
      </c>
      <c r="D34183" s="1" t="s">
        <v>26146</v>
      </c>
      <c r="E34183" s="1" t="str">
        <f>_xlfn.CONCAT(B34183," (",H34183,")")</f>
        <v>Pod Sklářským vrchem (Plzeňský)</v>
      </c>
      <c r="F34183">
        <v>49.143326299999998</v>
      </c>
      <c r="G34183">
        <v>13.2729134</v>
      </c>
      <c r="H34183" s="1" t="s">
        <v>26164</v>
      </c>
    </row>
    <row r="34184" spans="1:8" hidden="1" x14ac:dyDescent="0.25">
      <c r="A34184">
        <v>10312934067</v>
      </c>
      <c r="B34184" s="1" t="s">
        <v>62104</v>
      </c>
      <c r="C34184" s="1" t="s">
        <v>26146</v>
      </c>
      <c r="D34184" s="1" t="s">
        <v>26146</v>
      </c>
      <c r="E34184" s="1" t="str">
        <f>_xlfn.CONCAT(B34184," (",H34184,")")</f>
        <v>Pod Sklenářkou (Královéhradecký)</v>
      </c>
      <c r="F34184">
        <v>50.109341200000003</v>
      </c>
      <c r="G34184">
        <v>16.1670753</v>
      </c>
      <c r="H34184" s="1" t="s">
        <v>26163</v>
      </c>
    </row>
    <row r="34185" spans="1:8" hidden="1" x14ac:dyDescent="0.25">
      <c r="A34185">
        <v>3032253304</v>
      </c>
      <c r="B34185" s="1" t="s">
        <v>34357</v>
      </c>
      <c r="C34185" s="1" t="s">
        <v>26146</v>
      </c>
      <c r="D34185" s="1" t="s">
        <v>26146</v>
      </c>
      <c r="E34185" s="1" t="str">
        <f>_xlfn.CONCAT(B34185," (",H34185,")")</f>
        <v>Pod Sklopenkou (Jihočeský)</v>
      </c>
      <c r="F34185">
        <v>49.307861199999998</v>
      </c>
      <c r="G34185">
        <v>14.112962599999999</v>
      </c>
      <c r="H34185" s="1" t="s">
        <v>26155</v>
      </c>
    </row>
    <row r="34186" spans="1:8" hidden="1" x14ac:dyDescent="0.25">
      <c r="A34186">
        <v>9824731530</v>
      </c>
      <c r="B34186" s="1" t="s">
        <v>39513</v>
      </c>
      <c r="C34186" s="1" t="s">
        <v>26146</v>
      </c>
      <c r="D34186" s="1" t="s">
        <v>26146</v>
      </c>
      <c r="E34186" s="1" t="str">
        <f>_xlfn.CONCAT(B34186," (",H34186,")")</f>
        <v>Pod školou (Jihočeský)</v>
      </c>
      <c r="F34186">
        <v>48.813231399999999</v>
      </c>
      <c r="G34186">
        <v>14.3631201</v>
      </c>
      <c r="H34186" s="1" t="s">
        <v>26155</v>
      </c>
    </row>
    <row r="34187" spans="1:8" hidden="1" x14ac:dyDescent="0.25">
      <c r="A34187">
        <v>4349497163</v>
      </c>
      <c r="B34187" s="1" t="s">
        <v>39513</v>
      </c>
      <c r="C34187" s="1" t="s">
        <v>26146</v>
      </c>
      <c r="D34187" s="1" t="s">
        <v>26146</v>
      </c>
      <c r="E34187" s="1" t="str">
        <f>_xlfn.CONCAT(B34187," (",H34187,")")</f>
        <v>Pod školou (Vysočina)</v>
      </c>
      <c r="F34187">
        <v>49.471651100000003</v>
      </c>
      <c r="G34187">
        <v>15.5437853</v>
      </c>
      <c r="H34187" s="1" t="s">
        <v>66333</v>
      </c>
    </row>
    <row r="34188" spans="1:8" x14ac:dyDescent="0.25">
      <c r="A34188">
        <v>1587521780</v>
      </c>
      <c r="B34188" s="1" t="s">
        <v>52973</v>
      </c>
      <c r="C34188" s="1" t="s">
        <v>26146</v>
      </c>
      <c r="D34188" s="1" t="s">
        <v>26146</v>
      </c>
      <c r="E34188" s="1" t="str">
        <f>_xlfn.CONCAT(B34188," (",H34188,")")</f>
        <v>Pod Školou (Liberecký)</v>
      </c>
      <c r="F34188">
        <v>50.711830300000003</v>
      </c>
      <c r="G34188">
        <v>14.4003795</v>
      </c>
      <c r="H34188" s="1" t="s">
        <v>26159</v>
      </c>
    </row>
    <row r="34189" spans="1:8" hidden="1" x14ac:dyDescent="0.25">
      <c r="A34189">
        <v>1912099589</v>
      </c>
      <c r="B34189" s="1" t="s">
        <v>44263</v>
      </c>
      <c r="C34189" s="1" t="s">
        <v>26146</v>
      </c>
      <c r="D34189" s="1" t="s">
        <v>26146</v>
      </c>
      <c r="E34189" s="1" t="str">
        <f>_xlfn.CONCAT(B34189," (",H34189,")")</f>
        <v>Pod Skřivánkem (Středočeský)</v>
      </c>
      <c r="F34189">
        <v>50.499307299999998</v>
      </c>
      <c r="G34189">
        <v>14.9765607</v>
      </c>
      <c r="H34189" s="1" t="s">
        <v>26156</v>
      </c>
    </row>
    <row r="34190" spans="1:8" hidden="1" x14ac:dyDescent="0.25">
      <c r="A34190">
        <v>1584593297</v>
      </c>
      <c r="B34190" s="1" t="s">
        <v>44263</v>
      </c>
      <c r="C34190" s="1" t="s">
        <v>26146</v>
      </c>
      <c r="D34190" s="1" t="s">
        <v>26146</v>
      </c>
      <c r="E34190" s="1" t="str">
        <f>_xlfn.CONCAT(B34190," (",H34190,")")</f>
        <v>Pod Skřivánkem (Pardubický)</v>
      </c>
      <c r="F34190">
        <v>49.9492707</v>
      </c>
      <c r="G34190">
        <v>15.7886007</v>
      </c>
      <c r="H34190" s="1" t="s">
        <v>26161</v>
      </c>
    </row>
    <row r="34191" spans="1:8" hidden="1" x14ac:dyDescent="0.25">
      <c r="A34191">
        <v>4027591608</v>
      </c>
      <c r="B34191" s="1" t="s">
        <v>35975</v>
      </c>
      <c r="C34191" s="1" t="s">
        <v>26146</v>
      </c>
      <c r="D34191" s="1" t="s">
        <v>26146</v>
      </c>
      <c r="E34191" s="1" t="str">
        <f>_xlfn.CONCAT(B34191," (",H34191,")")</f>
        <v>Pod slavíky (Jihočeský)</v>
      </c>
      <c r="F34191">
        <v>48.910217299999999</v>
      </c>
      <c r="G34191">
        <v>14.247229900000001</v>
      </c>
      <c r="H34191" s="1" t="s">
        <v>26155</v>
      </c>
    </row>
    <row r="34192" spans="1:8" x14ac:dyDescent="0.25">
      <c r="A34192">
        <v>3920338491</v>
      </c>
      <c r="B34192" s="1" t="s">
        <v>53231</v>
      </c>
      <c r="C34192" s="1" t="s">
        <v>26146</v>
      </c>
      <c r="D34192" s="1" t="s">
        <v>26146</v>
      </c>
      <c r="E34192" s="1" t="str">
        <f>_xlfn.CONCAT(B34192," (",H34192,")")</f>
        <v>Pod Slunečnou (Liberecký)</v>
      </c>
      <c r="F34192">
        <v>50.7338266</v>
      </c>
      <c r="G34192">
        <v>14.4952839</v>
      </c>
      <c r="H34192" s="1" t="s">
        <v>26159</v>
      </c>
    </row>
    <row r="34193" spans="1:8" hidden="1" x14ac:dyDescent="0.25">
      <c r="A34193">
        <v>9922169304</v>
      </c>
      <c r="B34193" s="1" t="s">
        <v>39752</v>
      </c>
      <c r="C34193" s="1" t="s">
        <v>26146</v>
      </c>
      <c r="D34193" s="1" t="s">
        <v>26146</v>
      </c>
      <c r="E34193" s="1" t="str">
        <f>_xlfn.CONCAT(B34193," (",H34193,")")</f>
        <v>Pod Slupečnou (Jihočeský)</v>
      </c>
      <c r="F34193">
        <v>48.644574900000002</v>
      </c>
      <c r="G34193">
        <v>14.219392600000001</v>
      </c>
      <c r="H34193" s="1" t="s">
        <v>26155</v>
      </c>
    </row>
    <row r="34194" spans="1:8" hidden="1" x14ac:dyDescent="0.25">
      <c r="A34194">
        <v>9922169298</v>
      </c>
      <c r="B34194" s="1" t="s">
        <v>39751</v>
      </c>
      <c r="C34194" s="1" t="s">
        <v>26146</v>
      </c>
      <c r="D34194" s="1" t="s">
        <v>26146</v>
      </c>
      <c r="E34194" s="1" t="str">
        <f>_xlfn.CONCAT(B34194," (",H34194,")")</f>
        <v>Pod Slupečným vrchem (Jihočeský)</v>
      </c>
      <c r="F34194">
        <v>48.649754700000003</v>
      </c>
      <c r="G34194">
        <v>14.226088000000001</v>
      </c>
      <c r="H34194" s="1" t="s">
        <v>26155</v>
      </c>
    </row>
    <row r="34195" spans="1:8" hidden="1" x14ac:dyDescent="0.25">
      <c r="A34195">
        <v>4791555155</v>
      </c>
      <c r="B34195" s="1" t="s">
        <v>38578</v>
      </c>
      <c r="C34195" s="1" t="s">
        <v>26146</v>
      </c>
      <c r="D34195" s="1" t="s">
        <v>26146</v>
      </c>
      <c r="E34195" s="1" t="str">
        <f>_xlfn.CONCAT(B34195," (",H34195,")")</f>
        <v>Pod Služebným (Jihočeský)</v>
      </c>
      <c r="F34195">
        <v>49.074243299999999</v>
      </c>
      <c r="G34195">
        <v>14.7210328</v>
      </c>
      <c r="H34195" s="1" t="s">
        <v>26155</v>
      </c>
    </row>
    <row r="34196" spans="1:8" hidden="1" x14ac:dyDescent="0.25">
      <c r="A34196">
        <v>1172354167</v>
      </c>
      <c r="B34196" s="1" t="s">
        <v>56658</v>
      </c>
      <c r="C34196" s="1" t="s">
        <v>26146</v>
      </c>
      <c r="D34196" s="1" t="s">
        <v>26146</v>
      </c>
      <c r="E34196" s="1" t="str">
        <f>_xlfn.CONCAT(B34196," (",H34196,")")</f>
        <v>Pod Smíchovem (Pardubický)</v>
      </c>
      <c r="F34196">
        <v>50.093300200000002</v>
      </c>
      <c r="G34196">
        <v>15.661504499999999</v>
      </c>
      <c r="H34196" s="1" t="s">
        <v>26161</v>
      </c>
    </row>
    <row r="34197" spans="1:8" hidden="1" x14ac:dyDescent="0.25">
      <c r="A34197">
        <v>7683975770</v>
      </c>
      <c r="B34197" s="1" t="s">
        <v>45171</v>
      </c>
      <c r="C34197" s="1" t="s">
        <v>26146</v>
      </c>
      <c r="D34197" s="1" t="s">
        <v>26146</v>
      </c>
      <c r="E34197" s="1" t="str">
        <f>_xlfn.CONCAT(B34197," (",H34197,")")</f>
        <v>Pod smrčí (Středočeský)</v>
      </c>
      <c r="F34197">
        <v>49.622234200000001</v>
      </c>
      <c r="G34197">
        <v>13.940305199999999</v>
      </c>
      <c r="H34197" s="1" t="s">
        <v>26156</v>
      </c>
    </row>
    <row r="34198" spans="1:8" hidden="1" x14ac:dyDescent="0.25">
      <c r="A34198">
        <v>5275000966</v>
      </c>
      <c r="B34198" s="1" t="s">
        <v>59225</v>
      </c>
      <c r="C34198" s="1" t="s">
        <v>26146</v>
      </c>
      <c r="D34198" s="1" t="s">
        <v>26146</v>
      </c>
      <c r="E34198" s="1" t="str">
        <f>_xlfn.CONCAT(B34198," (",H34198,")")</f>
        <v>Pod smrži (Moravskoslezský)</v>
      </c>
      <c r="F34198">
        <v>49.634414100000001</v>
      </c>
      <c r="G34198">
        <v>18.295926999999999</v>
      </c>
      <c r="H34198" s="1" t="s">
        <v>26162</v>
      </c>
    </row>
    <row r="34199" spans="1:8" hidden="1" x14ac:dyDescent="0.25">
      <c r="A34199">
        <v>4235429969</v>
      </c>
      <c r="B34199" s="1" t="s">
        <v>37238</v>
      </c>
      <c r="C34199" s="1" t="s">
        <v>26146</v>
      </c>
      <c r="D34199" s="1" t="s">
        <v>26146</v>
      </c>
      <c r="E34199" s="1" t="str">
        <f>_xlfn.CONCAT(B34199," (",H34199,")")</f>
        <v>Pod smrží (Jihočeský)</v>
      </c>
      <c r="F34199">
        <v>49.1187556</v>
      </c>
      <c r="G34199">
        <v>13.958209800000001</v>
      </c>
      <c r="H34199" s="1" t="s">
        <v>26155</v>
      </c>
    </row>
    <row r="34200" spans="1:8" hidden="1" x14ac:dyDescent="0.25">
      <c r="A34200">
        <v>4241165073</v>
      </c>
      <c r="B34200" s="1" t="s">
        <v>37238</v>
      </c>
      <c r="C34200" s="1" t="s">
        <v>26146</v>
      </c>
      <c r="D34200" s="1" t="s">
        <v>26146</v>
      </c>
      <c r="E34200" s="1" t="str">
        <f>_xlfn.CONCAT(B34200," (",H34200,")")</f>
        <v>Pod smrží (Jihočeský)</v>
      </c>
      <c r="F34200">
        <v>49.125013199999998</v>
      </c>
      <c r="G34200">
        <v>13.9509185</v>
      </c>
      <c r="H34200" s="1" t="s">
        <v>26155</v>
      </c>
    </row>
    <row r="34201" spans="1:8" hidden="1" x14ac:dyDescent="0.25">
      <c r="A34201">
        <v>4244181976</v>
      </c>
      <c r="B34201" s="1" t="s">
        <v>37238</v>
      </c>
      <c r="C34201" s="1" t="s">
        <v>26146</v>
      </c>
      <c r="D34201" s="1" t="s">
        <v>26146</v>
      </c>
      <c r="E34201" s="1" t="str">
        <f>_xlfn.CONCAT(B34201," (",H34201,")")</f>
        <v>Pod smrží (Jihočeský)</v>
      </c>
      <c r="F34201">
        <v>49.130812200000001</v>
      </c>
      <c r="G34201">
        <v>13.942678900000001</v>
      </c>
      <c r="H34201" s="1" t="s">
        <v>26155</v>
      </c>
    </row>
    <row r="34202" spans="1:8" hidden="1" x14ac:dyDescent="0.25">
      <c r="A34202">
        <v>9963437172</v>
      </c>
      <c r="B34202" s="1" t="s">
        <v>65420</v>
      </c>
      <c r="C34202" s="1" t="s">
        <v>26146</v>
      </c>
      <c r="D34202" s="1" t="s">
        <v>26146</v>
      </c>
      <c r="E34202" s="1" t="str">
        <f>_xlfn.CONCAT(B34202," (",H34202,")")</f>
        <v>Pod Sokolkou (Plzeňský)</v>
      </c>
      <c r="F34202">
        <v>49.9493261</v>
      </c>
      <c r="G34202">
        <v>13.417817599999999</v>
      </c>
      <c r="H34202" s="1" t="s">
        <v>26164</v>
      </c>
    </row>
    <row r="34203" spans="1:8" hidden="1" x14ac:dyDescent="0.25">
      <c r="A34203">
        <v>3814562077</v>
      </c>
      <c r="B34203" s="1" t="s">
        <v>46570</v>
      </c>
      <c r="C34203" s="1" t="s">
        <v>26146</v>
      </c>
      <c r="D34203" s="1" t="s">
        <v>26146</v>
      </c>
      <c r="E34203" s="1" t="str">
        <f>_xlfn.CONCAT(B34203," (",H34203,")")</f>
        <v>Pod Soláněm (Zlínský)</v>
      </c>
      <c r="F34203">
        <v>49.395088399999999</v>
      </c>
      <c r="G34203">
        <v>18.2460135</v>
      </c>
      <c r="H34203" s="1" t="s">
        <v>26157</v>
      </c>
    </row>
    <row r="34204" spans="1:8" hidden="1" x14ac:dyDescent="0.25">
      <c r="A34204">
        <v>4259862754</v>
      </c>
      <c r="B34204" s="1" t="s">
        <v>64770</v>
      </c>
      <c r="C34204" s="1" t="s">
        <v>26146</v>
      </c>
      <c r="D34204" s="1" t="s">
        <v>26146</v>
      </c>
      <c r="E34204" s="1" t="str">
        <f>_xlfn.CONCAT(B34204," (",H34204,")")</f>
        <v>Pod Šperlem (Plzeňský)</v>
      </c>
      <c r="F34204">
        <v>49.180237599999998</v>
      </c>
      <c r="G34204">
        <v>13.5127065</v>
      </c>
      <c r="H34204" s="1" t="s">
        <v>26164</v>
      </c>
    </row>
    <row r="34205" spans="1:8" hidden="1" x14ac:dyDescent="0.25">
      <c r="A34205">
        <v>2178796830</v>
      </c>
      <c r="B34205" s="1" t="s">
        <v>29967</v>
      </c>
      <c r="C34205" s="1" t="s">
        <v>26146</v>
      </c>
      <c r="D34205" s="1" t="s">
        <v>26146</v>
      </c>
      <c r="E34205" s="1" t="str">
        <f>_xlfn.CONCAT(B34205," (",H34205,")")</f>
        <v>Pod Špičákem (Karlovarský)</v>
      </c>
      <c r="F34205">
        <v>50.390987600000003</v>
      </c>
      <c r="G34205">
        <v>12.881692899999999</v>
      </c>
      <c r="H34205" s="1" t="s">
        <v>26154</v>
      </c>
    </row>
    <row r="34206" spans="1:8" hidden="1" x14ac:dyDescent="0.25">
      <c r="A34206">
        <v>5200883322</v>
      </c>
      <c r="B34206" s="1" t="s">
        <v>29967</v>
      </c>
      <c r="C34206" s="1" t="s">
        <v>26146</v>
      </c>
      <c r="D34206" s="1" t="s">
        <v>26146</v>
      </c>
      <c r="E34206" s="1" t="str">
        <f>_xlfn.CONCAT(B34206," (",H34206,")")</f>
        <v>Pod Špičákem (Karlovarský)</v>
      </c>
      <c r="F34206">
        <v>50.399349800000003</v>
      </c>
      <c r="G34206">
        <v>12.9055502</v>
      </c>
      <c r="H34206" s="1" t="s">
        <v>26154</v>
      </c>
    </row>
    <row r="34207" spans="1:8" hidden="1" x14ac:dyDescent="0.25">
      <c r="A34207">
        <v>4291093559</v>
      </c>
      <c r="B34207" s="1" t="s">
        <v>29967</v>
      </c>
      <c r="C34207" s="1" t="s">
        <v>26146</v>
      </c>
      <c r="D34207" s="1" t="s">
        <v>26146</v>
      </c>
      <c r="E34207" s="1" t="str">
        <f>_xlfn.CONCAT(B34207," (",H34207,")")</f>
        <v>Pod Špičákem (Olomoucký)</v>
      </c>
      <c r="F34207">
        <v>50.206960899999999</v>
      </c>
      <c r="G34207">
        <v>17.356307699999999</v>
      </c>
      <c r="H34207" s="1" t="s">
        <v>26160</v>
      </c>
    </row>
    <row r="34208" spans="1:8" hidden="1" x14ac:dyDescent="0.25">
      <c r="A34208">
        <v>4292751096</v>
      </c>
      <c r="B34208" s="1" t="s">
        <v>29967</v>
      </c>
      <c r="C34208" s="1" t="s">
        <v>26146</v>
      </c>
      <c r="D34208" s="1" t="s">
        <v>26146</v>
      </c>
      <c r="E34208" s="1" t="str">
        <f>_xlfn.CONCAT(B34208," (",H34208,")")</f>
        <v>Pod Špičákem (Olomoucký)</v>
      </c>
      <c r="F34208">
        <v>50.284509200000002</v>
      </c>
      <c r="G34208">
        <v>17.260012</v>
      </c>
      <c r="H34208" s="1" t="s">
        <v>26160</v>
      </c>
    </row>
    <row r="34209" spans="1:8" hidden="1" x14ac:dyDescent="0.25">
      <c r="A34209">
        <v>9963425811</v>
      </c>
      <c r="B34209" s="1" t="s">
        <v>65383</v>
      </c>
      <c r="C34209" s="1" t="s">
        <v>26146</v>
      </c>
      <c r="D34209" s="1" t="s">
        <v>26146</v>
      </c>
      <c r="E34209" s="1" t="str">
        <f>_xlfn.CONCAT(B34209," (",H34209,")")</f>
        <v>Pod Špitálem (Plzeňský)</v>
      </c>
      <c r="F34209">
        <v>49.925614799999998</v>
      </c>
      <c r="G34209">
        <v>13.404975500000001</v>
      </c>
      <c r="H34209" s="1" t="s">
        <v>26164</v>
      </c>
    </row>
    <row r="34210" spans="1:8" hidden="1" x14ac:dyDescent="0.25">
      <c r="A34210">
        <v>4140354454</v>
      </c>
      <c r="B34210" s="1" t="s">
        <v>36276</v>
      </c>
      <c r="C34210" s="1" t="s">
        <v>26146</v>
      </c>
      <c r="D34210" s="1" t="s">
        <v>26146</v>
      </c>
      <c r="E34210" s="1" t="str">
        <f>_xlfn.CONCAT(B34210," (",H34210,")")</f>
        <v>Pod splavem (Jihočeský)</v>
      </c>
      <c r="F34210">
        <v>48.831061900000002</v>
      </c>
      <c r="G34210">
        <v>14.575514999999999</v>
      </c>
      <c r="H34210" s="1" t="s">
        <v>26155</v>
      </c>
    </row>
    <row r="34211" spans="1:8" hidden="1" x14ac:dyDescent="0.25">
      <c r="A34211">
        <v>4097033851</v>
      </c>
      <c r="B34211" s="1" t="s">
        <v>36224</v>
      </c>
      <c r="C34211" s="1" t="s">
        <v>26146</v>
      </c>
      <c r="D34211" s="1" t="s">
        <v>26146</v>
      </c>
      <c r="E34211" s="1" t="str">
        <f>_xlfn.CONCAT(B34211," (",H34211,")")</f>
        <v>Pod Šraňkem (Jihočeský)</v>
      </c>
      <c r="F34211">
        <v>48.888358799999999</v>
      </c>
      <c r="G34211">
        <v>14.6706758</v>
      </c>
      <c r="H34211" s="1" t="s">
        <v>26155</v>
      </c>
    </row>
    <row r="34212" spans="1:8" hidden="1" x14ac:dyDescent="0.25">
      <c r="A34212">
        <v>3361076065</v>
      </c>
      <c r="B34212" s="1" t="s">
        <v>28565</v>
      </c>
      <c r="C34212" s="1" t="s">
        <v>26146</v>
      </c>
      <c r="D34212" s="1" t="s">
        <v>26146</v>
      </c>
      <c r="E34212" s="1" t="str">
        <f>_xlfn.CONCAT(B34212," (",H34212,")")</f>
        <v>Pod srubákem (Jihomoravský)</v>
      </c>
      <c r="F34212">
        <v>49.370576300000003</v>
      </c>
      <c r="G34212">
        <v>16.969272100000001</v>
      </c>
      <c r="H34212" s="1" t="s">
        <v>26153</v>
      </c>
    </row>
    <row r="34213" spans="1:8" hidden="1" x14ac:dyDescent="0.25">
      <c r="A34213">
        <v>9957300613</v>
      </c>
      <c r="B34213" s="1" t="s">
        <v>39824</v>
      </c>
      <c r="C34213" s="1" t="s">
        <v>26146</v>
      </c>
      <c r="D34213" s="1" t="s">
        <v>26146</v>
      </c>
      <c r="E34213" s="1" t="str">
        <f>_xlfn.CONCAT(B34213," (",H34213,")")</f>
        <v>Pod stájí (Jihočeský)</v>
      </c>
      <c r="F34213">
        <v>48.917092400000001</v>
      </c>
      <c r="G34213">
        <v>13.7754747</v>
      </c>
      <c r="H34213" s="1" t="s">
        <v>26155</v>
      </c>
    </row>
    <row r="34214" spans="1:8" hidden="1" x14ac:dyDescent="0.25">
      <c r="A34214">
        <v>773504920</v>
      </c>
      <c r="B34214" s="1" t="s">
        <v>32384</v>
      </c>
      <c r="C34214" s="1" t="s">
        <v>26146</v>
      </c>
      <c r="D34214" s="1" t="s">
        <v>26146</v>
      </c>
      <c r="E34214" s="1" t="str">
        <f>_xlfn.CONCAT(B34214," (",H34214,")")</f>
        <v>Pod Starou hrází (Jihočeský)</v>
      </c>
      <c r="F34214">
        <v>49.012348299999999</v>
      </c>
      <c r="G34214">
        <v>14.433041100000001</v>
      </c>
      <c r="H34214" s="1" t="s">
        <v>26155</v>
      </c>
    </row>
    <row r="34215" spans="1:8" hidden="1" x14ac:dyDescent="0.25">
      <c r="A34215">
        <v>2507018865</v>
      </c>
      <c r="B34215" s="1" t="s">
        <v>34213</v>
      </c>
      <c r="C34215" s="1" t="s">
        <v>26146</v>
      </c>
      <c r="D34215" s="1" t="s">
        <v>26146</v>
      </c>
      <c r="E34215" s="1" t="str">
        <f>_xlfn.CONCAT(B34215," (",H34215,")")</f>
        <v>Pod Starým (Jihočeský)</v>
      </c>
      <c r="F34215">
        <v>49.190468099999997</v>
      </c>
      <c r="G34215">
        <v>14.319835899999999</v>
      </c>
      <c r="H34215" s="1" t="s">
        <v>26155</v>
      </c>
    </row>
    <row r="34216" spans="1:8" hidden="1" x14ac:dyDescent="0.25">
      <c r="A34216">
        <v>4778434605</v>
      </c>
      <c r="B34216" s="1" t="s">
        <v>34213</v>
      </c>
      <c r="C34216" s="1" t="s">
        <v>26146</v>
      </c>
      <c r="D34216" s="1" t="s">
        <v>26146</v>
      </c>
      <c r="E34216" s="1" t="str">
        <f>_xlfn.CONCAT(B34216," (",H34216,")")</f>
        <v>Pod Starým (Jihočeský)</v>
      </c>
      <c r="F34216">
        <v>49.170281000000003</v>
      </c>
      <c r="G34216">
        <v>14.769928999999999</v>
      </c>
      <c r="H34216" s="1" t="s">
        <v>26155</v>
      </c>
    </row>
    <row r="34217" spans="1:8" hidden="1" x14ac:dyDescent="0.25">
      <c r="A34217">
        <v>5175235360</v>
      </c>
      <c r="B34217" s="1" t="s">
        <v>57174</v>
      </c>
      <c r="C34217" s="1" t="s">
        <v>26146</v>
      </c>
      <c r="D34217" s="1" t="s">
        <v>26146</v>
      </c>
      <c r="E34217" s="1" t="str">
        <f>_xlfn.CONCAT(B34217," (",H34217,")")</f>
        <v>Pod starým (Pardubický)</v>
      </c>
      <c r="F34217">
        <v>50.103323000000003</v>
      </c>
      <c r="G34217">
        <v>15.8975376</v>
      </c>
      <c r="H34217" s="1" t="s">
        <v>26161</v>
      </c>
    </row>
    <row r="34218" spans="1:8" hidden="1" x14ac:dyDescent="0.25">
      <c r="A34218">
        <v>10180782900</v>
      </c>
      <c r="B34218" s="1" t="s">
        <v>57522</v>
      </c>
      <c r="C34218" s="1" t="s">
        <v>26146</v>
      </c>
      <c r="D34218" s="1" t="s">
        <v>26146</v>
      </c>
      <c r="E34218" s="1" t="str">
        <f>_xlfn.CONCAT(B34218," (",H34218,")")</f>
        <v>Pod starým zámkem (Pardubický)</v>
      </c>
      <c r="F34218">
        <v>49.901554300000001</v>
      </c>
      <c r="G34218">
        <v>15.7520674</v>
      </c>
      <c r="H34218" s="1" t="s">
        <v>26161</v>
      </c>
    </row>
    <row r="34219" spans="1:8" hidden="1" x14ac:dyDescent="0.25">
      <c r="A34219">
        <v>3139071599</v>
      </c>
      <c r="B34219" s="1" t="s">
        <v>58976</v>
      </c>
      <c r="C34219" s="1" t="s">
        <v>26146</v>
      </c>
      <c r="D34219" s="1" t="s">
        <v>26146</v>
      </c>
      <c r="E34219" s="1" t="str">
        <f>_xlfn.CONCAT(B34219," (",H34219,")")</f>
        <v>Pod Staškovem (Moravskoslezský)</v>
      </c>
      <c r="F34219">
        <v>49.564036199999997</v>
      </c>
      <c r="G34219">
        <v>18.400743599999998</v>
      </c>
      <c r="H34219" s="1" t="s">
        <v>26162</v>
      </c>
    </row>
    <row r="34220" spans="1:8" hidden="1" x14ac:dyDescent="0.25">
      <c r="A34220">
        <v>10743648790</v>
      </c>
      <c r="B34220" s="1" t="s">
        <v>62161</v>
      </c>
      <c r="C34220" s="1" t="s">
        <v>26146</v>
      </c>
      <c r="D34220" s="1" t="s">
        <v>26146</v>
      </c>
      <c r="E34220" s="1" t="str">
        <f>_xlfn.CONCAT(B34220," (",H34220,")")</f>
        <v>Pod statky (Královéhradecký)</v>
      </c>
      <c r="F34220">
        <v>50.266362000000001</v>
      </c>
      <c r="G34220">
        <v>16.138604999999998</v>
      </c>
      <c r="H34220" s="1" t="s">
        <v>26163</v>
      </c>
    </row>
    <row r="34221" spans="1:8" hidden="1" x14ac:dyDescent="0.25">
      <c r="A34221">
        <v>5733743116</v>
      </c>
      <c r="B34221" s="1" t="s">
        <v>28789</v>
      </c>
      <c r="C34221" s="1" t="s">
        <v>26146</v>
      </c>
      <c r="D34221" s="1" t="s">
        <v>26146</v>
      </c>
      <c r="E34221" s="1" t="str">
        <f>_xlfn.CONCAT(B34221," (",H34221,")")</f>
        <v>Pod státní (Jihomoravský)</v>
      </c>
      <c r="F34221">
        <v>48.777446099999999</v>
      </c>
      <c r="G34221">
        <v>16.0778341</v>
      </c>
      <c r="H34221" s="1" t="s">
        <v>26153</v>
      </c>
    </row>
    <row r="34222" spans="1:8" hidden="1" x14ac:dyDescent="0.25">
      <c r="A34222">
        <v>4225718995</v>
      </c>
      <c r="B34222" s="1" t="s">
        <v>49193</v>
      </c>
      <c r="C34222" s="1" t="s">
        <v>26146</v>
      </c>
      <c r="D34222" s="1" t="s">
        <v>26146</v>
      </c>
      <c r="E34222" s="1" t="str">
        <f>_xlfn.CONCAT(B34222," (",H34222,")")</f>
        <v>Pod státní silnicí (Ústecký)</v>
      </c>
      <c r="F34222">
        <v>50.6755833</v>
      </c>
      <c r="G34222">
        <v>13.90122</v>
      </c>
      <c r="H34222" s="1" t="s">
        <v>26158</v>
      </c>
    </row>
    <row r="34223" spans="1:8" hidden="1" x14ac:dyDescent="0.25">
      <c r="A34223">
        <v>11532149762</v>
      </c>
      <c r="B34223" s="1" t="s">
        <v>49446</v>
      </c>
      <c r="C34223" s="1" t="s">
        <v>26146</v>
      </c>
      <c r="D34223" s="1" t="s">
        <v>26146</v>
      </c>
      <c r="E34223" s="1" t="str">
        <f>_xlfn.CONCAT(B34223," (",H34223,")")</f>
        <v>Pod státovkou (Ústecký)</v>
      </c>
      <c r="F34223">
        <v>50.347572499999998</v>
      </c>
      <c r="G34223">
        <v>13.309972999999999</v>
      </c>
      <c r="H34223" s="1" t="s">
        <v>26158</v>
      </c>
    </row>
    <row r="34224" spans="1:8" hidden="1" x14ac:dyDescent="0.25">
      <c r="A34224">
        <v>3259516082</v>
      </c>
      <c r="B34224" s="1" t="s">
        <v>34406</v>
      </c>
      <c r="C34224" s="1" t="s">
        <v>26146</v>
      </c>
      <c r="D34224" s="1" t="s">
        <v>26146</v>
      </c>
      <c r="E34224" s="1" t="str">
        <f>_xlfn.CONCAT(B34224," (",H34224,")")</f>
        <v>Pod stavidly (Jihočeský)</v>
      </c>
      <c r="F34224">
        <v>48.883189199999997</v>
      </c>
      <c r="G34224">
        <v>14.417211399999999</v>
      </c>
      <c r="H34224" s="1" t="s">
        <v>26155</v>
      </c>
    </row>
    <row r="34225" spans="1:8" hidden="1" x14ac:dyDescent="0.25">
      <c r="A34225">
        <v>4307876095</v>
      </c>
      <c r="B34225" s="1" t="s">
        <v>59121</v>
      </c>
      <c r="C34225" s="1" t="s">
        <v>26146</v>
      </c>
      <c r="D34225" s="1" t="s">
        <v>26146</v>
      </c>
      <c r="E34225" s="1" t="str">
        <f>_xlfn.CONCAT(B34225," (",H34225,")")</f>
        <v>Pod stávkami (Moravskoslezský)</v>
      </c>
      <c r="F34225">
        <v>49.649202099999997</v>
      </c>
      <c r="G34225">
        <v>18.442067900000001</v>
      </c>
      <c r="H34225" s="1" t="s">
        <v>26162</v>
      </c>
    </row>
    <row r="34226" spans="1:8" hidden="1" x14ac:dyDescent="0.25">
      <c r="A34226">
        <v>4762972461</v>
      </c>
      <c r="B34226" s="1" t="s">
        <v>59177</v>
      </c>
      <c r="C34226" s="1" t="s">
        <v>26146</v>
      </c>
      <c r="D34226" s="1" t="s">
        <v>26146</v>
      </c>
      <c r="E34226" s="1" t="str">
        <f>_xlfn.CONCAT(B34226," (",H34226,")")</f>
        <v>Pod stávky (Moravskoslezský)</v>
      </c>
      <c r="F34226">
        <v>49.6397154</v>
      </c>
      <c r="G34226">
        <v>18.459812500000002</v>
      </c>
      <c r="H34226" s="1" t="s">
        <v>26162</v>
      </c>
    </row>
    <row r="34227" spans="1:8" hidden="1" x14ac:dyDescent="0.25">
      <c r="A34227">
        <v>11360240727</v>
      </c>
      <c r="B34227" s="1" t="s">
        <v>62310</v>
      </c>
      <c r="C34227" s="1" t="s">
        <v>26146</v>
      </c>
      <c r="D34227" s="1" t="s">
        <v>26146</v>
      </c>
      <c r="E34227" s="1" t="str">
        <f>_xlfn.CONCAT(B34227," (",H34227,")")</f>
        <v>Pod stavy (Královéhradecký)</v>
      </c>
      <c r="F34227">
        <v>50.138909499999997</v>
      </c>
      <c r="G34227">
        <v>16.0901976</v>
      </c>
      <c r="H34227" s="1" t="s">
        <v>26163</v>
      </c>
    </row>
    <row r="34228" spans="1:8" hidden="1" x14ac:dyDescent="0.25">
      <c r="A34228">
        <v>3727807148</v>
      </c>
      <c r="B34228" s="1" t="s">
        <v>34768</v>
      </c>
      <c r="C34228" s="1" t="s">
        <v>26146</v>
      </c>
      <c r="D34228" s="1" t="s">
        <v>26146</v>
      </c>
      <c r="E34228" s="1" t="str">
        <f>_xlfn.CONCAT(B34228," (",H34228,")")</f>
        <v>Pod Stejným (Jihočeský)</v>
      </c>
      <c r="F34228">
        <v>49.095382299999997</v>
      </c>
      <c r="G34228">
        <v>14.823597299999999</v>
      </c>
      <c r="H34228" s="1" t="s">
        <v>26155</v>
      </c>
    </row>
    <row r="34229" spans="1:8" hidden="1" x14ac:dyDescent="0.25">
      <c r="A34229">
        <v>9024853418</v>
      </c>
      <c r="B34229" s="1" t="s">
        <v>57367</v>
      </c>
      <c r="C34229" s="1" t="s">
        <v>26146</v>
      </c>
      <c r="D34229" s="1" t="s">
        <v>26146</v>
      </c>
      <c r="E34229" s="1" t="str">
        <f>_xlfn.CONCAT(B34229," (",H34229,")")</f>
        <v>Pod Stejskalem (Pardubický)</v>
      </c>
      <c r="F34229">
        <v>50.030746499999999</v>
      </c>
      <c r="G34229">
        <v>16.115455799999999</v>
      </c>
      <c r="H34229" s="1" t="s">
        <v>26161</v>
      </c>
    </row>
    <row r="34230" spans="1:8" hidden="1" x14ac:dyDescent="0.25">
      <c r="A34230">
        <v>3994904994</v>
      </c>
      <c r="B34230" s="1" t="s">
        <v>35726</v>
      </c>
      <c r="C34230" s="1" t="s">
        <v>26146</v>
      </c>
      <c r="D34230" s="1" t="s">
        <v>26146</v>
      </c>
      <c r="E34230" s="1" t="str">
        <f>_xlfn.CONCAT(B34230," (",H34230,")")</f>
        <v>Pod stezkou (Jihočeský)</v>
      </c>
      <c r="F34230">
        <v>48.755115400000001</v>
      </c>
      <c r="G34230">
        <v>14.5477165</v>
      </c>
      <c r="H34230" s="1" t="s">
        <v>26155</v>
      </c>
    </row>
    <row r="34231" spans="1:8" hidden="1" x14ac:dyDescent="0.25">
      <c r="A34231">
        <v>3994982371</v>
      </c>
      <c r="B34231" s="1" t="s">
        <v>35726</v>
      </c>
      <c r="C34231" s="1" t="s">
        <v>26146</v>
      </c>
      <c r="D34231" s="1" t="s">
        <v>26146</v>
      </c>
      <c r="E34231" s="1" t="str">
        <f>_xlfn.CONCAT(B34231," (",H34231,")")</f>
        <v>Pod stezkou (Jihočeský)</v>
      </c>
      <c r="F34231">
        <v>48.752559300000001</v>
      </c>
      <c r="G34231">
        <v>14.553796800000001</v>
      </c>
      <c r="H34231" s="1" t="s">
        <v>26155</v>
      </c>
    </row>
    <row r="34232" spans="1:8" hidden="1" x14ac:dyDescent="0.25">
      <c r="A34232">
        <v>5571894352</v>
      </c>
      <c r="B34232" s="1" t="s">
        <v>59269</v>
      </c>
      <c r="C34232" s="1" t="s">
        <v>26146</v>
      </c>
      <c r="D34232" s="1" t="s">
        <v>26146</v>
      </c>
      <c r="E34232" s="1" t="str">
        <f>_xlfn.CONCAT(B34232," (",H34232,")")</f>
        <v>Pod Stožkem (Moravskoslezský)</v>
      </c>
      <c r="F34232">
        <v>49.604833499999998</v>
      </c>
      <c r="G34232">
        <v>18.8153325</v>
      </c>
      <c r="H34232" s="1" t="s">
        <v>26162</v>
      </c>
    </row>
    <row r="34233" spans="1:8" hidden="1" x14ac:dyDescent="0.25">
      <c r="A34233">
        <v>11394474426</v>
      </c>
      <c r="B34233" s="1" t="s">
        <v>59269</v>
      </c>
      <c r="C34233" s="1" t="s">
        <v>26146</v>
      </c>
      <c r="D34233" s="1" t="s">
        <v>26146</v>
      </c>
      <c r="E34233" s="1" t="str">
        <f>_xlfn.CONCAT(B34233," (",H34233,")")</f>
        <v>Pod Stožkem (Moravskoslezský)</v>
      </c>
      <c r="F34233">
        <v>49.6070019</v>
      </c>
      <c r="G34233">
        <v>18.805478699999998</v>
      </c>
      <c r="H34233" s="1" t="s">
        <v>26162</v>
      </c>
    </row>
    <row r="34234" spans="1:8" hidden="1" x14ac:dyDescent="0.25">
      <c r="A34234">
        <v>4225324987</v>
      </c>
      <c r="B34234" s="1" t="s">
        <v>49135</v>
      </c>
      <c r="C34234" s="1" t="s">
        <v>26146</v>
      </c>
      <c r="D34234" s="1" t="s">
        <v>26146</v>
      </c>
      <c r="E34234" s="1" t="str">
        <f>_xlfn.CONCAT(B34234," (",H34234,")")</f>
        <v>Pod strackým lesíkem (Ústecký)</v>
      </c>
      <c r="F34234">
        <v>50.608598200000003</v>
      </c>
      <c r="G34234">
        <v>13.8079342</v>
      </c>
      <c r="H34234" s="1" t="s">
        <v>26158</v>
      </c>
    </row>
    <row r="34235" spans="1:8" hidden="1" x14ac:dyDescent="0.25">
      <c r="A34235">
        <v>1365645517</v>
      </c>
      <c r="B34235" s="1" t="s">
        <v>27545</v>
      </c>
      <c r="C34235" s="1" t="s">
        <v>26146</v>
      </c>
      <c r="D34235" s="1" t="s">
        <v>26146</v>
      </c>
      <c r="E34235" s="1" t="str">
        <f>_xlfn.CONCAT(B34235," (",H34235,")")</f>
        <v>Pod Stráněmi (Jihomoravský)</v>
      </c>
      <c r="F34235">
        <v>48.856874500000004</v>
      </c>
      <c r="G34235">
        <v>16.534004599999999</v>
      </c>
      <c r="H34235" s="1" t="s">
        <v>26153</v>
      </c>
    </row>
    <row r="34236" spans="1:8" hidden="1" x14ac:dyDescent="0.25">
      <c r="A34236">
        <v>2032658032</v>
      </c>
      <c r="B34236" s="1" t="s">
        <v>33319</v>
      </c>
      <c r="C34236" s="1" t="s">
        <v>26146</v>
      </c>
      <c r="D34236" s="1" t="s">
        <v>26146</v>
      </c>
      <c r="E34236" s="1" t="str">
        <f>_xlfn.CONCAT(B34236," (",H34236,")")</f>
        <v>Pod stráněmi (Jihočeský)</v>
      </c>
      <c r="F34236">
        <v>48.988189300000002</v>
      </c>
      <c r="G34236">
        <v>14.598979</v>
      </c>
      <c r="H34236" s="1" t="s">
        <v>26155</v>
      </c>
    </row>
    <row r="34237" spans="1:8" hidden="1" x14ac:dyDescent="0.25">
      <c r="A34237">
        <v>2061770935</v>
      </c>
      <c r="B34237" s="1" t="s">
        <v>33319</v>
      </c>
      <c r="C34237" s="1" t="s">
        <v>26146</v>
      </c>
      <c r="D34237" s="1" t="s">
        <v>26146</v>
      </c>
      <c r="E34237" s="1" t="str">
        <f>_xlfn.CONCAT(B34237," (",H34237,")")</f>
        <v>Pod stráněmi (Jihočeský)</v>
      </c>
      <c r="F34237">
        <v>48.985712100000001</v>
      </c>
      <c r="G34237">
        <v>14.605225000000001</v>
      </c>
      <c r="H34237" s="1" t="s">
        <v>26155</v>
      </c>
    </row>
    <row r="34238" spans="1:8" hidden="1" x14ac:dyDescent="0.25">
      <c r="A34238">
        <v>4230239210</v>
      </c>
      <c r="B34238" s="1" t="s">
        <v>33319</v>
      </c>
      <c r="C34238" s="1" t="s">
        <v>26146</v>
      </c>
      <c r="D34238" s="1" t="s">
        <v>26146</v>
      </c>
      <c r="E34238" s="1" t="str">
        <f>_xlfn.CONCAT(B34238," (",H34238,")")</f>
        <v>Pod stráněmi (Jihočeský)</v>
      </c>
      <c r="F34238">
        <v>49.087140099999999</v>
      </c>
      <c r="G34238">
        <v>13.9084916</v>
      </c>
      <c r="H34238" s="1" t="s">
        <v>26155</v>
      </c>
    </row>
    <row r="34239" spans="1:8" hidden="1" x14ac:dyDescent="0.25">
      <c r="A34239">
        <v>4244181977</v>
      </c>
      <c r="B34239" s="1" t="s">
        <v>33319</v>
      </c>
      <c r="C34239" s="1" t="s">
        <v>26146</v>
      </c>
      <c r="D34239" s="1" t="s">
        <v>26146</v>
      </c>
      <c r="E34239" s="1" t="str">
        <f>_xlfn.CONCAT(B34239," (",H34239,")")</f>
        <v>Pod stráněmi (Jihočeský)</v>
      </c>
      <c r="F34239">
        <v>49.1306887</v>
      </c>
      <c r="G34239">
        <v>14.0159381</v>
      </c>
      <c r="H34239" s="1" t="s">
        <v>26155</v>
      </c>
    </row>
    <row r="34240" spans="1:8" hidden="1" x14ac:dyDescent="0.25">
      <c r="A34240">
        <v>9596787193</v>
      </c>
      <c r="B34240" s="1" t="s">
        <v>33319</v>
      </c>
      <c r="C34240" s="1" t="s">
        <v>26146</v>
      </c>
      <c r="D34240" s="1" t="s">
        <v>26146</v>
      </c>
      <c r="E34240" s="1" t="str">
        <f>_xlfn.CONCAT(B34240," (",H34240,")")</f>
        <v>Pod stráněmi (Středočeský)</v>
      </c>
      <c r="F34240">
        <v>49.643621099999997</v>
      </c>
      <c r="G34240">
        <v>14.296170500000001</v>
      </c>
      <c r="H34240" s="1" t="s">
        <v>26156</v>
      </c>
    </row>
    <row r="34241" spans="1:8" hidden="1" x14ac:dyDescent="0.25">
      <c r="A34241">
        <v>665069470</v>
      </c>
      <c r="B34241" s="1" t="s">
        <v>32263</v>
      </c>
      <c r="C34241" s="1" t="s">
        <v>26146</v>
      </c>
      <c r="D34241" s="1" t="s">
        <v>26146</v>
      </c>
      <c r="E34241" s="1" t="str">
        <f>_xlfn.CONCAT(B34241," (",H34241,")")</f>
        <v>Pod strání (Jihočeský)</v>
      </c>
      <c r="F34241">
        <v>49.035502399999999</v>
      </c>
      <c r="G34241">
        <v>13.9170832</v>
      </c>
      <c r="H34241" s="1" t="s">
        <v>26155</v>
      </c>
    </row>
    <row r="34242" spans="1:8" hidden="1" x14ac:dyDescent="0.25">
      <c r="A34242">
        <v>4169611977</v>
      </c>
      <c r="B34242" s="1" t="s">
        <v>36437</v>
      </c>
      <c r="C34242" s="1" t="s">
        <v>26146</v>
      </c>
      <c r="D34242" s="1" t="s">
        <v>26146</v>
      </c>
      <c r="E34242" s="1" t="str">
        <f>_xlfn.CONCAT(B34242," (",H34242,")")</f>
        <v>Pod Strání (Jihočeský)</v>
      </c>
      <c r="F34242">
        <v>49.069307100000003</v>
      </c>
      <c r="G34242">
        <v>14.7609362</v>
      </c>
      <c r="H34242" s="1" t="s">
        <v>26155</v>
      </c>
    </row>
    <row r="34243" spans="1:8" hidden="1" x14ac:dyDescent="0.25">
      <c r="A34243">
        <v>4227836586</v>
      </c>
      <c r="B34243" s="1" t="s">
        <v>32263</v>
      </c>
      <c r="C34243" s="1" t="s">
        <v>26146</v>
      </c>
      <c r="D34243" s="1" t="s">
        <v>26146</v>
      </c>
      <c r="E34243" s="1" t="str">
        <f>_xlfn.CONCAT(B34243," (",H34243,")")</f>
        <v>Pod strání (Jihočeský)</v>
      </c>
      <c r="F34243">
        <v>49.058987100000003</v>
      </c>
      <c r="G34243">
        <v>13.932604400000001</v>
      </c>
      <c r="H34243" s="1" t="s">
        <v>26155</v>
      </c>
    </row>
    <row r="34244" spans="1:8" hidden="1" x14ac:dyDescent="0.25">
      <c r="A34244">
        <v>4267919119</v>
      </c>
      <c r="B34244" s="1" t="s">
        <v>32263</v>
      </c>
      <c r="C34244" s="1" t="s">
        <v>26146</v>
      </c>
      <c r="D34244" s="1" t="s">
        <v>26146</v>
      </c>
      <c r="E34244" s="1" t="str">
        <f>_xlfn.CONCAT(B34244," (",H34244,")")</f>
        <v>Pod strání (Jihočeský)</v>
      </c>
      <c r="F34244">
        <v>49.185192899999997</v>
      </c>
      <c r="G34244">
        <v>14.0278369</v>
      </c>
      <c r="H34244" s="1" t="s">
        <v>26155</v>
      </c>
    </row>
    <row r="34245" spans="1:8" hidden="1" x14ac:dyDescent="0.25">
      <c r="A34245">
        <v>4267919120</v>
      </c>
      <c r="B34245" s="1" t="s">
        <v>32263</v>
      </c>
      <c r="C34245" s="1" t="s">
        <v>26146</v>
      </c>
      <c r="D34245" s="1" t="s">
        <v>26146</v>
      </c>
      <c r="E34245" s="1" t="str">
        <f>_xlfn.CONCAT(B34245," (",H34245,")")</f>
        <v>Pod strání (Jihočeský)</v>
      </c>
      <c r="F34245">
        <v>49.188748099999998</v>
      </c>
      <c r="G34245">
        <v>13.8863138</v>
      </c>
      <c r="H34245" s="1" t="s">
        <v>26155</v>
      </c>
    </row>
    <row r="34246" spans="1:8" hidden="1" x14ac:dyDescent="0.25">
      <c r="A34246">
        <v>4274995333</v>
      </c>
      <c r="B34246" s="1" t="s">
        <v>32263</v>
      </c>
      <c r="C34246" s="1" t="s">
        <v>26146</v>
      </c>
      <c r="D34246" s="1" t="s">
        <v>26146</v>
      </c>
      <c r="E34246" s="1" t="str">
        <f>_xlfn.CONCAT(B34246," (",H34246,")")</f>
        <v>Pod strání (Jihočeský)</v>
      </c>
      <c r="F34246">
        <v>49.193729699999999</v>
      </c>
      <c r="G34246">
        <v>13.8876867</v>
      </c>
      <c r="H34246" s="1" t="s">
        <v>26155</v>
      </c>
    </row>
    <row r="34247" spans="1:8" hidden="1" x14ac:dyDescent="0.25">
      <c r="A34247">
        <v>1414635775</v>
      </c>
      <c r="B34247" s="1" t="s">
        <v>36437</v>
      </c>
      <c r="C34247" s="1" t="s">
        <v>26146</v>
      </c>
      <c r="D34247" s="1" t="s">
        <v>26146</v>
      </c>
      <c r="E34247" s="1" t="str">
        <f>_xlfn.CONCAT(B34247," (",H34247,")")</f>
        <v>Pod Strání (Zlínský)</v>
      </c>
      <c r="F34247">
        <v>49.511187999999997</v>
      </c>
      <c r="G34247">
        <v>17.942913099999998</v>
      </c>
      <c r="H34247" s="1" t="s">
        <v>26157</v>
      </c>
    </row>
    <row r="34248" spans="1:8" x14ac:dyDescent="0.25">
      <c r="A34248">
        <v>9482221357</v>
      </c>
      <c r="B34248" s="1" t="s">
        <v>32263</v>
      </c>
      <c r="C34248" s="1" t="s">
        <v>26146</v>
      </c>
      <c r="D34248" s="1" t="s">
        <v>26146</v>
      </c>
      <c r="E34248" s="1" t="str">
        <f>_xlfn.CONCAT(B34248," (",H34248,")")</f>
        <v>Pod strání (Liberecký)</v>
      </c>
      <c r="F34248">
        <v>50.648588599999997</v>
      </c>
      <c r="G34248">
        <v>15.035899300000001</v>
      </c>
      <c r="H34248" s="1" t="s">
        <v>26159</v>
      </c>
    </row>
    <row r="34249" spans="1:8" hidden="1" x14ac:dyDescent="0.25">
      <c r="A34249">
        <v>5198751886</v>
      </c>
      <c r="B34249" s="1" t="s">
        <v>32263</v>
      </c>
      <c r="C34249" s="1" t="s">
        <v>26146</v>
      </c>
      <c r="D34249" s="1" t="s">
        <v>26146</v>
      </c>
      <c r="E34249" s="1" t="str">
        <f>_xlfn.CONCAT(B34249," (",H34249,")")</f>
        <v>Pod strání (Pardubický)</v>
      </c>
      <c r="F34249">
        <v>50.0779487</v>
      </c>
      <c r="G34249">
        <v>16.0394802</v>
      </c>
      <c r="H34249" s="1" t="s">
        <v>26161</v>
      </c>
    </row>
    <row r="34250" spans="1:8" hidden="1" x14ac:dyDescent="0.25">
      <c r="A34250">
        <v>8369193747</v>
      </c>
      <c r="B34250" s="1" t="s">
        <v>32263</v>
      </c>
      <c r="C34250" s="1" t="s">
        <v>26146</v>
      </c>
      <c r="D34250" s="1" t="s">
        <v>26146</v>
      </c>
      <c r="E34250" s="1" t="str">
        <f>_xlfn.CONCAT(B34250," (",H34250,")")</f>
        <v>Pod strání (Pardubický)</v>
      </c>
      <c r="F34250">
        <v>49.997367400000002</v>
      </c>
      <c r="G34250">
        <v>15.9965229</v>
      </c>
      <c r="H34250" s="1" t="s">
        <v>26161</v>
      </c>
    </row>
    <row r="34251" spans="1:8" hidden="1" x14ac:dyDescent="0.25">
      <c r="A34251">
        <v>10858749177</v>
      </c>
      <c r="B34251" s="1" t="s">
        <v>32263</v>
      </c>
      <c r="C34251" s="1" t="s">
        <v>26146</v>
      </c>
      <c r="D34251" s="1" t="s">
        <v>26146</v>
      </c>
      <c r="E34251" s="1" t="str">
        <f>_xlfn.CONCAT(B34251," (",H34251,")")</f>
        <v>Pod strání (Pardubický)</v>
      </c>
      <c r="F34251">
        <v>50.043053100000002</v>
      </c>
      <c r="G34251">
        <v>16.3640097</v>
      </c>
      <c r="H34251" s="1" t="s">
        <v>26161</v>
      </c>
    </row>
    <row r="34252" spans="1:8" hidden="1" x14ac:dyDescent="0.25">
      <c r="A34252">
        <v>5175235401</v>
      </c>
      <c r="B34252" s="1" t="s">
        <v>32263</v>
      </c>
      <c r="C34252" s="1" t="s">
        <v>26146</v>
      </c>
      <c r="D34252" s="1" t="s">
        <v>26146</v>
      </c>
      <c r="E34252" s="1" t="str">
        <f>_xlfn.CONCAT(B34252," (",H34252,")")</f>
        <v>Pod strání (Královéhradecký)</v>
      </c>
      <c r="F34252">
        <v>50.1857519</v>
      </c>
      <c r="G34252">
        <v>15.8416145</v>
      </c>
      <c r="H34252" s="1" t="s">
        <v>26163</v>
      </c>
    </row>
    <row r="34253" spans="1:8" hidden="1" x14ac:dyDescent="0.25">
      <c r="A34253">
        <v>8767804423</v>
      </c>
      <c r="B34253" s="1" t="s">
        <v>39185</v>
      </c>
      <c r="C34253" s="1" t="s">
        <v>26146</v>
      </c>
      <c r="D34253" s="1" t="s">
        <v>26146</v>
      </c>
      <c r="E34253" s="1" t="str">
        <f>_xlfn.CONCAT(B34253," (",H34253,")")</f>
        <v>Pod strání u rozsypu (Jihočeský)</v>
      </c>
      <c r="F34253">
        <v>48.8167683</v>
      </c>
      <c r="G34253">
        <v>14.3340251</v>
      </c>
      <c r="H34253" s="1" t="s">
        <v>26155</v>
      </c>
    </row>
    <row r="34254" spans="1:8" x14ac:dyDescent="0.25">
      <c r="A34254">
        <v>2648844524</v>
      </c>
      <c r="B34254" s="1" t="s">
        <v>53144</v>
      </c>
      <c r="C34254" s="1" t="s">
        <v>26146</v>
      </c>
      <c r="D34254" s="1" t="s">
        <v>26146</v>
      </c>
      <c r="E34254" s="1" t="str">
        <f>_xlfn.CONCAT(B34254," (",H34254,")")</f>
        <v>Pod Stráňkou (Liberecký)</v>
      </c>
      <c r="F34254">
        <v>50.652100599999997</v>
      </c>
      <c r="G34254">
        <v>15.148834600000001</v>
      </c>
      <c r="H34254" s="1" t="s">
        <v>26159</v>
      </c>
    </row>
    <row r="34255" spans="1:8" hidden="1" x14ac:dyDescent="0.25">
      <c r="A34255">
        <v>3194099193</v>
      </c>
      <c r="B34255" s="1" t="s">
        <v>54855</v>
      </c>
      <c r="C34255" s="1" t="s">
        <v>26146</v>
      </c>
      <c r="D34255" s="1" t="s">
        <v>26146</v>
      </c>
      <c r="E34255" s="1" t="str">
        <f>_xlfn.CONCAT(B34255," (",H34255,")")</f>
        <v>Pod Strážem (Olomoucký)</v>
      </c>
      <c r="F34255">
        <v>49.5588622</v>
      </c>
      <c r="G34255">
        <v>17.877836599999998</v>
      </c>
      <c r="H34255" s="1" t="s">
        <v>26160</v>
      </c>
    </row>
    <row r="34256" spans="1:8" hidden="1" x14ac:dyDescent="0.25">
      <c r="A34256">
        <v>2880595137</v>
      </c>
      <c r="B34256" s="1" t="s">
        <v>28272</v>
      </c>
      <c r="C34256" s="1" t="s">
        <v>26146</v>
      </c>
      <c r="D34256" s="1" t="s">
        <v>26146</v>
      </c>
      <c r="E34256" s="1" t="str">
        <f>_xlfn.CONCAT(B34256," (",H34256,")")</f>
        <v>Pod stráží (Jihomoravský)</v>
      </c>
      <c r="F34256">
        <v>49.231555399999998</v>
      </c>
      <c r="G34256">
        <v>16.403455600000001</v>
      </c>
      <c r="H34256" s="1" t="s">
        <v>26153</v>
      </c>
    </row>
    <row r="34257" spans="1:8" hidden="1" x14ac:dyDescent="0.25">
      <c r="A34257">
        <v>2580804656</v>
      </c>
      <c r="B34257" s="1" t="s">
        <v>34240</v>
      </c>
      <c r="C34257" s="1" t="s">
        <v>26146</v>
      </c>
      <c r="D34257" s="1" t="s">
        <v>26146</v>
      </c>
      <c r="E34257" s="1" t="str">
        <f>_xlfn.CONCAT(B34257," (",H34257,")")</f>
        <v>Pod Stráží (Jihočeský)</v>
      </c>
      <c r="F34257">
        <v>49.174760200000001</v>
      </c>
      <c r="G34257">
        <v>14.3448365</v>
      </c>
      <c r="H34257" s="1" t="s">
        <v>26155</v>
      </c>
    </row>
    <row r="34258" spans="1:8" hidden="1" x14ac:dyDescent="0.25">
      <c r="A34258">
        <v>2960340327</v>
      </c>
      <c r="B34258" s="1" t="s">
        <v>58903</v>
      </c>
      <c r="C34258" s="1" t="s">
        <v>26146</v>
      </c>
      <c r="D34258" s="1" t="s">
        <v>26146</v>
      </c>
      <c r="E34258" s="1" t="str">
        <f>_xlfn.CONCAT(B34258," (",H34258,")")</f>
        <v>Pod Strážnicí (Moravskoslezský)</v>
      </c>
      <c r="F34258">
        <v>49.643622999999998</v>
      </c>
      <c r="G34258">
        <v>18.418341399999999</v>
      </c>
      <c r="H34258" s="1" t="s">
        <v>26162</v>
      </c>
    </row>
    <row r="34259" spans="1:8" hidden="1" x14ac:dyDescent="0.25">
      <c r="A34259">
        <v>4223957722</v>
      </c>
      <c r="B34259" s="1" t="s">
        <v>49101</v>
      </c>
      <c r="C34259" s="1" t="s">
        <v>26146</v>
      </c>
      <c r="D34259" s="1" t="s">
        <v>26146</v>
      </c>
      <c r="E34259" s="1" t="str">
        <f>_xlfn.CONCAT(B34259," (",H34259,")")</f>
        <v>Pod Střelnou (Ústecký)</v>
      </c>
      <c r="F34259">
        <v>50.634545600000003</v>
      </c>
      <c r="G34259">
        <v>13.6045435</v>
      </c>
      <c r="H34259" s="1" t="s">
        <v>26158</v>
      </c>
    </row>
    <row r="34260" spans="1:8" hidden="1" x14ac:dyDescent="0.25">
      <c r="A34260">
        <v>5328982561</v>
      </c>
      <c r="B34260" s="1" t="s">
        <v>45061</v>
      </c>
      <c r="C34260" s="1" t="s">
        <v>26146</v>
      </c>
      <c r="D34260" s="1" t="s">
        <v>26146</v>
      </c>
      <c r="E34260" s="1" t="str">
        <f>_xlfn.CONCAT(B34260," (",H34260,")")</f>
        <v>Pod Střeškovem (Středočeský)</v>
      </c>
      <c r="F34260">
        <v>49.825295400000002</v>
      </c>
      <c r="G34260">
        <v>14.4703465</v>
      </c>
      <c r="H34260" s="1" t="s">
        <v>26156</v>
      </c>
    </row>
    <row r="34261" spans="1:8" hidden="1" x14ac:dyDescent="0.25">
      <c r="A34261">
        <v>3729015390</v>
      </c>
      <c r="B34261" s="1" t="s">
        <v>34960</v>
      </c>
      <c r="C34261" s="1" t="s">
        <v>26146</v>
      </c>
      <c r="D34261" s="1" t="s">
        <v>26146</v>
      </c>
      <c r="E34261" s="1" t="str">
        <f>_xlfn.CONCAT(B34261," (",H34261,")")</f>
        <v>Pod Stříbrnou stokou (Jihočeský)</v>
      </c>
      <c r="F34261">
        <v>49.122356699999997</v>
      </c>
      <c r="G34261">
        <v>14.8025041</v>
      </c>
      <c r="H34261" s="1" t="s">
        <v>26155</v>
      </c>
    </row>
    <row r="34262" spans="1:8" hidden="1" x14ac:dyDescent="0.25">
      <c r="A34262">
        <v>11202366717</v>
      </c>
      <c r="B34262" s="1" t="s">
        <v>65522</v>
      </c>
      <c r="C34262" s="1" t="s">
        <v>26146</v>
      </c>
      <c r="D34262" s="1" t="s">
        <v>26146</v>
      </c>
      <c r="E34262" s="1" t="str">
        <f>_xlfn.CONCAT(B34262," (",H34262,")")</f>
        <v>Pod Střížovem (Plzeňský)</v>
      </c>
      <c r="F34262">
        <v>49.586992000000002</v>
      </c>
      <c r="G34262">
        <v>13.366424</v>
      </c>
      <c r="H34262" s="1" t="s">
        <v>26164</v>
      </c>
    </row>
    <row r="34263" spans="1:8" hidden="1" x14ac:dyDescent="0.25">
      <c r="A34263">
        <v>11203568128</v>
      </c>
      <c r="B34263" s="1" t="s">
        <v>65522</v>
      </c>
      <c r="C34263" s="1" t="s">
        <v>26146</v>
      </c>
      <c r="D34263" s="1" t="s">
        <v>26146</v>
      </c>
      <c r="E34263" s="1" t="str">
        <f>_xlfn.CONCAT(B34263," (",H34263,")")</f>
        <v>Pod Střížovem (Plzeňský)</v>
      </c>
      <c r="F34263">
        <v>49.567171500000001</v>
      </c>
      <c r="G34263">
        <v>13.3725161</v>
      </c>
      <c r="H34263" s="1" t="s">
        <v>26164</v>
      </c>
    </row>
    <row r="34264" spans="1:8" hidden="1" x14ac:dyDescent="0.25">
      <c r="A34264">
        <v>1598411066</v>
      </c>
      <c r="B34264" s="1" t="s">
        <v>65868</v>
      </c>
      <c r="C34264" s="1" t="s">
        <v>26146</v>
      </c>
      <c r="D34264" s="1" t="s">
        <v>26146</v>
      </c>
      <c r="E34264" s="1" t="str">
        <f>_xlfn.CONCAT(B34264," (",H34264,")")</f>
        <v>Pod Střížovickým vrchem (Ústecký)</v>
      </c>
      <c r="F34264">
        <v>50.679825600000001</v>
      </c>
      <c r="G34264">
        <v>14.0015722</v>
      </c>
      <c r="H34264" s="1" t="s">
        <v>26158</v>
      </c>
    </row>
    <row r="34265" spans="1:8" hidden="1" x14ac:dyDescent="0.25">
      <c r="A34265">
        <v>5193381444</v>
      </c>
      <c r="B34265" s="1" t="s">
        <v>38910</v>
      </c>
      <c r="C34265" s="1" t="s">
        <v>26146</v>
      </c>
      <c r="D34265" s="1" t="s">
        <v>26146</v>
      </c>
      <c r="E34265" s="1" t="str">
        <f>_xlfn.CONCAT(B34265," (",H34265,")")</f>
        <v>Pod Strouhalem (Jihočeský)</v>
      </c>
      <c r="F34265">
        <v>48.796895900000003</v>
      </c>
      <c r="G34265">
        <v>13.973590099999999</v>
      </c>
      <c r="H34265" s="1" t="s">
        <v>26155</v>
      </c>
    </row>
    <row r="34266" spans="1:8" hidden="1" x14ac:dyDescent="0.25">
      <c r="A34266">
        <v>3941581029</v>
      </c>
      <c r="B34266" s="1" t="s">
        <v>35490</v>
      </c>
      <c r="C34266" s="1" t="s">
        <v>26146</v>
      </c>
      <c r="D34266" s="1" t="s">
        <v>26146</v>
      </c>
      <c r="E34266" s="1" t="str">
        <f>_xlfn.CONCAT(B34266," (",H34266,")")</f>
        <v>Pod Strouhou (Jihočeský)</v>
      </c>
      <c r="F34266">
        <v>48.897837199999998</v>
      </c>
      <c r="G34266">
        <v>14.5999933</v>
      </c>
      <c r="H34266" s="1" t="s">
        <v>26155</v>
      </c>
    </row>
    <row r="34267" spans="1:8" hidden="1" x14ac:dyDescent="0.25">
      <c r="A34267">
        <v>4228254264</v>
      </c>
      <c r="B34267" s="1" t="s">
        <v>36974</v>
      </c>
      <c r="C34267" s="1" t="s">
        <v>26146</v>
      </c>
      <c r="D34267" s="1" t="s">
        <v>26146</v>
      </c>
      <c r="E34267" s="1" t="str">
        <f>_xlfn.CONCAT(B34267," (",H34267,")")</f>
        <v>Pod strunky (Jihočeský)</v>
      </c>
      <c r="F34267">
        <v>49.0829229</v>
      </c>
      <c r="G34267">
        <v>14.0812779</v>
      </c>
      <c r="H34267" s="1" t="s">
        <v>26155</v>
      </c>
    </row>
    <row r="34268" spans="1:8" hidden="1" x14ac:dyDescent="0.25">
      <c r="A34268">
        <v>4778498046</v>
      </c>
      <c r="B34268" s="1" t="s">
        <v>38543</v>
      </c>
      <c r="C34268" s="1" t="s">
        <v>26146</v>
      </c>
      <c r="D34268" s="1" t="s">
        <v>26146</v>
      </c>
      <c r="E34268" s="1" t="str">
        <f>_xlfn.CONCAT(B34268," (",H34268,")")</f>
        <v>Pod Studánkou (Jihočeský)</v>
      </c>
      <c r="F34268">
        <v>49.180042100000001</v>
      </c>
      <c r="G34268">
        <v>14.7541411</v>
      </c>
      <c r="H34268" s="1" t="s">
        <v>26155</v>
      </c>
    </row>
    <row r="34269" spans="1:8" hidden="1" x14ac:dyDescent="0.25">
      <c r="A34269">
        <v>9236072658</v>
      </c>
      <c r="B34269" s="1" t="s">
        <v>38543</v>
      </c>
      <c r="C34269" s="1" t="s">
        <v>26146</v>
      </c>
      <c r="D34269" s="1" t="s">
        <v>26146</v>
      </c>
      <c r="E34269" s="1" t="str">
        <f>_xlfn.CONCAT(B34269," (",H34269,")")</f>
        <v>Pod Studánkou (Pardubický)</v>
      </c>
      <c r="F34269">
        <v>50.050010800000003</v>
      </c>
      <c r="G34269">
        <v>15.821620899999999</v>
      </c>
      <c r="H34269" s="1" t="s">
        <v>26161</v>
      </c>
    </row>
    <row r="34270" spans="1:8" hidden="1" x14ac:dyDescent="0.25">
      <c r="A34270">
        <v>4209082977</v>
      </c>
      <c r="B34270" s="1" t="s">
        <v>36740</v>
      </c>
      <c r="C34270" s="1" t="s">
        <v>26146</v>
      </c>
      <c r="D34270" s="1" t="s">
        <v>26146</v>
      </c>
      <c r="E34270" s="1" t="str">
        <f>_xlfn.CONCAT(B34270," (",H34270,")")</f>
        <v>Pod Suchým lesem (Jihočeský)</v>
      </c>
      <c r="F34270">
        <v>48.928954300000001</v>
      </c>
      <c r="G34270">
        <v>14.297685599999999</v>
      </c>
      <c r="H34270" s="1" t="s">
        <v>26155</v>
      </c>
    </row>
    <row r="34271" spans="1:8" hidden="1" x14ac:dyDescent="0.25">
      <c r="A34271">
        <v>8815430761</v>
      </c>
      <c r="B34271" s="1" t="s">
        <v>39375</v>
      </c>
      <c r="C34271" s="1" t="s">
        <v>26146</v>
      </c>
      <c r="D34271" s="1" t="s">
        <v>26146</v>
      </c>
      <c r="E34271" s="1" t="str">
        <f>_xlfn.CONCAT(B34271," (",H34271,")")</f>
        <v>Pod Suchým vrchem (Jihočeský)</v>
      </c>
      <c r="F34271">
        <v>48.764355199999997</v>
      </c>
      <c r="G34271">
        <v>14.113730199999999</v>
      </c>
      <c r="H34271" s="1" t="s">
        <v>26155</v>
      </c>
    </row>
    <row r="34272" spans="1:8" hidden="1" x14ac:dyDescent="0.25">
      <c r="A34272">
        <v>9846284491</v>
      </c>
      <c r="B34272" s="1" t="s">
        <v>39529</v>
      </c>
      <c r="C34272" s="1" t="s">
        <v>26146</v>
      </c>
      <c r="D34272" s="1" t="s">
        <v>26146</v>
      </c>
      <c r="E34272" s="1" t="str">
        <f>_xlfn.CONCAT(B34272," (",H34272,")")</f>
        <v>Pod Šulcovnou (Jihočeský)</v>
      </c>
      <c r="F34272">
        <v>48.814460599999997</v>
      </c>
      <c r="G34272">
        <v>14.338945799999999</v>
      </c>
      <c r="H34272" s="1" t="s">
        <v>26155</v>
      </c>
    </row>
    <row r="34273" spans="1:8" hidden="1" x14ac:dyDescent="0.25">
      <c r="A34273">
        <v>8777584058</v>
      </c>
      <c r="B34273" s="1" t="s">
        <v>39231</v>
      </c>
      <c r="C34273" s="1" t="s">
        <v>26146</v>
      </c>
      <c r="D34273" s="1" t="s">
        <v>26146</v>
      </c>
      <c r="E34273" s="1" t="str">
        <f>_xlfn.CONCAT(B34273," (",H34273,")")</f>
        <v>Pod Suší (Jihočeský)</v>
      </c>
      <c r="F34273">
        <v>48.727129499999997</v>
      </c>
      <c r="G34273">
        <v>14.2847779</v>
      </c>
      <c r="H34273" s="1" t="s">
        <v>26155</v>
      </c>
    </row>
    <row r="34274" spans="1:8" hidden="1" x14ac:dyDescent="0.25">
      <c r="A34274">
        <v>3981340541</v>
      </c>
      <c r="B34274" s="1" t="s">
        <v>35622</v>
      </c>
      <c r="C34274" s="1" t="s">
        <v>26146</v>
      </c>
      <c r="D34274" s="1" t="s">
        <v>26146</v>
      </c>
      <c r="E34274" s="1" t="str">
        <f>_xlfn.CONCAT(B34274," (",H34274,")")</f>
        <v>Pod Sušicí (Jihočeský)</v>
      </c>
      <c r="F34274">
        <v>49.289892899999998</v>
      </c>
      <c r="G34274">
        <v>14.7640311</v>
      </c>
      <c r="H34274" s="1" t="s">
        <v>26155</v>
      </c>
    </row>
    <row r="34275" spans="1:8" hidden="1" x14ac:dyDescent="0.25">
      <c r="A34275">
        <v>1170227620</v>
      </c>
      <c r="B34275" s="1" t="s">
        <v>56648</v>
      </c>
      <c r="C34275" s="1" t="s">
        <v>26146</v>
      </c>
      <c r="D34275" s="1" t="s">
        <v>26146</v>
      </c>
      <c r="E34275" s="1" t="str">
        <f>_xlfn.CONCAT(B34275," (",H34275,")")</f>
        <v>Pod sv. Jiřím (Pardubický)</v>
      </c>
      <c r="F34275">
        <v>50.063244300000001</v>
      </c>
      <c r="G34275">
        <v>15.681650899999999</v>
      </c>
      <c r="H34275" s="1" t="s">
        <v>26161</v>
      </c>
    </row>
    <row r="34276" spans="1:8" hidden="1" x14ac:dyDescent="0.25">
      <c r="A34276">
        <v>3981646914</v>
      </c>
      <c r="B34276" s="1" t="s">
        <v>35686</v>
      </c>
      <c r="C34276" s="1" t="s">
        <v>26146</v>
      </c>
      <c r="D34276" s="1" t="s">
        <v>26146</v>
      </c>
      <c r="E34276" s="1" t="str">
        <f>_xlfn.CONCAT(B34276," (",H34276,")")</f>
        <v>Pod sv. Josefem (Jihočeský)</v>
      </c>
      <c r="F34276">
        <v>49.328612800000002</v>
      </c>
      <c r="G34276">
        <v>14.6494178</v>
      </c>
      <c r="H34276" s="1" t="s">
        <v>26155</v>
      </c>
    </row>
    <row r="34277" spans="1:8" hidden="1" x14ac:dyDescent="0.25">
      <c r="A34277">
        <v>5199697200</v>
      </c>
      <c r="B34277" s="1" t="s">
        <v>38932</v>
      </c>
      <c r="C34277" s="1" t="s">
        <v>26146</v>
      </c>
      <c r="D34277" s="1" t="s">
        <v>26146</v>
      </c>
      <c r="E34277" s="1" t="str">
        <f>_xlfn.CONCAT(B34277," (",H34277,")")</f>
        <v>Pod svahem (Jihočeský)</v>
      </c>
      <c r="F34277">
        <v>48.797805799999999</v>
      </c>
      <c r="G34277">
        <v>14.736944100000001</v>
      </c>
      <c r="H34277" s="1" t="s">
        <v>26155</v>
      </c>
    </row>
    <row r="34278" spans="1:8" hidden="1" x14ac:dyDescent="0.25">
      <c r="A34278">
        <v>10895583221</v>
      </c>
      <c r="B34278" s="1" t="s">
        <v>62206</v>
      </c>
      <c r="C34278" s="1" t="s">
        <v>26146</v>
      </c>
      <c r="D34278" s="1" t="s">
        <v>26146</v>
      </c>
      <c r="E34278" s="1" t="str">
        <f>_xlfn.CONCAT(B34278," (",H34278,")")</f>
        <v>Pod Svahem (Královéhradecký)</v>
      </c>
      <c r="F34278">
        <v>50.182491200000001</v>
      </c>
      <c r="G34278">
        <v>15.827753700000001</v>
      </c>
      <c r="H34278" s="1" t="s">
        <v>26163</v>
      </c>
    </row>
    <row r="34279" spans="1:8" hidden="1" x14ac:dyDescent="0.25">
      <c r="A34279">
        <v>595962222</v>
      </c>
      <c r="B34279" s="1" t="s">
        <v>46166</v>
      </c>
      <c r="C34279" s="1" t="s">
        <v>26146</v>
      </c>
      <c r="D34279" s="1" t="s">
        <v>26146</v>
      </c>
      <c r="E34279" s="1" t="str">
        <f>_xlfn.CONCAT(B34279," (",H34279,")")</f>
        <v>Pod Svahy (Zlínský)</v>
      </c>
      <c r="F34279">
        <v>49.063085000000001</v>
      </c>
      <c r="G34279">
        <v>17.4702175</v>
      </c>
      <c r="H34279" s="1" t="s">
        <v>26157</v>
      </c>
    </row>
    <row r="34280" spans="1:8" hidden="1" x14ac:dyDescent="0.25">
      <c r="A34280">
        <v>1373847505</v>
      </c>
      <c r="B34280" s="1" t="s">
        <v>27567</v>
      </c>
      <c r="C34280" s="1" t="s">
        <v>26146</v>
      </c>
      <c r="D34280" s="1" t="s">
        <v>26146</v>
      </c>
      <c r="E34280" s="1" t="str">
        <f>_xlfn.CONCAT(B34280," (",H34280,")")</f>
        <v>Pod svatým Janem (Jihomoravský)</v>
      </c>
      <c r="F34280">
        <v>48.880777899999998</v>
      </c>
      <c r="G34280">
        <v>16.043704900000002</v>
      </c>
      <c r="H34280" s="1" t="s">
        <v>26153</v>
      </c>
    </row>
    <row r="34281" spans="1:8" hidden="1" x14ac:dyDescent="0.25">
      <c r="A34281">
        <v>1170328489</v>
      </c>
      <c r="B34281" s="1" t="s">
        <v>56652</v>
      </c>
      <c r="C34281" s="1" t="s">
        <v>26146</v>
      </c>
      <c r="D34281" s="1" t="s">
        <v>26146</v>
      </c>
      <c r="E34281" s="1" t="str">
        <f>_xlfn.CONCAT(B34281," (",H34281,")")</f>
        <v>Pod svatým polem (Pardubický)</v>
      </c>
      <c r="F34281">
        <v>50.0334395</v>
      </c>
      <c r="G34281">
        <v>15.5729864</v>
      </c>
      <c r="H34281" s="1" t="s">
        <v>26161</v>
      </c>
    </row>
    <row r="34282" spans="1:8" hidden="1" x14ac:dyDescent="0.25">
      <c r="A34282">
        <v>8805216663</v>
      </c>
      <c r="B34282" s="1" t="s">
        <v>39286</v>
      </c>
      <c r="C34282" s="1" t="s">
        <v>26146</v>
      </c>
      <c r="D34282" s="1" t="s">
        <v>26146</v>
      </c>
      <c r="E34282" s="1" t="str">
        <f>_xlfn.CONCAT(B34282," (",H34282,")")</f>
        <v>Pod švecem (Jihočeský)</v>
      </c>
      <c r="F34282">
        <v>48.821177400000003</v>
      </c>
      <c r="G34282">
        <v>13.9611395</v>
      </c>
      <c r="H34282" s="1" t="s">
        <v>26155</v>
      </c>
    </row>
    <row r="34283" spans="1:8" hidden="1" x14ac:dyDescent="0.25">
      <c r="A34283">
        <v>1600644613</v>
      </c>
      <c r="B34283" s="1" t="s">
        <v>54793</v>
      </c>
      <c r="C34283" s="1" t="s">
        <v>26146</v>
      </c>
      <c r="D34283" s="1" t="s">
        <v>26146</v>
      </c>
      <c r="E34283" s="1" t="str">
        <f>_xlfn.CONCAT(B34283," (",H34283,")")</f>
        <v>Pod Švédskými šancemi (Olomoucký)</v>
      </c>
      <c r="F34283">
        <v>49.435592100000001</v>
      </c>
      <c r="G34283">
        <v>17.475202800000002</v>
      </c>
      <c r="H34283" s="1" t="s">
        <v>26160</v>
      </c>
    </row>
    <row r="34284" spans="1:8" hidden="1" x14ac:dyDescent="0.25">
      <c r="A34284">
        <v>9042917008</v>
      </c>
      <c r="B34284" s="1" t="s">
        <v>39431</v>
      </c>
      <c r="C34284" s="1" t="s">
        <v>26146</v>
      </c>
      <c r="D34284" s="1" t="s">
        <v>26146</v>
      </c>
      <c r="E34284" s="1" t="str">
        <f>_xlfn.CONCAT(B34284," (",H34284,")")</f>
        <v>Pod Svérázem (Jihočeský)</v>
      </c>
      <c r="F34284">
        <v>48.725791899999997</v>
      </c>
      <c r="G34284">
        <v>14.3007633</v>
      </c>
      <c r="H34284" s="1" t="s">
        <v>26155</v>
      </c>
    </row>
    <row r="34285" spans="1:8" hidden="1" x14ac:dyDescent="0.25">
      <c r="A34285">
        <v>9884794230</v>
      </c>
      <c r="B34285" s="1" t="s">
        <v>39604</v>
      </c>
      <c r="C34285" s="1" t="s">
        <v>26146</v>
      </c>
      <c r="D34285" s="1" t="s">
        <v>26146</v>
      </c>
      <c r="E34285" s="1" t="str">
        <f>_xlfn.CONCAT(B34285," (",H34285,")")</f>
        <v>Pod Světlíkem (Jihočeský)</v>
      </c>
      <c r="F34285">
        <v>48.720058899999998</v>
      </c>
      <c r="G34285">
        <v>14.2161879</v>
      </c>
      <c r="H34285" s="1" t="s">
        <v>26155</v>
      </c>
    </row>
    <row r="34286" spans="1:8" hidden="1" x14ac:dyDescent="0.25">
      <c r="A34286">
        <v>4231732001</v>
      </c>
      <c r="B34286" s="1" t="s">
        <v>37099</v>
      </c>
      <c r="C34286" s="1" t="s">
        <v>26146</v>
      </c>
      <c r="D34286" s="1" t="s">
        <v>26146</v>
      </c>
      <c r="E34286" s="1" t="str">
        <f>_xlfn.CONCAT(B34286," (",H34286,")")</f>
        <v>Pod Světským (Jihočeský)</v>
      </c>
      <c r="F34286">
        <v>49.106610699999997</v>
      </c>
      <c r="G34286">
        <v>14.1909961</v>
      </c>
      <c r="H34286" s="1" t="s">
        <v>26155</v>
      </c>
    </row>
    <row r="34287" spans="1:8" hidden="1" x14ac:dyDescent="0.25">
      <c r="A34287">
        <v>568265870</v>
      </c>
      <c r="B34287" s="1" t="s">
        <v>63912</v>
      </c>
      <c r="C34287" s="1" t="s">
        <v>26146</v>
      </c>
      <c r="D34287" s="1" t="s">
        <v>26146</v>
      </c>
      <c r="E34287" s="1" t="str">
        <f>_xlfn.CONCAT(B34287," (",H34287,")")</f>
        <v>Pod Švýcárnou (Plzeňský)</v>
      </c>
      <c r="F34287">
        <v>49.170954199999997</v>
      </c>
      <c r="G34287">
        <v>13.2402312</v>
      </c>
      <c r="H34287" s="1" t="s">
        <v>26164</v>
      </c>
    </row>
    <row r="34288" spans="1:8" hidden="1" x14ac:dyDescent="0.25">
      <c r="A34288">
        <v>9763617073</v>
      </c>
      <c r="B34288" s="1" t="s">
        <v>57482</v>
      </c>
      <c r="C34288" s="1" t="s">
        <v>26146</v>
      </c>
      <c r="D34288" s="1" t="s">
        <v>26146</v>
      </c>
      <c r="E34288" s="1" t="str">
        <f>_xlfn.CONCAT(B34288," (",H34288,")")</f>
        <v>Pod sysly (Pardubický)</v>
      </c>
      <c r="F34288">
        <v>49.857220699999999</v>
      </c>
      <c r="G34288">
        <v>15.5145619</v>
      </c>
      <c r="H34288" s="1" t="s">
        <v>26161</v>
      </c>
    </row>
    <row r="34289" spans="1:8" hidden="1" x14ac:dyDescent="0.25">
      <c r="A34289">
        <v>9936018818</v>
      </c>
      <c r="B34289" s="1" t="s">
        <v>39778</v>
      </c>
      <c r="C34289" s="1" t="s">
        <v>26146</v>
      </c>
      <c r="D34289" s="1" t="s">
        <v>26146</v>
      </c>
      <c r="E34289" s="1" t="str">
        <f>_xlfn.CONCAT(B34289," (",H34289,")")</f>
        <v>Pod Těchorazem (Jihočeský)</v>
      </c>
      <c r="F34289">
        <v>48.615167700000001</v>
      </c>
      <c r="G34289">
        <v>14.3348016</v>
      </c>
      <c r="H34289" s="1" t="s">
        <v>26155</v>
      </c>
    </row>
    <row r="34290" spans="1:8" hidden="1" x14ac:dyDescent="0.25">
      <c r="A34290">
        <v>3754117986</v>
      </c>
      <c r="B34290" s="1" t="s">
        <v>35080</v>
      </c>
      <c r="C34290" s="1" t="s">
        <v>26146</v>
      </c>
      <c r="D34290" s="1" t="s">
        <v>26146</v>
      </c>
      <c r="E34290" s="1" t="str">
        <f>_xlfn.CONCAT(B34290," (",H34290,")")</f>
        <v>Pod tenčicí (Jihočeský)</v>
      </c>
      <c r="F34290">
        <v>49.140941900000001</v>
      </c>
      <c r="G34290">
        <v>14.593276899999999</v>
      </c>
      <c r="H34290" s="1" t="s">
        <v>26155</v>
      </c>
    </row>
    <row r="34291" spans="1:8" hidden="1" x14ac:dyDescent="0.25">
      <c r="A34291">
        <v>4274995330</v>
      </c>
      <c r="B34291" s="1" t="s">
        <v>37765</v>
      </c>
      <c r="C34291" s="1" t="s">
        <v>26146</v>
      </c>
      <c r="D34291" s="1" t="s">
        <v>26146</v>
      </c>
      <c r="E34291" s="1" t="str">
        <f>_xlfn.CONCAT(B34291," (",H34291,")")</f>
        <v>Pod Teplým Vrchem (Jihočeský)</v>
      </c>
      <c r="F34291">
        <v>49.1921502</v>
      </c>
      <c r="G34291">
        <v>13.958123799999999</v>
      </c>
      <c r="H34291" s="1" t="s">
        <v>26155</v>
      </c>
    </row>
    <row r="34292" spans="1:8" hidden="1" x14ac:dyDescent="0.25">
      <c r="A34292">
        <v>9972810892</v>
      </c>
      <c r="B34292" s="1" t="s">
        <v>39868</v>
      </c>
      <c r="C34292" s="1" t="s">
        <v>26146</v>
      </c>
      <c r="D34292" s="1" t="s">
        <v>26146</v>
      </c>
      <c r="E34292" s="1" t="str">
        <f>_xlfn.CONCAT(B34292," (",H34292,")")</f>
        <v>Pod Terčím Dvorem (Jihočeský)</v>
      </c>
      <c r="F34292">
        <v>48.655555999999997</v>
      </c>
      <c r="G34292">
        <v>14.654723300000001</v>
      </c>
      <c r="H34292" s="1" t="s">
        <v>26155</v>
      </c>
    </row>
    <row r="34293" spans="1:8" hidden="1" x14ac:dyDescent="0.25">
      <c r="A34293">
        <v>4977294540</v>
      </c>
      <c r="B34293" s="1" t="s">
        <v>65023</v>
      </c>
      <c r="C34293" s="1" t="s">
        <v>26146</v>
      </c>
      <c r="D34293" s="1" t="s">
        <v>26146</v>
      </c>
      <c r="E34293" s="1" t="str">
        <f>_xlfn.CONCAT(B34293," (",H34293,")")</f>
        <v>Pod Termíny (Plzeňský)</v>
      </c>
      <c r="F34293">
        <v>49.888232000000002</v>
      </c>
      <c r="G34293">
        <v>13.7618036</v>
      </c>
      <c r="H34293" s="1" t="s">
        <v>26164</v>
      </c>
    </row>
    <row r="34294" spans="1:8" hidden="1" x14ac:dyDescent="0.25">
      <c r="A34294">
        <v>11204848148</v>
      </c>
      <c r="B34294" s="1" t="s">
        <v>65550</v>
      </c>
      <c r="C34294" s="1" t="s">
        <v>26146</v>
      </c>
      <c r="D34294" s="1" t="s">
        <v>26146</v>
      </c>
      <c r="E34294" s="1" t="str">
        <f>_xlfn.CONCAT(B34294," (",H34294,")")</f>
        <v>Pod Ticholovcem (Plzeňský)</v>
      </c>
      <c r="F34294">
        <v>49.569157300000001</v>
      </c>
      <c r="G34294">
        <v>13.348407699999999</v>
      </c>
      <c r="H34294" s="1" t="s">
        <v>26164</v>
      </c>
    </row>
    <row r="34295" spans="1:8" hidden="1" x14ac:dyDescent="0.25">
      <c r="A34295">
        <v>8843350785</v>
      </c>
      <c r="B34295" s="1" t="s">
        <v>45300</v>
      </c>
      <c r="C34295" s="1" t="s">
        <v>26146</v>
      </c>
      <c r="D34295" s="1" t="s">
        <v>26146</v>
      </c>
      <c r="E34295" s="1" t="str">
        <f>_xlfn.CONCAT(B34295," (",H34295,")")</f>
        <v>Pod Tichých (Středočeský)</v>
      </c>
      <c r="F34295">
        <v>50.011024300000003</v>
      </c>
      <c r="G34295">
        <v>14.0598996</v>
      </c>
      <c r="H34295" s="1" t="s">
        <v>26156</v>
      </c>
    </row>
    <row r="34296" spans="1:8" hidden="1" x14ac:dyDescent="0.25">
      <c r="A34296">
        <v>3199640279</v>
      </c>
      <c r="B34296" s="1" t="s">
        <v>54858</v>
      </c>
      <c r="C34296" s="1" t="s">
        <v>26146</v>
      </c>
      <c r="D34296" s="1" t="s">
        <v>26146</v>
      </c>
      <c r="E34296" s="1" t="str">
        <f>_xlfn.CONCAT(B34296," (",H34296,")")</f>
        <v>Pod Tlustým Janem (Olomoucký)</v>
      </c>
      <c r="F34296">
        <v>49.609737199999998</v>
      </c>
      <c r="G34296">
        <v>17.6836193</v>
      </c>
      <c r="H34296" s="1" t="s">
        <v>26160</v>
      </c>
    </row>
    <row r="34297" spans="1:8" hidden="1" x14ac:dyDescent="0.25">
      <c r="A34297">
        <v>1600644815</v>
      </c>
      <c r="B34297" s="1" t="s">
        <v>54797</v>
      </c>
      <c r="C34297" s="1" t="s">
        <v>26146</v>
      </c>
      <c r="D34297" s="1" t="s">
        <v>26146</v>
      </c>
      <c r="E34297" s="1" t="str">
        <f>_xlfn.CONCAT(B34297," (",H34297,")")</f>
        <v>Pod Tmeněm (Olomoucký)</v>
      </c>
      <c r="F34297">
        <v>49.4412144</v>
      </c>
      <c r="G34297">
        <v>17.4797042</v>
      </c>
      <c r="H34297" s="1" t="s">
        <v>26160</v>
      </c>
    </row>
    <row r="34298" spans="1:8" hidden="1" x14ac:dyDescent="0.25">
      <c r="A34298">
        <v>9230628986</v>
      </c>
      <c r="B34298" s="1" t="s">
        <v>57376</v>
      </c>
      <c r="C34298" s="1" t="s">
        <v>26146</v>
      </c>
      <c r="D34298" s="1" t="s">
        <v>26146</v>
      </c>
      <c r="E34298" s="1" t="str">
        <f>_xlfn.CONCAT(B34298," (",H34298,")")</f>
        <v>Pod topoly (Pardubický)</v>
      </c>
      <c r="F34298">
        <v>50.086408599999999</v>
      </c>
      <c r="G34298">
        <v>15.713250800000001</v>
      </c>
      <c r="H34298" s="1" t="s">
        <v>26161</v>
      </c>
    </row>
    <row r="34299" spans="1:8" hidden="1" x14ac:dyDescent="0.25">
      <c r="A34299">
        <v>4618027559</v>
      </c>
      <c r="B34299" s="1" t="s">
        <v>38253</v>
      </c>
      <c r="C34299" s="1" t="s">
        <v>26146</v>
      </c>
      <c r="D34299" s="1" t="s">
        <v>26146</v>
      </c>
      <c r="E34299" s="1" t="str">
        <f>_xlfn.CONCAT(B34299," (",H34299,")")</f>
        <v>Pod továrnou (Jihočeský)</v>
      </c>
      <c r="F34299">
        <v>48.835567500000003</v>
      </c>
      <c r="G34299">
        <v>14.4661033</v>
      </c>
      <c r="H34299" s="1" t="s">
        <v>26155</v>
      </c>
    </row>
    <row r="34300" spans="1:8" hidden="1" x14ac:dyDescent="0.25">
      <c r="A34300">
        <v>4752300227</v>
      </c>
      <c r="B34300" s="1" t="s">
        <v>38450</v>
      </c>
      <c r="C34300" s="1" t="s">
        <v>26146</v>
      </c>
      <c r="D34300" s="1" t="s">
        <v>26146</v>
      </c>
      <c r="E34300" s="1" t="str">
        <f>_xlfn.CONCAT(B34300," (",H34300,")")</f>
        <v>Pod tratí (Jihočeský)</v>
      </c>
      <c r="F34300">
        <v>48.780577999999998</v>
      </c>
      <c r="G34300">
        <v>14.004359600000001</v>
      </c>
      <c r="H34300" s="1" t="s">
        <v>26155</v>
      </c>
    </row>
    <row r="34301" spans="1:8" hidden="1" x14ac:dyDescent="0.25">
      <c r="A34301">
        <v>8796377466</v>
      </c>
      <c r="B34301" s="1" t="s">
        <v>38450</v>
      </c>
      <c r="C34301" s="1" t="s">
        <v>26146</v>
      </c>
      <c r="D34301" s="1" t="s">
        <v>26146</v>
      </c>
      <c r="E34301" s="1" t="str">
        <f>_xlfn.CONCAT(B34301," (",H34301,")")</f>
        <v>Pod tratí (Jihočeský)</v>
      </c>
      <c r="F34301">
        <v>48.773953499999998</v>
      </c>
      <c r="G34301">
        <v>14.0159819</v>
      </c>
      <c r="H34301" s="1" t="s">
        <v>26155</v>
      </c>
    </row>
    <row r="34302" spans="1:8" hidden="1" x14ac:dyDescent="0.25">
      <c r="A34302">
        <v>9828562488</v>
      </c>
      <c r="B34302" s="1" t="s">
        <v>38450</v>
      </c>
      <c r="C34302" s="1" t="s">
        <v>26146</v>
      </c>
      <c r="D34302" s="1" t="s">
        <v>26146</v>
      </c>
      <c r="E34302" s="1" t="str">
        <f>_xlfn.CONCAT(B34302," (",H34302,")")</f>
        <v>Pod tratí (Jihočeský)</v>
      </c>
      <c r="F34302">
        <v>48.707481999999999</v>
      </c>
      <c r="G34302">
        <v>14.4329281</v>
      </c>
      <c r="H34302" s="1" t="s">
        <v>26155</v>
      </c>
    </row>
    <row r="34303" spans="1:8" hidden="1" x14ac:dyDescent="0.25">
      <c r="A34303">
        <v>11294430986</v>
      </c>
      <c r="B34303" s="1" t="s">
        <v>38450</v>
      </c>
      <c r="C34303" s="1" t="s">
        <v>26146</v>
      </c>
      <c r="D34303" s="1" t="s">
        <v>26146</v>
      </c>
      <c r="E34303" s="1" t="str">
        <f>_xlfn.CONCAT(B34303," (",H34303,")")</f>
        <v>Pod tratí (Jihočeský)</v>
      </c>
      <c r="F34303">
        <v>49.162658800000003</v>
      </c>
      <c r="G34303">
        <v>14.9595673</v>
      </c>
      <c r="H34303" s="1" t="s">
        <v>26155</v>
      </c>
    </row>
    <row r="34304" spans="1:8" hidden="1" x14ac:dyDescent="0.25">
      <c r="A34304">
        <v>10870263404</v>
      </c>
      <c r="B34304" s="1" t="s">
        <v>38450</v>
      </c>
      <c r="C34304" s="1" t="s">
        <v>26146</v>
      </c>
      <c r="D34304" s="1" t="s">
        <v>26146</v>
      </c>
      <c r="E34304" s="1" t="str">
        <f>_xlfn.CONCAT(B34304," (",H34304,")")</f>
        <v>Pod tratí (Středočeský)</v>
      </c>
      <c r="F34304">
        <v>50.253177399999998</v>
      </c>
      <c r="G34304">
        <v>14.3874546</v>
      </c>
      <c r="H34304" s="1" t="s">
        <v>26156</v>
      </c>
    </row>
    <row r="34305" spans="1:8" hidden="1" x14ac:dyDescent="0.25">
      <c r="A34305">
        <v>4214590908</v>
      </c>
      <c r="B34305" s="1" t="s">
        <v>38450</v>
      </c>
      <c r="C34305" s="1" t="s">
        <v>26146</v>
      </c>
      <c r="D34305" s="1" t="s">
        <v>26146</v>
      </c>
      <c r="E34305" s="1" t="str">
        <f>_xlfn.CONCAT(B34305," (",H34305,")")</f>
        <v>Pod tratí (Ústecký)</v>
      </c>
      <c r="F34305">
        <v>50.578602199999999</v>
      </c>
      <c r="G34305">
        <v>14.009572</v>
      </c>
      <c r="H34305" s="1" t="s">
        <v>26158</v>
      </c>
    </row>
    <row r="34306" spans="1:8" hidden="1" x14ac:dyDescent="0.25">
      <c r="A34306">
        <v>4294855285</v>
      </c>
      <c r="B34306" s="1" t="s">
        <v>38450</v>
      </c>
      <c r="C34306" s="1" t="s">
        <v>26146</v>
      </c>
      <c r="D34306" s="1" t="s">
        <v>26146</v>
      </c>
      <c r="E34306" s="1" t="str">
        <f>_xlfn.CONCAT(B34306," (",H34306,")")</f>
        <v>Pod tratí (Ústecký)</v>
      </c>
      <c r="F34306">
        <v>50.429283900000001</v>
      </c>
      <c r="G34306">
        <v>13.128954500000001</v>
      </c>
      <c r="H34306" s="1" t="s">
        <v>26158</v>
      </c>
    </row>
    <row r="34307" spans="1:8" hidden="1" x14ac:dyDescent="0.25">
      <c r="A34307">
        <v>8358365864</v>
      </c>
      <c r="B34307" s="1" t="s">
        <v>38450</v>
      </c>
      <c r="C34307" s="1" t="s">
        <v>26146</v>
      </c>
      <c r="D34307" s="1" t="s">
        <v>26146</v>
      </c>
      <c r="E34307" s="1" t="str">
        <f>_xlfn.CONCAT(B34307," (",H34307,")")</f>
        <v>Pod tratí (Ústecký)</v>
      </c>
      <c r="F34307">
        <v>50.443334700000001</v>
      </c>
      <c r="G34307">
        <v>13.872052999999999</v>
      </c>
      <c r="H34307" s="1" t="s">
        <v>26158</v>
      </c>
    </row>
    <row r="34308" spans="1:8" hidden="1" x14ac:dyDescent="0.25">
      <c r="A34308">
        <v>11410654866</v>
      </c>
      <c r="B34308" s="1" t="s">
        <v>38450</v>
      </c>
      <c r="C34308" s="1" t="s">
        <v>26146</v>
      </c>
      <c r="D34308" s="1" t="s">
        <v>26146</v>
      </c>
      <c r="E34308" s="1" t="str">
        <f>_xlfn.CONCAT(B34308," (",H34308,")")</f>
        <v>Pod tratí (Ústecký)</v>
      </c>
      <c r="F34308">
        <v>50.395688</v>
      </c>
      <c r="G34308">
        <v>13.3469701</v>
      </c>
      <c r="H34308" s="1" t="s">
        <v>26158</v>
      </c>
    </row>
    <row r="34309" spans="1:8" hidden="1" x14ac:dyDescent="0.25">
      <c r="A34309">
        <v>11423168718</v>
      </c>
      <c r="B34309" s="1" t="s">
        <v>38450</v>
      </c>
      <c r="C34309" s="1" t="s">
        <v>26146</v>
      </c>
      <c r="D34309" s="1" t="s">
        <v>26146</v>
      </c>
      <c r="E34309" s="1" t="str">
        <f>_xlfn.CONCAT(B34309," (",H34309,")")</f>
        <v>Pod tratí (Ústecký)</v>
      </c>
      <c r="F34309">
        <v>50.323559500000002</v>
      </c>
      <c r="G34309">
        <v>13.357045100000001</v>
      </c>
      <c r="H34309" s="1" t="s">
        <v>26158</v>
      </c>
    </row>
    <row r="34310" spans="1:8" hidden="1" x14ac:dyDescent="0.25">
      <c r="A34310">
        <v>1600644927</v>
      </c>
      <c r="B34310" s="1" t="s">
        <v>38450</v>
      </c>
      <c r="C34310" s="1" t="s">
        <v>26146</v>
      </c>
      <c r="D34310" s="1" t="s">
        <v>26146</v>
      </c>
      <c r="E34310" s="1" t="str">
        <f>_xlfn.CONCAT(B34310," (",H34310,")")</f>
        <v>Pod tratí (Olomoucký)</v>
      </c>
      <c r="F34310">
        <v>49.418612400000001</v>
      </c>
      <c r="G34310">
        <v>17.445062400000001</v>
      </c>
      <c r="H34310" s="1" t="s">
        <v>26160</v>
      </c>
    </row>
    <row r="34311" spans="1:8" hidden="1" x14ac:dyDescent="0.25">
      <c r="A34311">
        <v>3727705778</v>
      </c>
      <c r="B34311" s="1" t="s">
        <v>34664</v>
      </c>
      <c r="C34311" s="1" t="s">
        <v>26146</v>
      </c>
      <c r="D34311" s="1" t="s">
        <v>26146</v>
      </c>
      <c r="E34311" s="1" t="str">
        <f>_xlfn.CONCAT(B34311," (",H34311,")")</f>
        <v>Pod travnatou cestou (Jihočeský)</v>
      </c>
      <c r="F34311">
        <v>49.046891899999999</v>
      </c>
      <c r="G34311">
        <v>14.3456069</v>
      </c>
      <c r="H34311" s="1" t="s">
        <v>26155</v>
      </c>
    </row>
    <row r="34312" spans="1:8" hidden="1" x14ac:dyDescent="0.25">
      <c r="A34312">
        <v>2814991980</v>
      </c>
      <c r="B34312" s="1" t="s">
        <v>34281</v>
      </c>
      <c r="C34312" s="1" t="s">
        <v>26146</v>
      </c>
      <c r="D34312" s="1" t="s">
        <v>26146</v>
      </c>
      <c r="E34312" s="1" t="str">
        <f>_xlfn.CONCAT(B34312," (",H34312,")")</f>
        <v>Pod travní cestou (Jihočeský)</v>
      </c>
      <c r="F34312">
        <v>49.046227700000003</v>
      </c>
      <c r="G34312">
        <v>14.378706899999999</v>
      </c>
      <c r="H34312" s="1" t="s">
        <v>26155</v>
      </c>
    </row>
    <row r="34313" spans="1:8" hidden="1" x14ac:dyDescent="0.25">
      <c r="A34313">
        <v>4223827437</v>
      </c>
      <c r="B34313" s="1" t="s">
        <v>34281</v>
      </c>
      <c r="C34313" s="1" t="s">
        <v>26146</v>
      </c>
      <c r="D34313" s="1" t="s">
        <v>26146</v>
      </c>
      <c r="E34313" s="1" t="str">
        <f>_xlfn.CONCAT(B34313," (",H34313,")")</f>
        <v>Pod travní cestou (Jihočeský)</v>
      </c>
      <c r="F34313">
        <v>49.046235199999998</v>
      </c>
      <c r="G34313">
        <v>14.3788807</v>
      </c>
      <c r="H34313" s="1" t="s">
        <v>26155</v>
      </c>
    </row>
    <row r="34314" spans="1:8" hidden="1" x14ac:dyDescent="0.25">
      <c r="A34314">
        <v>7735521903</v>
      </c>
      <c r="B34314" s="1" t="s">
        <v>45178</v>
      </c>
      <c r="C34314" s="1" t="s">
        <v>26146</v>
      </c>
      <c r="D34314" s="1" t="s">
        <v>26146</v>
      </c>
      <c r="E34314" s="1" t="str">
        <f>_xlfn.CONCAT(B34314," (",H34314,")")</f>
        <v>Pod trávníkem (Středočeský)</v>
      </c>
      <c r="F34314">
        <v>50.588452400000001</v>
      </c>
      <c r="G34314">
        <v>14.933894499999999</v>
      </c>
      <c r="H34314" s="1" t="s">
        <v>26156</v>
      </c>
    </row>
    <row r="34315" spans="1:8" hidden="1" x14ac:dyDescent="0.25">
      <c r="A34315">
        <v>2486223558</v>
      </c>
      <c r="B34315" s="1" t="s">
        <v>34165</v>
      </c>
      <c r="C34315" s="1" t="s">
        <v>26146</v>
      </c>
      <c r="D34315" s="1" t="s">
        <v>26146</v>
      </c>
      <c r="E34315" s="1" t="str">
        <f>_xlfn.CONCAT(B34315," (",H34315,")")</f>
        <v>Pod Trávníky (Jihočeský)</v>
      </c>
      <c r="F34315">
        <v>49.140011899999998</v>
      </c>
      <c r="G34315">
        <v>14.3315512</v>
      </c>
      <c r="H34315" s="1" t="s">
        <v>26155</v>
      </c>
    </row>
    <row r="34316" spans="1:8" hidden="1" x14ac:dyDescent="0.25">
      <c r="A34316">
        <v>3752719038</v>
      </c>
      <c r="B34316" s="1" t="s">
        <v>34971</v>
      </c>
      <c r="C34316" s="1" t="s">
        <v>26146</v>
      </c>
      <c r="D34316" s="1" t="s">
        <v>26146</v>
      </c>
      <c r="E34316" s="1" t="str">
        <f>_xlfn.CONCAT(B34316," (",H34316,")")</f>
        <v>Pod trávníky (Jihočeský)</v>
      </c>
      <c r="F34316">
        <v>49.104777200000001</v>
      </c>
      <c r="G34316">
        <v>14.4771447</v>
      </c>
      <c r="H34316" s="1" t="s">
        <v>26155</v>
      </c>
    </row>
    <row r="34317" spans="1:8" hidden="1" x14ac:dyDescent="0.25">
      <c r="A34317">
        <v>4402146321</v>
      </c>
      <c r="B34317" s="1" t="s">
        <v>34165</v>
      </c>
      <c r="C34317" s="1" t="s">
        <v>26146</v>
      </c>
      <c r="D34317" s="1" t="s">
        <v>26146</v>
      </c>
      <c r="E34317" s="1" t="str">
        <f>_xlfn.CONCAT(B34317," (",H34317,")")</f>
        <v>Pod Trávníky (Jihočeský)</v>
      </c>
      <c r="F34317">
        <v>48.882646299999998</v>
      </c>
      <c r="G34317">
        <v>14.8128169</v>
      </c>
      <c r="H34317" s="1" t="s">
        <v>26155</v>
      </c>
    </row>
    <row r="34318" spans="1:8" hidden="1" x14ac:dyDescent="0.25">
      <c r="A34318">
        <v>5647397176</v>
      </c>
      <c r="B34318" s="1" t="s">
        <v>39027</v>
      </c>
      <c r="C34318" s="1" t="s">
        <v>26146</v>
      </c>
      <c r="D34318" s="1" t="s">
        <v>26146</v>
      </c>
      <c r="E34318" s="1" t="str">
        <f>_xlfn.CONCAT(B34318," (",H34318,")")</f>
        <v>Pod Traxalovými (Jihočeský)</v>
      </c>
      <c r="F34318">
        <v>48.977682000000001</v>
      </c>
      <c r="G34318">
        <v>14.1054341</v>
      </c>
      <c r="H34318" s="1" t="s">
        <v>26155</v>
      </c>
    </row>
    <row r="34319" spans="1:8" hidden="1" x14ac:dyDescent="0.25">
      <c r="A34319">
        <v>3728891680</v>
      </c>
      <c r="B34319" s="1" t="s">
        <v>34937</v>
      </c>
      <c r="C34319" s="1" t="s">
        <v>26146</v>
      </c>
      <c r="D34319" s="1" t="s">
        <v>26146</v>
      </c>
      <c r="E34319" s="1" t="str">
        <f>_xlfn.CONCAT(B34319," (",H34319,")")</f>
        <v>Pod třeboňskou cestou (Jihočeský)</v>
      </c>
      <c r="F34319">
        <v>49.117374499999997</v>
      </c>
      <c r="G34319">
        <v>14.606303</v>
      </c>
      <c r="H34319" s="1" t="s">
        <v>26155</v>
      </c>
    </row>
    <row r="34320" spans="1:8" hidden="1" x14ac:dyDescent="0.25">
      <c r="A34320">
        <v>4275241997</v>
      </c>
      <c r="B34320" s="1" t="s">
        <v>37821</v>
      </c>
      <c r="C34320" s="1" t="s">
        <v>26146</v>
      </c>
      <c r="D34320" s="1" t="s">
        <v>26146</v>
      </c>
      <c r="E34320" s="1" t="str">
        <f>_xlfn.CONCAT(B34320," (",H34320,")")</f>
        <v>Pod třešňovkou (Jihočeský)</v>
      </c>
      <c r="F34320">
        <v>49.198205899999998</v>
      </c>
      <c r="G34320">
        <v>13.907752500000001</v>
      </c>
      <c r="H34320" s="1" t="s">
        <v>26155</v>
      </c>
    </row>
    <row r="34321" spans="1:8" hidden="1" x14ac:dyDescent="0.25">
      <c r="A34321">
        <v>8815254147</v>
      </c>
      <c r="B34321" s="1" t="s">
        <v>37821</v>
      </c>
      <c r="C34321" s="1" t="s">
        <v>26146</v>
      </c>
      <c r="D34321" s="1" t="s">
        <v>26146</v>
      </c>
      <c r="E34321" s="1" t="str">
        <f>_xlfn.CONCAT(B34321," (",H34321,")")</f>
        <v>Pod třešňovkou (Jihočeský)</v>
      </c>
      <c r="F34321">
        <v>48.793566900000002</v>
      </c>
      <c r="G34321">
        <v>14.746218300000001</v>
      </c>
      <c r="H34321" s="1" t="s">
        <v>26155</v>
      </c>
    </row>
    <row r="34322" spans="1:8" hidden="1" x14ac:dyDescent="0.25">
      <c r="A34322">
        <v>11415683382</v>
      </c>
      <c r="B34322" s="1" t="s">
        <v>49408</v>
      </c>
      <c r="C34322" s="1" t="s">
        <v>26146</v>
      </c>
      <c r="D34322" s="1" t="s">
        <v>26146</v>
      </c>
      <c r="E34322" s="1" t="str">
        <f>_xlfn.CONCAT(B34322," (",H34322,")")</f>
        <v>Pod trianglem (Ústecký)</v>
      </c>
      <c r="F34322">
        <v>50.379581399999999</v>
      </c>
      <c r="G34322">
        <v>13.3223061</v>
      </c>
      <c r="H34322" s="1" t="s">
        <v>26158</v>
      </c>
    </row>
    <row r="34323" spans="1:8" hidden="1" x14ac:dyDescent="0.25">
      <c r="A34323">
        <v>9891358870</v>
      </c>
      <c r="B34323" s="1" t="s">
        <v>30145</v>
      </c>
      <c r="C34323" s="1" t="s">
        <v>26146</v>
      </c>
      <c r="D34323" s="1" t="s">
        <v>26146</v>
      </c>
      <c r="E34323" s="1" t="str">
        <f>_xlfn.CONCAT(B34323," (",H34323,")")</f>
        <v>Pod trigonometrem (Karlovarský)</v>
      </c>
      <c r="F34323">
        <v>50.130342499999998</v>
      </c>
      <c r="G34323">
        <v>12.6547289</v>
      </c>
      <c r="H34323" s="1" t="s">
        <v>26154</v>
      </c>
    </row>
    <row r="34324" spans="1:8" hidden="1" x14ac:dyDescent="0.25">
      <c r="A34324">
        <v>3947723366</v>
      </c>
      <c r="B34324" s="1" t="s">
        <v>35559</v>
      </c>
      <c r="C34324" s="1" t="s">
        <v>26146</v>
      </c>
      <c r="D34324" s="1" t="s">
        <v>26146</v>
      </c>
      <c r="E34324" s="1" t="str">
        <f>_xlfn.CONCAT(B34324," (",H34324,")")</f>
        <v>Pod trním (Jihočeský)</v>
      </c>
      <c r="F34324">
        <v>48.977458599999999</v>
      </c>
      <c r="G34324">
        <v>14.1258447</v>
      </c>
      <c r="H34324" s="1" t="s">
        <v>26155</v>
      </c>
    </row>
    <row r="34325" spans="1:8" hidden="1" x14ac:dyDescent="0.25">
      <c r="A34325">
        <v>4248202512</v>
      </c>
      <c r="B34325" s="1" t="s">
        <v>37391</v>
      </c>
      <c r="C34325" s="1" t="s">
        <v>26146</v>
      </c>
      <c r="D34325" s="1" t="s">
        <v>26146</v>
      </c>
      <c r="E34325" s="1" t="str">
        <f>_xlfn.CONCAT(B34325," (",H34325,")")</f>
        <v>Pod trškem (Jihočeský)</v>
      </c>
      <c r="F34325">
        <v>49.128481000000001</v>
      </c>
      <c r="G34325">
        <v>13.736204000000001</v>
      </c>
      <c r="H34325" s="1" t="s">
        <v>26155</v>
      </c>
    </row>
    <row r="34326" spans="1:8" hidden="1" x14ac:dyDescent="0.25">
      <c r="A34326">
        <v>5111134108</v>
      </c>
      <c r="B34326" s="1" t="s">
        <v>45000</v>
      </c>
      <c r="C34326" s="1" t="s">
        <v>26146</v>
      </c>
      <c r="D34326" s="1" t="s">
        <v>26146</v>
      </c>
      <c r="E34326" s="1" t="str">
        <f>_xlfn.CONCAT(B34326," (",H34326,")")</f>
        <v>Pod Úhonickými (Středočeský)</v>
      </c>
      <c r="F34326">
        <v>50.057941700000001</v>
      </c>
      <c r="G34326">
        <v>14.199961</v>
      </c>
      <c r="H34326" s="1" t="s">
        <v>26156</v>
      </c>
    </row>
    <row r="34327" spans="1:8" hidden="1" x14ac:dyDescent="0.25">
      <c r="A34327">
        <v>10290338104</v>
      </c>
      <c r="B34327" s="1" t="s">
        <v>29062</v>
      </c>
      <c r="C34327" s="1" t="s">
        <v>26146</v>
      </c>
      <c r="D34327" s="1" t="s">
        <v>26146</v>
      </c>
      <c r="E34327" s="1" t="str">
        <f>_xlfn.CONCAT(B34327," (",H34327,")")</f>
        <v>Pod Úvarem (Jihomoravský)</v>
      </c>
      <c r="F34327">
        <v>49.351687300000002</v>
      </c>
      <c r="G34327">
        <v>16.286935700000001</v>
      </c>
      <c r="H34327" s="1" t="s">
        <v>26153</v>
      </c>
    </row>
    <row r="34328" spans="1:8" hidden="1" x14ac:dyDescent="0.25">
      <c r="A34328">
        <v>3919438625</v>
      </c>
      <c r="B34328" s="1" t="s">
        <v>35370</v>
      </c>
      <c r="C34328" s="1" t="s">
        <v>26146</v>
      </c>
      <c r="D34328" s="1" t="s">
        <v>26146</v>
      </c>
      <c r="E34328" s="1" t="str">
        <f>_xlfn.CONCAT(B34328," (",H34328,")")</f>
        <v>Pod úvary (Jihočeský)</v>
      </c>
      <c r="F34328">
        <v>49.170272400000002</v>
      </c>
      <c r="G34328">
        <v>14.137117099999999</v>
      </c>
      <c r="H34328" s="1" t="s">
        <v>26155</v>
      </c>
    </row>
    <row r="34329" spans="1:8" hidden="1" x14ac:dyDescent="0.25">
      <c r="A34329">
        <v>3994904995</v>
      </c>
      <c r="B34329" s="1" t="s">
        <v>35727</v>
      </c>
      <c r="C34329" s="1" t="s">
        <v>26146</v>
      </c>
      <c r="D34329" s="1" t="s">
        <v>26146</v>
      </c>
      <c r="E34329" s="1" t="str">
        <f>_xlfn.CONCAT(B34329," (",H34329,")")</f>
        <v>Pod valy (Jihočeský)</v>
      </c>
      <c r="F34329">
        <v>48.7700575</v>
      </c>
      <c r="G34329">
        <v>14.5235778</v>
      </c>
      <c r="H34329" s="1" t="s">
        <v>26155</v>
      </c>
    </row>
    <row r="34330" spans="1:8" hidden="1" x14ac:dyDescent="0.25">
      <c r="A34330">
        <v>3696411092</v>
      </c>
      <c r="B34330" s="1" t="s">
        <v>34489</v>
      </c>
      <c r="C34330" s="1" t="s">
        <v>26146</v>
      </c>
      <c r="D34330" s="1" t="s">
        <v>26146</v>
      </c>
      <c r="E34330" s="1" t="str">
        <f>_xlfn.CONCAT(B34330," (",H34330,")")</f>
        <v>Pod Vaňkovou (Jihočeský)</v>
      </c>
      <c r="F34330">
        <v>49.117777699999998</v>
      </c>
      <c r="G34330">
        <v>14.453219199999999</v>
      </c>
      <c r="H34330" s="1" t="s">
        <v>26155</v>
      </c>
    </row>
    <row r="34331" spans="1:8" hidden="1" x14ac:dyDescent="0.25">
      <c r="A34331">
        <v>4614145820</v>
      </c>
      <c r="B34331" s="1" t="s">
        <v>38237</v>
      </c>
      <c r="C34331" s="1" t="s">
        <v>26146</v>
      </c>
      <c r="D34331" s="1" t="s">
        <v>26146</v>
      </c>
      <c r="E34331" s="1" t="str">
        <f>_xlfn.CONCAT(B34331," (",H34331,")")</f>
        <v>Pod vápencem (Jihočeský)</v>
      </c>
      <c r="F34331">
        <v>48.915577599999999</v>
      </c>
      <c r="G34331">
        <v>14.49048</v>
      </c>
      <c r="H34331" s="1" t="s">
        <v>26155</v>
      </c>
    </row>
    <row r="34332" spans="1:8" hidden="1" x14ac:dyDescent="0.25">
      <c r="A34332">
        <v>8694908871</v>
      </c>
      <c r="B34332" s="1" t="s">
        <v>29002</v>
      </c>
      <c r="C34332" s="1" t="s">
        <v>26146</v>
      </c>
      <c r="D34332" s="1" t="s">
        <v>26146</v>
      </c>
      <c r="E34332" s="1" t="str">
        <f>_xlfn.CONCAT(B34332," (",H34332,")")</f>
        <v>Pod vápenicí (Jihomoravský)</v>
      </c>
      <c r="F34332">
        <v>49.295906500000001</v>
      </c>
      <c r="G34332">
        <v>16.715479899999998</v>
      </c>
      <c r="H34332" s="1" t="s">
        <v>26153</v>
      </c>
    </row>
    <row r="34333" spans="1:8" hidden="1" x14ac:dyDescent="0.25">
      <c r="A34333">
        <v>4039883272</v>
      </c>
      <c r="B34333" s="1" t="s">
        <v>29002</v>
      </c>
      <c r="C34333" s="1" t="s">
        <v>26146</v>
      </c>
      <c r="D34333" s="1" t="s">
        <v>26146</v>
      </c>
      <c r="E34333" s="1" t="str">
        <f>_xlfn.CONCAT(B34333," (",H34333,")")</f>
        <v>Pod vápenicí (Jihočeský)</v>
      </c>
      <c r="F34333">
        <v>49.1164536</v>
      </c>
      <c r="G34333">
        <v>14.3991898</v>
      </c>
      <c r="H34333" s="1" t="s">
        <v>26155</v>
      </c>
    </row>
    <row r="34334" spans="1:8" hidden="1" x14ac:dyDescent="0.25">
      <c r="A34334">
        <v>4235358421</v>
      </c>
      <c r="B34334" s="1" t="s">
        <v>29002</v>
      </c>
      <c r="C34334" s="1" t="s">
        <v>26146</v>
      </c>
      <c r="D34334" s="1" t="s">
        <v>26146</v>
      </c>
      <c r="E34334" s="1" t="str">
        <f>_xlfn.CONCAT(B34334," (",H34334,")")</f>
        <v>Pod vápenicí (Jihočeský)</v>
      </c>
      <c r="F34334">
        <v>49.111601700000001</v>
      </c>
      <c r="G34334">
        <v>13.6799383</v>
      </c>
      <c r="H34334" s="1" t="s">
        <v>26155</v>
      </c>
    </row>
    <row r="34335" spans="1:8" hidden="1" x14ac:dyDescent="0.25">
      <c r="A34335">
        <v>2407041719</v>
      </c>
      <c r="B34335" s="1" t="s">
        <v>33678</v>
      </c>
      <c r="C34335" s="1" t="s">
        <v>26146</v>
      </c>
      <c r="D34335" s="1" t="s">
        <v>26146</v>
      </c>
      <c r="E34335" s="1" t="str">
        <f>_xlfn.CONCAT(B34335," (",H34335,")")</f>
        <v>Pod Vápenkou (Jihočeský)</v>
      </c>
      <c r="F34335">
        <v>49.554148400000003</v>
      </c>
      <c r="G34335">
        <v>14.789055299999999</v>
      </c>
      <c r="H34335" s="1" t="s">
        <v>26155</v>
      </c>
    </row>
    <row r="34336" spans="1:8" hidden="1" x14ac:dyDescent="0.25">
      <c r="A34336">
        <v>3437305368</v>
      </c>
      <c r="B34336" s="1" t="s">
        <v>44518</v>
      </c>
      <c r="C34336" s="1" t="s">
        <v>26146</v>
      </c>
      <c r="D34336" s="1" t="s">
        <v>26146</v>
      </c>
      <c r="E34336" s="1" t="str">
        <f>_xlfn.CONCAT(B34336," (",H34336,")")</f>
        <v>Pod vápenkou (Středočeský)</v>
      </c>
      <c r="F34336">
        <v>49.930611599999999</v>
      </c>
      <c r="G34336">
        <v>15.215276100000001</v>
      </c>
      <c r="H34336" s="1" t="s">
        <v>26156</v>
      </c>
    </row>
    <row r="34337" spans="1:8" hidden="1" x14ac:dyDescent="0.25">
      <c r="A34337">
        <v>1428626140</v>
      </c>
      <c r="B34337" s="1" t="s">
        <v>46266</v>
      </c>
      <c r="C34337" s="1" t="s">
        <v>26146</v>
      </c>
      <c r="D34337" s="1" t="s">
        <v>26146</v>
      </c>
      <c r="E34337" s="1" t="str">
        <f>_xlfn.CONCAT(B34337," (",H34337,")")</f>
        <v>Pod vápenným korytem (Zlínský)</v>
      </c>
      <c r="F34337">
        <v>49.428754900000001</v>
      </c>
      <c r="G34337">
        <v>18.207369</v>
      </c>
      <c r="H34337" s="1" t="s">
        <v>26157</v>
      </c>
    </row>
    <row r="34338" spans="1:8" hidden="1" x14ac:dyDescent="0.25">
      <c r="A34338">
        <v>4670776064</v>
      </c>
      <c r="B34338" s="1" t="s">
        <v>38331</v>
      </c>
      <c r="C34338" s="1" t="s">
        <v>26146</v>
      </c>
      <c r="D34338" s="1" t="s">
        <v>26146</v>
      </c>
      <c r="E34338" s="1" t="str">
        <f>_xlfn.CONCAT(B34338," (",H34338,")")</f>
        <v>Pod vápnem (Jihočeský)</v>
      </c>
      <c r="F34338">
        <v>49.2536433</v>
      </c>
      <c r="G34338">
        <v>14.3126696</v>
      </c>
      <c r="H34338" s="1" t="s">
        <v>26155</v>
      </c>
    </row>
    <row r="34339" spans="1:8" x14ac:dyDescent="0.25">
      <c r="A34339">
        <v>4536236890</v>
      </c>
      <c r="B34339" s="1" t="s">
        <v>53261</v>
      </c>
      <c r="C34339" s="1" t="s">
        <v>26146</v>
      </c>
      <c r="D34339" s="1" t="s">
        <v>26146</v>
      </c>
      <c r="E34339" s="1" t="str">
        <f>_xlfn.CONCAT(B34339," (",H34339,")")</f>
        <v>Pod Vartou (Liberecký)</v>
      </c>
      <c r="F34339">
        <v>50.5955589</v>
      </c>
      <c r="G34339">
        <v>15.337418899999999</v>
      </c>
      <c r="H34339" s="1" t="s">
        <v>26159</v>
      </c>
    </row>
    <row r="34340" spans="1:8" x14ac:dyDescent="0.25">
      <c r="A34340">
        <v>4196980392</v>
      </c>
      <c r="B34340" s="1" t="s">
        <v>53245</v>
      </c>
      <c r="C34340" s="1" t="s">
        <v>26146</v>
      </c>
      <c r="D34340" s="1" t="s">
        <v>26146</v>
      </c>
      <c r="E34340" s="1" t="str">
        <f>_xlfn.CONCAT(B34340," (",H34340,")")</f>
        <v>Pod vartovnou (Liberecký)</v>
      </c>
      <c r="F34340">
        <v>50.637349399999998</v>
      </c>
      <c r="G34340">
        <v>15.1707058</v>
      </c>
      <c r="H34340" s="1" t="s">
        <v>26159</v>
      </c>
    </row>
    <row r="34341" spans="1:8" hidden="1" x14ac:dyDescent="0.25">
      <c r="A34341">
        <v>1307872621</v>
      </c>
      <c r="B34341" s="1" t="s">
        <v>27513</v>
      </c>
      <c r="C34341" s="1" t="s">
        <v>26146</v>
      </c>
      <c r="D34341" s="1" t="s">
        <v>26146</v>
      </c>
      <c r="E34341" s="1" t="str">
        <f>_xlfn.CONCAT(B34341," (",H34341,")")</f>
        <v>Pod včelínem (Jihomoravský)</v>
      </c>
      <c r="F34341">
        <v>48.823214499999999</v>
      </c>
      <c r="G34341">
        <v>16.0059136</v>
      </c>
      <c r="H34341" s="1" t="s">
        <v>26153</v>
      </c>
    </row>
    <row r="34342" spans="1:8" hidden="1" x14ac:dyDescent="0.25">
      <c r="A34342">
        <v>9846781501</v>
      </c>
      <c r="B34342" s="1" t="s">
        <v>39534</v>
      </c>
      <c r="C34342" s="1" t="s">
        <v>26146</v>
      </c>
      <c r="D34342" s="1" t="s">
        <v>26146</v>
      </c>
      <c r="E34342" s="1" t="str">
        <f>_xlfn.CONCAT(B34342," (",H34342,")")</f>
        <v>Pod Veleslavicemi (Jihočeský)</v>
      </c>
      <c r="F34342">
        <v>48.74821</v>
      </c>
      <c r="G34342">
        <v>14.2751245</v>
      </c>
      <c r="H34342" s="1" t="s">
        <v>26155</v>
      </c>
    </row>
    <row r="34343" spans="1:8" hidden="1" x14ac:dyDescent="0.25">
      <c r="A34343">
        <v>8687026580</v>
      </c>
      <c r="B34343" s="1" t="s">
        <v>59540</v>
      </c>
      <c r="C34343" s="1" t="s">
        <v>26146</v>
      </c>
      <c r="D34343" s="1" t="s">
        <v>26146</v>
      </c>
      <c r="E34343" s="1" t="str">
        <f>_xlfn.CONCAT(B34343," (",H34343,")")</f>
        <v>Pod Velicestou (Moravskoslezský)</v>
      </c>
      <c r="F34343">
        <v>49.722703600000003</v>
      </c>
      <c r="G34343">
        <v>18.394986400000001</v>
      </c>
      <c r="H34343" s="1" t="s">
        <v>26162</v>
      </c>
    </row>
    <row r="34344" spans="1:8" hidden="1" x14ac:dyDescent="0.25">
      <c r="A34344">
        <v>3727814098</v>
      </c>
      <c r="B34344" s="1" t="s">
        <v>34789</v>
      </c>
      <c r="C34344" s="1" t="s">
        <v>26146</v>
      </c>
      <c r="D34344" s="1" t="s">
        <v>26146</v>
      </c>
      <c r="E34344" s="1" t="str">
        <f>_xlfn.CONCAT(B34344," (",H34344,")")</f>
        <v>Pod Velkým (Jihočeský)</v>
      </c>
      <c r="F34344">
        <v>49.098040300000001</v>
      </c>
      <c r="G34344">
        <v>14.7071232</v>
      </c>
      <c r="H34344" s="1" t="s">
        <v>26155</v>
      </c>
    </row>
    <row r="34345" spans="1:8" hidden="1" x14ac:dyDescent="0.25">
      <c r="A34345">
        <v>10702373822</v>
      </c>
      <c r="B34345" s="1" t="s">
        <v>65507</v>
      </c>
      <c r="C34345" s="1" t="s">
        <v>26146</v>
      </c>
      <c r="D34345" s="1" t="s">
        <v>26146</v>
      </c>
      <c r="E34345" s="1" t="str">
        <f>_xlfn.CONCAT(B34345," (",H34345,")")</f>
        <v>Pod Velkým mostem (Plzeňský)</v>
      </c>
      <c r="F34345">
        <v>49.914371699999997</v>
      </c>
      <c r="G34345">
        <v>13.393231399999999</v>
      </c>
      <c r="H34345" s="1" t="s">
        <v>26164</v>
      </c>
    </row>
    <row r="34346" spans="1:8" hidden="1" x14ac:dyDescent="0.25">
      <c r="A34346">
        <v>278752120</v>
      </c>
      <c r="B34346" s="1" t="s">
        <v>58337</v>
      </c>
      <c r="C34346" s="1" t="s">
        <v>26146</v>
      </c>
      <c r="D34346" s="1" t="s">
        <v>26146</v>
      </c>
      <c r="E34346" s="1" t="str">
        <f>_xlfn.CONCAT(B34346," (",H34346,")")</f>
        <v>Pod Velkým Polomem (Moravskoslezský)</v>
      </c>
      <c r="F34346">
        <v>49.5063411</v>
      </c>
      <c r="G34346">
        <v>18.682799899999999</v>
      </c>
      <c r="H34346" s="1" t="s">
        <v>26162</v>
      </c>
    </row>
    <row r="34347" spans="1:8" hidden="1" x14ac:dyDescent="0.25">
      <c r="A34347">
        <v>4774242934</v>
      </c>
      <c r="B34347" s="1" t="s">
        <v>38495</v>
      </c>
      <c r="C34347" s="1" t="s">
        <v>26146</v>
      </c>
      <c r="D34347" s="1" t="s">
        <v>26146</v>
      </c>
      <c r="E34347" s="1" t="str">
        <f>_xlfn.CONCAT(B34347," (",H34347,")")</f>
        <v>Pod velkým vrchem (Jihočeský)</v>
      </c>
      <c r="F34347">
        <v>49.2593216</v>
      </c>
      <c r="G34347">
        <v>14.084404299999999</v>
      </c>
      <c r="H34347" s="1" t="s">
        <v>26155</v>
      </c>
    </row>
    <row r="34348" spans="1:8" hidden="1" x14ac:dyDescent="0.25">
      <c r="A34348">
        <v>4242483024</v>
      </c>
      <c r="B34348" s="1" t="s">
        <v>37313</v>
      </c>
      <c r="C34348" s="1" t="s">
        <v>26146</v>
      </c>
      <c r="D34348" s="1" t="s">
        <v>26146</v>
      </c>
      <c r="E34348" s="1" t="str">
        <f>_xlfn.CONCAT(B34348," (",H34348,")")</f>
        <v>Pod Vepřínem (Jihočeský)</v>
      </c>
      <c r="F34348">
        <v>49.4009973</v>
      </c>
      <c r="G34348">
        <v>14.703165800000001</v>
      </c>
      <c r="H34348" s="1" t="s">
        <v>26155</v>
      </c>
    </row>
    <row r="34349" spans="1:8" hidden="1" x14ac:dyDescent="0.25">
      <c r="A34349">
        <v>4053534122</v>
      </c>
      <c r="B34349" s="1" t="s">
        <v>59083</v>
      </c>
      <c r="C34349" s="1" t="s">
        <v>26146</v>
      </c>
      <c r="D34349" s="1" t="s">
        <v>26146</v>
      </c>
      <c r="E34349" s="1" t="str">
        <f>_xlfn.CONCAT(B34349," (",H34349,")")</f>
        <v>Pod vepřínem (Moravskoslezský)</v>
      </c>
      <c r="F34349">
        <v>49.639122299999997</v>
      </c>
      <c r="G34349">
        <v>18.352714500000001</v>
      </c>
      <c r="H34349" s="1" t="s">
        <v>26162</v>
      </c>
    </row>
    <row r="34350" spans="1:8" hidden="1" x14ac:dyDescent="0.25">
      <c r="A34350">
        <v>4215170672</v>
      </c>
      <c r="B34350" s="1" t="s">
        <v>48995</v>
      </c>
      <c r="C34350" s="1" t="s">
        <v>26146</v>
      </c>
      <c r="D34350" s="1" t="s">
        <v>26146</v>
      </c>
      <c r="E34350" s="1" t="str">
        <f>_xlfn.CONCAT(B34350," (",H34350,")")</f>
        <v>Pod Věšťanským vrchem (Ústecký)</v>
      </c>
      <c r="F34350">
        <v>50.6445656</v>
      </c>
      <c r="G34350">
        <v>13.903798800000001</v>
      </c>
      <c r="H34350" s="1" t="s">
        <v>26158</v>
      </c>
    </row>
    <row r="34351" spans="1:8" hidden="1" x14ac:dyDescent="0.25">
      <c r="A34351">
        <v>4273017601</v>
      </c>
      <c r="B34351" s="1" t="s">
        <v>64880</v>
      </c>
      <c r="C34351" s="1" t="s">
        <v>26146</v>
      </c>
      <c r="D34351" s="1" t="s">
        <v>26146</v>
      </c>
      <c r="E34351" s="1" t="str">
        <f>_xlfn.CONCAT(B34351," (",H34351,")")</f>
        <v>Pod Věštínem (Plzeňský)</v>
      </c>
      <c r="F34351">
        <v>49.194327399999999</v>
      </c>
      <c r="G34351">
        <v>13.6316449</v>
      </c>
      <c r="H34351" s="1" t="s">
        <v>26164</v>
      </c>
    </row>
    <row r="34352" spans="1:8" hidden="1" x14ac:dyDescent="0.25">
      <c r="A34352">
        <v>11365928670</v>
      </c>
      <c r="B34352" s="1" t="s">
        <v>51834</v>
      </c>
      <c r="C34352" s="1" t="s">
        <v>26146</v>
      </c>
      <c r="D34352" s="1" t="s">
        <v>26146</v>
      </c>
      <c r="E34352" s="1" t="str">
        <f>_xlfn.CONCAT(B34352," (",H34352,")")</f>
        <v>Pod Větrníkem (Vysočina)</v>
      </c>
      <c r="F34352">
        <v>49.386723099999998</v>
      </c>
      <c r="G34352">
        <v>15.5816227</v>
      </c>
      <c r="H34352" s="1" t="s">
        <v>66333</v>
      </c>
    </row>
    <row r="34353" spans="1:8" hidden="1" x14ac:dyDescent="0.25">
      <c r="A34353">
        <v>9935860013</v>
      </c>
      <c r="B34353" s="1" t="s">
        <v>39774</v>
      </c>
      <c r="C34353" s="1" t="s">
        <v>26146</v>
      </c>
      <c r="D34353" s="1" t="s">
        <v>26146</v>
      </c>
      <c r="E34353" s="1" t="str">
        <f>_xlfn.CONCAT(B34353," (",H34353,")")</f>
        <v>Pod větrolamem (Jihočeský)</v>
      </c>
      <c r="F34353">
        <v>48.625781000000003</v>
      </c>
      <c r="G34353">
        <v>14.342006100000001</v>
      </c>
      <c r="H34353" s="1" t="s">
        <v>26155</v>
      </c>
    </row>
    <row r="34354" spans="1:8" hidden="1" x14ac:dyDescent="0.25">
      <c r="A34354">
        <v>9611638677</v>
      </c>
      <c r="B34354" s="1" t="s">
        <v>62062</v>
      </c>
      <c r="C34354" s="1" t="s">
        <v>26146</v>
      </c>
      <c r="D34354" s="1" t="s">
        <v>26146</v>
      </c>
      <c r="E34354" s="1" t="str">
        <f>_xlfn.CONCAT(B34354," (",H34354,")")</f>
        <v>Pod viaduktem (Královéhradecký)</v>
      </c>
      <c r="F34354">
        <v>50.396446900000001</v>
      </c>
      <c r="G34354">
        <v>15.876898499999999</v>
      </c>
      <c r="H34354" s="1" t="s">
        <v>26163</v>
      </c>
    </row>
    <row r="34355" spans="1:8" hidden="1" x14ac:dyDescent="0.25">
      <c r="A34355">
        <v>4228060428</v>
      </c>
      <c r="B34355" s="1" t="s">
        <v>36916</v>
      </c>
      <c r="C34355" s="1" t="s">
        <v>26146</v>
      </c>
      <c r="D34355" s="1" t="s">
        <v>26146</v>
      </c>
      <c r="E34355" s="1" t="str">
        <f>_xlfn.CONCAT(B34355," (",H34355,")")</f>
        <v>Pod Vícemily (Jihočeský)</v>
      </c>
      <c r="F34355">
        <v>49.0523934</v>
      </c>
      <c r="G34355">
        <v>13.8294897</v>
      </c>
      <c r="H34355" s="1" t="s">
        <v>26155</v>
      </c>
    </row>
    <row r="34356" spans="1:8" hidden="1" x14ac:dyDescent="0.25">
      <c r="A34356">
        <v>4267724575</v>
      </c>
      <c r="B34356" s="1" t="s">
        <v>37607</v>
      </c>
      <c r="C34356" s="1" t="s">
        <v>26146</v>
      </c>
      <c r="D34356" s="1" t="s">
        <v>26146</v>
      </c>
      <c r="E34356" s="1" t="str">
        <f>_xlfn.CONCAT(B34356," (",H34356,")")</f>
        <v>Pod víchy (Jihočeský)</v>
      </c>
      <c r="F34356">
        <v>49.166809100000002</v>
      </c>
      <c r="G34356">
        <v>13.7091862</v>
      </c>
      <c r="H34356" s="1" t="s">
        <v>26155</v>
      </c>
    </row>
    <row r="34357" spans="1:8" hidden="1" x14ac:dyDescent="0.25">
      <c r="A34357">
        <v>7735521902</v>
      </c>
      <c r="B34357" s="1" t="s">
        <v>45177</v>
      </c>
      <c r="C34357" s="1" t="s">
        <v>26146</v>
      </c>
      <c r="D34357" s="1" t="s">
        <v>26146</v>
      </c>
      <c r="E34357" s="1" t="str">
        <f>_xlfn.CONCAT(B34357," (",H34357,")")</f>
        <v>Pod Vicmanovem (Středočeský)</v>
      </c>
      <c r="F34357">
        <v>50.586612199999998</v>
      </c>
      <c r="G34357">
        <v>14.9267311</v>
      </c>
      <c r="H34357" s="1" t="s">
        <v>26156</v>
      </c>
    </row>
    <row r="34358" spans="1:8" hidden="1" x14ac:dyDescent="0.25">
      <c r="A34358">
        <v>11202108333</v>
      </c>
      <c r="B34358" s="1" t="s">
        <v>65521</v>
      </c>
      <c r="C34358" s="1" t="s">
        <v>26146</v>
      </c>
      <c r="D34358" s="1" t="s">
        <v>26146</v>
      </c>
      <c r="E34358" s="1" t="str">
        <f>_xlfn.CONCAT(B34358," (",H34358,")")</f>
        <v>Pod Vícovem (Plzeňský)</v>
      </c>
      <c r="F34358">
        <v>49.584373999999997</v>
      </c>
      <c r="G34358">
        <v>13.3499576</v>
      </c>
      <c r="H34358" s="1" t="s">
        <v>26164</v>
      </c>
    </row>
    <row r="34359" spans="1:8" hidden="1" x14ac:dyDescent="0.25">
      <c r="A34359">
        <v>3562910800</v>
      </c>
      <c r="B34359" s="1" t="s">
        <v>44538</v>
      </c>
      <c r="C34359" s="1" t="s">
        <v>26146</v>
      </c>
      <c r="D34359" s="1" t="s">
        <v>26146</v>
      </c>
      <c r="E34359" s="1" t="str">
        <f>_xlfn.CONCAT(B34359," (",H34359,")")</f>
        <v>Pod Vidimákem (Středočeský)</v>
      </c>
      <c r="F34359">
        <v>50.460968700000002</v>
      </c>
      <c r="G34359">
        <v>15.076206000000001</v>
      </c>
      <c r="H34359" s="1" t="s">
        <v>26156</v>
      </c>
    </row>
    <row r="34360" spans="1:8" hidden="1" x14ac:dyDescent="0.25">
      <c r="A34360">
        <v>4520563424</v>
      </c>
      <c r="B34360" s="1" t="s">
        <v>38058</v>
      </c>
      <c r="C34360" s="1" t="s">
        <v>26146</v>
      </c>
      <c r="D34360" s="1" t="s">
        <v>26146</v>
      </c>
      <c r="E34360" s="1" t="str">
        <f>_xlfn.CONCAT(B34360," (",H34360,")")</f>
        <v>Pod vilami (Jihočeský)</v>
      </c>
      <c r="F34360">
        <v>48.943561000000003</v>
      </c>
      <c r="G34360">
        <v>14.482134500000001</v>
      </c>
      <c r="H34360" s="1" t="s">
        <v>26155</v>
      </c>
    </row>
    <row r="34361" spans="1:8" hidden="1" x14ac:dyDescent="0.25">
      <c r="A34361">
        <v>5571979073</v>
      </c>
      <c r="B34361" s="1" t="s">
        <v>59270</v>
      </c>
      <c r="C34361" s="1" t="s">
        <v>26146</v>
      </c>
      <c r="D34361" s="1" t="s">
        <v>26146</v>
      </c>
      <c r="E34361" s="1" t="str">
        <f>_xlfn.CONCAT(B34361," (",H34361,")")</f>
        <v>Pod Vílou (Moravskoslezský)</v>
      </c>
      <c r="F34361">
        <v>49.614934900000002</v>
      </c>
      <c r="G34361">
        <v>18.7468976</v>
      </c>
      <c r="H34361" s="1" t="s">
        <v>26162</v>
      </c>
    </row>
    <row r="34362" spans="1:8" hidden="1" x14ac:dyDescent="0.25">
      <c r="A34362">
        <v>4227897450</v>
      </c>
      <c r="B34362" s="1" t="s">
        <v>36904</v>
      </c>
      <c r="C34362" s="1" t="s">
        <v>26146</v>
      </c>
      <c r="D34362" s="1" t="s">
        <v>26146</v>
      </c>
      <c r="E34362" s="1" t="str">
        <f>_xlfn.CONCAT(B34362," (",H34362,")")</f>
        <v>Pod vimperskou silnicí (Jihočeský)</v>
      </c>
      <c r="F34362">
        <v>49.046856599999998</v>
      </c>
      <c r="G34362">
        <v>13.822369399999999</v>
      </c>
      <c r="H34362" s="1" t="s">
        <v>26155</v>
      </c>
    </row>
    <row r="34363" spans="1:8" hidden="1" x14ac:dyDescent="0.25">
      <c r="A34363">
        <v>8278439590</v>
      </c>
      <c r="B34363" s="1" t="s">
        <v>61924</v>
      </c>
      <c r="C34363" s="1" t="s">
        <v>26146</v>
      </c>
      <c r="D34363" s="1" t="s">
        <v>26146</v>
      </c>
      <c r="E34363" s="1" t="str">
        <f>_xlfn.CONCAT(B34363," (",H34363,")")</f>
        <v>Pod vínem (Královéhradecký)</v>
      </c>
      <c r="F34363">
        <v>50.448849000000003</v>
      </c>
      <c r="G34363">
        <v>15.2877653</v>
      </c>
      <c r="H34363" s="1" t="s">
        <v>26163</v>
      </c>
    </row>
    <row r="34364" spans="1:8" hidden="1" x14ac:dyDescent="0.25">
      <c r="A34364">
        <v>1600675516</v>
      </c>
      <c r="B34364" s="1" t="s">
        <v>43216</v>
      </c>
      <c r="C34364" s="1" t="s">
        <v>26146</v>
      </c>
      <c r="D34364" s="1" t="s">
        <v>26146</v>
      </c>
      <c r="E34364" s="1" t="str">
        <f>_xlfn.CONCAT(B34364," (",H34364,")")</f>
        <v>Pod Vinicí (Středočeský)</v>
      </c>
      <c r="F34364">
        <v>50.137850100000001</v>
      </c>
      <c r="G34364">
        <v>15.408118200000001</v>
      </c>
      <c r="H34364" s="1" t="s">
        <v>26156</v>
      </c>
    </row>
    <row r="34365" spans="1:8" hidden="1" x14ac:dyDescent="0.25">
      <c r="A34365">
        <v>4833603251</v>
      </c>
      <c r="B34365" s="1" t="s">
        <v>43216</v>
      </c>
      <c r="C34365" s="1" t="s">
        <v>26146</v>
      </c>
      <c r="D34365" s="1" t="s">
        <v>26146</v>
      </c>
      <c r="E34365" s="1" t="str">
        <f>_xlfn.CONCAT(B34365," (",H34365,")")</f>
        <v>Pod Vinicí (Středočeský)</v>
      </c>
      <c r="F34365">
        <v>50.242089800000002</v>
      </c>
      <c r="G34365">
        <v>15.200227</v>
      </c>
      <c r="H34365" s="1" t="s">
        <v>26156</v>
      </c>
    </row>
    <row r="34366" spans="1:8" hidden="1" x14ac:dyDescent="0.25">
      <c r="A34366">
        <v>5176755970</v>
      </c>
      <c r="B34366" s="1" t="s">
        <v>43216</v>
      </c>
      <c r="C34366" s="1" t="s">
        <v>26146</v>
      </c>
      <c r="D34366" s="1" t="s">
        <v>26146</v>
      </c>
      <c r="E34366" s="1" t="str">
        <f>_xlfn.CONCAT(B34366," (",H34366,")")</f>
        <v>Pod Vinicí (Středočeský)</v>
      </c>
      <c r="F34366">
        <v>50.074589600000003</v>
      </c>
      <c r="G34366">
        <v>14.737527699999999</v>
      </c>
      <c r="H34366" s="1" t="s">
        <v>26156</v>
      </c>
    </row>
    <row r="34367" spans="1:8" hidden="1" x14ac:dyDescent="0.25">
      <c r="A34367">
        <v>4209082978</v>
      </c>
      <c r="B34367" s="1" t="s">
        <v>36741</v>
      </c>
      <c r="C34367" s="1" t="s">
        <v>26146</v>
      </c>
      <c r="D34367" s="1" t="s">
        <v>26146</v>
      </c>
      <c r="E34367" s="1" t="str">
        <f>_xlfn.CONCAT(B34367," (",H34367,")")</f>
        <v>Pod Vinnou (Jihočeský)</v>
      </c>
      <c r="F34367">
        <v>48.9300839</v>
      </c>
      <c r="G34367">
        <v>14.276764399999999</v>
      </c>
      <c r="H34367" s="1" t="s">
        <v>26155</v>
      </c>
    </row>
    <row r="34368" spans="1:8" hidden="1" x14ac:dyDescent="0.25">
      <c r="A34368">
        <v>3754312912</v>
      </c>
      <c r="B34368" s="1" t="s">
        <v>35131</v>
      </c>
      <c r="C34368" s="1" t="s">
        <v>26146</v>
      </c>
      <c r="D34368" s="1" t="s">
        <v>26146</v>
      </c>
      <c r="E34368" s="1" t="str">
        <f>_xlfn.CONCAT(B34368," (",H34368,")")</f>
        <v>Pod Vítkovským (Jihočeský)</v>
      </c>
      <c r="F34368">
        <v>49.141630599999999</v>
      </c>
      <c r="G34368">
        <v>14.737815100000001</v>
      </c>
      <c r="H34368" s="1" t="s">
        <v>26155</v>
      </c>
    </row>
    <row r="34369" spans="1:8" hidden="1" x14ac:dyDescent="0.25">
      <c r="A34369">
        <v>11465596874</v>
      </c>
      <c r="B34369" s="1" t="s">
        <v>46882</v>
      </c>
      <c r="C34369" s="1" t="s">
        <v>26146</v>
      </c>
      <c r="D34369" s="1" t="s">
        <v>26146</v>
      </c>
      <c r="E34369" s="1" t="str">
        <f>_xlfn.CONCAT(B34369," (",H34369,")")</f>
        <v>Pod Vlčím (Zlínský)</v>
      </c>
      <c r="F34369">
        <v>49.335985600000001</v>
      </c>
      <c r="G34369">
        <v>18.3593507</v>
      </c>
      <c r="H34369" s="1" t="s">
        <v>26157</v>
      </c>
    </row>
    <row r="34370" spans="1:8" x14ac:dyDescent="0.25">
      <c r="A34370">
        <v>565521057</v>
      </c>
      <c r="B34370" s="1" t="s">
        <v>52472</v>
      </c>
      <c r="C34370" s="1" t="s">
        <v>26146</v>
      </c>
      <c r="D34370" s="1" t="s">
        <v>26146</v>
      </c>
      <c r="E34370" s="1" t="str">
        <f>_xlfn.CONCAT(B34370," (",H34370,")")</f>
        <v>Pod Vlčím hřebenem (Liberecký)</v>
      </c>
      <c r="F34370">
        <v>50.711825300000001</v>
      </c>
      <c r="G34370">
        <v>15.507766</v>
      </c>
      <c r="H34370" s="1" t="s">
        <v>26159</v>
      </c>
    </row>
    <row r="34371" spans="1:8" hidden="1" x14ac:dyDescent="0.25">
      <c r="A34371">
        <v>3727747328</v>
      </c>
      <c r="B34371" s="1" t="s">
        <v>34696</v>
      </c>
      <c r="C34371" s="1" t="s">
        <v>26146</v>
      </c>
      <c r="D34371" s="1" t="s">
        <v>26146</v>
      </c>
      <c r="E34371" s="1" t="str">
        <f>_xlfn.CONCAT(B34371," (",H34371,")")</f>
        <v>Pod vlhlavskou cestou (Jihočeský)</v>
      </c>
      <c r="F34371">
        <v>49.053117899999997</v>
      </c>
      <c r="G34371">
        <v>14.337347599999999</v>
      </c>
      <c r="H34371" s="1" t="s">
        <v>26155</v>
      </c>
    </row>
    <row r="34372" spans="1:8" hidden="1" x14ac:dyDescent="0.25">
      <c r="A34372">
        <v>4214590909</v>
      </c>
      <c r="B34372" s="1" t="s">
        <v>48939</v>
      </c>
      <c r="C34372" s="1" t="s">
        <v>26146</v>
      </c>
      <c r="D34372" s="1" t="s">
        <v>26146</v>
      </c>
      <c r="E34372" s="1" t="str">
        <f>_xlfn.CONCAT(B34372," (",H34372,")")</f>
        <v>Pod vodárnou (Ústecký)</v>
      </c>
      <c r="F34372">
        <v>50.6315624</v>
      </c>
      <c r="G34372">
        <v>13.8643974</v>
      </c>
      <c r="H34372" s="1" t="s">
        <v>26158</v>
      </c>
    </row>
    <row r="34373" spans="1:8" x14ac:dyDescent="0.25">
      <c r="A34373">
        <v>2360437307</v>
      </c>
      <c r="B34373" s="1" t="s">
        <v>48939</v>
      </c>
      <c r="C34373" s="1" t="s">
        <v>26146</v>
      </c>
      <c r="D34373" s="1" t="s">
        <v>26146</v>
      </c>
      <c r="E34373" s="1" t="str">
        <f>_xlfn.CONCAT(B34373," (",H34373,")")</f>
        <v>Pod vodárnou (Liberecký)</v>
      </c>
      <c r="F34373">
        <v>50.772218700000003</v>
      </c>
      <c r="G34373">
        <v>14.5242942</v>
      </c>
      <c r="H34373" s="1" t="s">
        <v>26159</v>
      </c>
    </row>
    <row r="34374" spans="1:8" hidden="1" x14ac:dyDescent="0.25">
      <c r="A34374">
        <v>4842532948</v>
      </c>
      <c r="B34374" s="1" t="s">
        <v>59184</v>
      </c>
      <c r="C34374" s="1" t="s">
        <v>26146</v>
      </c>
      <c r="D34374" s="1" t="s">
        <v>26146</v>
      </c>
      <c r="E34374" s="1" t="str">
        <f>_xlfn.CONCAT(B34374," (",H34374,")")</f>
        <v>Pod Vodárnou (Moravskoslezský)</v>
      </c>
      <c r="F34374">
        <v>49.981512700000003</v>
      </c>
      <c r="G34374">
        <v>17.432907499999999</v>
      </c>
      <c r="H34374" s="1" t="s">
        <v>26162</v>
      </c>
    </row>
    <row r="34375" spans="1:8" hidden="1" x14ac:dyDescent="0.25">
      <c r="A34375">
        <v>5110666392</v>
      </c>
      <c r="B34375" s="1" t="s">
        <v>48939</v>
      </c>
      <c r="C34375" s="1" t="s">
        <v>26146</v>
      </c>
      <c r="D34375" s="1" t="s">
        <v>26146</v>
      </c>
      <c r="E34375" s="1" t="str">
        <f>_xlfn.CONCAT(B34375," (",H34375,")")</f>
        <v>Pod vodárnou (Moravskoslezský)</v>
      </c>
      <c r="F34375">
        <v>49.6566014</v>
      </c>
      <c r="G34375">
        <v>18.092092600000001</v>
      </c>
      <c r="H34375" s="1" t="s">
        <v>26162</v>
      </c>
    </row>
    <row r="34376" spans="1:8" hidden="1" x14ac:dyDescent="0.25">
      <c r="A34376">
        <v>5175235372</v>
      </c>
      <c r="B34376" s="1" t="s">
        <v>57181</v>
      </c>
      <c r="C34376" s="1" t="s">
        <v>26146</v>
      </c>
      <c r="D34376" s="1" t="s">
        <v>26146</v>
      </c>
      <c r="E34376" s="1" t="str">
        <f>_xlfn.CONCAT(B34376," (",H34376,")")</f>
        <v>Pod vodovodem (Pardubický)</v>
      </c>
      <c r="F34376">
        <v>50.136236599999997</v>
      </c>
      <c r="G34376">
        <v>15.888161200000001</v>
      </c>
      <c r="H34376" s="1" t="s">
        <v>26161</v>
      </c>
    </row>
    <row r="34377" spans="1:8" hidden="1" x14ac:dyDescent="0.25">
      <c r="A34377">
        <v>8815254144</v>
      </c>
      <c r="B34377" s="1" t="s">
        <v>39353</v>
      </c>
      <c r="C34377" s="1" t="s">
        <v>26146</v>
      </c>
      <c r="D34377" s="1" t="s">
        <v>26146</v>
      </c>
      <c r="E34377" s="1" t="str">
        <f>_xlfn.CONCAT(B34377," (",H34377,")")</f>
        <v>Pod vojáky (Jihočeský)</v>
      </c>
      <c r="F34377">
        <v>48.791375799999997</v>
      </c>
      <c r="G34377">
        <v>14.7498152</v>
      </c>
      <c r="H34377" s="1" t="s">
        <v>26155</v>
      </c>
    </row>
    <row r="34378" spans="1:8" hidden="1" x14ac:dyDescent="0.25">
      <c r="A34378">
        <v>4223760497</v>
      </c>
      <c r="B34378" s="1" t="s">
        <v>36859</v>
      </c>
      <c r="C34378" s="1" t="s">
        <v>26146</v>
      </c>
      <c r="D34378" s="1" t="s">
        <v>26146</v>
      </c>
      <c r="E34378" s="1" t="str">
        <f>_xlfn.CONCAT(B34378," (",H34378,")")</f>
        <v>Pod Vojslavicemi (Jihočeský)</v>
      </c>
      <c r="F34378">
        <v>49.038808099999997</v>
      </c>
      <c r="G34378">
        <v>13.9077328</v>
      </c>
      <c r="H34378" s="1" t="s">
        <v>26155</v>
      </c>
    </row>
    <row r="34379" spans="1:8" hidden="1" x14ac:dyDescent="0.25">
      <c r="A34379">
        <v>2454000486</v>
      </c>
      <c r="B34379" s="1" t="s">
        <v>34049</v>
      </c>
      <c r="C34379" s="1" t="s">
        <v>26146</v>
      </c>
      <c r="D34379" s="1" t="s">
        <v>26146</v>
      </c>
      <c r="E34379" s="1" t="str">
        <f>_xlfn.CONCAT(B34379," (",H34379,")")</f>
        <v>Pod Vojtíškem (Jihočeský)</v>
      </c>
      <c r="F34379">
        <v>49.247258799999997</v>
      </c>
      <c r="G34379">
        <v>14.314012699999999</v>
      </c>
      <c r="H34379" s="1" t="s">
        <v>26155</v>
      </c>
    </row>
    <row r="34380" spans="1:8" hidden="1" x14ac:dyDescent="0.25">
      <c r="A34380">
        <v>4188950176</v>
      </c>
      <c r="B34380" s="1" t="s">
        <v>36568</v>
      </c>
      <c r="C34380" s="1" t="s">
        <v>26146</v>
      </c>
      <c r="D34380" s="1" t="s">
        <v>26146</v>
      </c>
      <c r="E34380" s="1" t="str">
        <f>_xlfn.CONCAT(B34380," (",H34380,")")</f>
        <v>Pod Volchovým lesem (Jihočeský)</v>
      </c>
      <c r="F34380">
        <v>49.174977200000001</v>
      </c>
      <c r="G34380">
        <v>13.8294985</v>
      </c>
      <c r="H34380" s="1" t="s">
        <v>26155</v>
      </c>
    </row>
    <row r="34381" spans="1:8" hidden="1" x14ac:dyDescent="0.25">
      <c r="A34381">
        <v>4267777460</v>
      </c>
      <c r="B34381" s="1" t="s">
        <v>36568</v>
      </c>
      <c r="C34381" s="1" t="s">
        <v>26146</v>
      </c>
      <c r="D34381" s="1" t="s">
        <v>26146</v>
      </c>
      <c r="E34381" s="1" t="str">
        <f>_xlfn.CONCAT(B34381," (",H34381,")")</f>
        <v>Pod Volchovým lesem (Jihočeský)</v>
      </c>
      <c r="F34381">
        <v>49.175715199999999</v>
      </c>
      <c r="G34381">
        <v>13.8214633</v>
      </c>
      <c r="H34381" s="1" t="s">
        <v>26155</v>
      </c>
    </row>
    <row r="34382" spans="1:8" hidden="1" x14ac:dyDescent="0.25">
      <c r="A34382">
        <v>4235398627</v>
      </c>
      <c r="B34382" s="1" t="s">
        <v>37209</v>
      </c>
      <c r="C34382" s="1" t="s">
        <v>26146</v>
      </c>
      <c r="D34382" s="1" t="s">
        <v>26146</v>
      </c>
      <c r="E34382" s="1" t="str">
        <f>_xlfn.CONCAT(B34382," (",H34382,")")</f>
        <v>Pod volovcem (Jihočeský)</v>
      </c>
      <c r="F34382">
        <v>49.114071799999998</v>
      </c>
      <c r="G34382">
        <v>14.051388899999999</v>
      </c>
      <c r="H34382" s="1" t="s">
        <v>26155</v>
      </c>
    </row>
    <row r="34383" spans="1:8" hidden="1" x14ac:dyDescent="0.25">
      <c r="A34383">
        <v>1922559910</v>
      </c>
      <c r="B34383" s="1" t="s">
        <v>44295</v>
      </c>
      <c r="C34383" s="1" t="s">
        <v>26146</v>
      </c>
      <c r="D34383" s="1" t="s">
        <v>26146</v>
      </c>
      <c r="E34383" s="1" t="str">
        <f>_xlfn.CONCAT(B34383," (",H34383,")")</f>
        <v>Pod Volšinou (Středočeský)</v>
      </c>
      <c r="F34383">
        <v>50.537677799999997</v>
      </c>
      <c r="G34383">
        <v>15.028149300000001</v>
      </c>
      <c r="H34383" s="1" t="s">
        <v>26156</v>
      </c>
    </row>
    <row r="34384" spans="1:8" x14ac:dyDescent="0.25">
      <c r="A34384">
        <v>565517414</v>
      </c>
      <c r="B34384" s="1" t="s">
        <v>52469</v>
      </c>
      <c r="C34384" s="1" t="s">
        <v>26146</v>
      </c>
      <c r="D34384" s="1" t="s">
        <v>26146</v>
      </c>
      <c r="E34384" s="1" t="str">
        <f>_xlfn.CONCAT(B34384," (",H34384,")")</f>
        <v>Pod Voseckou boudou (Liberecký)</v>
      </c>
      <c r="F34384">
        <v>50.7747952</v>
      </c>
      <c r="G34384">
        <v>15.505857300000001</v>
      </c>
      <c r="H34384" s="1" t="s">
        <v>26159</v>
      </c>
    </row>
    <row r="34385" spans="1:8" hidden="1" x14ac:dyDescent="0.25">
      <c r="A34385">
        <v>11442067468</v>
      </c>
      <c r="B34385" s="1" t="s">
        <v>45671</v>
      </c>
      <c r="C34385" s="1" t="s">
        <v>26146</v>
      </c>
      <c r="D34385" s="1" t="s">
        <v>26146</v>
      </c>
      <c r="E34385" s="1" t="str">
        <f>_xlfn.CONCAT(B34385," (",H34385,")")</f>
        <v>Pod Voškovem (Středočeský)</v>
      </c>
      <c r="F34385">
        <v>49.917706500000001</v>
      </c>
      <c r="G34385">
        <v>14.177517</v>
      </c>
      <c r="H34385" s="1" t="s">
        <v>26156</v>
      </c>
    </row>
    <row r="34386" spans="1:8" hidden="1" x14ac:dyDescent="0.25">
      <c r="A34386">
        <v>9831337534</v>
      </c>
      <c r="B34386" s="1" t="s">
        <v>55458</v>
      </c>
      <c r="C34386" s="1" t="s">
        <v>26146</v>
      </c>
      <c r="D34386" s="1" t="s">
        <v>26146</v>
      </c>
      <c r="E34386" s="1" t="str">
        <f>_xlfn.CONCAT(B34386," (",H34386,")")</f>
        <v>Pod Vozkou (Olomoucký)</v>
      </c>
      <c r="F34386">
        <v>50.148608899999999</v>
      </c>
      <c r="G34386">
        <v>17.0864975</v>
      </c>
      <c r="H34386" s="1" t="s">
        <v>26160</v>
      </c>
    </row>
    <row r="34387" spans="1:8" hidden="1" x14ac:dyDescent="0.25">
      <c r="A34387">
        <v>3700679417</v>
      </c>
      <c r="B34387" s="1" t="s">
        <v>34517</v>
      </c>
      <c r="C34387" s="1" t="s">
        <v>26146</v>
      </c>
      <c r="D34387" s="1" t="s">
        <v>26146</v>
      </c>
      <c r="E34387" s="1" t="str">
        <f>_xlfn.CONCAT(B34387," (",H34387,")")</f>
        <v>Pod vozy (Jihočeský)</v>
      </c>
      <c r="F34387">
        <v>49.002737799999998</v>
      </c>
      <c r="G34387">
        <v>14.3108374</v>
      </c>
      <c r="H34387" s="1" t="s">
        <v>26155</v>
      </c>
    </row>
    <row r="34388" spans="1:8" hidden="1" x14ac:dyDescent="0.25">
      <c r="A34388">
        <v>3700679418</v>
      </c>
      <c r="B34388" s="1" t="s">
        <v>34517</v>
      </c>
      <c r="C34388" s="1" t="s">
        <v>26146</v>
      </c>
      <c r="D34388" s="1" t="s">
        <v>26146</v>
      </c>
      <c r="E34388" s="1" t="str">
        <f>_xlfn.CONCAT(B34388," (",H34388,")")</f>
        <v>Pod vozy (Jihočeský)</v>
      </c>
      <c r="F34388">
        <v>49.0070579</v>
      </c>
      <c r="G34388">
        <v>14.3106347</v>
      </c>
      <c r="H34388" s="1" t="s">
        <v>26155</v>
      </c>
    </row>
    <row r="34389" spans="1:8" hidden="1" x14ac:dyDescent="0.25">
      <c r="A34389">
        <v>665103546</v>
      </c>
      <c r="B34389" s="1" t="s">
        <v>32306</v>
      </c>
      <c r="C34389" s="1" t="s">
        <v>26146</v>
      </c>
      <c r="D34389" s="1" t="s">
        <v>26146</v>
      </c>
      <c r="E34389" s="1" t="str">
        <f>_xlfn.CONCAT(B34389," (",H34389,")")</f>
        <v>Pod vrabčicí (Jihočeský)</v>
      </c>
      <c r="F34389">
        <v>49.101740999999997</v>
      </c>
      <c r="G34389">
        <v>14.0008952</v>
      </c>
      <c r="H34389" s="1" t="s">
        <v>26155</v>
      </c>
    </row>
    <row r="34390" spans="1:8" hidden="1" x14ac:dyDescent="0.25">
      <c r="A34390">
        <v>9881589781</v>
      </c>
      <c r="B34390" s="1" t="s">
        <v>39585</v>
      </c>
      <c r="C34390" s="1" t="s">
        <v>26146</v>
      </c>
      <c r="D34390" s="1" t="s">
        <v>26146</v>
      </c>
      <c r="E34390" s="1" t="str">
        <f>_xlfn.CONCAT(B34390," (",H34390,")")</f>
        <v>Pod Vraným (Jihočeský)</v>
      </c>
      <c r="F34390">
        <v>48.792809599999998</v>
      </c>
      <c r="G34390">
        <v>14.3101941</v>
      </c>
      <c r="H34390" s="1" t="s">
        <v>26155</v>
      </c>
    </row>
    <row r="34391" spans="1:8" hidden="1" x14ac:dyDescent="0.25">
      <c r="A34391">
        <v>4248266137</v>
      </c>
      <c r="B34391" s="1" t="s">
        <v>44666</v>
      </c>
      <c r="C34391" s="1" t="s">
        <v>26146</v>
      </c>
      <c r="D34391" s="1" t="s">
        <v>26146</v>
      </c>
      <c r="E34391" s="1" t="str">
        <f>_xlfn.CONCAT(B34391," (",H34391,")")</f>
        <v>Pod Vrbkou (Středočeský)</v>
      </c>
      <c r="F34391">
        <v>50.155414899999997</v>
      </c>
      <c r="G34391">
        <v>14.859651700000001</v>
      </c>
      <c r="H34391" s="1" t="s">
        <v>26156</v>
      </c>
    </row>
    <row r="34392" spans="1:8" hidden="1" x14ac:dyDescent="0.25">
      <c r="A34392">
        <v>11470973662</v>
      </c>
      <c r="B34392" s="1" t="s">
        <v>45682</v>
      </c>
      <c r="C34392" s="1" t="s">
        <v>26146</v>
      </c>
      <c r="D34392" s="1" t="s">
        <v>26146</v>
      </c>
      <c r="E34392" s="1" t="str">
        <f>_xlfn.CONCAT(B34392," (",H34392,")")</f>
        <v>Pod Vrbnicí (Středočeský)</v>
      </c>
      <c r="F34392">
        <v>50.0183021</v>
      </c>
      <c r="G34392">
        <v>15.3738701</v>
      </c>
      <c r="H34392" s="1" t="s">
        <v>26156</v>
      </c>
    </row>
    <row r="34393" spans="1:8" hidden="1" x14ac:dyDescent="0.25">
      <c r="A34393">
        <v>4597768898</v>
      </c>
      <c r="B34393" s="1" t="s">
        <v>38222</v>
      </c>
      <c r="C34393" s="1" t="s">
        <v>26146</v>
      </c>
      <c r="D34393" s="1" t="s">
        <v>26146</v>
      </c>
      <c r="E34393" s="1" t="str">
        <f>_xlfn.CONCAT(B34393," (",H34393,")")</f>
        <v>Pod vrbou (Jihočeský)</v>
      </c>
      <c r="F34393">
        <v>48.934766400000001</v>
      </c>
      <c r="G34393">
        <v>14.501837699999999</v>
      </c>
      <c r="H34393" s="1" t="s">
        <v>26155</v>
      </c>
    </row>
    <row r="34394" spans="1:8" hidden="1" x14ac:dyDescent="0.25">
      <c r="A34394">
        <v>4752300111</v>
      </c>
      <c r="B34394" s="1" t="s">
        <v>38222</v>
      </c>
      <c r="C34394" s="1" t="s">
        <v>26146</v>
      </c>
      <c r="D34394" s="1" t="s">
        <v>26146</v>
      </c>
      <c r="E34394" s="1" t="str">
        <f>_xlfn.CONCAT(B34394," (",H34394,")")</f>
        <v>Pod vrbou (Jihočeský)</v>
      </c>
      <c r="F34394">
        <v>48.796800300000001</v>
      </c>
      <c r="G34394">
        <v>13.9808165</v>
      </c>
      <c r="H34394" s="1" t="s">
        <v>26155</v>
      </c>
    </row>
    <row r="34395" spans="1:8" hidden="1" x14ac:dyDescent="0.25">
      <c r="A34395">
        <v>2061766533</v>
      </c>
      <c r="B34395" s="1" t="s">
        <v>33475</v>
      </c>
      <c r="C34395" s="1" t="s">
        <v>26146</v>
      </c>
      <c r="D34395" s="1" t="s">
        <v>26146</v>
      </c>
      <c r="E34395" s="1" t="str">
        <f>_xlfn.CONCAT(B34395," (",H34395,")")</f>
        <v>Pod vrchem (Jihočeský)</v>
      </c>
      <c r="F34395">
        <v>48.976413899999997</v>
      </c>
      <c r="G34395">
        <v>14.6070951</v>
      </c>
      <c r="H34395" s="1" t="s">
        <v>26155</v>
      </c>
    </row>
    <row r="34396" spans="1:8" hidden="1" x14ac:dyDescent="0.25">
      <c r="A34396">
        <v>2407810698</v>
      </c>
      <c r="B34396" s="1" t="s">
        <v>33475</v>
      </c>
      <c r="C34396" s="1" t="s">
        <v>26146</v>
      </c>
      <c r="D34396" s="1" t="s">
        <v>26146</v>
      </c>
      <c r="E34396" s="1" t="str">
        <f>_xlfn.CONCAT(B34396," (",H34396,")")</f>
        <v>Pod vrchem (Jihočeský)</v>
      </c>
      <c r="F34396">
        <v>49.172189199999998</v>
      </c>
      <c r="G34396">
        <v>14.2620012</v>
      </c>
      <c r="H34396" s="1" t="s">
        <v>26155</v>
      </c>
    </row>
    <row r="34397" spans="1:8" hidden="1" x14ac:dyDescent="0.25">
      <c r="A34397">
        <v>2411844060</v>
      </c>
      <c r="B34397" s="1" t="s">
        <v>33475</v>
      </c>
      <c r="C34397" s="1" t="s">
        <v>26146</v>
      </c>
      <c r="D34397" s="1" t="s">
        <v>26146</v>
      </c>
      <c r="E34397" s="1" t="str">
        <f>_xlfn.CONCAT(B34397," (",H34397,")")</f>
        <v>Pod vrchem (Jihočeský)</v>
      </c>
      <c r="F34397">
        <v>49.104009599999998</v>
      </c>
      <c r="G34397">
        <v>14.282762</v>
      </c>
      <c r="H34397" s="1" t="s">
        <v>26155</v>
      </c>
    </row>
    <row r="34398" spans="1:8" hidden="1" x14ac:dyDescent="0.25">
      <c r="A34398">
        <v>2411844062</v>
      </c>
      <c r="B34398" s="1" t="s">
        <v>33475</v>
      </c>
      <c r="C34398" s="1" t="s">
        <v>26146</v>
      </c>
      <c r="D34398" s="1" t="s">
        <v>26146</v>
      </c>
      <c r="E34398" s="1" t="str">
        <f>_xlfn.CONCAT(B34398," (",H34398,")")</f>
        <v>Pod vrchem (Jihočeský)</v>
      </c>
      <c r="F34398">
        <v>49.105241900000003</v>
      </c>
      <c r="G34398">
        <v>14.274127500000001</v>
      </c>
      <c r="H34398" s="1" t="s">
        <v>26155</v>
      </c>
    </row>
    <row r="34399" spans="1:8" hidden="1" x14ac:dyDescent="0.25">
      <c r="A34399">
        <v>4009131376</v>
      </c>
      <c r="B34399" s="1" t="s">
        <v>33475</v>
      </c>
      <c r="C34399" s="1" t="s">
        <v>26146</v>
      </c>
      <c r="D34399" s="1" t="s">
        <v>26146</v>
      </c>
      <c r="E34399" s="1" t="str">
        <f>_xlfn.CONCAT(B34399," (",H34399,")")</f>
        <v>Pod vrchem (Jihočeský)</v>
      </c>
      <c r="F34399">
        <v>48.864153999999999</v>
      </c>
      <c r="G34399">
        <v>14.3667833</v>
      </c>
      <c r="H34399" s="1" t="s">
        <v>26155</v>
      </c>
    </row>
    <row r="34400" spans="1:8" hidden="1" x14ac:dyDescent="0.25">
      <c r="A34400">
        <v>4009131377</v>
      </c>
      <c r="B34400" s="1" t="s">
        <v>35845</v>
      </c>
      <c r="C34400" s="1" t="s">
        <v>26146</v>
      </c>
      <c r="D34400" s="1" t="s">
        <v>26146</v>
      </c>
      <c r="E34400" s="1" t="str">
        <f>_xlfn.CONCAT(B34400," (",H34400,")")</f>
        <v>Pod Vrchem (Jihočeský)</v>
      </c>
      <c r="F34400">
        <v>48.871346699999997</v>
      </c>
      <c r="G34400">
        <v>14.365845800000001</v>
      </c>
      <c r="H34400" s="1" t="s">
        <v>26155</v>
      </c>
    </row>
    <row r="34401" spans="1:8" hidden="1" x14ac:dyDescent="0.25">
      <c r="A34401">
        <v>4025690088</v>
      </c>
      <c r="B34401" s="1" t="s">
        <v>33475</v>
      </c>
      <c r="C34401" s="1" t="s">
        <v>26146</v>
      </c>
      <c r="D34401" s="1" t="s">
        <v>26146</v>
      </c>
      <c r="E34401" s="1" t="str">
        <f>_xlfn.CONCAT(B34401," (",H34401,")")</f>
        <v>Pod vrchem (Jihočeský)</v>
      </c>
      <c r="F34401">
        <v>48.906877199999997</v>
      </c>
      <c r="G34401">
        <v>14.3347859</v>
      </c>
      <c r="H34401" s="1" t="s">
        <v>26155</v>
      </c>
    </row>
    <row r="34402" spans="1:8" hidden="1" x14ac:dyDescent="0.25">
      <c r="A34402">
        <v>4275204006</v>
      </c>
      <c r="B34402" s="1" t="s">
        <v>33475</v>
      </c>
      <c r="C34402" s="1" t="s">
        <v>26146</v>
      </c>
      <c r="D34402" s="1" t="s">
        <v>26146</v>
      </c>
      <c r="E34402" s="1" t="str">
        <f>_xlfn.CONCAT(B34402," (",H34402,")")</f>
        <v>Pod vrchem (Jihočeský)</v>
      </c>
      <c r="F34402">
        <v>49.1924542</v>
      </c>
      <c r="G34402">
        <v>14.0012118</v>
      </c>
      <c r="H34402" s="1" t="s">
        <v>26155</v>
      </c>
    </row>
    <row r="34403" spans="1:8" hidden="1" x14ac:dyDescent="0.25">
      <c r="A34403">
        <v>4877218785</v>
      </c>
      <c r="B34403" s="1" t="s">
        <v>35845</v>
      </c>
      <c r="C34403" s="1" t="s">
        <v>26146</v>
      </c>
      <c r="D34403" s="1" t="s">
        <v>26146</v>
      </c>
      <c r="E34403" s="1" t="str">
        <f>_xlfn.CONCAT(B34403," (",H34403,")")</f>
        <v>Pod Vrchem (Jihočeský)</v>
      </c>
      <c r="F34403">
        <v>48.993194600000002</v>
      </c>
      <c r="G34403">
        <v>14.1813594</v>
      </c>
      <c r="H34403" s="1" t="s">
        <v>26155</v>
      </c>
    </row>
    <row r="34404" spans="1:8" hidden="1" x14ac:dyDescent="0.25">
      <c r="A34404">
        <v>11327743371</v>
      </c>
      <c r="B34404" s="1" t="s">
        <v>33475</v>
      </c>
      <c r="C34404" s="1" t="s">
        <v>26146</v>
      </c>
      <c r="D34404" s="1" t="s">
        <v>26146</v>
      </c>
      <c r="E34404" s="1" t="str">
        <f>_xlfn.CONCAT(B34404," (",H34404,")")</f>
        <v>Pod vrchem (Středočeský)</v>
      </c>
      <c r="F34404">
        <v>49.796671099999998</v>
      </c>
      <c r="G34404">
        <v>15.187993199999999</v>
      </c>
      <c r="H34404" s="1" t="s">
        <v>26156</v>
      </c>
    </row>
    <row r="34405" spans="1:8" hidden="1" x14ac:dyDescent="0.25">
      <c r="A34405">
        <v>3939285088</v>
      </c>
      <c r="B34405" s="1" t="s">
        <v>35469</v>
      </c>
      <c r="C34405" s="1" t="s">
        <v>26146</v>
      </c>
      <c r="D34405" s="1" t="s">
        <v>26146</v>
      </c>
      <c r="E34405" s="1" t="str">
        <f>_xlfn.CONCAT(B34405," (",H34405,")")</f>
        <v>Pod vrchy (Jihočeský)</v>
      </c>
      <c r="F34405">
        <v>48.831376900000002</v>
      </c>
      <c r="G34405">
        <v>14.6049737</v>
      </c>
      <c r="H34405" s="1" t="s">
        <v>26155</v>
      </c>
    </row>
    <row r="34406" spans="1:8" hidden="1" x14ac:dyDescent="0.25">
      <c r="A34406">
        <v>4235446961</v>
      </c>
      <c r="B34406" s="1" t="s">
        <v>35469</v>
      </c>
      <c r="C34406" s="1" t="s">
        <v>26146</v>
      </c>
      <c r="D34406" s="1" t="s">
        <v>26146</v>
      </c>
      <c r="E34406" s="1" t="str">
        <f>_xlfn.CONCAT(B34406," (",H34406,")")</f>
        <v>Pod vrchy (Jihočeský)</v>
      </c>
      <c r="F34406">
        <v>49.119195499999996</v>
      </c>
      <c r="G34406">
        <v>13.773340299999999</v>
      </c>
      <c r="H34406" s="1" t="s">
        <v>26155</v>
      </c>
    </row>
    <row r="34407" spans="1:8" hidden="1" x14ac:dyDescent="0.25">
      <c r="A34407">
        <v>4620666642</v>
      </c>
      <c r="B34407" s="1" t="s">
        <v>35469</v>
      </c>
      <c r="C34407" s="1" t="s">
        <v>26146</v>
      </c>
      <c r="D34407" s="1" t="s">
        <v>26146</v>
      </c>
      <c r="E34407" s="1" t="str">
        <f>_xlfn.CONCAT(B34407," (",H34407,")")</f>
        <v>Pod vrchy (Jihočeský)</v>
      </c>
      <c r="F34407">
        <v>48.812957099999998</v>
      </c>
      <c r="G34407">
        <v>14.4035384</v>
      </c>
      <c r="H34407" s="1" t="s">
        <v>26155</v>
      </c>
    </row>
    <row r="34408" spans="1:8" hidden="1" x14ac:dyDescent="0.25">
      <c r="A34408">
        <v>9311048779</v>
      </c>
      <c r="B34408" s="1" t="s">
        <v>35469</v>
      </c>
      <c r="C34408" s="1" t="s">
        <v>26146</v>
      </c>
      <c r="D34408" s="1" t="s">
        <v>26146</v>
      </c>
      <c r="E34408" s="1" t="str">
        <f>_xlfn.CONCAT(B34408," (",H34408,")")</f>
        <v>Pod vrchy (Jihočeský)</v>
      </c>
      <c r="F34408">
        <v>49.130414899999998</v>
      </c>
      <c r="G34408">
        <v>15.3259583</v>
      </c>
      <c r="H34408" s="1" t="s">
        <v>26155</v>
      </c>
    </row>
    <row r="34409" spans="1:8" hidden="1" x14ac:dyDescent="0.25">
      <c r="A34409">
        <v>6220620057</v>
      </c>
      <c r="B34409" s="1" t="s">
        <v>35469</v>
      </c>
      <c r="C34409" s="1" t="s">
        <v>26146</v>
      </c>
      <c r="D34409" s="1" t="s">
        <v>26146</v>
      </c>
      <c r="E34409" s="1" t="str">
        <f>_xlfn.CONCAT(B34409," (",H34409,")")</f>
        <v>Pod vrchy (Středočeský)</v>
      </c>
      <c r="F34409">
        <v>49.661351799999998</v>
      </c>
      <c r="G34409">
        <v>15.0936887</v>
      </c>
      <c r="H34409" s="1" t="s">
        <v>26156</v>
      </c>
    </row>
    <row r="34410" spans="1:8" hidden="1" x14ac:dyDescent="0.25">
      <c r="A34410">
        <v>9631912545</v>
      </c>
      <c r="B34410" s="1" t="s">
        <v>35469</v>
      </c>
      <c r="C34410" s="1" t="s">
        <v>26146</v>
      </c>
      <c r="D34410" s="1" t="s">
        <v>26146</v>
      </c>
      <c r="E34410" s="1" t="str">
        <f>_xlfn.CONCAT(B34410," (",H34410,")")</f>
        <v>Pod vrchy (Středočeský)</v>
      </c>
      <c r="F34410">
        <v>49.679405699999997</v>
      </c>
      <c r="G34410">
        <v>14.3170725</v>
      </c>
      <c r="H34410" s="1" t="s">
        <v>26156</v>
      </c>
    </row>
    <row r="34411" spans="1:8" x14ac:dyDescent="0.25">
      <c r="A34411">
        <v>9349302426</v>
      </c>
      <c r="B34411" s="1" t="s">
        <v>35469</v>
      </c>
      <c r="C34411" s="1" t="s">
        <v>26146</v>
      </c>
      <c r="D34411" s="1" t="s">
        <v>26146</v>
      </c>
      <c r="E34411" s="1" t="str">
        <f>_xlfn.CONCAT(B34411," (",H34411,")")</f>
        <v>Pod vrchy (Liberecký)</v>
      </c>
      <c r="F34411">
        <v>50.6264641</v>
      </c>
      <c r="G34411">
        <v>14.651077300000001</v>
      </c>
      <c r="H34411" s="1" t="s">
        <v>26159</v>
      </c>
    </row>
    <row r="34412" spans="1:8" hidden="1" x14ac:dyDescent="0.25">
      <c r="A34412">
        <v>11514478922</v>
      </c>
      <c r="B34412" s="1" t="s">
        <v>62369</v>
      </c>
      <c r="C34412" s="1" t="s">
        <v>26146</v>
      </c>
      <c r="D34412" s="1" t="s">
        <v>26146</v>
      </c>
      <c r="E34412" s="1" t="str">
        <f>_xlfn.CONCAT(B34412," (",H34412,")")</f>
        <v>Pod Vrchy (Královéhradecký)</v>
      </c>
      <c r="F34412">
        <v>50.1953441</v>
      </c>
      <c r="G34412">
        <v>15.789720000000001</v>
      </c>
      <c r="H34412" s="1" t="s">
        <v>26163</v>
      </c>
    </row>
    <row r="34413" spans="1:8" hidden="1" x14ac:dyDescent="0.25">
      <c r="A34413">
        <v>4235398628</v>
      </c>
      <c r="B34413" s="1" t="s">
        <v>37210</v>
      </c>
      <c r="C34413" s="1" t="s">
        <v>26146</v>
      </c>
      <c r="D34413" s="1" t="s">
        <v>26146</v>
      </c>
      <c r="E34413" s="1" t="str">
        <f>_xlfn.CONCAT(B34413," (",H34413,")")</f>
        <v>Pod vrchy k Tourovu (Jihočeský)</v>
      </c>
      <c r="F34413">
        <v>49.112644699999997</v>
      </c>
      <c r="G34413">
        <v>14.0356255</v>
      </c>
      <c r="H34413" s="1" t="s">
        <v>26155</v>
      </c>
    </row>
    <row r="34414" spans="1:8" hidden="1" x14ac:dyDescent="0.25">
      <c r="A34414">
        <v>4225324985</v>
      </c>
      <c r="B34414" s="1" t="s">
        <v>49133</v>
      </c>
      <c r="C34414" s="1" t="s">
        <v>26146</v>
      </c>
      <c r="D34414" s="1" t="s">
        <v>26146</v>
      </c>
      <c r="E34414" s="1" t="str">
        <f>_xlfn.CONCAT(B34414," (",H34414,")")</f>
        <v>Pod Vrkočem (Ústecký)</v>
      </c>
      <c r="F34414">
        <v>50.629277500000001</v>
      </c>
      <c r="G34414">
        <v>14.043590500000001</v>
      </c>
      <c r="H34414" s="1" t="s">
        <v>26158</v>
      </c>
    </row>
    <row r="34415" spans="1:8" hidden="1" x14ac:dyDescent="0.25">
      <c r="A34415">
        <v>9997793842</v>
      </c>
      <c r="B34415" s="1" t="s">
        <v>39916</v>
      </c>
      <c r="C34415" s="1" t="s">
        <v>26146</v>
      </c>
      <c r="D34415" s="1" t="s">
        <v>26146</v>
      </c>
      <c r="E34415" s="1" t="str">
        <f>_xlfn.CONCAT(B34415," (",H34415,")")</f>
        <v>Pod Vršitým (Jihočeský)</v>
      </c>
      <c r="F34415">
        <v>49.042458099999998</v>
      </c>
      <c r="G34415">
        <v>14.1266234</v>
      </c>
      <c r="H34415" s="1" t="s">
        <v>26155</v>
      </c>
    </row>
    <row r="34416" spans="1:8" hidden="1" x14ac:dyDescent="0.25">
      <c r="A34416">
        <v>3727807149</v>
      </c>
      <c r="B34416" s="1" t="s">
        <v>34769</v>
      </c>
      <c r="C34416" s="1" t="s">
        <v>26146</v>
      </c>
      <c r="D34416" s="1" t="s">
        <v>26146</v>
      </c>
      <c r="E34416" s="1" t="str">
        <f>_xlfn.CONCAT(B34416," (",H34416,")")</f>
        <v>Pod vrškem (Jihočeský)</v>
      </c>
      <c r="F34416">
        <v>49.094027199999999</v>
      </c>
      <c r="G34416">
        <v>14.6520422</v>
      </c>
      <c r="H34416" s="1" t="s">
        <v>26155</v>
      </c>
    </row>
    <row r="34417" spans="1:8" hidden="1" x14ac:dyDescent="0.25">
      <c r="A34417">
        <v>3995129308</v>
      </c>
      <c r="B34417" s="1" t="s">
        <v>34769</v>
      </c>
      <c r="C34417" s="1" t="s">
        <v>26146</v>
      </c>
      <c r="D34417" s="1" t="s">
        <v>26146</v>
      </c>
      <c r="E34417" s="1" t="str">
        <f>_xlfn.CONCAT(B34417," (",H34417,")")</f>
        <v>Pod vrškem (Jihočeský)</v>
      </c>
      <c r="F34417">
        <v>48.762540700000002</v>
      </c>
      <c r="G34417">
        <v>14.5377829</v>
      </c>
      <c r="H34417" s="1" t="s">
        <v>26155</v>
      </c>
    </row>
    <row r="34418" spans="1:8" hidden="1" x14ac:dyDescent="0.25">
      <c r="A34418">
        <v>3995129309</v>
      </c>
      <c r="B34418" s="1" t="s">
        <v>34769</v>
      </c>
      <c r="C34418" s="1" t="s">
        <v>26146</v>
      </c>
      <c r="D34418" s="1" t="s">
        <v>26146</v>
      </c>
      <c r="E34418" s="1" t="str">
        <f>_xlfn.CONCAT(B34418," (",H34418,")")</f>
        <v>Pod vrškem (Jihočeský)</v>
      </c>
      <c r="F34418">
        <v>48.777032800000001</v>
      </c>
      <c r="G34418">
        <v>14.551433400000001</v>
      </c>
      <c r="H34418" s="1" t="s">
        <v>26155</v>
      </c>
    </row>
    <row r="34419" spans="1:8" hidden="1" x14ac:dyDescent="0.25">
      <c r="A34419">
        <v>9611090056</v>
      </c>
      <c r="B34419" s="1" t="s">
        <v>34769</v>
      </c>
      <c r="C34419" s="1" t="s">
        <v>26146</v>
      </c>
      <c r="D34419" s="1" t="s">
        <v>26146</v>
      </c>
      <c r="E34419" s="1" t="str">
        <f>_xlfn.CONCAT(B34419," (",H34419,")")</f>
        <v>Pod vrškem (Pardubický)</v>
      </c>
      <c r="F34419">
        <v>49.861876799999997</v>
      </c>
      <c r="G34419">
        <v>15.5120623</v>
      </c>
      <c r="H34419" s="1" t="s">
        <v>26161</v>
      </c>
    </row>
    <row r="34420" spans="1:8" hidden="1" x14ac:dyDescent="0.25">
      <c r="A34420">
        <v>2395183561</v>
      </c>
      <c r="B34420" s="1" t="s">
        <v>33564</v>
      </c>
      <c r="C34420" s="1" t="s">
        <v>26146</v>
      </c>
      <c r="D34420" s="1" t="s">
        <v>26146</v>
      </c>
      <c r="E34420" s="1" t="str">
        <f>_xlfn.CONCAT(B34420," (",H34420,")")</f>
        <v>Pod vršky (Jihočeský)</v>
      </c>
      <c r="F34420">
        <v>49.2006576</v>
      </c>
      <c r="G34420">
        <v>14.4052744</v>
      </c>
      <c r="H34420" s="1" t="s">
        <v>26155</v>
      </c>
    </row>
    <row r="34421" spans="1:8" hidden="1" x14ac:dyDescent="0.25">
      <c r="A34421">
        <v>2395250227</v>
      </c>
      <c r="B34421" s="1" t="s">
        <v>33564</v>
      </c>
      <c r="C34421" s="1" t="s">
        <v>26146</v>
      </c>
      <c r="D34421" s="1" t="s">
        <v>26146</v>
      </c>
      <c r="E34421" s="1" t="str">
        <f>_xlfn.CONCAT(B34421," (",H34421,")")</f>
        <v>Pod vršky (Jihočeský)</v>
      </c>
      <c r="F34421">
        <v>49.202101900000002</v>
      </c>
      <c r="G34421">
        <v>14.4020914</v>
      </c>
      <c r="H34421" s="1" t="s">
        <v>26155</v>
      </c>
    </row>
    <row r="34422" spans="1:8" hidden="1" x14ac:dyDescent="0.25">
      <c r="A34422">
        <v>3727850959</v>
      </c>
      <c r="B34422" s="1" t="s">
        <v>34816</v>
      </c>
      <c r="C34422" s="1" t="s">
        <v>26146</v>
      </c>
      <c r="D34422" s="1" t="s">
        <v>26146</v>
      </c>
      <c r="E34422" s="1" t="str">
        <f>_xlfn.CONCAT(B34422," (",H34422,")")</f>
        <v>Pod Vršky (Jihočeský)</v>
      </c>
      <c r="F34422">
        <v>49.103947499999997</v>
      </c>
      <c r="G34422">
        <v>14.6368694</v>
      </c>
      <c r="H34422" s="1" t="s">
        <v>26155</v>
      </c>
    </row>
    <row r="34423" spans="1:8" hidden="1" x14ac:dyDescent="0.25">
      <c r="A34423">
        <v>3939285089</v>
      </c>
      <c r="B34423" s="1" t="s">
        <v>33564</v>
      </c>
      <c r="C34423" s="1" t="s">
        <v>26146</v>
      </c>
      <c r="D34423" s="1" t="s">
        <v>26146</v>
      </c>
      <c r="E34423" s="1" t="str">
        <f>_xlfn.CONCAT(B34423," (",H34423,")")</f>
        <v>Pod vršky (Jihočeský)</v>
      </c>
      <c r="F34423">
        <v>48.8211662</v>
      </c>
      <c r="G34423">
        <v>14.593120900000001</v>
      </c>
      <c r="H34423" s="1" t="s">
        <v>26155</v>
      </c>
    </row>
    <row r="34424" spans="1:8" hidden="1" x14ac:dyDescent="0.25">
      <c r="A34424">
        <v>4221057522</v>
      </c>
      <c r="B34424" s="1" t="s">
        <v>34816</v>
      </c>
      <c r="C34424" s="1" t="s">
        <v>26146</v>
      </c>
      <c r="D34424" s="1" t="s">
        <v>26146</v>
      </c>
      <c r="E34424" s="1" t="str">
        <f>_xlfn.CONCAT(B34424," (",H34424,")")</f>
        <v>Pod Vršky (Jihočeský)</v>
      </c>
      <c r="F34424">
        <v>48.887282300000003</v>
      </c>
      <c r="G34424">
        <v>14.524972699999999</v>
      </c>
      <c r="H34424" s="1" t="s">
        <v>26155</v>
      </c>
    </row>
    <row r="34425" spans="1:8" hidden="1" x14ac:dyDescent="0.25">
      <c r="A34425">
        <v>9606195539</v>
      </c>
      <c r="B34425" s="1" t="s">
        <v>33564</v>
      </c>
      <c r="C34425" s="1" t="s">
        <v>26146</v>
      </c>
      <c r="D34425" s="1" t="s">
        <v>26146</v>
      </c>
      <c r="E34425" s="1" t="str">
        <f>_xlfn.CONCAT(B34425," (",H34425,")")</f>
        <v>Pod vršky (Středočeský)</v>
      </c>
      <c r="F34425">
        <v>49.630268100000002</v>
      </c>
      <c r="G34425">
        <v>14.299987399999999</v>
      </c>
      <c r="H34425" s="1" t="s">
        <v>26156</v>
      </c>
    </row>
    <row r="34426" spans="1:8" hidden="1" x14ac:dyDescent="0.25">
      <c r="A34426">
        <v>11531684268</v>
      </c>
      <c r="B34426" s="1" t="s">
        <v>33564</v>
      </c>
      <c r="C34426" s="1" t="s">
        <v>26146</v>
      </c>
      <c r="D34426" s="1" t="s">
        <v>26146</v>
      </c>
      <c r="E34426" s="1" t="str">
        <f>_xlfn.CONCAT(B34426," (",H34426,")")</f>
        <v>Pod vršky (Zlínský)</v>
      </c>
      <c r="F34426">
        <v>49.127559499999997</v>
      </c>
      <c r="G34426">
        <v>17.755392199999999</v>
      </c>
      <c r="H34426" s="1" t="s">
        <v>26157</v>
      </c>
    </row>
    <row r="34427" spans="1:8" hidden="1" x14ac:dyDescent="0.25">
      <c r="A34427">
        <v>4425471360</v>
      </c>
      <c r="B34427" s="1" t="s">
        <v>33564</v>
      </c>
      <c r="C34427" s="1" t="s">
        <v>26146</v>
      </c>
      <c r="D34427" s="1" t="s">
        <v>26146</v>
      </c>
      <c r="E34427" s="1" t="str">
        <f>_xlfn.CONCAT(B34427," (",H34427,")")</f>
        <v>Pod vršky (Moravskoslezský)</v>
      </c>
      <c r="F34427">
        <v>49.629330500000002</v>
      </c>
      <c r="G34427">
        <v>18.590107700000001</v>
      </c>
      <c r="H34427" s="1" t="s">
        <v>26162</v>
      </c>
    </row>
    <row r="34428" spans="1:8" hidden="1" x14ac:dyDescent="0.25">
      <c r="A34428">
        <v>4833589856</v>
      </c>
      <c r="B34428" s="1" t="s">
        <v>44800</v>
      </c>
      <c r="C34428" s="1" t="s">
        <v>26146</v>
      </c>
      <c r="D34428" s="1" t="s">
        <v>26146</v>
      </c>
      <c r="E34428" s="1" t="str">
        <f>_xlfn.CONCAT(B34428," (",H34428,")")</f>
        <v>Pod Všechlapskou cestou (Středočeský)</v>
      </c>
      <c r="F34428">
        <v>50.218136200000004</v>
      </c>
      <c r="G34428">
        <v>15.046502500000001</v>
      </c>
      <c r="H34428" s="1" t="s">
        <v>26156</v>
      </c>
    </row>
    <row r="34429" spans="1:8" hidden="1" x14ac:dyDescent="0.25">
      <c r="A34429">
        <v>665066148</v>
      </c>
      <c r="B34429" s="1" t="s">
        <v>32254</v>
      </c>
      <c r="C34429" s="1" t="s">
        <v>26146</v>
      </c>
      <c r="D34429" s="1" t="s">
        <v>26146</v>
      </c>
      <c r="E34429" s="1" t="str">
        <f>_xlfn.CONCAT(B34429," (",H34429,")")</f>
        <v>Pod Všechlapy (Jihočeský)</v>
      </c>
      <c r="F34429">
        <v>49.127860200000001</v>
      </c>
      <c r="G34429">
        <v>13.965839799999999</v>
      </c>
      <c r="H34429" s="1" t="s">
        <v>26155</v>
      </c>
    </row>
    <row r="34430" spans="1:8" hidden="1" x14ac:dyDescent="0.25">
      <c r="A34430">
        <v>665066149</v>
      </c>
      <c r="B34430" s="1" t="s">
        <v>32254</v>
      </c>
      <c r="C34430" s="1" t="s">
        <v>26146</v>
      </c>
      <c r="D34430" s="1" t="s">
        <v>26146</v>
      </c>
      <c r="E34430" s="1" t="str">
        <f>_xlfn.CONCAT(B34430," (",H34430,")")</f>
        <v>Pod Všechlapy (Jihočeský)</v>
      </c>
      <c r="F34430">
        <v>49.130412700000001</v>
      </c>
      <c r="G34430">
        <v>13.9650854</v>
      </c>
      <c r="H34430" s="1" t="s">
        <v>26155</v>
      </c>
    </row>
    <row r="34431" spans="1:8" hidden="1" x14ac:dyDescent="0.25">
      <c r="A34431">
        <v>9891358884</v>
      </c>
      <c r="B34431" s="1" t="s">
        <v>30146</v>
      </c>
      <c r="C34431" s="1" t="s">
        <v>26146</v>
      </c>
      <c r="D34431" s="1" t="s">
        <v>26146</v>
      </c>
      <c r="E34431" s="1" t="str">
        <f>_xlfn.CONCAT(B34431," (",H34431,")")</f>
        <v>Pod vsí (Karlovarský)</v>
      </c>
      <c r="F34431">
        <v>50.128959399999999</v>
      </c>
      <c r="G34431">
        <v>12.6445235</v>
      </c>
      <c r="H34431" s="1" t="s">
        <v>26154</v>
      </c>
    </row>
    <row r="34432" spans="1:8" hidden="1" x14ac:dyDescent="0.25">
      <c r="A34432">
        <v>2448142145</v>
      </c>
      <c r="B34432" s="1" t="s">
        <v>30146</v>
      </c>
      <c r="C34432" s="1" t="s">
        <v>26146</v>
      </c>
      <c r="D34432" s="1" t="s">
        <v>26146</v>
      </c>
      <c r="E34432" s="1" t="str">
        <f>_xlfn.CONCAT(B34432," (",H34432,")")</f>
        <v>Pod vsí (Jihočeský)</v>
      </c>
      <c r="F34432">
        <v>49.175549799999999</v>
      </c>
      <c r="G34432">
        <v>14.2462982</v>
      </c>
      <c r="H34432" s="1" t="s">
        <v>26155</v>
      </c>
    </row>
    <row r="34433" spans="1:8" hidden="1" x14ac:dyDescent="0.25">
      <c r="A34433">
        <v>3728850293</v>
      </c>
      <c r="B34433" s="1" t="s">
        <v>34849</v>
      </c>
      <c r="C34433" s="1" t="s">
        <v>26146</v>
      </c>
      <c r="D34433" s="1" t="s">
        <v>26146</v>
      </c>
      <c r="E34433" s="1" t="str">
        <f>_xlfn.CONCAT(B34433," (",H34433,")")</f>
        <v>Pod Vsí (Jihočeský)</v>
      </c>
      <c r="F34433">
        <v>49.108907500000001</v>
      </c>
      <c r="G34433">
        <v>14.687007700000001</v>
      </c>
      <c r="H34433" s="1" t="s">
        <v>26155</v>
      </c>
    </row>
    <row r="34434" spans="1:8" hidden="1" x14ac:dyDescent="0.25">
      <c r="A34434">
        <v>3752912616</v>
      </c>
      <c r="B34434" s="1" t="s">
        <v>30146</v>
      </c>
      <c r="C34434" s="1" t="s">
        <v>26146</v>
      </c>
      <c r="D34434" s="1" t="s">
        <v>26146</v>
      </c>
      <c r="E34434" s="1" t="str">
        <f>_xlfn.CONCAT(B34434," (",H34434,")")</f>
        <v>Pod vsí (Jihočeský)</v>
      </c>
      <c r="F34434">
        <v>49.132368100000001</v>
      </c>
      <c r="G34434">
        <v>14.909511</v>
      </c>
      <c r="H34434" s="1" t="s">
        <v>26155</v>
      </c>
    </row>
    <row r="34435" spans="1:8" hidden="1" x14ac:dyDescent="0.25">
      <c r="A34435">
        <v>3885738343</v>
      </c>
      <c r="B34435" s="1" t="s">
        <v>30146</v>
      </c>
      <c r="C34435" s="1" t="s">
        <v>26146</v>
      </c>
      <c r="D34435" s="1" t="s">
        <v>26146</v>
      </c>
      <c r="E34435" s="1" t="str">
        <f>_xlfn.CONCAT(B34435," (",H34435,")")</f>
        <v>Pod vsí (Jihočeský)</v>
      </c>
      <c r="F34435">
        <v>48.920998300000001</v>
      </c>
      <c r="G34435">
        <v>14.314221</v>
      </c>
      <c r="H34435" s="1" t="s">
        <v>26155</v>
      </c>
    </row>
    <row r="34436" spans="1:8" hidden="1" x14ac:dyDescent="0.25">
      <c r="A34436">
        <v>4022056701</v>
      </c>
      <c r="B34436" s="1" t="s">
        <v>30146</v>
      </c>
      <c r="C34436" s="1" t="s">
        <v>26146</v>
      </c>
      <c r="D34436" s="1" t="s">
        <v>26146</v>
      </c>
      <c r="E34436" s="1" t="str">
        <f>_xlfn.CONCAT(B34436," (",H34436,")")</f>
        <v>Pod vsí (Jihočeský)</v>
      </c>
      <c r="F34436">
        <v>48.934902999999998</v>
      </c>
      <c r="G34436">
        <v>14.0285514</v>
      </c>
      <c r="H34436" s="1" t="s">
        <v>26155</v>
      </c>
    </row>
    <row r="34437" spans="1:8" hidden="1" x14ac:dyDescent="0.25">
      <c r="A34437">
        <v>4023627784</v>
      </c>
      <c r="B34437" s="1" t="s">
        <v>30146</v>
      </c>
      <c r="C34437" s="1" t="s">
        <v>26146</v>
      </c>
      <c r="D34437" s="1" t="s">
        <v>26146</v>
      </c>
      <c r="E34437" s="1" t="str">
        <f>_xlfn.CONCAT(B34437," (",H34437,")")</f>
        <v>Pod vsí (Jihočeský)</v>
      </c>
      <c r="F34437">
        <v>48.906242300000002</v>
      </c>
      <c r="G34437">
        <v>14.326161000000001</v>
      </c>
      <c r="H34437" s="1" t="s">
        <v>26155</v>
      </c>
    </row>
    <row r="34438" spans="1:8" hidden="1" x14ac:dyDescent="0.25">
      <c r="A34438">
        <v>4023627785</v>
      </c>
      <c r="B34438" s="1" t="s">
        <v>30146</v>
      </c>
      <c r="C34438" s="1" t="s">
        <v>26146</v>
      </c>
      <c r="D34438" s="1" t="s">
        <v>26146</v>
      </c>
      <c r="E34438" s="1" t="str">
        <f>_xlfn.CONCAT(B34438," (",H34438,")")</f>
        <v>Pod vsí (Jihočeský)</v>
      </c>
      <c r="F34438">
        <v>48.916673199999998</v>
      </c>
      <c r="G34438">
        <v>14.292226100000001</v>
      </c>
      <c r="H34438" s="1" t="s">
        <v>26155</v>
      </c>
    </row>
    <row r="34439" spans="1:8" hidden="1" x14ac:dyDescent="0.25">
      <c r="A34439">
        <v>4227877921</v>
      </c>
      <c r="B34439" s="1" t="s">
        <v>34849</v>
      </c>
      <c r="C34439" s="1" t="s">
        <v>26146</v>
      </c>
      <c r="D34439" s="1" t="s">
        <v>26146</v>
      </c>
      <c r="E34439" s="1" t="str">
        <f>_xlfn.CONCAT(B34439," (",H34439,")")</f>
        <v>Pod Vsí (Jihočeský)</v>
      </c>
      <c r="F34439">
        <v>49.055049400000001</v>
      </c>
      <c r="G34439">
        <v>13.918842</v>
      </c>
      <c r="H34439" s="1" t="s">
        <v>26155</v>
      </c>
    </row>
    <row r="34440" spans="1:8" hidden="1" x14ac:dyDescent="0.25">
      <c r="A34440">
        <v>4231555854</v>
      </c>
      <c r="B34440" s="1" t="s">
        <v>30146</v>
      </c>
      <c r="C34440" s="1" t="s">
        <v>26146</v>
      </c>
      <c r="D34440" s="1" t="s">
        <v>26146</v>
      </c>
      <c r="E34440" s="1" t="str">
        <f>_xlfn.CONCAT(B34440," (",H34440,")")</f>
        <v>Pod vsí (Jihočeský)</v>
      </c>
      <c r="F34440">
        <v>49.100115000000002</v>
      </c>
      <c r="G34440">
        <v>13.6869972</v>
      </c>
      <c r="H34440" s="1" t="s">
        <v>26155</v>
      </c>
    </row>
    <row r="34441" spans="1:8" hidden="1" x14ac:dyDescent="0.25">
      <c r="A34441">
        <v>4231571794</v>
      </c>
      <c r="B34441" s="1" t="s">
        <v>30146</v>
      </c>
      <c r="C34441" s="1" t="s">
        <v>26146</v>
      </c>
      <c r="D34441" s="1" t="s">
        <v>26146</v>
      </c>
      <c r="E34441" s="1" t="str">
        <f>_xlfn.CONCAT(B34441," (",H34441,")")</f>
        <v>Pod vsí (Jihočeský)</v>
      </c>
      <c r="F34441">
        <v>49.103387900000001</v>
      </c>
      <c r="G34441">
        <v>14.0303817</v>
      </c>
      <c r="H34441" s="1" t="s">
        <v>26155</v>
      </c>
    </row>
    <row r="34442" spans="1:8" hidden="1" x14ac:dyDescent="0.25">
      <c r="A34442">
        <v>4267777464</v>
      </c>
      <c r="B34442" s="1" t="s">
        <v>30146</v>
      </c>
      <c r="C34442" s="1" t="s">
        <v>26146</v>
      </c>
      <c r="D34442" s="1" t="s">
        <v>26146</v>
      </c>
      <c r="E34442" s="1" t="str">
        <f>_xlfn.CONCAT(B34442," (",H34442,")")</f>
        <v>Pod vsí (Jihočeský)</v>
      </c>
      <c r="F34442">
        <v>49.1740177</v>
      </c>
      <c r="G34442">
        <v>14.1289579</v>
      </c>
      <c r="H34442" s="1" t="s">
        <v>26155</v>
      </c>
    </row>
    <row r="34443" spans="1:8" hidden="1" x14ac:dyDescent="0.25">
      <c r="A34443">
        <v>4625061834</v>
      </c>
      <c r="B34443" s="1" t="s">
        <v>30146</v>
      </c>
      <c r="C34443" s="1" t="s">
        <v>26146</v>
      </c>
      <c r="D34443" s="1" t="s">
        <v>26146</v>
      </c>
      <c r="E34443" s="1" t="str">
        <f>_xlfn.CONCAT(B34443," (",H34443,")")</f>
        <v>Pod vsí (Jihočeský)</v>
      </c>
      <c r="F34443">
        <v>48.882981700000002</v>
      </c>
      <c r="G34443">
        <v>14.321967300000001</v>
      </c>
      <c r="H34443" s="1" t="s">
        <v>26155</v>
      </c>
    </row>
    <row r="34444" spans="1:8" hidden="1" x14ac:dyDescent="0.25">
      <c r="A34444">
        <v>4774211868</v>
      </c>
      <c r="B34444" s="1" t="s">
        <v>34849</v>
      </c>
      <c r="C34444" s="1" t="s">
        <v>26146</v>
      </c>
      <c r="D34444" s="1" t="s">
        <v>26146</v>
      </c>
      <c r="E34444" s="1" t="str">
        <f>_xlfn.CONCAT(B34444," (",H34444,")")</f>
        <v>Pod Vsí (Jihočeský)</v>
      </c>
      <c r="F34444">
        <v>49.277786499999998</v>
      </c>
      <c r="G34444">
        <v>14.110120800000001</v>
      </c>
      <c r="H34444" s="1" t="s">
        <v>26155</v>
      </c>
    </row>
    <row r="34445" spans="1:8" hidden="1" x14ac:dyDescent="0.25">
      <c r="A34445">
        <v>4938115384</v>
      </c>
      <c r="B34445" s="1" t="s">
        <v>30146</v>
      </c>
      <c r="C34445" s="1" t="s">
        <v>26146</v>
      </c>
      <c r="D34445" s="1" t="s">
        <v>26146</v>
      </c>
      <c r="E34445" s="1" t="str">
        <f>_xlfn.CONCAT(B34445," (",H34445,")")</f>
        <v>Pod vsí (Jihočeský)</v>
      </c>
      <c r="F34445">
        <v>48.876558199999998</v>
      </c>
      <c r="G34445">
        <v>14.2195299</v>
      </c>
      <c r="H34445" s="1" t="s">
        <v>26155</v>
      </c>
    </row>
    <row r="34446" spans="1:8" hidden="1" x14ac:dyDescent="0.25">
      <c r="A34446">
        <v>5158319177</v>
      </c>
      <c r="B34446" s="1" t="s">
        <v>30146</v>
      </c>
      <c r="C34446" s="1" t="s">
        <v>26146</v>
      </c>
      <c r="D34446" s="1" t="s">
        <v>26146</v>
      </c>
      <c r="E34446" s="1" t="str">
        <f>_xlfn.CONCAT(B34446," (",H34446,")")</f>
        <v>Pod vsí (Jihočeský)</v>
      </c>
      <c r="F34446">
        <v>48.802909900000003</v>
      </c>
      <c r="G34446">
        <v>14.553827</v>
      </c>
      <c r="H34446" s="1" t="s">
        <v>26155</v>
      </c>
    </row>
    <row r="34447" spans="1:8" hidden="1" x14ac:dyDescent="0.25">
      <c r="A34447">
        <v>8840379231</v>
      </c>
      <c r="B34447" s="1" t="s">
        <v>30146</v>
      </c>
      <c r="C34447" s="1" t="s">
        <v>26146</v>
      </c>
      <c r="D34447" s="1" t="s">
        <v>26146</v>
      </c>
      <c r="E34447" s="1" t="str">
        <f>_xlfn.CONCAT(B34447," (",H34447,")")</f>
        <v>Pod vsí (Jihočeský)</v>
      </c>
      <c r="F34447">
        <v>48.815282500000002</v>
      </c>
      <c r="G34447">
        <v>14.5892392</v>
      </c>
      <c r="H34447" s="1" t="s">
        <v>26155</v>
      </c>
    </row>
    <row r="34448" spans="1:8" hidden="1" x14ac:dyDescent="0.25">
      <c r="A34448">
        <v>8932794956</v>
      </c>
      <c r="B34448" s="1" t="s">
        <v>30146</v>
      </c>
      <c r="C34448" s="1" t="s">
        <v>26146</v>
      </c>
      <c r="D34448" s="1" t="s">
        <v>26146</v>
      </c>
      <c r="E34448" s="1" t="str">
        <f>_xlfn.CONCAT(B34448," (",H34448,")")</f>
        <v>Pod vsí (Jihočeský)</v>
      </c>
      <c r="F34448">
        <v>48.874448200000003</v>
      </c>
      <c r="G34448">
        <v>14.3947237</v>
      </c>
      <c r="H34448" s="1" t="s">
        <v>26155</v>
      </c>
    </row>
    <row r="34449" spans="1:8" hidden="1" x14ac:dyDescent="0.25">
      <c r="A34449">
        <v>9885374314</v>
      </c>
      <c r="B34449" s="1" t="s">
        <v>30146</v>
      </c>
      <c r="C34449" s="1" t="s">
        <v>26146</v>
      </c>
      <c r="D34449" s="1" t="s">
        <v>26146</v>
      </c>
      <c r="E34449" s="1" t="str">
        <f>_xlfn.CONCAT(B34449," (",H34449,")")</f>
        <v>Pod vsí (Jihočeský)</v>
      </c>
      <c r="F34449">
        <v>48.7403318</v>
      </c>
      <c r="G34449">
        <v>14.283771399999999</v>
      </c>
      <c r="H34449" s="1" t="s">
        <v>26155</v>
      </c>
    </row>
    <row r="34450" spans="1:8" hidden="1" x14ac:dyDescent="0.25">
      <c r="A34450">
        <v>3579840883</v>
      </c>
      <c r="B34450" s="1" t="s">
        <v>34849</v>
      </c>
      <c r="C34450" s="1" t="s">
        <v>26146</v>
      </c>
      <c r="D34450" s="1" t="s">
        <v>26146</v>
      </c>
      <c r="E34450" s="1" t="str">
        <f>_xlfn.CONCAT(B34450," (",H34450,")")</f>
        <v>Pod Vsí (Středočeský)</v>
      </c>
      <c r="F34450">
        <v>50.168589699999998</v>
      </c>
      <c r="G34450">
        <v>14.8566486</v>
      </c>
      <c r="H34450" s="1" t="s">
        <v>26156</v>
      </c>
    </row>
    <row r="34451" spans="1:8" hidden="1" x14ac:dyDescent="0.25">
      <c r="A34451">
        <v>4833603235</v>
      </c>
      <c r="B34451" s="1" t="s">
        <v>34849</v>
      </c>
      <c r="C34451" s="1" t="s">
        <v>26146</v>
      </c>
      <c r="D34451" s="1" t="s">
        <v>26146</v>
      </c>
      <c r="E34451" s="1" t="str">
        <f>_xlfn.CONCAT(B34451," (",H34451,")")</f>
        <v>Pod Vsí (Středočeský)</v>
      </c>
      <c r="F34451">
        <v>50.269872300000003</v>
      </c>
      <c r="G34451">
        <v>15.185821199999999</v>
      </c>
      <c r="H34451" s="1" t="s">
        <v>26156</v>
      </c>
    </row>
    <row r="34452" spans="1:8" hidden="1" x14ac:dyDescent="0.25">
      <c r="A34452">
        <v>603595544</v>
      </c>
      <c r="B34452" s="1" t="s">
        <v>30146</v>
      </c>
      <c r="C34452" s="1" t="s">
        <v>26146</v>
      </c>
      <c r="D34452" s="1" t="s">
        <v>26146</v>
      </c>
      <c r="E34452" s="1" t="str">
        <f>_xlfn.CONCAT(B34452," (",H34452,")")</f>
        <v>Pod vsí (Vysočina)</v>
      </c>
      <c r="F34452">
        <v>49.421538300000002</v>
      </c>
      <c r="G34452">
        <v>15.3409049</v>
      </c>
      <c r="H34452" s="1" t="s">
        <v>66333</v>
      </c>
    </row>
    <row r="34453" spans="1:8" hidden="1" x14ac:dyDescent="0.25">
      <c r="A34453">
        <v>4069844153</v>
      </c>
      <c r="B34453" s="1" t="s">
        <v>30146</v>
      </c>
      <c r="C34453" s="1" t="s">
        <v>26146</v>
      </c>
      <c r="D34453" s="1" t="s">
        <v>26146</v>
      </c>
      <c r="E34453" s="1" t="str">
        <f>_xlfn.CONCAT(B34453," (",H34453,")")</f>
        <v>Pod vsí (Moravskoslezský)</v>
      </c>
      <c r="F34453">
        <v>49.558853599999999</v>
      </c>
      <c r="G34453">
        <v>17.990062699999999</v>
      </c>
      <c r="H34453" s="1" t="s">
        <v>26162</v>
      </c>
    </row>
    <row r="34454" spans="1:8" hidden="1" x14ac:dyDescent="0.25">
      <c r="A34454">
        <v>11418026702</v>
      </c>
      <c r="B34454" s="1" t="s">
        <v>30146</v>
      </c>
      <c r="C34454" s="1" t="s">
        <v>26146</v>
      </c>
      <c r="D34454" s="1" t="s">
        <v>26146</v>
      </c>
      <c r="E34454" s="1" t="str">
        <f>_xlfn.CONCAT(B34454," (",H34454,")")</f>
        <v>Pod vsí (Moravskoslezský)</v>
      </c>
      <c r="F34454">
        <v>49.689895399999997</v>
      </c>
      <c r="G34454">
        <v>18.303378200000001</v>
      </c>
      <c r="H34454" s="1" t="s">
        <v>26162</v>
      </c>
    </row>
    <row r="34455" spans="1:8" hidden="1" x14ac:dyDescent="0.25">
      <c r="A34455">
        <v>652526093</v>
      </c>
      <c r="B34455" s="1" t="s">
        <v>30146</v>
      </c>
      <c r="C34455" s="1" t="s">
        <v>26146</v>
      </c>
      <c r="D34455" s="1" t="s">
        <v>26146</v>
      </c>
      <c r="E34455" s="1" t="str">
        <f>_xlfn.CONCAT(B34455," (",H34455,")")</f>
        <v>Pod vsí (Královéhradecký)</v>
      </c>
      <c r="F34455">
        <v>50.482667800000002</v>
      </c>
      <c r="G34455">
        <v>15.246832299999999</v>
      </c>
      <c r="H34455" s="1" t="s">
        <v>26163</v>
      </c>
    </row>
    <row r="34456" spans="1:8" hidden="1" x14ac:dyDescent="0.25">
      <c r="A34456">
        <v>1849617338</v>
      </c>
      <c r="B34456" s="1" t="s">
        <v>30146</v>
      </c>
      <c r="C34456" s="1" t="s">
        <v>26146</v>
      </c>
      <c r="D34456" s="1" t="s">
        <v>26146</v>
      </c>
      <c r="E34456" s="1" t="str">
        <f>_xlfn.CONCAT(B34456," (",H34456,")")</f>
        <v>Pod vsí (Královéhradecký)</v>
      </c>
      <c r="F34456">
        <v>50.5012647</v>
      </c>
      <c r="G34456">
        <v>15.146138499999999</v>
      </c>
      <c r="H34456" s="1" t="s">
        <v>26163</v>
      </c>
    </row>
    <row r="34457" spans="1:8" hidden="1" x14ac:dyDescent="0.25">
      <c r="A34457">
        <v>3411203709</v>
      </c>
      <c r="B34457" s="1" t="s">
        <v>34849</v>
      </c>
      <c r="C34457" s="1" t="s">
        <v>26146</v>
      </c>
      <c r="D34457" s="1" t="s">
        <v>26146</v>
      </c>
      <c r="E34457" s="1" t="str">
        <f>_xlfn.CONCAT(B34457," (",H34457,")")</f>
        <v>Pod Vsí (Královéhradecký)</v>
      </c>
      <c r="F34457">
        <v>50.424832199999997</v>
      </c>
      <c r="G34457">
        <v>15.1966695</v>
      </c>
      <c r="H34457" s="1" t="s">
        <v>26163</v>
      </c>
    </row>
    <row r="34458" spans="1:8" hidden="1" x14ac:dyDescent="0.25">
      <c r="A34458">
        <v>5186143105</v>
      </c>
      <c r="B34458" s="1" t="s">
        <v>30146</v>
      </c>
      <c r="C34458" s="1" t="s">
        <v>26146</v>
      </c>
      <c r="D34458" s="1" t="s">
        <v>26146</v>
      </c>
      <c r="E34458" s="1" t="str">
        <f>_xlfn.CONCAT(B34458," (",H34458,")")</f>
        <v>Pod vsí (Královéhradecký)</v>
      </c>
      <c r="F34458">
        <v>50.230263100000002</v>
      </c>
      <c r="G34458">
        <v>15.8056988</v>
      </c>
      <c r="H34458" s="1" t="s">
        <v>26163</v>
      </c>
    </row>
    <row r="34459" spans="1:8" hidden="1" x14ac:dyDescent="0.25">
      <c r="A34459">
        <v>11360240737</v>
      </c>
      <c r="B34459" s="1" t="s">
        <v>30146</v>
      </c>
      <c r="C34459" s="1" t="s">
        <v>26146</v>
      </c>
      <c r="D34459" s="1" t="s">
        <v>26146</v>
      </c>
      <c r="E34459" s="1" t="str">
        <f>_xlfn.CONCAT(B34459," (",H34459,")")</f>
        <v>Pod vsí (Královéhradecký)</v>
      </c>
      <c r="F34459">
        <v>50.094227799999999</v>
      </c>
      <c r="G34459">
        <v>16.125319300000001</v>
      </c>
      <c r="H34459" s="1" t="s">
        <v>26163</v>
      </c>
    </row>
    <row r="34460" spans="1:8" hidden="1" x14ac:dyDescent="0.25">
      <c r="A34460">
        <v>11362691232</v>
      </c>
      <c r="B34460" s="1" t="s">
        <v>34849</v>
      </c>
      <c r="C34460" s="1" t="s">
        <v>26146</v>
      </c>
      <c r="D34460" s="1" t="s">
        <v>26146</v>
      </c>
      <c r="E34460" s="1" t="str">
        <f>_xlfn.CONCAT(B34460," (",H34460,")")</f>
        <v>Pod Vsí (Královéhradecký)</v>
      </c>
      <c r="F34460">
        <v>50.274720299999998</v>
      </c>
      <c r="G34460">
        <v>15.861212</v>
      </c>
      <c r="H34460" s="1" t="s">
        <v>26163</v>
      </c>
    </row>
    <row r="34461" spans="1:8" hidden="1" x14ac:dyDescent="0.25">
      <c r="A34461">
        <v>923756589</v>
      </c>
      <c r="B34461" s="1" t="s">
        <v>30146</v>
      </c>
      <c r="C34461" s="1" t="s">
        <v>26146</v>
      </c>
      <c r="D34461" s="1" t="s">
        <v>26146</v>
      </c>
      <c r="E34461" s="1" t="str">
        <f>_xlfn.CONCAT(B34461," (",H34461,")")</f>
        <v>Pod vsí (Plzeňský)</v>
      </c>
      <c r="F34461">
        <v>49.2065871</v>
      </c>
      <c r="G34461">
        <v>13.6661582</v>
      </c>
      <c r="H34461" s="1" t="s">
        <v>26164</v>
      </c>
    </row>
    <row r="34462" spans="1:8" hidden="1" x14ac:dyDescent="0.25">
      <c r="A34462">
        <v>4313915969</v>
      </c>
      <c r="B34462" s="1" t="s">
        <v>30146</v>
      </c>
      <c r="C34462" s="1" t="s">
        <v>26146</v>
      </c>
      <c r="D34462" s="1" t="s">
        <v>26146</v>
      </c>
      <c r="E34462" s="1" t="str">
        <f>_xlfn.CONCAT(B34462," (",H34462,")")</f>
        <v>Pod vsí (Plzeňský)</v>
      </c>
      <c r="F34462">
        <v>49.2037458</v>
      </c>
      <c r="G34462">
        <v>13.666808</v>
      </c>
      <c r="H34462" s="1" t="s">
        <v>26164</v>
      </c>
    </row>
    <row r="34463" spans="1:8" hidden="1" x14ac:dyDescent="0.25">
      <c r="A34463">
        <v>10591653230</v>
      </c>
      <c r="B34463" s="1" t="s">
        <v>30146</v>
      </c>
      <c r="C34463" s="1" t="s">
        <v>26146</v>
      </c>
      <c r="D34463" s="1" t="s">
        <v>26146</v>
      </c>
      <c r="E34463" s="1" t="str">
        <f>_xlfn.CONCAT(B34463," (",H34463,")")</f>
        <v>Pod vsí (Plzeňský)</v>
      </c>
      <c r="F34463">
        <v>49.267024999999997</v>
      </c>
      <c r="G34463">
        <v>13.3071749</v>
      </c>
      <c r="H34463" s="1" t="s">
        <v>26164</v>
      </c>
    </row>
    <row r="34464" spans="1:8" hidden="1" x14ac:dyDescent="0.25">
      <c r="A34464">
        <v>11202393583</v>
      </c>
      <c r="B34464" s="1" t="s">
        <v>30146</v>
      </c>
      <c r="C34464" s="1" t="s">
        <v>26146</v>
      </c>
      <c r="D34464" s="1" t="s">
        <v>26146</v>
      </c>
      <c r="E34464" s="1" t="str">
        <f>_xlfn.CONCAT(B34464," (",H34464,")")</f>
        <v>Pod vsí (Plzeňský)</v>
      </c>
      <c r="F34464">
        <v>49.5585922</v>
      </c>
      <c r="G34464">
        <v>13.3838077</v>
      </c>
      <c r="H34464" s="1" t="s">
        <v>26164</v>
      </c>
    </row>
    <row r="34465" spans="1:8" hidden="1" x14ac:dyDescent="0.25">
      <c r="A34465">
        <v>4312566524</v>
      </c>
      <c r="B34465" s="1" t="s">
        <v>37871</v>
      </c>
      <c r="C34465" s="1" t="s">
        <v>26146</v>
      </c>
      <c r="D34465" s="1" t="s">
        <v>26146</v>
      </c>
      <c r="E34465" s="1" t="str">
        <f>_xlfn.CONCAT(B34465," (",H34465,")")</f>
        <v>Pod vsí na trávníku (Jihočeský)</v>
      </c>
      <c r="F34465">
        <v>49.203245899999999</v>
      </c>
      <c r="G34465">
        <v>13.8188169</v>
      </c>
      <c r="H34465" s="1" t="s">
        <v>26155</v>
      </c>
    </row>
    <row r="34466" spans="1:8" hidden="1" x14ac:dyDescent="0.25">
      <c r="A34466">
        <v>4537365958</v>
      </c>
      <c r="B34466" s="1" t="s">
        <v>49254</v>
      </c>
      <c r="C34466" s="1" t="s">
        <v>26146</v>
      </c>
      <c r="D34466" s="1" t="s">
        <v>26146</v>
      </c>
      <c r="E34466" s="1" t="str">
        <f>_xlfn.CONCAT(B34466," (",H34466,")")</f>
        <v>Pod vyhlídkou (Ústecký)</v>
      </c>
      <c r="F34466">
        <v>50.737087699999996</v>
      </c>
      <c r="G34466">
        <v>13.991213</v>
      </c>
      <c r="H34466" s="1" t="s">
        <v>26158</v>
      </c>
    </row>
    <row r="34467" spans="1:8" hidden="1" x14ac:dyDescent="0.25">
      <c r="A34467">
        <v>3019735503</v>
      </c>
      <c r="B34467" s="1" t="s">
        <v>34338</v>
      </c>
      <c r="C34467" s="1" t="s">
        <v>26146</v>
      </c>
      <c r="D34467" s="1" t="s">
        <v>26146</v>
      </c>
      <c r="E34467" s="1" t="str">
        <f>_xlfn.CONCAT(B34467," (",H34467,")")</f>
        <v>Pod Výhonem (Jihočeský)</v>
      </c>
      <c r="F34467">
        <v>48.976035799999998</v>
      </c>
      <c r="G34467">
        <v>14.726182700000001</v>
      </c>
      <c r="H34467" s="1" t="s">
        <v>26155</v>
      </c>
    </row>
    <row r="34468" spans="1:8" hidden="1" x14ac:dyDescent="0.25">
      <c r="A34468">
        <v>3939285090</v>
      </c>
      <c r="B34468" s="1" t="s">
        <v>35470</v>
      </c>
      <c r="C34468" s="1" t="s">
        <v>26146</v>
      </c>
      <c r="D34468" s="1" t="s">
        <v>26146</v>
      </c>
      <c r="E34468" s="1" t="str">
        <f>_xlfn.CONCAT(B34468," (",H34468,")")</f>
        <v>Pod výhony (Jihočeský)</v>
      </c>
      <c r="F34468">
        <v>48.8179357</v>
      </c>
      <c r="G34468">
        <v>14.5992388</v>
      </c>
      <c r="H34468" s="1" t="s">
        <v>26155</v>
      </c>
    </row>
    <row r="34469" spans="1:8" hidden="1" x14ac:dyDescent="0.25">
      <c r="A34469">
        <v>3485770399</v>
      </c>
      <c r="B34469" s="1" t="s">
        <v>28573</v>
      </c>
      <c r="C34469" s="1" t="s">
        <v>26146</v>
      </c>
      <c r="D34469" s="1" t="s">
        <v>26146</v>
      </c>
      <c r="E34469" s="1" t="str">
        <f>_xlfn.CONCAT(B34469," (",H34469,")")</f>
        <v>Pod Vyšickem (Jihomoravský)</v>
      </c>
      <c r="F34469">
        <v>48.929722699999999</v>
      </c>
      <c r="G34469">
        <v>17.050669800000001</v>
      </c>
      <c r="H34469" s="1" t="s">
        <v>26153</v>
      </c>
    </row>
    <row r="34470" spans="1:8" hidden="1" x14ac:dyDescent="0.25">
      <c r="A34470">
        <v>3727770436</v>
      </c>
      <c r="B34470" s="1" t="s">
        <v>34727</v>
      </c>
      <c r="C34470" s="1" t="s">
        <v>26146</v>
      </c>
      <c r="D34470" s="1" t="s">
        <v>26146</v>
      </c>
      <c r="E34470" s="1" t="str">
        <f>_xlfn.CONCAT(B34470," (",H34470,")")</f>
        <v>Pod Vysokou (Jihočeský)</v>
      </c>
      <c r="F34470">
        <v>49.071961799999997</v>
      </c>
      <c r="G34470">
        <v>14.4653779</v>
      </c>
      <c r="H34470" s="1" t="s">
        <v>26155</v>
      </c>
    </row>
    <row r="34471" spans="1:8" hidden="1" x14ac:dyDescent="0.25">
      <c r="A34471">
        <v>4214486204</v>
      </c>
      <c r="B34471" s="1" t="s">
        <v>48881</v>
      </c>
      <c r="C34471" s="1" t="s">
        <v>26146</v>
      </c>
      <c r="D34471" s="1" t="s">
        <v>26146</v>
      </c>
      <c r="E34471" s="1" t="str">
        <f>_xlfn.CONCAT(B34471," (",H34471,")")</f>
        <v>Pod Vysokou mezí (Ústecký)</v>
      </c>
      <c r="F34471">
        <v>50.515671900000001</v>
      </c>
      <c r="G34471">
        <v>14.1806272</v>
      </c>
      <c r="H34471" s="1" t="s">
        <v>26158</v>
      </c>
    </row>
    <row r="34472" spans="1:8" hidden="1" x14ac:dyDescent="0.25">
      <c r="A34472">
        <v>9952674362</v>
      </c>
      <c r="B34472" s="1" t="s">
        <v>65312</v>
      </c>
      <c r="C34472" s="1" t="s">
        <v>26146</v>
      </c>
      <c r="D34472" s="1" t="s">
        <v>26146</v>
      </c>
      <c r="E34472" s="1" t="str">
        <f>_xlfn.CONCAT(B34472," (",H34472,")")</f>
        <v>Pod vysokou mezí (Plzeňský)</v>
      </c>
      <c r="F34472">
        <v>49.812371499999998</v>
      </c>
      <c r="G34472">
        <v>13.4071958</v>
      </c>
      <c r="H34472" s="1" t="s">
        <v>26164</v>
      </c>
    </row>
    <row r="34473" spans="1:8" hidden="1" x14ac:dyDescent="0.25">
      <c r="A34473">
        <v>4731986885</v>
      </c>
      <c r="B34473" s="1" t="s">
        <v>38379</v>
      </c>
      <c r="C34473" s="1" t="s">
        <v>26146</v>
      </c>
      <c r="D34473" s="1" t="s">
        <v>26146</v>
      </c>
      <c r="E34473" s="1" t="str">
        <f>_xlfn.CONCAT(B34473," (",H34473,")")</f>
        <v>Pod vysokým kamenem (Jihočeský)</v>
      </c>
      <c r="F34473">
        <v>48.9909125</v>
      </c>
      <c r="G34473">
        <v>14.0854359</v>
      </c>
      <c r="H34473" s="1" t="s">
        <v>26155</v>
      </c>
    </row>
    <row r="34474" spans="1:8" hidden="1" x14ac:dyDescent="0.25">
      <c r="A34474">
        <v>4227892163</v>
      </c>
      <c r="B34474" s="1" t="s">
        <v>36898</v>
      </c>
      <c r="C34474" s="1" t="s">
        <v>26146</v>
      </c>
      <c r="D34474" s="1" t="s">
        <v>26146</v>
      </c>
      <c r="E34474" s="1" t="str">
        <f>_xlfn.CONCAT(B34474," (",H34474,")")</f>
        <v>Pod Vyšovatkou (Jihočeský)</v>
      </c>
      <c r="F34474">
        <v>49.044756700000001</v>
      </c>
      <c r="G34474">
        <v>13.838477299999999</v>
      </c>
      <c r="H34474" s="1" t="s">
        <v>26155</v>
      </c>
    </row>
    <row r="34475" spans="1:8" hidden="1" x14ac:dyDescent="0.25">
      <c r="A34475">
        <v>9871853790</v>
      </c>
      <c r="B34475" s="1" t="s">
        <v>45522</v>
      </c>
      <c r="C34475" s="1" t="s">
        <v>26146</v>
      </c>
      <c r="D34475" s="1" t="s">
        <v>26146</v>
      </c>
      <c r="E34475" s="1" t="str">
        <f>_xlfn.CONCAT(B34475," (",H34475,")")</f>
        <v>Pod výtečí (Středočeský)</v>
      </c>
      <c r="F34475">
        <v>49.633986</v>
      </c>
      <c r="G34475">
        <v>13.890071900000001</v>
      </c>
      <c r="H34475" s="1" t="s">
        <v>26156</v>
      </c>
    </row>
    <row r="34476" spans="1:8" hidden="1" x14ac:dyDescent="0.25">
      <c r="A34476">
        <v>3727733738</v>
      </c>
      <c r="B34476" s="1" t="s">
        <v>34682</v>
      </c>
      <c r="C34476" s="1" t="s">
        <v>26146</v>
      </c>
      <c r="D34476" s="1" t="s">
        <v>26146</v>
      </c>
      <c r="E34476" s="1" t="str">
        <f>_xlfn.CONCAT(B34476," (",H34476,")")</f>
        <v>Pod Vývarkou (Jihočeský)</v>
      </c>
      <c r="F34476">
        <v>49.054944499999998</v>
      </c>
      <c r="G34476">
        <v>14.4659285</v>
      </c>
      <c r="H34476" s="1" t="s">
        <v>26155</v>
      </c>
    </row>
    <row r="34477" spans="1:8" hidden="1" x14ac:dyDescent="0.25">
      <c r="A34477">
        <v>8431560239</v>
      </c>
      <c r="B34477" s="1" t="s">
        <v>28948</v>
      </c>
      <c r="C34477" s="1" t="s">
        <v>26146</v>
      </c>
      <c r="D34477" s="1" t="s">
        <v>26146</v>
      </c>
      <c r="E34477" s="1" t="str">
        <f>_xlfn.CONCAT(B34477," (",H34477,")")</f>
        <v>Pod vývozem (Jihomoravský)</v>
      </c>
      <c r="F34477">
        <v>49.167094400000003</v>
      </c>
      <c r="G34477">
        <v>16.5370031</v>
      </c>
      <c r="H34477" s="1" t="s">
        <v>26153</v>
      </c>
    </row>
    <row r="34478" spans="1:8" hidden="1" x14ac:dyDescent="0.25">
      <c r="A34478">
        <v>4342209771</v>
      </c>
      <c r="B34478" s="1" t="s">
        <v>37913</v>
      </c>
      <c r="C34478" s="1" t="s">
        <v>26146</v>
      </c>
      <c r="D34478" s="1" t="s">
        <v>26146</v>
      </c>
      <c r="E34478" s="1" t="str">
        <f>_xlfn.CONCAT(B34478," (",H34478,")")</f>
        <v>Pod vývozy (Jihočeský)</v>
      </c>
      <c r="F34478">
        <v>49.1010828</v>
      </c>
      <c r="G34478">
        <v>14.5846363</v>
      </c>
      <c r="H34478" s="1" t="s">
        <v>26155</v>
      </c>
    </row>
    <row r="34479" spans="1:8" hidden="1" x14ac:dyDescent="0.25">
      <c r="A34479">
        <v>4267858390</v>
      </c>
      <c r="B34479" s="1" t="s">
        <v>64832</v>
      </c>
      <c r="C34479" s="1" t="s">
        <v>26146</v>
      </c>
      <c r="D34479" s="1" t="s">
        <v>26146</v>
      </c>
      <c r="E34479" s="1" t="str">
        <f>_xlfn.CONCAT(B34479," (",H34479,")")</f>
        <v>Pod Zadákem (Plzeňský)</v>
      </c>
      <c r="F34479">
        <v>49.1831812</v>
      </c>
      <c r="G34479">
        <v>13.3724051</v>
      </c>
      <c r="H34479" s="1" t="s">
        <v>26164</v>
      </c>
    </row>
    <row r="34480" spans="1:8" hidden="1" x14ac:dyDescent="0.25">
      <c r="A34480">
        <v>4202227566</v>
      </c>
      <c r="B34480" s="1" t="s">
        <v>36709</v>
      </c>
      <c r="C34480" s="1" t="s">
        <v>26146</v>
      </c>
      <c r="D34480" s="1" t="s">
        <v>26146</v>
      </c>
      <c r="E34480" s="1" t="str">
        <f>_xlfn.CONCAT(B34480," (",H34480,")")</f>
        <v>Pod Zadním (Jihočeský)</v>
      </c>
      <c r="F34480">
        <v>48.960774899999997</v>
      </c>
      <c r="G34480">
        <v>14.748899099999999</v>
      </c>
      <c r="H34480" s="1" t="s">
        <v>26155</v>
      </c>
    </row>
    <row r="34481" spans="1:8" hidden="1" x14ac:dyDescent="0.25">
      <c r="A34481">
        <v>1526309784</v>
      </c>
      <c r="B34481" s="1" t="s">
        <v>27605</v>
      </c>
      <c r="C34481" s="1" t="s">
        <v>26146</v>
      </c>
      <c r="D34481" s="1" t="s">
        <v>26146</v>
      </c>
      <c r="E34481" s="1" t="str">
        <f>_xlfn.CONCAT(B34481," (",H34481,")")</f>
        <v>Pod zadními (Jihomoravský)</v>
      </c>
      <c r="F34481">
        <v>49.235337100000002</v>
      </c>
      <c r="G34481">
        <v>16.5703596</v>
      </c>
      <c r="H34481" s="1" t="s">
        <v>26153</v>
      </c>
    </row>
    <row r="34482" spans="1:8" hidden="1" x14ac:dyDescent="0.25">
      <c r="A34482">
        <v>10199484787</v>
      </c>
      <c r="B34482" s="1" t="s">
        <v>66312</v>
      </c>
      <c r="C34482" s="1" t="s">
        <v>26146</v>
      </c>
      <c r="D34482" s="1" t="s">
        <v>26146</v>
      </c>
      <c r="E34482" s="1" t="str">
        <f>_xlfn.CONCAT(B34482," (",H34482,")")</f>
        <v>Pod Záhorskem (Plzeňský)</v>
      </c>
      <c r="F34482">
        <v>49.758513200000003</v>
      </c>
      <c r="G34482">
        <v>13.3732106</v>
      </c>
      <c r="H34482" s="1" t="s">
        <v>26164</v>
      </c>
    </row>
    <row r="34483" spans="1:8" hidden="1" x14ac:dyDescent="0.25">
      <c r="A34483">
        <v>3708000414</v>
      </c>
      <c r="B34483" s="1" t="s">
        <v>34606</v>
      </c>
      <c r="C34483" s="1" t="s">
        <v>26146</v>
      </c>
      <c r="D34483" s="1" t="s">
        <v>26146</v>
      </c>
      <c r="E34483" s="1" t="str">
        <f>_xlfn.CONCAT(B34483," (",H34483,")")</f>
        <v>Pod záhorskou cestou (Jihočeský)</v>
      </c>
      <c r="F34483">
        <v>49.123494200000003</v>
      </c>
      <c r="G34483">
        <v>14.405727499999999</v>
      </c>
      <c r="H34483" s="1" t="s">
        <v>26155</v>
      </c>
    </row>
    <row r="34484" spans="1:8" hidden="1" x14ac:dyDescent="0.25">
      <c r="A34484">
        <v>1373847506</v>
      </c>
      <c r="B34484" s="1" t="s">
        <v>27568</v>
      </c>
      <c r="C34484" s="1" t="s">
        <v>26146</v>
      </c>
      <c r="D34484" s="1" t="s">
        <v>26146</v>
      </c>
      <c r="E34484" s="1" t="str">
        <f>_xlfn.CONCAT(B34484," (",H34484,")")</f>
        <v>Pod zahradami (Jihomoravský)</v>
      </c>
      <c r="F34484">
        <v>48.885430399999997</v>
      </c>
      <c r="G34484">
        <v>16.040870000000002</v>
      </c>
      <c r="H34484" s="1" t="s">
        <v>26153</v>
      </c>
    </row>
    <row r="34485" spans="1:8" hidden="1" x14ac:dyDescent="0.25">
      <c r="A34485">
        <v>4140354455</v>
      </c>
      <c r="B34485" s="1" t="s">
        <v>27568</v>
      </c>
      <c r="C34485" s="1" t="s">
        <v>26146</v>
      </c>
      <c r="D34485" s="1" t="s">
        <v>26146</v>
      </c>
      <c r="E34485" s="1" t="str">
        <f>_xlfn.CONCAT(B34485," (",H34485,")")</f>
        <v>Pod zahradami (Jihočeský)</v>
      </c>
      <c r="F34485">
        <v>48.826626400000002</v>
      </c>
      <c r="G34485">
        <v>14.5689812</v>
      </c>
      <c r="H34485" s="1" t="s">
        <v>26155</v>
      </c>
    </row>
    <row r="34486" spans="1:8" hidden="1" x14ac:dyDescent="0.25">
      <c r="A34486">
        <v>4254267025</v>
      </c>
      <c r="B34486" s="1" t="s">
        <v>27568</v>
      </c>
      <c r="C34486" s="1" t="s">
        <v>26146</v>
      </c>
      <c r="D34486" s="1" t="s">
        <v>26146</v>
      </c>
      <c r="E34486" s="1" t="str">
        <f>_xlfn.CONCAT(B34486," (",H34486,")")</f>
        <v>Pod zahradami (Jihočeský)</v>
      </c>
      <c r="F34486">
        <v>49.143712899999997</v>
      </c>
      <c r="G34486">
        <v>13.743327499999999</v>
      </c>
      <c r="H34486" s="1" t="s">
        <v>26155</v>
      </c>
    </row>
    <row r="34487" spans="1:8" hidden="1" x14ac:dyDescent="0.25">
      <c r="A34487">
        <v>5156889217</v>
      </c>
      <c r="B34487" s="1" t="s">
        <v>27568</v>
      </c>
      <c r="C34487" s="1" t="s">
        <v>26146</v>
      </c>
      <c r="D34487" s="1" t="s">
        <v>26146</v>
      </c>
      <c r="E34487" s="1" t="str">
        <f>_xlfn.CONCAT(B34487," (",H34487,")")</f>
        <v>Pod zahradami (Jihočeský)</v>
      </c>
      <c r="F34487">
        <v>48.875224600000003</v>
      </c>
      <c r="G34487">
        <v>14.546609200000001</v>
      </c>
      <c r="H34487" s="1" t="s">
        <v>26155</v>
      </c>
    </row>
    <row r="34488" spans="1:8" hidden="1" x14ac:dyDescent="0.25">
      <c r="A34488">
        <v>8843359041</v>
      </c>
      <c r="B34488" s="1" t="s">
        <v>27568</v>
      </c>
      <c r="C34488" s="1" t="s">
        <v>26146</v>
      </c>
      <c r="D34488" s="1" t="s">
        <v>26146</v>
      </c>
      <c r="E34488" s="1" t="str">
        <f>_xlfn.CONCAT(B34488," (",H34488,")")</f>
        <v>Pod zahradami (Jihočeský)</v>
      </c>
      <c r="F34488">
        <v>48.878639900000003</v>
      </c>
      <c r="G34488">
        <v>14.4278289</v>
      </c>
      <c r="H34488" s="1" t="s">
        <v>26155</v>
      </c>
    </row>
    <row r="34489" spans="1:8" hidden="1" x14ac:dyDescent="0.25">
      <c r="A34489">
        <v>9872940804</v>
      </c>
      <c r="B34489" s="1" t="s">
        <v>27568</v>
      </c>
      <c r="C34489" s="1" t="s">
        <v>26146</v>
      </c>
      <c r="D34489" s="1" t="s">
        <v>26146</v>
      </c>
      <c r="E34489" s="1" t="str">
        <f>_xlfn.CONCAT(B34489," (",H34489,")")</f>
        <v>Pod zahradami (Plzeňský)</v>
      </c>
      <c r="F34489">
        <v>49.615821699999998</v>
      </c>
      <c r="G34489">
        <v>13.629099200000001</v>
      </c>
      <c r="H34489" s="1" t="s">
        <v>26164</v>
      </c>
    </row>
    <row r="34490" spans="1:8" hidden="1" x14ac:dyDescent="0.25">
      <c r="A34490">
        <v>11204848365</v>
      </c>
      <c r="B34490" s="1" t="s">
        <v>27568</v>
      </c>
      <c r="C34490" s="1" t="s">
        <v>26146</v>
      </c>
      <c r="D34490" s="1" t="s">
        <v>26146</v>
      </c>
      <c r="E34490" s="1" t="str">
        <f>_xlfn.CONCAT(B34490," (",H34490,")")</f>
        <v>Pod zahradami (Plzeňský)</v>
      </c>
      <c r="F34490">
        <v>49.608154499999998</v>
      </c>
      <c r="G34490">
        <v>13.5026843</v>
      </c>
      <c r="H34490" s="1" t="s">
        <v>26164</v>
      </c>
    </row>
    <row r="34491" spans="1:8" hidden="1" x14ac:dyDescent="0.25">
      <c r="A34491">
        <v>9073756935</v>
      </c>
      <c r="B34491" s="1" t="s">
        <v>39436</v>
      </c>
      <c r="C34491" s="1" t="s">
        <v>26146</v>
      </c>
      <c r="D34491" s="1" t="s">
        <v>26146</v>
      </c>
      <c r="E34491" s="1" t="str">
        <f>_xlfn.CONCAT(B34491," (",H34491,")")</f>
        <v>Pod Zahrádkou (Jihočeský)</v>
      </c>
      <c r="F34491">
        <v>48.740589399999998</v>
      </c>
      <c r="G34491">
        <v>14.397899000000001</v>
      </c>
      <c r="H34491" s="1" t="s">
        <v>26155</v>
      </c>
    </row>
    <row r="34492" spans="1:8" hidden="1" x14ac:dyDescent="0.25">
      <c r="A34492">
        <v>2436782310</v>
      </c>
      <c r="B34492" s="1" t="s">
        <v>33891</v>
      </c>
      <c r="C34492" s="1" t="s">
        <v>26146</v>
      </c>
      <c r="D34492" s="1" t="s">
        <v>26146</v>
      </c>
      <c r="E34492" s="1" t="str">
        <f>_xlfn.CONCAT(B34492," (",H34492,")")</f>
        <v>Pod zahrádky (Jihočeský)</v>
      </c>
      <c r="F34492">
        <v>49.159513599999997</v>
      </c>
      <c r="G34492">
        <v>14.2051727</v>
      </c>
      <c r="H34492" s="1" t="s">
        <v>26155</v>
      </c>
    </row>
    <row r="34493" spans="1:8" hidden="1" x14ac:dyDescent="0.25">
      <c r="A34493">
        <v>8807400943</v>
      </c>
      <c r="B34493" s="1" t="s">
        <v>39330</v>
      </c>
      <c r="C34493" s="1" t="s">
        <v>26146</v>
      </c>
      <c r="D34493" s="1" t="s">
        <v>26146</v>
      </c>
      <c r="E34493" s="1" t="str">
        <f>_xlfn.CONCAT(B34493," (",H34493,")")</f>
        <v>Pod zahradou (Jihočeský)</v>
      </c>
      <c r="F34493">
        <v>48.7782859</v>
      </c>
      <c r="G34493">
        <v>14.3150715</v>
      </c>
      <c r="H34493" s="1" t="s">
        <v>26155</v>
      </c>
    </row>
    <row r="34494" spans="1:8" hidden="1" x14ac:dyDescent="0.25">
      <c r="A34494">
        <v>10914124486</v>
      </c>
      <c r="B34494" s="1" t="s">
        <v>39330</v>
      </c>
      <c r="C34494" s="1" t="s">
        <v>26146</v>
      </c>
      <c r="D34494" s="1" t="s">
        <v>26146</v>
      </c>
      <c r="E34494" s="1" t="str">
        <f>_xlfn.CONCAT(B34494," (",H34494,")")</f>
        <v>Pod zahradou (Vysočina)</v>
      </c>
      <c r="F34494">
        <v>49.576778599999997</v>
      </c>
      <c r="G34494">
        <v>15.51085</v>
      </c>
      <c r="H34494" s="1" t="s">
        <v>66333</v>
      </c>
    </row>
    <row r="34495" spans="1:8" hidden="1" x14ac:dyDescent="0.25">
      <c r="A34495">
        <v>7285215558</v>
      </c>
      <c r="B34495" s="1" t="s">
        <v>39330</v>
      </c>
      <c r="C34495" s="1" t="s">
        <v>26146</v>
      </c>
      <c r="D34495" s="1" t="s">
        <v>26146</v>
      </c>
      <c r="E34495" s="1" t="str">
        <f>_xlfn.CONCAT(B34495," (",H34495,")")</f>
        <v>Pod zahradou (Plzeňský)</v>
      </c>
      <c r="F34495">
        <v>49.342292999999998</v>
      </c>
      <c r="G34495">
        <v>13.263824</v>
      </c>
      <c r="H34495" s="1" t="s">
        <v>26164</v>
      </c>
    </row>
    <row r="34496" spans="1:8" hidden="1" x14ac:dyDescent="0.25">
      <c r="A34496">
        <v>5156557793</v>
      </c>
      <c r="B34496" s="1" t="s">
        <v>38827</v>
      </c>
      <c r="C34496" s="1" t="s">
        <v>26146</v>
      </c>
      <c r="D34496" s="1" t="s">
        <v>26146</v>
      </c>
      <c r="E34496" s="1" t="str">
        <f>_xlfn.CONCAT(B34496," (",H34496,")")</f>
        <v>Pod Zahrady (Jihočeský)</v>
      </c>
      <c r="F34496">
        <v>48.903591900000002</v>
      </c>
      <c r="G34496">
        <v>14.5997371</v>
      </c>
      <c r="H34496" s="1" t="s">
        <v>26155</v>
      </c>
    </row>
    <row r="34497" spans="1:8" hidden="1" x14ac:dyDescent="0.25">
      <c r="A34497">
        <v>4188950178</v>
      </c>
      <c r="B34497" s="1" t="s">
        <v>36569</v>
      </c>
      <c r="C34497" s="1" t="s">
        <v>26146</v>
      </c>
      <c r="D34497" s="1" t="s">
        <v>26146</v>
      </c>
      <c r="E34497" s="1" t="str">
        <f>_xlfn.CONCAT(B34497," (",H34497,")")</f>
        <v>Pod zákupem (Jihočeský)</v>
      </c>
      <c r="F34497">
        <v>49.160595899999997</v>
      </c>
      <c r="G34497">
        <v>13.7893334</v>
      </c>
      <c r="H34497" s="1" t="s">
        <v>26155</v>
      </c>
    </row>
    <row r="34498" spans="1:8" hidden="1" x14ac:dyDescent="0.25">
      <c r="A34498">
        <v>4262199637</v>
      </c>
      <c r="B34498" s="1" t="s">
        <v>37569</v>
      </c>
      <c r="C34498" s="1" t="s">
        <v>26146</v>
      </c>
      <c r="D34498" s="1" t="s">
        <v>26146</v>
      </c>
      <c r="E34498" s="1" t="str">
        <f>_xlfn.CONCAT(B34498," (",H34498,")")</f>
        <v>Pod Zálužím (Jihočeský)</v>
      </c>
      <c r="F34498">
        <v>49.164241099999998</v>
      </c>
      <c r="G34498">
        <v>14.035428400000001</v>
      </c>
      <c r="H34498" s="1" t="s">
        <v>26155</v>
      </c>
    </row>
    <row r="34499" spans="1:8" hidden="1" x14ac:dyDescent="0.25">
      <c r="A34499">
        <v>9563426971</v>
      </c>
      <c r="B34499" s="1" t="s">
        <v>66139</v>
      </c>
      <c r="C34499" s="1" t="s">
        <v>26146</v>
      </c>
      <c r="D34499" s="1" t="s">
        <v>26146</v>
      </c>
      <c r="E34499" s="1" t="str">
        <f>_xlfn.CONCAT(B34499," (",H34499,")")</f>
        <v>Pod Zámečkem (Pardubický)</v>
      </c>
      <c r="F34499">
        <v>49.901699100000002</v>
      </c>
      <c r="G34499">
        <v>16.587140000000002</v>
      </c>
      <c r="H34499" s="1" t="s">
        <v>26161</v>
      </c>
    </row>
    <row r="34500" spans="1:8" hidden="1" x14ac:dyDescent="0.25">
      <c r="A34500">
        <v>11280464734</v>
      </c>
      <c r="B34500" s="1" t="s">
        <v>40072</v>
      </c>
      <c r="C34500" s="1" t="s">
        <v>26146</v>
      </c>
      <c r="D34500" s="1" t="s">
        <v>26146</v>
      </c>
      <c r="E34500" s="1" t="str">
        <f>_xlfn.CONCAT(B34500," (",H34500,")")</f>
        <v>Pod Zámeckým (Jihočeský)</v>
      </c>
      <c r="F34500">
        <v>48.793213999999999</v>
      </c>
      <c r="G34500">
        <v>14.7973514</v>
      </c>
      <c r="H34500" s="1" t="s">
        <v>26155</v>
      </c>
    </row>
    <row r="34501" spans="1:8" hidden="1" x14ac:dyDescent="0.25">
      <c r="A34501">
        <v>2478080190</v>
      </c>
      <c r="B34501" s="1" t="s">
        <v>34147</v>
      </c>
      <c r="C34501" s="1" t="s">
        <v>26146</v>
      </c>
      <c r="D34501" s="1" t="s">
        <v>26146</v>
      </c>
      <c r="E34501" s="1" t="str">
        <f>_xlfn.CONCAT(B34501," (",H34501,")")</f>
        <v>Pod Zamty (Jihočeský)</v>
      </c>
      <c r="F34501">
        <v>49.124512099999997</v>
      </c>
      <c r="G34501">
        <v>14.566141099999999</v>
      </c>
      <c r="H34501" s="1" t="s">
        <v>26155</v>
      </c>
    </row>
    <row r="34502" spans="1:8" hidden="1" x14ac:dyDescent="0.25">
      <c r="A34502">
        <v>4021627688</v>
      </c>
      <c r="B34502" s="1" t="s">
        <v>35896</v>
      </c>
      <c r="C34502" s="1" t="s">
        <v>26146</v>
      </c>
      <c r="D34502" s="1" t="s">
        <v>26146</v>
      </c>
      <c r="E34502" s="1" t="str">
        <f>_xlfn.CONCAT(B34502," (",H34502,")")</f>
        <v>Pod zastávkou (Jihočeský)</v>
      </c>
      <c r="F34502">
        <v>48.946567000000002</v>
      </c>
      <c r="G34502">
        <v>14.017393</v>
      </c>
      <c r="H34502" s="1" t="s">
        <v>26155</v>
      </c>
    </row>
    <row r="34503" spans="1:8" hidden="1" x14ac:dyDescent="0.25">
      <c r="A34503">
        <v>4254169017</v>
      </c>
      <c r="B34503" s="1" t="s">
        <v>35896</v>
      </c>
      <c r="C34503" s="1" t="s">
        <v>26146</v>
      </c>
      <c r="D34503" s="1" t="s">
        <v>26146</v>
      </c>
      <c r="E34503" s="1" t="str">
        <f>_xlfn.CONCAT(B34503," (",H34503,")")</f>
        <v>Pod zastávkou (Jihočeský)</v>
      </c>
      <c r="F34503">
        <v>49.135946799999999</v>
      </c>
      <c r="G34503">
        <v>14.1044809</v>
      </c>
      <c r="H34503" s="1" t="s">
        <v>26155</v>
      </c>
    </row>
    <row r="34504" spans="1:8" hidden="1" x14ac:dyDescent="0.25">
      <c r="A34504">
        <v>9901926038</v>
      </c>
      <c r="B34504" s="1" t="s">
        <v>39669</v>
      </c>
      <c r="C34504" s="1" t="s">
        <v>26146</v>
      </c>
      <c r="D34504" s="1" t="s">
        <v>26146</v>
      </c>
      <c r="E34504" s="1" t="str">
        <f>_xlfn.CONCAT(B34504," (",H34504,")")</f>
        <v>Pod Zátesem (Jihočeský)</v>
      </c>
      <c r="F34504">
        <v>48.754803699999997</v>
      </c>
      <c r="G34504">
        <v>14.3283022</v>
      </c>
      <c r="H34504" s="1" t="s">
        <v>26155</v>
      </c>
    </row>
    <row r="34505" spans="1:8" hidden="1" x14ac:dyDescent="0.25">
      <c r="A34505">
        <v>5238799239</v>
      </c>
      <c r="B34505" s="1" t="s">
        <v>30065</v>
      </c>
      <c r="C34505" s="1" t="s">
        <v>26146</v>
      </c>
      <c r="D34505" s="1" t="s">
        <v>26146</v>
      </c>
      <c r="E34505" s="1" t="str">
        <f>_xlfn.CONCAT(B34505," (",H34505,")")</f>
        <v>Pod závorou (Karlovarský)</v>
      </c>
      <c r="F34505">
        <v>50.371640800000002</v>
      </c>
      <c r="G34505">
        <v>13.0342594</v>
      </c>
      <c r="H34505" s="1" t="s">
        <v>26154</v>
      </c>
    </row>
    <row r="34506" spans="1:8" hidden="1" x14ac:dyDescent="0.25">
      <c r="A34506">
        <v>3998864268</v>
      </c>
      <c r="B34506" s="1" t="s">
        <v>35794</v>
      </c>
      <c r="C34506" s="1" t="s">
        <v>26146</v>
      </c>
      <c r="D34506" s="1" t="s">
        <v>26146</v>
      </c>
      <c r="E34506" s="1" t="str">
        <f>_xlfn.CONCAT(B34506," (",H34506,")")</f>
        <v>Pod Závrším (Jihočeský)</v>
      </c>
      <c r="F34506">
        <v>48.986918600000003</v>
      </c>
      <c r="G34506">
        <v>14.304778499999999</v>
      </c>
      <c r="H34506" s="1" t="s">
        <v>26155</v>
      </c>
    </row>
    <row r="34507" spans="1:8" hidden="1" x14ac:dyDescent="0.25">
      <c r="A34507">
        <v>11271858052</v>
      </c>
      <c r="B34507" s="1" t="s">
        <v>26404</v>
      </c>
      <c r="C34507" s="1" t="s">
        <v>26146</v>
      </c>
      <c r="D34507" s="1" t="s">
        <v>26146</v>
      </c>
      <c r="E34507" s="1" t="str">
        <f>_xlfn.CONCAT(B34507," (",H34507,")")</f>
        <v>Pod Zbuzany (Praha)</v>
      </c>
      <c r="F34507">
        <v>50.034264899999997</v>
      </c>
      <c r="G34507">
        <v>14.2995292</v>
      </c>
      <c r="H34507" s="1" t="s">
        <v>26319</v>
      </c>
    </row>
    <row r="34508" spans="1:8" hidden="1" x14ac:dyDescent="0.25">
      <c r="A34508">
        <v>10285926340</v>
      </c>
      <c r="B34508" s="1" t="s">
        <v>39976</v>
      </c>
      <c r="C34508" s="1" t="s">
        <v>26146</v>
      </c>
      <c r="D34508" s="1" t="s">
        <v>26146</v>
      </c>
      <c r="E34508" s="1" t="str">
        <f>_xlfn.CONCAT(B34508," (",H34508,")")</f>
        <v>Pod Zdenicemi (Jihočeský)</v>
      </c>
      <c r="F34508">
        <v>49.001968300000001</v>
      </c>
      <c r="G34508">
        <v>14.0146909</v>
      </c>
      <c r="H34508" s="1" t="s">
        <v>26155</v>
      </c>
    </row>
    <row r="34509" spans="1:8" hidden="1" x14ac:dyDescent="0.25">
      <c r="A34509">
        <v>7310300437</v>
      </c>
      <c r="B34509" s="1" t="s">
        <v>61905</v>
      </c>
      <c r="C34509" s="1" t="s">
        <v>26146</v>
      </c>
      <c r="D34509" s="1" t="s">
        <v>26146</v>
      </c>
      <c r="E34509" s="1" t="str">
        <f>_xlfn.CONCAT(B34509," (",H34509,")")</f>
        <v>Pod Zebínem (Královéhradecký)</v>
      </c>
      <c r="F34509">
        <v>50.455219100000001</v>
      </c>
      <c r="G34509">
        <v>15.3728078</v>
      </c>
      <c r="H34509" s="1" t="s">
        <v>26163</v>
      </c>
    </row>
    <row r="34510" spans="1:8" hidden="1" x14ac:dyDescent="0.25">
      <c r="A34510">
        <v>10830789574</v>
      </c>
      <c r="B34510" s="1" t="s">
        <v>55594</v>
      </c>
      <c r="C34510" s="1" t="s">
        <v>26146</v>
      </c>
      <c r="D34510" s="1" t="s">
        <v>26146</v>
      </c>
      <c r="E34510" s="1" t="str">
        <f>_xlfn.CONCAT(B34510," (",H34510,")")</f>
        <v>Pod Zelenou horou (Olomoucký)</v>
      </c>
      <c r="F34510">
        <v>50.281337000000001</v>
      </c>
      <c r="G34510">
        <v>17.117924800000001</v>
      </c>
      <c r="H34510" s="1" t="s">
        <v>26160</v>
      </c>
    </row>
    <row r="34511" spans="1:8" hidden="1" x14ac:dyDescent="0.25">
      <c r="A34511">
        <v>9920829986</v>
      </c>
      <c r="B34511" s="1" t="s">
        <v>39732</v>
      </c>
      <c r="C34511" s="1" t="s">
        <v>26146</v>
      </c>
      <c r="D34511" s="1" t="s">
        <v>26146</v>
      </c>
      <c r="E34511" s="1" t="str">
        <f>_xlfn.CONCAT(B34511," (",H34511,")")</f>
        <v>Pod zeleným (Jihočeský)</v>
      </c>
      <c r="F34511">
        <v>48.696665199999998</v>
      </c>
      <c r="G34511">
        <v>14.4181618</v>
      </c>
      <c r="H34511" s="1" t="s">
        <v>26155</v>
      </c>
    </row>
    <row r="34512" spans="1:8" hidden="1" x14ac:dyDescent="0.25">
      <c r="A34512">
        <v>4214590910</v>
      </c>
      <c r="B34512" s="1" t="s">
        <v>48940</v>
      </c>
      <c r="C34512" s="1" t="s">
        <v>26146</v>
      </c>
      <c r="D34512" s="1" t="s">
        <v>26146</v>
      </c>
      <c r="E34512" s="1" t="str">
        <f>_xlfn.CONCAT(B34512," (",H34512,")")</f>
        <v>Pod Žichlicemi (Ústecký)</v>
      </c>
      <c r="F34512">
        <v>50.624416099999998</v>
      </c>
      <c r="G34512">
        <v>13.9207304</v>
      </c>
      <c r="H34512" s="1" t="s">
        <v>26158</v>
      </c>
    </row>
    <row r="34513" spans="1:8" hidden="1" x14ac:dyDescent="0.25">
      <c r="A34513">
        <v>4268043812</v>
      </c>
      <c r="B34513" s="1" t="s">
        <v>37720</v>
      </c>
      <c r="C34513" s="1" t="s">
        <v>26146</v>
      </c>
      <c r="D34513" s="1" t="s">
        <v>26146</v>
      </c>
      <c r="E34513" s="1" t="str">
        <f>_xlfn.CONCAT(B34513," (",H34513,")")</f>
        <v>Pod zídkou (Jihočeský)</v>
      </c>
      <c r="F34513">
        <v>48.831611199999998</v>
      </c>
      <c r="G34513">
        <v>14.401362799999999</v>
      </c>
      <c r="H34513" s="1" t="s">
        <v>26155</v>
      </c>
    </row>
    <row r="34514" spans="1:8" hidden="1" x14ac:dyDescent="0.25">
      <c r="A34514">
        <v>2461717848</v>
      </c>
      <c r="B34514" s="1" t="s">
        <v>34108</v>
      </c>
      <c r="C34514" s="1" t="s">
        <v>26146</v>
      </c>
      <c r="D34514" s="1" t="s">
        <v>26146</v>
      </c>
      <c r="E34514" s="1" t="str">
        <f>_xlfn.CONCAT(B34514," (",H34514,")")</f>
        <v>Pod žižkovským hřbitovem (Jihočeský)</v>
      </c>
      <c r="F34514">
        <v>49.204470299999997</v>
      </c>
      <c r="G34514">
        <v>14.232619</v>
      </c>
      <c r="H34514" s="1" t="s">
        <v>26155</v>
      </c>
    </row>
    <row r="34515" spans="1:8" hidden="1" x14ac:dyDescent="0.25">
      <c r="A34515">
        <v>7474441285</v>
      </c>
      <c r="B34515" s="1" t="s">
        <v>59460</v>
      </c>
      <c r="C34515" s="1" t="s">
        <v>26146</v>
      </c>
      <c r="D34515" s="1" t="s">
        <v>26146</v>
      </c>
      <c r="E34515" s="1" t="str">
        <f>_xlfn.CONCAT(B34515," (",H34515,")")</f>
        <v>Pod zlámaným (Moravskoslezský)</v>
      </c>
      <c r="F34515">
        <v>49.967809299999999</v>
      </c>
      <c r="G34515">
        <v>18.107866600000001</v>
      </c>
      <c r="H34515" s="1" t="s">
        <v>26162</v>
      </c>
    </row>
    <row r="34516" spans="1:8" hidden="1" x14ac:dyDescent="0.25">
      <c r="A34516">
        <v>11443365434</v>
      </c>
      <c r="B34516" s="1" t="s">
        <v>30297</v>
      </c>
      <c r="C34516" s="1" t="s">
        <v>26146</v>
      </c>
      <c r="D34516" s="1" t="s">
        <v>26146</v>
      </c>
      <c r="E34516" s="1" t="str">
        <f>_xlfn.CONCAT(B34516," (",H34516,")")</f>
        <v>Pod zlatým vrchem (Karlovarský)</v>
      </c>
      <c r="F34516">
        <v>50.148338000000003</v>
      </c>
      <c r="G34516">
        <v>12.687115199999999</v>
      </c>
      <c r="H34516" s="1" t="s">
        <v>26154</v>
      </c>
    </row>
    <row r="34517" spans="1:8" hidden="1" x14ac:dyDescent="0.25">
      <c r="A34517">
        <v>11420332269</v>
      </c>
      <c r="B34517" s="1" t="s">
        <v>49421</v>
      </c>
      <c r="C34517" s="1" t="s">
        <v>26146</v>
      </c>
      <c r="D34517" s="1" t="s">
        <v>26146</v>
      </c>
      <c r="E34517" s="1" t="str">
        <f>_xlfn.CONCAT(B34517," (",H34517,")")</f>
        <v>Pod Zlatým vrchem (Ústecký)</v>
      </c>
      <c r="F34517">
        <v>50.343653600000003</v>
      </c>
      <c r="G34517">
        <v>13.495729499999999</v>
      </c>
      <c r="H34517" s="1" t="s">
        <v>26158</v>
      </c>
    </row>
    <row r="34518" spans="1:8" hidden="1" x14ac:dyDescent="0.25">
      <c r="A34518">
        <v>3689616493</v>
      </c>
      <c r="B34518" s="1" t="s">
        <v>28625</v>
      </c>
      <c r="C34518" s="1" t="s">
        <v>26146</v>
      </c>
      <c r="D34518" s="1" t="s">
        <v>26146</v>
      </c>
      <c r="E34518" s="1" t="str">
        <f>_xlfn.CONCAT(B34518," (",H34518,")")</f>
        <v>Pod Zlodějským hájem (Jihomoravský)</v>
      </c>
      <c r="F34518">
        <v>48.853021200000001</v>
      </c>
      <c r="G34518">
        <v>17.0110545</v>
      </c>
      <c r="H34518" s="1" t="s">
        <v>26153</v>
      </c>
    </row>
    <row r="34519" spans="1:8" hidden="1" x14ac:dyDescent="0.25">
      <c r="A34519">
        <v>10189637265</v>
      </c>
      <c r="B34519" s="1" t="s">
        <v>57524</v>
      </c>
      <c r="C34519" s="1" t="s">
        <v>26146</v>
      </c>
      <c r="D34519" s="1" t="s">
        <v>26146</v>
      </c>
      <c r="E34519" s="1" t="str">
        <f>_xlfn.CONCAT(B34519," (",H34519,")")</f>
        <v>Pod zotavovnou (Pardubický)</v>
      </c>
      <c r="F34519">
        <v>49.907359100000001</v>
      </c>
      <c r="G34519">
        <v>15.5768586</v>
      </c>
      <c r="H34519" s="1" t="s">
        <v>26161</v>
      </c>
    </row>
    <row r="34520" spans="1:8" hidden="1" x14ac:dyDescent="0.25">
      <c r="A34520">
        <v>602520175</v>
      </c>
      <c r="B34520" s="1" t="s">
        <v>58371</v>
      </c>
      <c r="C34520" s="1" t="s">
        <v>26146</v>
      </c>
      <c r="D34520" s="1" t="s">
        <v>26146</v>
      </c>
      <c r="E34520" s="1" t="str">
        <f>_xlfn.CONCAT(B34520," (",H34520,")")</f>
        <v>Pod Žuchovem (Moravskoslezský)</v>
      </c>
      <c r="F34520">
        <v>49.541946699999997</v>
      </c>
      <c r="G34520">
        <v>18.232900799999999</v>
      </c>
      <c r="H34520" s="1" t="s">
        <v>26162</v>
      </c>
    </row>
    <row r="34521" spans="1:8" hidden="1" x14ac:dyDescent="0.25">
      <c r="A34521">
        <v>4267711900</v>
      </c>
      <c r="B34521" s="1" t="s">
        <v>64793</v>
      </c>
      <c r="C34521" s="1" t="s">
        <v>26146</v>
      </c>
      <c r="D34521" s="1" t="s">
        <v>26146</v>
      </c>
      <c r="E34521" s="1" t="str">
        <f>_xlfn.CONCAT(B34521," (",H34521,")")</f>
        <v>Pod Zuklínem (Plzeňský)</v>
      </c>
      <c r="F34521">
        <v>49.167121399999999</v>
      </c>
      <c r="G34521">
        <v>13.6414256</v>
      </c>
      <c r="H34521" s="1" t="s">
        <v>26164</v>
      </c>
    </row>
    <row r="34522" spans="1:8" hidden="1" x14ac:dyDescent="0.25">
      <c r="A34522">
        <v>4258506843</v>
      </c>
      <c r="B34522" s="1" t="s">
        <v>37536</v>
      </c>
      <c r="C34522" s="1" t="s">
        <v>26146</v>
      </c>
      <c r="D34522" s="1" t="s">
        <v>26146</v>
      </c>
      <c r="E34522" s="1" t="str">
        <f>_xlfn.CONCAT(B34522," (",H34522,")")</f>
        <v>Pod zvonicí (Jihočeský)</v>
      </c>
      <c r="F34522">
        <v>49.1580303</v>
      </c>
      <c r="G34522">
        <v>13.7581358</v>
      </c>
      <c r="H34522" s="1" t="s">
        <v>26155</v>
      </c>
    </row>
    <row r="34523" spans="1:8" hidden="1" x14ac:dyDescent="0.25">
      <c r="A34523">
        <v>4258457633</v>
      </c>
      <c r="B34523" s="1" t="s">
        <v>37519</v>
      </c>
      <c r="C34523" s="1" t="s">
        <v>26146</v>
      </c>
      <c r="D34523" s="1" t="s">
        <v>26146</v>
      </c>
      <c r="E34523" s="1" t="str">
        <f>_xlfn.CONCAT(B34523," (",H34523,")")</f>
        <v>Pod zvony (Jihočeský)</v>
      </c>
      <c r="F34523">
        <v>49.156364500000002</v>
      </c>
      <c r="G34523">
        <v>13.7623444</v>
      </c>
      <c r="H34523" s="1" t="s">
        <v>26155</v>
      </c>
    </row>
    <row r="34524" spans="1:8" hidden="1" x14ac:dyDescent="0.25">
      <c r="A34524">
        <v>330278305</v>
      </c>
      <c r="B34524" s="1" t="s">
        <v>53509</v>
      </c>
      <c r="C34524" s="1" t="s">
        <v>26146</v>
      </c>
      <c r="D34524" s="1" t="s">
        <v>26146</v>
      </c>
      <c r="E34524" s="1" t="str">
        <f>_xlfn.CONCAT(B34524," (",H34524,")")</f>
        <v>Podbaba (Praha)</v>
      </c>
      <c r="F34524">
        <v>50.121626399999997</v>
      </c>
      <c r="G34524">
        <v>14.392639600000001</v>
      </c>
      <c r="H34524" s="1" t="s">
        <v>26319</v>
      </c>
    </row>
    <row r="34525" spans="1:8" x14ac:dyDescent="0.25">
      <c r="A34525">
        <v>9482920489</v>
      </c>
      <c r="B34525" s="1" t="s">
        <v>53509</v>
      </c>
      <c r="C34525" s="1" t="s">
        <v>26146</v>
      </c>
      <c r="D34525" s="1" t="s">
        <v>26146</v>
      </c>
      <c r="E34525" s="1" t="str">
        <f>_xlfn.CONCAT(B34525," (",H34525,")")</f>
        <v>Podbaba (Liberecký)</v>
      </c>
      <c r="F34525">
        <v>50.5347078</v>
      </c>
      <c r="G34525">
        <v>15.131886</v>
      </c>
      <c r="H34525" s="1" t="s">
        <v>26159</v>
      </c>
    </row>
    <row r="34526" spans="1:8" hidden="1" x14ac:dyDescent="0.25">
      <c r="A34526">
        <v>9892118577</v>
      </c>
      <c r="B34526" s="1" t="s">
        <v>59643</v>
      </c>
      <c r="C34526" s="1" t="s">
        <v>26146</v>
      </c>
      <c r="D34526" s="1" t="s">
        <v>26146</v>
      </c>
      <c r="E34526" s="1" t="str">
        <f>_xlfn.CONCAT(B34526," (",H34526,")")</f>
        <v>Podbilonky (Moravskoslezský)</v>
      </c>
      <c r="F34526">
        <v>49.516185299999997</v>
      </c>
      <c r="G34526">
        <v>18.4381418</v>
      </c>
      <c r="H34526" s="1" t="s">
        <v>26162</v>
      </c>
    </row>
    <row r="34527" spans="1:8" hidden="1" x14ac:dyDescent="0.25">
      <c r="A34527">
        <v>4791555127</v>
      </c>
      <c r="B34527" s="1" t="s">
        <v>38561</v>
      </c>
      <c r="C34527" s="1" t="s">
        <v>26146</v>
      </c>
      <c r="D34527" s="1" t="s">
        <v>26146</v>
      </c>
      <c r="E34527" s="1" t="str">
        <f>_xlfn.CONCAT(B34527," (",H34527,")")</f>
        <v>Podblatí (Jihočeský)</v>
      </c>
      <c r="F34527">
        <v>49.092052199999998</v>
      </c>
      <c r="G34527">
        <v>14.736345200000001</v>
      </c>
      <c r="H34527" s="1" t="s">
        <v>26155</v>
      </c>
    </row>
    <row r="34528" spans="1:8" hidden="1" x14ac:dyDescent="0.25">
      <c r="A34528">
        <v>344942682</v>
      </c>
      <c r="B34528" s="1" t="s">
        <v>56541</v>
      </c>
      <c r="C34528" s="1" t="s">
        <v>26146</v>
      </c>
      <c r="D34528" s="1" t="s">
        <v>26146</v>
      </c>
      <c r="E34528" s="1" t="str">
        <f>_xlfn.CONCAT(B34528," (",H34528,")")</f>
        <v>Podbor (Pardubický)</v>
      </c>
      <c r="F34528">
        <v>49.977880200000001</v>
      </c>
      <c r="G34528">
        <v>15.9149771</v>
      </c>
      <c r="H34528" s="1" t="s">
        <v>26161</v>
      </c>
    </row>
    <row r="34529" spans="1:8" hidden="1" x14ac:dyDescent="0.25">
      <c r="A34529">
        <v>425333</v>
      </c>
      <c r="B34529" s="1" t="s">
        <v>6717</v>
      </c>
      <c r="C34529" s="1" t="s">
        <v>40365</v>
      </c>
      <c r="D34529" s="1" t="s">
        <v>6718</v>
      </c>
      <c r="E34529" s="1" t="str">
        <f>_xlfn.CONCAT(B34529," (",H34529,")")</f>
        <v>Podbořánky (Středočeský)</v>
      </c>
      <c r="F34529">
        <v>50.045032499999998</v>
      </c>
      <c r="G34529">
        <v>13.4337216</v>
      </c>
      <c r="H34529" s="1" t="s">
        <v>26156</v>
      </c>
    </row>
    <row r="34530" spans="1:8" hidden="1" x14ac:dyDescent="0.25">
      <c r="A34530">
        <v>1601331157</v>
      </c>
      <c r="B34530" s="1" t="s">
        <v>6717</v>
      </c>
      <c r="C34530" s="1" t="s">
        <v>26146</v>
      </c>
      <c r="D34530" s="1" t="s">
        <v>6718</v>
      </c>
      <c r="E34530" s="1" t="str">
        <f>_xlfn.CONCAT(B34530," (",H34530,")")</f>
        <v>Podbořánky (Středočeský)</v>
      </c>
      <c r="F34530">
        <v>50.052109100000003</v>
      </c>
      <c r="G34530">
        <v>13.4497845</v>
      </c>
      <c r="H34530" s="1" t="s">
        <v>26156</v>
      </c>
    </row>
    <row r="34531" spans="1:8" hidden="1" x14ac:dyDescent="0.25">
      <c r="A34531">
        <v>425082</v>
      </c>
      <c r="B34531" s="1" t="s">
        <v>11676</v>
      </c>
      <c r="C34531" s="1" t="s">
        <v>47025</v>
      </c>
      <c r="D34531" s="1" t="s">
        <v>11677</v>
      </c>
      <c r="E34531" s="1" t="str">
        <f>_xlfn.CONCAT(B34531," (",H34531,")")</f>
        <v>Podbořanský Rohozec (Ústecký)</v>
      </c>
      <c r="F34531">
        <v>50.208829299999998</v>
      </c>
      <c r="G34531">
        <v>13.264816400000001</v>
      </c>
      <c r="H34531" s="1" t="s">
        <v>26158</v>
      </c>
    </row>
    <row r="34532" spans="1:8" hidden="1" x14ac:dyDescent="0.25">
      <c r="A34532">
        <v>1598419371</v>
      </c>
      <c r="B34532" s="1" t="s">
        <v>11676</v>
      </c>
      <c r="C34532" s="1" t="s">
        <v>26146</v>
      </c>
      <c r="D34532" s="1" t="s">
        <v>48346</v>
      </c>
      <c r="E34532" s="1" t="str">
        <f>_xlfn.CONCAT(B34532," (",H34532,")")</f>
        <v>Podbořanský Rohozec (Ústecký)</v>
      </c>
      <c r="F34532">
        <v>50.216184200000001</v>
      </c>
      <c r="G34532">
        <v>13.262721900000001</v>
      </c>
      <c r="H34532" s="1" t="s">
        <v>26158</v>
      </c>
    </row>
    <row r="34533" spans="1:8" hidden="1" x14ac:dyDescent="0.25">
      <c r="A34533">
        <v>3131726</v>
      </c>
      <c r="B34533" s="1" t="s">
        <v>13528</v>
      </c>
      <c r="C34533" s="1" t="s">
        <v>47951</v>
      </c>
      <c r="D34533" s="1" t="s">
        <v>13529</v>
      </c>
      <c r="E34533" s="1" t="str">
        <f>_xlfn.CONCAT(B34533," (",H34533,")")</f>
        <v>Podbořanský Rohozec u Hradiště I (Ústecký)</v>
      </c>
      <c r="F34533">
        <v>50.199228300000001</v>
      </c>
      <c r="G34533">
        <v>13.2595154</v>
      </c>
      <c r="H34533" s="1" t="s">
        <v>26158</v>
      </c>
    </row>
    <row r="34534" spans="1:8" hidden="1" x14ac:dyDescent="0.25">
      <c r="A34534">
        <v>3131736</v>
      </c>
      <c r="B34534" s="1" t="s">
        <v>13530</v>
      </c>
      <c r="C34534" s="1" t="s">
        <v>47952</v>
      </c>
      <c r="D34534" s="1" t="s">
        <v>13531</v>
      </c>
      <c r="E34534" s="1" t="str">
        <f>_xlfn.CONCAT(B34534," (",H34534,")")</f>
        <v>Podbořanský Rohozec u Hradiště II (Ústecký)</v>
      </c>
      <c r="F34534">
        <v>50.217517899999997</v>
      </c>
      <c r="G34534">
        <v>13.2315393</v>
      </c>
      <c r="H34534" s="1" t="s">
        <v>26158</v>
      </c>
    </row>
    <row r="34535" spans="1:8" hidden="1" x14ac:dyDescent="0.25">
      <c r="A34535">
        <v>425345</v>
      </c>
      <c r="B34535" s="1" t="s">
        <v>11888</v>
      </c>
      <c r="C34535" s="1" t="s">
        <v>47131</v>
      </c>
      <c r="D34535" s="1" t="s">
        <v>11889</v>
      </c>
      <c r="E34535" s="1" t="str">
        <f>_xlfn.CONCAT(B34535," (",H34535,")")</f>
        <v>Podbořany (Ústecký)</v>
      </c>
      <c r="F34535">
        <v>50.229756899999998</v>
      </c>
      <c r="G34535">
        <v>13.418210200000001</v>
      </c>
      <c r="H34535" s="1" t="s">
        <v>26158</v>
      </c>
    </row>
    <row r="34536" spans="1:8" hidden="1" x14ac:dyDescent="0.25">
      <c r="A34536">
        <v>1598419370</v>
      </c>
      <c r="B34536" s="1" t="s">
        <v>11888</v>
      </c>
      <c r="C34536" s="1" t="s">
        <v>26146</v>
      </c>
      <c r="D34536" s="1" t="s">
        <v>48345</v>
      </c>
      <c r="E34536" s="1" t="str">
        <f>_xlfn.CONCAT(B34536," (",H34536,")")</f>
        <v>Podbořany (Ústecký)</v>
      </c>
      <c r="F34536">
        <v>50.229221600000002</v>
      </c>
      <c r="G34536">
        <v>13.411358999999999</v>
      </c>
      <c r="H34536" s="1" t="s">
        <v>26158</v>
      </c>
    </row>
    <row r="34537" spans="1:8" hidden="1" x14ac:dyDescent="0.25">
      <c r="A34537">
        <v>435567</v>
      </c>
      <c r="B34537" s="1" t="s">
        <v>5977</v>
      </c>
      <c r="C34537" s="1" t="s">
        <v>31742</v>
      </c>
      <c r="D34537" s="1" t="s">
        <v>5978</v>
      </c>
      <c r="E34537" s="1" t="str">
        <f>_xlfn.CONCAT(B34537," (",H34537,")")</f>
        <v>Podboří (Jihočeský)</v>
      </c>
      <c r="F34537">
        <v>49.4098428</v>
      </c>
      <c r="G34537">
        <v>14.4627014</v>
      </c>
      <c r="H34537" s="1" t="s">
        <v>26155</v>
      </c>
    </row>
    <row r="34538" spans="1:8" hidden="1" x14ac:dyDescent="0.25">
      <c r="A34538">
        <v>1599258214</v>
      </c>
      <c r="B34538" s="1" t="s">
        <v>5977</v>
      </c>
      <c r="C34538" s="1" t="s">
        <v>26146</v>
      </c>
      <c r="D34538" s="1" t="s">
        <v>5978</v>
      </c>
      <c r="E34538" s="1" t="str">
        <f>_xlfn.CONCAT(B34538," (",H34538,")")</f>
        <v>Podboří (Jihočeský)</v>
      </c>
      <c r="F34538">
        <v>49.409821399999998</v>
      </c>
      <c r="G34538">
        <v>14.465972300000001</v>
      </c>
      <c r="H34538" s="1" t="s">
        <v>26155</v>
      </c>
    </row>
    <row r="34539" spans="1:8" hidden="1" x14ac:dyDescent="0.25">
      <c r="A34539">
        <v>9945115673</v>
      </c>
      <c r="B34539" s="1" t="s">
        <v>5977</v>
      </c>
      <c r="C34539" s="1" t="s">
        <v>26146</v>
      </c>
      <c r="D34539" s="1" t="s">
        <v>26146</v>
      </c>
      <c r="E34539" s="1" t="str">
        <f>_xlfn.CONCAT(B34539," (",H34539,")")</f>
        <v>Podboří (Olomoucký)</v>
      </c>
      <c r="F34539">
        <v>49.4928174</v>
      </c>
      <c r="G34539">
        <v>17.4009061</v>
      </c>
      <c r="H34539" s="1" t="s">
        <v>26160</v>
      </c>
    </row>
    <row r="34540" spans="1:8" x14ac:dyDescent="0.25">
      <c r="A34540">
        <v>9482970740</v>
      </c>
      <c r="B34540" s="1" t="s">
        <v>53523</v>
      </c>
      <c r="C34540" s="1" t="s">
        <v>26146</v>
      </c>
      <c r="D34540" s="1" t="s">
        <v>26146</v>
      </c>
      <c r="E34540" s="1" t="str">
        <f>_xlfn.CONCAT(B34540," (",H34540,")")</f>
        <v>Podboroví (Liberecký)</v>
      </c>
      <c r="F34540">
        <v>50.591506099999997</v>
      </c>
      <c r="G34540">
        <v>15.2305913</v>
      </c>
      <c r="H34540" s="1" t="s">
        <v>26159</v>
      </c>
    </row>
    <row r="34541" spans="1:8" hidden="1" x14ac:dyDescent="0.25">
      <c r="A34541">
        <v>10309108087</v>
      </c>
      <c r="B34541" s="1" t="s">
        <v>57533</v>
      </c>
      <c r="C34541" s="1" t="s">
        <v>26146</v>
      </c>
      <c r="D34541" s="1" t="s">
        <v>26146</v>
      </c>
      <c r="E34541" s="1" t="str">
        <f>_xlfn.CONCAT(B34541," (",H34541,")")</f>
        <v>podbošovský Mlýn (Pardubický)</v>
      </c>
      <c r="F34541">
        <v>49.855562900000002</v>
      </c>
      <c r="G34541">
        <v>15.8875312</v>
      </c>
      <c r="H34541" s="1" t="s">
        <v>26161</v>
      </c>
    </row>
    <row r="34542" spans="1:8" hidden="1" x14ac:dyDescent="0.25">
      <c r="A34542">
        <v>423677</v>
      </c>
      <c r="B34542" s="1" t="s">
        <v>11490</v>
      </c>
      <c r="C34542" s="1" t="s">
        <v>46932</v>
      </c>
      <c r="D34542" s="1" t="s">
        <v>11491</v>
      </c>
      <c r="E34542" s="1" t="str">
        <f>_xlfn.CONCAT(B34542," (",H34542,")")</f>
        <v>Podbradec (Ústecký)</v>
      </c>
      <c r="F34542">
        <v>50.366970899999998</v>
      </c>
      <c r="G34542">
        <v>14.054218199999999</v>
      </c>
      <c r="H34542" s="1" t="s">
        <v>26158</v>
      </c>
    </row>
    <row r="34543" spans="1:8" hidden="1" x14ac:dyDescent="0.25">
      <c r="A34543">
        <v>487976538</v>
      </c>
      <c r="B34543" s="1" t="s">
        <v>11490</v>
      </c>
      <c r="C34543" s="1" t="s">
        <v>26146</v>
      </c>
      <c r="D34543" s="1" t="s">
        <v>11491</v>
      </c>
      <c r="E34543" s="1" t="str">
        <f>_xlfn.CONCAT(B34543," (",H34543,")")</f>
        <v>Podbradec (Ústecký)</v>
      </c>
      <c r="F34543">
        <v>50.3635929</v>
      </c>
      <c r="G34543">
        <v>14.058069400000001</v>
      </c>
      <c r="H34543" s="1" t="s">
        <v>26158</v>
      </c>
    </row>
    <row r="34544" spans="1:8" hidden="1" x14ac:dyDescent="0.25">
      <c r="A34544">
        <v>1601122033</v>
      </c>
      <c r="B34544" s="1" t="s">
        <v>43560</v>
      </c>
      <c r="C34544" s="1" t="s">
        <v>26146</v>
      </c>
      <c r="D34544" s="1" t="s">
        <v>26146</v>
      </c>
      <c r="E34544" s="1" t="str">
        <f>_xlfn.CONCAT(B34544," (",H34544,")")</f>
        <v>Podbrahy (Středočeský)</v>
      </c>
      <c r="F34544">
        <v>50.219479800000002</v>
      </c>
      <c r="G34544">
        <v>14.745105499999999</v>
      </c>
      <c r="H34544" s="1" t="s">
        <v>26156</v>
      </c>
    </row>
    <row r="34545" spans="1:8" hidden="1" x14ac:dyDescent="0.25">
      <c r="A34545">
        <v>5198751901</v>
      </c>
      <c r="B34545" s="1" t="s">
        <v>57265</v>
      </c>
      <c r="C34545" s="1" t="s">
        <v>26146</v>
      </c>
      <c r="D34545" s="1" t="s">
        <v>26146</v>
      </c>
      <c r="E34545" s="1" t="str">
        <f>_xlfn.CONCAT(B34545," (",H34545,")")</f>
        <v>Podbranovský (Pardubický)</v>
      </c>
      <c r="F34545">
        <v>50.105564100000002</v>
      </c>
      <c r="G34545">
        <v>15.960601799999999</v>
      </c>
      <c r="H34545" s="1" t="s">
        <v>26161</v>
      </c>
    </row>
    <row r="34546" spans="1:8" hidden="1" x14ac:dyDescent="0.25">
      <c r="A34546">
        <v>435480</v>
      </c>
      <c r="B34546" s="1" t="s">
        <v>10128</v>
      </c>
      <c r="C34546" s="1" t="s">
        <v>42073</v>
      </c>
      <c r="D34546" s="1" t="s">
        <v>10129</v>
      </c>
      <c r="E34546" s="1" t="str">
        <f>_xlfn.CONCAT(B34546," (",H34546,")")</f>
        <v>Podbrdy (Středočeský)</v>
      </c>
      <c r="F34546">
        <v>49.858044399999997</v>
      </c>
      <c r="G34546">
        <v>14.130300999999999</v>
      </c>
      <c r="H34546" s="1" t="s">
        <v>26156</v>
      </c>
    </row>
    <row r="34547" spans="1:8" hidden="1" x14ac:dyDescent="0.25">
      <c r="A34547">
        <v>1600665567</v>
      </c>
      <c r="B34547" s="1" t="s">
        <v>10128</v>
      </c>
      <c r="C34547" s="1" t="s">
        <v>26146</v>
      </c>
      <c r="D34547" s="1" t="s">
        <v>43029</v>
      </c>
      <c r="E34547" s="1" t="str">
        <f>_xlfn.CONCAT(B34547," (",H34547,")")</f>
        <v>Podbrdy (Středočeský)</v>
      </c>
      <c r="F34547">
        <v>49.862973699999998</v>
      </c>
      <c r="G34547">
        <v>14.1265903</v>
      </c>
      <c r="H34547" s="1" t="s">
        <v>26156</v>
      </c>
    </row>
    <row r="34548" spans="1:8" hidden="1" x14ac:dyDescent="0.25">
      <c r="A34548">
        <v>428181</v>
      </c>
      <c r="B34548" s="1" t="s">
        <v>21792</v>
      </c>
      <c r="C34548" s="1" t="s">
        <v>59910</v>
      </c>
      <c r="D34548" s="1" t="s">
        <v>21793</v>
      </c>
      <c r="E34548" s="1" t="str">
        <f>_xlfn.CONCAT(B34548," (",H34548,")")</f>
        <v>Podbřezí (Královéhradecký)</v>
      </c>
      <c r="F34548">
        <v>50.263089299999997</v>
      </c>
      <c r="G34548">
        <v>16.208324999999999</v>
      </c>
      <c r="H34548" s="1" t="s">
        <v>26163</v>
      </c>
    </row>
    <row r="34549" spans="1:8" hidden="1" x14ac:dyDescent="0.25">
      <c r="A34549">
        <v>1587267690</v>
      </c>
      <c r="B34549" s="1" t="s">
        <v>21792</v>
      </c>
      <c r="C34549" s="1" t="s">
        <v>26146</v>
      </c>
      <c r="D34549" s="1" t="s">
        <v>61320</v>
      </c>
      <c r="E34549" s="1" t="str">
        <f>_xlfn.CONCAT(B34549," (",H34549,")")</f>
        <v>Podbřezí (Královéhradecký)</v>
      </c>
      <c r="F34549">
        <v>50.259891500000002</v>
      </c>
      <c r="G34549">
        <v>16.214746300000002</v>
      </c>
      <c r="H34549" s="1" t="s">
        <v>26163</v>
      </c>
    </row>
    <row r="34550" spans="1:8" hidden="1" x14ac:dyDescent="0.25">
      <c r="A34550">
        <v>432221</v>
      </c>
      <c r="B34550" s="1" t="s">
        <v>1396</v>
      </c>
      <c r="C34550" s="1" t="s">
        <v>26997</v>
      </c>
      <c r="D34550" s="1" t="s">
        <v>1397</v>
      </c>
      <c r="E34550" s="1" t="str">
        <f>_xlfn.CONCAT(B34550," (",H34550,")")</f>
        <v>Podbřežice (Jihomoravský)</v>
      </c>
      <c r="F34550">
        <v>49.212692400000002</v>
      </c>
      <c r="G34550">
        <v>16.9329699</v>
      </c>
      <c r="H34550" s="1" t="s">
        <v>26153</v>
      </c>
    </row>
    <row r="34551" spans="1:8" hidden="1" x14ac:dyDescent="0.25">
      <c r="A34551">
        <v>1601724536</v>
      </c>
      <c r="B34551" s="1" t="s">
        <v>1396</v>
      </c>
      <c r="C34551" s="1" t="s">
        <v>26146</v>
      </c>
      <c r="D34551" s="1" t="s">
        <v>26146</v>
      </c>
      <c r="E34551" s="1" t="str">
        <f>_xlfn.CONCAT(B34551," (",H34551,")")</f>
        <v>Podbřežice (Jihomoravský)</v>
      </c>
      <c r="F34551">
        <v>49.212462899999998</v>
      </c>
      <c r="G34551">
        <v>16.928085500000002</v>
      </c>
      <c r="H34551" s="1" t="s">
        <v>26153</v>
      </c>
    </row>
    <row r="34552" spans="1:8" x14ac:dyDescent="0.25">
      <c r="A34552">
        <v>9482970820</v>
      </c>
      <c r="B34552" s="1" t="s">
        <v>53568</v>
      </c>
      <c r="C34552" s="1" t="s">
        <v>26146</v>
      </c>
      <c r="D34552" s="1" t="s">
        <v>26146</v>
      </c>
      <c r="E34552" s="1" t="str">
        <f>_xlfn.CONCAT(B34552," (",H34552,")")</f>
        <v>Podbukovina (Liberecký)</v>
      </c>
      <c r="F34552">
        <v>50.590164299999998</v>
      </c>
      <c r="G34552">
        <v>15.2009475</v>
      </c>
      <c r="H34552" s="1" t="s">
        <v>26159</v>
      </c>
    </row>
    <row r="34553" spans="1:8" hidden="1" x14ac:dyDescent="0.25">
      <c r="A34553">
        <v>4274995334</v>
      </c>
      <c r="B34553" s="1" t="s">
        <v>37767</v>
      </c>
      <c r="C34553" s="1" t="s">
        <v>26146</v>
      </c>
      <c r="D34553" s="1" t="s">
        <v>26146</v>
      </c>
      <c r="E34553" s="1" t="str">
        <f>_xlfn.CONCAT(B34553," (",H34553,")")</f>
        <v>Podbyšiny (Jihočeský)</v>
      </c>
      <c r="F34553">
        <v>49.194909500000001</v>
      </c>
      <c r="G34553">
        <v>13.962524699999999</v>
      </c>
      <c r="H34553" s="1" t="s">
        <v>26155</v>
      </c>
    </row>
    <row r="34554" spans="1:8" x14ac:dyDescent="0.25">
      <c r="A34554">
        <v>3120933468</v>
      </c>
      <c r="B34554" s="1" t="s">
        <v>53178</v>
      </c>
      <c r="C34554" s="1" t="s">
        <v>26146</v>
      </c>
      <c r="D34554" s="1" t="s">
        <v>26146</v>
      </c>
      <c r="E34554" s="1" t="str">
        <f>_xlfn.CONCAT(B34554," (",H34554,")")</f>
        <v>Podbystrá (Liberecký)</v>
      </c>
      <c r="F34554">
        <v>50.6041387</v>
      </c>
      <c r="G34554">
        <v>15.392496599999999</v>
      </c>
      <c r="H34554" s="1" t="s">
        <v>26159</v>
      </c>
    </row>
    <row r="34555" spans="1:8" hidden="1" x14ac:dyDescent="0.25">
      <c r="A34555">
        <v>4051776032</v>
      </c>
      <c r="B34555" s="1" t="s">
        <v>36120</v>
      </c>
      <c r="C34555" s="1" t="s">
        <v>26146</v>
      </c>
      <c r="D34555" s="1" t="s">
        <v>26146</v>
      </c>
      <c r="E34555" s="1" t="str">
        <f>_xlfn.CONCAT(B34555," (",H34555,")")</f>
        <v>Podcestný mlýn (Jihočeský)</v>
      </c>
      <c r="F34555">
        <v>49.104103700000003</v>
      </c>
      <c r="G34555">
        <v>15.4462498</v>
      </c>
      <c r="H34555" s="1" t="s">
        <v>26155</v>
      </c>
    </row>
    <row r="34556" spans="1:8" hidden="1" x14ac:dyDescent="0.25">
      <c r="A34556">
        <v>368314958</v>
      </c>
      <c r="B34556" s="1" t="s">
        <v>66089</v>
      </c>
      <c r="C34556" s="1" t="s">
        <v>26146</v>
      </c>
      <c r="D34556" s="1" t="s">
        <v>26146</v>
      </c>
      <c r="E34556" s="1" t="str">
        <f>_xlfn.CONCAT(B34556," (",H34556,")")</f>
        <v>Podchlum (Pardubický)</v>
      </c>
      <c r="F34556">
        <v>49.863145099999997</v>
      </c>
      <c r="G34556">
        <v>16.091330800000001</v>
      </c>
      <c r="H34556" s="1" t="s">
        <v>26161</v>
      </c>
    </row>
    <row r="34557" spans="1:8" hidden="1" x14ac:dyDescent="0.25">
      <c r="A34557">
        <v>1601122315</v>
      </c>
      <c r="B34557" s="1" t="s">
        <v>43605</v>
      </c>
      <c r="C34557" s="1" t="s">
        <v>26146</v>
      </c>
      <c r="D34557" s="1" t="s">
        <v>43606</v>
      </c>
      <c r="E34557" s="1" t="str">
        <f>_xlfn.CONCAT(B34557," (",H34557,")")</f>
        <v>Podchlumí (Středočeský)</v>
      </c>
      <c r="F34557">
        <v>50.401653899999999</v>
      </c>
      <c r="G34557">
        <v>14.917103600000001</v>
      </c>
      <c r="H34557" s="1" t="s">
        <v>26156</v>
      </c>
    </row>
    <row r="34558" spans="1:8" hidden="1" x14ac:dyDescent="0.25">
      <c r="A34558">
        <v>347343598</v>
      </c>
      <c r="B34558" s="1" t="s">
        <v>43605</v>
      </c>
      <c r="C34558" s="1" t="s">
        <v>26146</v>
      </c>
      <c r="D34558" s="1" t="s">
        <v>26146</v>
      </c>
      <c r="E34558" s="1" t="str">
        <f>_xlfn.CONCAT(B34558," (",H34558,")")</f>
        <v>Podchlumí (Královéhradecký)</v>
      </c>
      <c r="F34558">
        <v>50.259605899999997</v>
      </c>
      <c r="G34558">
        <v>16.183478900000001</v>
      </c>
      <c r="H34558" s="1" t="s">
        <v>26163</v>
      </c>
    </row>
    <row r="34559" spans="1:8" hidden="1" x14ac:dyDescent="0.25">
      <c r="A34559">
        <v>349214681</v>
      </c>
      <c r="B34559" s="1" t="s">
        <v>43605</v>
      </c>
      <c r="C34559" s="1" t="s">
        <v>26146</v>
      </c>
      <c r="D34559" s="1" t="s">
        <v>26146</v>
      </c>
      <c r="E34559" s="1" t="str">
        <f>_xlfn.CONCAT(B34559," (",H34559,")")</f>
        <v>Podchlumí (Královéhradecký)</v>
      </c>
      <c r="F34559">
        <v>50.131338</v>
      </c>
      <c r="G34559">
        <v>16.1418933</v>
      </c>
      <c r="H34559" s="1" t="s">
        <v>26163</v>
      </c>
    </row>
    <row r="34560" spans="1:8" hidden="1" x14ac:dyDescent="0.25">
      <c r="A34560">
        <v>417136094</v>
      </c>
      <c r="B34560" s="1" t="s">
        <v>42419</v>
      </c>
      <c r="C34560" s="1" t="s">
        <v>26146</v>
      </c>
      <c r="D34560" s="1" t="s">
        <v>26146</v>
      </c>
      <c r="E34560" s="1" t="str">
        <f>_xlfn.CONCAT(B34560," (",H34560,")")</f>
        <v>Podchoutocký mlýn (Středočeský)</v>
      </c>
      <c r="F34560">
        <v>50.254783500000002</v>
      </c>
      <c r="G34560">
        <v>15.118100699999999</v>
      </c>
      <c r="H34560" s="1" t="s">
        <v>26156</v>
      </c>
    </row>
    <row r="34561" spans="1:8" hidden="1" x14ac:dyDescent="0.25">
      <c r="A34561">
        <v>428028</v>
      </c>
      <c r="B34561" s="1" t="s">
        <v>4621</v>
      </c>
      <c r="C34561" s="1" t="s">
        <v>31064</v>
      </c>
      <c r="D34561" s="1" t="s">
        <v>4622</v>
      </c>
      <c r="E34561" s="1" t="str">
        <f>_xlfn.CONCAT(B34561," (",H34561,")")</f>
        <v>Podchýšská Lhota (Jihočeský)</v>
      </c>
      <c r="F34561">
        <v>49.514679399999999</v>
      </c>
      <c r="G34561">
        <v>14.422079800000001</v>
      </c>
      <c r="H34561" s="1" t="s">
        <v>26155</v>
      </c>
    </row>
    <row r="34562" spans="1:8" hidden="1" x14ac:dyDescent="0.25">
      <c r="A34562">
        <v>716754963</v>
      </c>
      <c r="B34562" s="1" t="s">
        <v>4621</v>
      </c>
      <c r="C34562" s="1" t="s">
        <v>26146</v>
      </c>
      <c r="D34562" s="1" t="s">
        <v>26146</v>
      </c>
      <c r="E34562" s="1" t="str">
        <f>_xlfn.CONCAT(B34562," (",H34562,")")</f>
        <v>Podchýšská Lhota (Jihočeský)</v>
      </c>
      <c r="F34562">
        <v>49.511888200000001</v>
      </c>
      <c r="G34562">
        <v>14.420336900000001</v>
      </c>
      <c r="H34562" s="1" t="s">
        <v>26155</v>
      </c>
    </row>
    <row r="34563" spans="1:8" x14ac:dyDescent="0.25">
      <c r="A34563">
        <v>1587332510</v>
      </c>
      <c r="B34563" s="1" t="s">
        <v>52646</v>
      </c>
      <c r="C34563" s="1" t="s">
        <v>26146</v>
      </c>
      <c r="D34563" s="1" t="s">
        <v>52647</v>
      </c>
      <c r="E34563" s="1" t="str">
        <f>_xlfn.CONCAT(B34563," (",H34563,")")</f>
        <v>Poddoubí (Liberecký)</v>
      </c>
      <c r="F34563">
        <v>50.526574099999998</v>
      </c>
      <c r="G34563">
        <v>15.147541800000001</v>
      </c>
      <c r="H34563" s="1" t="s">
        <v>26159</v>
      </c>
    </row>
    <row r="34564" spans="1:8" hidden="1" x14ac:dyDescent="0.25">
      <c r="A34564">
        <v>1432785819</v>
      </c>
      <c r="B34564" s="1" t="s">
        <v>42756</v>
      </c>
      <c r="C34564" s="1" t="s">
        <v>26146</v>
      </c>
      <c r="D34564" s="1" t="s">
        <v>42757</v>
      </c>
      <c r="E34564" s="1" t="str">
        <f>_xlfn.CONCAT(B34564," (",H34564,")")</f>
        <v>Poddubí (Středočeský)</v>
      </c>
      <c r="F34564">
        <v>49.8743014</v>
      </c>
      <c r="G34564">
        <v>14.7590594</v>
      </c>
      <c r="H34564" s="1" t="s">
        <v>26156</v>
      </c>
    </row>
    <row r="34565" spans="1:8" hidden="1" x14ac:dyDescent="0.25">
      <c r="A34565">
        <v>7735521905</v>
      </c>
      <c r="B34565" s="1" t="s">
        <v>42756</v>
      </c>
      <c r="C34565" s="1" t="s">
        <v>26146</v>
      </c>
      <c r="D34565" s="1" t="s">
        <v>26146</v>
      </c>
      <c r="E34565" s="1" t="str">
        <f>_xlfn.CONCAT(B34565," (",H34565,")")</f>
        <v>Poddubí (Středočeský)</v>
      </c>
      <c r="F34565">
        <v>50.588923299999998</v>
      </c>
      <c r="G34565">
        <v>14.928343</v>
      </c>
      <c r="H34565" s="1" t="s">
        <v>26156</v>
      </c>
    </row>
    <row r="34566" spans="1:8" hidden="1" x14ac:dyDescent="0.25">
      <c r="A34566">
        <v>4230268793</v>
      </c>
      <c r="B34566" s="1" t="s">
        <v>37050</v>
      </c>
      <c r="C34566" s="1" t="s">
        <v>26146</v>
      </c>
      <c r="D34566" s="1" t="s">
        <v>26146</v>
      </c>
      <c r="E34566" s="1" t="str">
        <f>_xlfn.CONCAT(B34566," (",H34566,")")</f>
        <v>Pode dvorem (Jihočeský)</v>
      </c>
      <c r="F34566">
        <v>49.097231600000001</v>
      </c>
      <c r="G34566">
        <v>14.0351759</v>
      </c>
      <c r="H34566" s="1" t="s">
        <v>26155</v>
      </c>
    </row>
    <row r="34567" spans="1:8" hidden="1" x14ac:dyDescent="0.25">
      <c r="A34567">
        <v>9596787204</v>
      </c>
      <c r="B34567" s="1" t="s">
        <v>37050</v>
      </c>
      <c r="C34567" s="1" t="s">
        <v>26146</v>
      </c>
      <c r="D34567" s="1" t="s">
        <v>26146</v>
      </c>
      <c r="E34567" s="1" t="str">
        <f>_xlfn.CONCAT(B34567," (",H34567,")")</f>
        <v>Pode dvorem (Středočeský)</v>
      </c>
      <c r="F34567">
        <v>49.6502585</v>
      </c>
      <c r="G34567">
        <v>14.3048348</v>
      </c>
      <c r="H34567" s="1" t="s">
        <v>26156</v>
      </c>
    </row>
    <row r="34568" spans="1:8" hidden="1" x14ac:dyDescent="0.25">
      <c r="A34568">
        <v>4397360372</v>
      </c>
      <c r="B34568" s="1" t="s">
        <v>37924</v>
      </c>
      <c r="C34568" s="1" t="s">
        <v>26146</v>
      </c>
      <c r="D34568" s="1" t="s">
        <v>26146</v>
      </c>
      <c r="E34568" s="1" t="str">
        <f>_xlfn.CONCAT(B34568," (",H34568,")")</f>
        <v>Pode máčky (Jihočeský)</v>
      </c>
      <c r="F34568">
        <v>49.021533099999999</v>
      </c>
      <c r="G34568">
        <v>14.0396441</v>
      </c>
      <c r="H34568" s="1" t="s">
        <v>26155</v>
      </c>
    </row>
    <row r="34569" spans="1:8" hidden="1" x14ac:dyDescent="0.25">
      <c r="A34569">
        <v>4267724576</v>
      </c>
      <c r="B34569" s="1" t="s">
        <v>37608</v>
      </c>
      <c r="C34569" s="1" t="s">
        <v>26146</v>
      </c>
      <c r="D34569" s="1" t="s">
        <v>26146</v>
      </c>
      <c r="E34569" s="1" t="str">
        <f>_xlfn.CONCAT(B34569," (",H34569,")")</f>
        <v>Pode mladí (Jihočeský)</v>
      </c>
      <c r="F34569">
        <v>49.166889500000003</v>
      </c>
      <c r="G34569">
        <v>13.8535834</v>
      </c>
      <c r="H34569" s="1" t="s">
        <v>26155</v>
      </c>
    </row>
    <row r="34570" spans="1:8" hidden="1" x14ac:dyDescent="0.25">
      <c r="A34570">
        <v>665096840</v>
      </c>
      <c r="B34570" s="1" t="s">
        <v>32294</v>
      </c>
      <c r="C34570" s="1" t="s">
        <v>26146</v>
      </c>
      <c r="D34570" s="1" t="s">
        <v>26146</v>
      </c>
      <c r="E34570" s="1" t="str">
        <f>_xlfn.CONCAT(B34570," (",H34570,")")</f>
        <v>Pode vsí (Jihočeský)</v>
      </c>
      <c r="F34570">
        <v>49.016730699999997</v>
      </c>
      <c r="G34570">
        <v>13.9254674</v>
      </c>
      <c r="H34570" s="1" t="s">
        <v>26155</v>
      </c>
    </row>
    <row r="34571" spans="1:8" hidden="1" x14ac:dyDescent="0.25">
      <c r="A34571">
        <v>2403715402</v>
      </c>
      <c r="B34571" s="1" t="s">
        <v>33632</v>
      </c>
      <c r="C34571" s="1" t="s">
        <v>26146</v>
      </c>
      <c r="D34571" s="1" t="s">
        <v>26146</v>
      </c>
      <c r="E34571" s="1" t="str">
        <f>_xlfn.CONCAT(B34571," (",H34571,")")</f>
        <v>Pode Vsí (Jihočeský)</v>
      </c>
      <c r="F34571">
        <v>49.146076399999998</v>
      </c>
      <c r="G34571">
        <v>14.3097932</v>
      </c>
      <c r="H34571" s="1" t="s">
        <v>26155</v>
      </c>
    </row>
    <row r="34572" spans="1:8" hidden="1" x14ac:dyDescent="0.25">
      <c r="A34572">
        <v>4183437502</v>
      </c>
      <c r="B34572" s="1" t="s">
        <v>32294</v>
      </c>
      <c r="C34572" s="1" t="s">
        <v>26146</v>
      </c>
      <c r="D34572" s="1" t="s">
        <v>26146</v>
      </c>
      <c r="E34572" s="1" t="str">
        <f>_xlfn.CONCAT(B34572," (",H34572,")")</f>
        <v>Pode vsí (Jihočeský)</v>
      </c>
      <c r="F34572">
        <v>49.179210599999998</v>
      </c>
      <c r="G34572">
        <v>13.890672800000001</v>
      </c>
      <c r="H34572" s="1" t="s">
        <v>26155</v>
      </c>
    </row>
    <row r="34573" spans="1:8" hidden="1" x14ac:dyDescent="0.25">
      <c r="A34573">
        <v>4196682775</v>
      </c>
      <c r="B34573" s="1" t="s">
        <v>32294</v>
      </c>
      <c r="C34573" s="1" t="s">
        <v>26146</v>
      </c>
      <c r="D34573" s="1" t="s">
        <v>26146</v>
      </c>
      <c r="E34573" s="1" t="str">
        <f>_xlfn.CONCAT(B34573," (",H34573,")")</f>
        <v>Pode vsí (Jihočeský)</v>
      </c>
      <c r="F34573">
        <v>49.0714811</v>
      </c>
      <c r="G34573">
        <v>14.2622847</v>
      </c>
      <c r="H34573" s="1" t="s">
        <v>26155</v>
      </c>
    </row>
    <row r="34574" spans="1:8" hidden="1" x14ac:dyDescent="0.25">
      <c r="A34574">
        <v>4235446962</v>
      </c>
      <c r="B34574" s="1" t="s">
        <v>32294</v>
      </c>
      <c r="C34574" s="1" t="s">
        <v>26146</v>
      </c>
      <c r="D34574" s="1" t="s">
        <v>26146</v>
      </c>
      <c r="E34574" s="1" t="str">
        <f>_xlfn.CONCAT(B34574," (",H34574,")")</f>
        <v>Pode vsí (Jihočeský)</v>
      </c>
      <c r="F34574">
        <v>49.118633500000001</v>
      </c>
      <c r="G34574">
        <v>13.6665267</v>
      </c>
      <c r="H34574" s="1" t="s">
        <v>26155</v>
      </c>
    </row>
    <row r="34575" spans="1:8" hidden="1" x14ac:dyDescent="0.25">
      <c r="A34575">
        <v>4248219776</v>
      </c>
      <c r="B34575" s="1" t="s">
        <v>32294</v>
      </c>
      <c r="C34575" s="1" t="s">
        <v>26146</v>
      </c>
      <c r="D34575" s="1" t="s">
        <v>26146</v>
      </c>
      <c r="E34575" s="1" t="str">
        <f>_xlfn.CONCAT(B34575," (",H34575,")")</f>
        <v>Pode vsí (Jihočeský)</v>
      </c>
      <c r="F34575">
        <v>49.131861100000002</v>
      </c>
      <c r="G34575">
        <v>13.7067008</v>
      </c>
      <c r="H34575" s="1" t="s">
        <v>26155</v>
      </c>
    </row>
    <row r="34576" spans="1:8" hidden="1" x14ac:dyDescent="0.25">
      <c r="A34576">
        <v>4274995335</v>
      </c>
      <c r="B34576" s="1" t="s">
        <v>32294</v>
      </c>
      <c r="C34576" s="1" t="s">
        <v>26146</v>
      </c>
      <c r="D34576" s="1" t="s">
        <v>26146</v>
      </c>
      <c r="E34576" s="1" t="str">
        <f>_xlfn.CONCAT(B34576," (",H34576,")")</f>
        <v>Pode vsí (Jihočeský)</v>
      </c>
      <c r="F34576">
        <v>49.191524800000003</v>
      </c>
      <c r="G34576">
        <v>13.923860299999999</v>
      </c>
      <c r="H34576" s="1" t="s">
        <v>26155</v>
      </c>
    </row>
    <row r="34577" spans="1:8" hidden="1" x14ac:dyDescent="0.25">
      <c r="A34577">
        <v>4936578959</v>
      </c>
      <c r="B34577" s="1" t="s">
        <v>32294</v>
      </c>
      <c r="C34577" s="1" t="s">
        <v>26146</v>
      </c>
      <c r="D34577" s="1" t="s">
        <v>26146</v>
      </c>
      <c r="E34577" s="1" t="str">
        <f>_xlfn.CONCAT(B34577," (",H34577,")")</f>
        <v>Pode vsí (Jihočeský)</v>
      </c>
      <c r="F34577">
        <v>49.283197000000001</v>
      </c>
      <c r="G34577">
        <v>14.3168217</v>
      </c>
      <c r="H34577" s="1" t="s">
        <v>26155</v>
      </c>
    </row>
    <row r="34578" spans="1:8" hidden="1" x14ac:dyDescent="0.25">
      <c r="A34578">
        <v>8826165707</v>
      </c>
      <c r="B34578" s="1" t="s">
        <v>32294</v>
      </c>
      <c r="C34578" s="1" t="s">
        <v>26146</v>
      </c>
      <c r="D34578" s="1" t="s">
        <v>26146</v>
      </c>
      <c r="E34578" s="1" t="str">
        <f>_xlfn.CONCAT(B34578," (",H34578,")")</f>
        <v>Pode vsí (Jihočeský)</v>
      </c>
      <c r="F34578">
        <v>48.783001800000001</v>
      </c>
      <c r="G34578">
        <v>14.355950099999999</v>
      </c>
      <c r="H34578" s="1" t="s">
        <v>26155</v>
      </c>
    </row>
    <row r="34579" spans="1:8" hidden="1" x14ac:dyDescent="0.25">
      <c r="A34579">
        <v>9947391333</v>
      </c>
      <c r="B34579" s="1" t="s">
        <v>32294</v>
      </c>
      <c r="C34579" s="1" t="s">
        <v>26146</v>
      </c>
      <c r="D34579" s="1" t="s">
        <v>26146</v>
      </c>
      <c r="E34579" s="1" t="str">
        <f>_xlfn.CONCAT(B34579," (",H34579,")")</f>
        <v>Pode vsí (Jihočeský)</v>
      </c>
      <c r="F34579">
        <v>48.830324099999999</v>
      </c>
      <c r="G34579">
        <v>14.2517441</v>
      </c>
      <c r="H34579" s="1" t="s">
        <v>26155</v>
      </c>
    </row>
    <row r="34580" spans="1:8" hidden="1" x14ac:dyDescent="0.25">
      <c r="A34580">
        <v>4225718996</v>
      </c>
      <c r="B34580" s="1" t="s">
        <v>32294</v>
      </c>
      <c r="C34580" s="1" t="s">
        <v>26146</v>
      </c>
      <c r="D34580" s="1" t="s">
        <v>26146</v>
      </c>
      <c r="E34580" s="1" t="str">
        <f>_xlfn.CONCAT(B34580," (",H34580,")")</f>
        <v>Pode vsí (Ústecký)</v>
      </c>
      <c r="F34580">
        <v>50.697441400000002</v>
      </c>
      <c r="G34580">
        <v>13.622177900000001</v>
      </c>
      <c r="H34580" s="1" t="s">
        <v>26158</v>
      </c>
    </row>
    <row r="34581" spans="1:8" hidden="1" x14ac:dyDescent="0.25">
      <c r="A34581">
        <v>11285788569</v>
      </c>
      <c r="B34581" s="1" t="s">
        <v>32294</v>
      </c>
      <c r="C34581" s="1" t="s">
        <v>26146</v>
      </c>
      <c r="D34581" s="1" t="s">
        <v>26146</v>
      </c>
      <c r="E34581" s="1" t="str">
        <f>_xlfn.CONCAT(B34581," (",H34581,")")</f>
        <v>Pode vsí (Vysočina)</v>
      </c>
      <c r="F34581">
        <v>49.208991500000003</v>
      </c>
      <c r="G34581">
        <v>15.391736699999999</v>
      </c>
      <c r="H34581" s="1" t="s">
        <v>66333</v>
      </c>
    </row>
    <row r="34582" spans="1:8" hidden="1" x14ac:dyDescent="0.25">
      <c r="A34582">
        <v>4422440666</v>
      </c>
      <c r="B34582" s="1" t="s">
        <v>32294</v>
      </c>
      <c r="C34582" s="1" t="s">
        <v>26146</v>
      </c>
      <c r="D34582" s="1" t="s">
        <v>26146</v>
      </c>
      <c r="E34582" s="1" t="str">
        <f>_xlfn.CONCAT(B34582," (",H34582,")")</f>
        <v>Pode vsí (Moravskoslezský)</v>
      </c>
      <c r="F34582">
        <v>49.570563999999997</v>
      </c>
      <c r="G34582">
        <v>17.968513099999999</v>
      </c>
      <c r="H34582" s="1" t="s">
        <v>26162</v>
      </c>
    </row>
    <row r="34583" spans="1:8" hidden="1" x14ac:dyDescent="0.25">
      <c r="A34583">
        <v>9963437216</v>
      </c>
      <c r="B34583" s="1" t="s">
        <v>32294</v>
      </c>
      <c r="C34583" s="1" t="s">
        <v>26146</v>
      </c>
      <c r="D34583" s="1" t="s">
        <v>26146</v>
      </c>
      <c r="E34583" s="1" t="str">
        <f>_xlfn.CONCAT(B34583," (",H34583,")")</f>
        <v>Pode vsí (Plzeňský)</v>
      </c>
      <c r="F34583">
        <v>49.905755499999998</v>
      </c>
      <c r="G34583">
        <v>13.4682782</v>
      </c>
      <c r="H34583" s="1" t="s">
        <v>26164</v>
      </c>
    </row>
    <row r="34584" spans="1:8" hidden="1" x14ac:dyDescent="0.25">
      <c r="A34584">
        <v>429618</v>
      </c>
      <c r="B34584" s="1" t="s">
        <v>14934</v>
      </c>
      <c r="C34584" s="1" t="s">
        <v>50153</v>
      </c>
      <c r="D34584" s="1" t="s">
        <v>14935</v>
      </c>
      <c r="E34584" s="1" t="str">
        <f>_xlfn.CONCAT(B34584," (",H34584,")")</f>
        <v>Poděbaby (Vysočina)</v>
      </c>
      <c r="F34584">
        <v>49.597748899999999</v>
      </c>
      <c r="G34584">
        <v>15.540090299999999</v>
      </c>
      <c r="H34584" s="1" t="s">
        <v>66333</v>
      </c>
    </row>
    <row r="34585" spans="1:8" hidden="1" x14ac:dyDescent="0.25">
      <c r="A34585">
        <v>477437932</v>
      </c>
      <c r="B34585" s="1" t="s">
        <v>14934</v>
      </c>
      <c r="C34585" s="1" t="s">
        <v>26146</v>
      </c>
      <c r="D34585" s="1" t="s">
        <v>26146</v>
      </c>
      <c r="E34585" s="1" t="str">
        <f>_xlfn.CONCAT(B34585," (",H34585,")")</f>
        <v>Poděbaby (Vysočina)</v>
      </c>
      <c r="F34585">
        <v>49.6022909</v>
      </c>
      <c r="G34585">
        <v>15.5311328</v>
      </c>
      <c r="H34585" s="1" t="s">
        <v>66333</v>
      </c>
    </row>
    <row r="34586" spans="1:8" hidden="1" x14ac:dyDescent="0.25">
      <c r="A34586">
        <v>5174839294</v>
      </c>
      <c r="B34586" s="1" t="s">
        <v>61596</v>
      </c>
      <c r="C34586" s="1" t="s">
        <v>26146</v>
      </c>
      <c r="D34586" s="1" t="s">
        <v>26146</v>
      </c>
      <c r="E34586" s="1" t="str">
        <f>_xlfn.CONCAT(B34586," (",H34586,")")</f>
        <v>Poděbradka (Královéhradecký)</v>
      </c>
      <c r="F34586">
        <v>50.164198399999997</v>
      </c>
      <c r="G34586">
        <v>15.941613500000001</v>
      </c>
      <c r="H34586" s="1" t="s">
        <v>26163</v>
      </c>
    </row>
    <row r="34587" spans="1:8" hidden="1" x14ac:dyDescent="0.25">
      <c r="A34587">
        <v>4833533813</v>
      </c>
      <c r="B34587" s="1" t="s">
        <v>44714</v>
      </c>
      <c r="C34587" s="1" t="s">
        <v>26146</v>
      </c>
      <c r="D34587" s="1" t="s">
        <v>26146</v>
      </c>
      <c r="E34587" s="1" t="str">
        <f>_xlfn.CONCAT(B34587," (",H34587,")")</f>
        <v>Poděbradsko (Středočeský)</v>
      </c>
      <c r="F34587">
        <v>50.169475599999998</v>
      </c>
      <c r="G34587">
        <v>15.12448</v>
      </c>
      <c r="H34587" s="1" t="s">
        <v>26156</v>
      </c>
    </row>
    <row r="34588" spans="1:8" hidden="1" x14ac:dyDescent="0.25">
      <c r="A34588">
        <v>425875</v>
      </c>
      <c r="B34588" s="1" t="s">
        <v>6945</v>
      </c>
      <c r="C34588" s="1" t="s">
        <v>40479</v>
      </c>
      <c r="D34588" s="1" t="s">
        <v>6946</v>
      </c>
      <c r="E34588" s="1" t="str">
        <f>_xlfn.CONCAT(B34588," (",H34588,")")</f>
        <v>Poděbrady (Středočeský)</v>
      </c>
      <c r="F34588">
        <v>50.149744099999999</v>
      </c>
      <c r="G34588">
        <v>15.1372464</v>
      </c>
      <c r="H34588" s="1" t="s">
        <v>26156</v>
      </c>
    </row>
    <row r="34589" spans="1:8" hidden="1" x14ac:dyDescent="0.25">
      <c r="A34589">
        <v>1601148511</v>
      </c>
      <c r="B34589" s="1" t="s">
        <v>6945</v>
      </c>
      <c r="C34589" s="1" t="s">
        <v>26146</v>
      </c>
      <c r="D34589" s="1" t="s">
        <v>43748</v>
      </c>
      <c r="E34589" s="1" t="str">
        <f>_xlfn.CONCAT(B34589," (",H34589,")")</f>
        <v>Poděbrady (Středočeský)</v>
      </c>
      <c r="F34589">
        <v>50.1430072</v>
      </c>
      <c r="G34589">
        <v>15.1191453</v>
      </c>
      <c r="H34589" s="1" t="s">
        <v>26156</v>
      </c>
    </row>
    <row r="34590" spans="1:8" hidden="1" x14ac:dyDescent="0.25">
      <c r="A34590">
        <v>2493819284</v>
      </c>
      <c r="B34590" s="1" t="s">
        <v>44428</v>
      </c>
      <c r="C34590" s="1" t="s">
        <v>26146</v>
      </c>
      <c r="D34590" s="1" t="s">
        <v>26146</v>
      </c>
      <c r="E34590" s="1" t="str">
        <f>_xlfn.CONCAT(B34590," (",H34590,")")</f>
        <v>Poděbrady I (Středočeský)</v>
      </c>
      <c r="F34590">
        <v>50.142162900000002</v>
      </c>
      <c r="G34590">
        <v>15.118751100000001</v>
      </c>
      <c r="H34590" s="1" t="s">
        <v>26156</v>
      </c>
    </row>
    <row r="34591" spans="1:8" hidden="1" x14ac:dyDescent="0.25">
      <c r="A34591">
        <v>1601148499</v>
      </c>
      <c r="B34591" s="1" t="s">
        <v>43744</v>
      </c>
      <c r="C34591" s="1" t="s">
        <v>26146</v>
      </c>
      <c r="D34591" s="1" t="s">
        <v>26146</v>
      </c>
      <c r="E34591" s="1" t="str">
        <f>_xlfn.CONCAT(B34591," (",H34591,")")</f>
        <v>Poděbrady II (Středočeský)</v>
      </c>
      <c r="F34591">
        <v>50.150793800000002</v>
      </c>
      <c r="G34591">
        <v>15.1134176</v>
      </c>
      <c r="H34591" s="1" t="s">
        <v>26156</v>
      </c>
    </row>
    <row r="34592" spans="1:8" hidden="1" x14ac:dyDescent="0.25">
      <c r="A34592">
        <v>1601148500</v>
      </c>
      <c r="B34592" s="1" t="s">
        <v>43745</v>
      </c>
      <c r="C34592" s="1" t="s">
        <v>26146</v>
      </c>
      <c r="D34592" s="1" t="s">
        <v>26146</v>
      </c>
      <c r="E34592" s="1" t="str">
        <f>_xlfn.CONCAT(B34592," (",H34592,")")</f>
        <v>Poděbrady III (Středočeský)</v>
      </c>
      <c r="F34592">
        <v>50.149131799999999</v>
      </c>
      <c r="G34592">
        <v>15.1308886</v>
      </c>
      <c r="H34592" s="1" t="s">
        <v>26156</v>
      </c>
    </row>
    <row r="34593" spans="1:8" hidden="1" x14ac:dyDescent="0.25">
      <c r="A34593">
        <v>1601148501</v>
      </c>
      <c r="B34593" s="1" t="s">
        <v>43746</v>
      </c>
      <c r="C34593" s="1" t="s">
        <v>26146</v>
      </c>
      <c r="D34593" s="1" t="s">
        <v>26146</v>
      </c>
      <c r="E34593" s="1" t="str">
        <f>_xlfn.CONCAT(B34593," (",H34593,")")</f>
        <v>Poděbrady IV (Středočeský)</v>
      </c>
      <c r="F34593">
        <v>50.156100899999998</v>
      </c>
      <c r="G34593">
        <v>15.1074205</v>
      </c>
      <c r="H34593" s="1" t="s">
        <v>26156</v>
      </c>
    </row>
    <row r="34594" spans="1:8" hidden="1" x14ac:dyDescent="0.25">
      <c r="A34594">
        <v>1601148508</v>
      </c>
      <c r="B34594" s="1" t="s">
        <v>43747</v>
      </c>
      <c r="C34594" s="1" t="s">
        <v>26146</v>
      </c>
      <c r="D34594" s="1" t="s">
        <v>26146</v>
      </c>
      <c r="E34594" s="1" t="str">
        <f>_xlfn.CONCAT(B34594," (",H34594,")")</f>
        <v>Poděbrady V (Středočeský)</v>
      </c>
      <c r="F34594">
        <v>50.155641799999998</v>
      </c>
      <c r="G34594">
        <v>15.122537700000001</v>
      </c>
      <c r="H34594" s="1" t="s">
        <v>26156</v>
      </c>
    </row>
    <row r="34595" spans="1:8" hidden="1" x14ac:dyDescent="0.25">
      <c r="A34595">
        <v>429110</v>
      </c>
      <c r="B34595" s="1" t="s">
        <v>19128</v>
      </c>
      <c r="C34595" s="1" t="s">
        <v>55936</v>
      </c>
      <c r="D34595" s="1" t="s">
        <v>19129</v>
      </c>
      <c r="E34595" s="1" t="str">
        <f>_xlfn.CONCAT(B34595," (",H34595,")")</f>
        <v>Poděčely (Pardubický)</v>
      </c>
      <c r="F34595">
        <v>49.949339500000001</v>
      </c>
      <c r="G34595">
        <v>16.0192263</v>
      </c>
      <c r="H34595" s="1" t="s">
        <v>26161</v>
      </c>
    </row>
    <row r="34596" spans="1:8" hidden="1" x14ac:dyDescent="0.25">
      <c r="A34596">
        <v>364765667</v>
      </c>
      <c r="B34596" s="1" t="s">
        <v>19128</v>
      </c>
      <c r="C34596" s="1" t="s">
        <v>26146</v>
      </c>
      <c r="D34596" s="1" t="s">
        <v>26146</v>
      </c>
      <c r="E34596" s="1" t="str">
        <f>_xlfn.CONCAT(B34596," (",H34596,")")</f>
        <v>Poděčely (Pardubický)</v>
      </c>
      <c r="F34596">
        <v>49.944256699999997</v>
      </c>
      <c r="G34596">
        <v>16.021137400000001</v>
      </c>
      <c r="H34596" s="1" t="s">
        <v>26161</v>
      </c>
    </row>
    <row r="34597" spans="1:8" hidden="1" x14ac:dyDescent="0.25">
      <c r="A34597">
        <v>2305338656</v>
      </c>
      <c r="B34597" s="1" t="s">
        <v>19128</v>
      </c>
      <c r="C34597" s="1" t="s">
        <v>26146</v>
      </c>
      <c r="D34597" s="1" t="s">
        <v>26146</v>
      </c>
      <c r="E34597" s="1" t="str">
        <f>_xlfn.CONCAT(B34597," (",H34597,")")</f>
        <v>Poděčely (Pardubický)</v>
      </c>
      <c r="F34597">
        <v>49.947240999999998</v>
      </c>
      <c r="G34597">
        <v>16.016159399999999</v>
      </c>
      <c r="H34597" s="1" t="s">
        <v>26161</v>
      </c>
    </row>
    <row r="34598" spans="1:8" hidden="1" x14ac:dyDescent="0.25">
      <c r="A34598">
        <v>1417958555</v>
      </c>
      <c r="B34598" s="1" t="s">
        <v>46255</v>
      </c>
      <c r="C34598" s="1" t="s">
        <v>26146</v>
      </c>
      <c r="D34598" s="1" t="s">
        <v>26146</v>
      </c>
      <c r="E34598" s="1" t="str">
        <f>_xlfn.CONCAT(B34598," (",H34598,")")</f>
        <v>Podedraží (Zlínský)</v>
      </c>
      <c r="F34598">
        <v>49.488461899999997</v>
      </c>
      <c r="G34598">
        <v>17.8737718</v>
      </c>
      <c r="H34598" s="1" t="s">
        <v>26157</v>
      </c>
    </row>
    <row r="34599" spans="1:8" hidden="1" x14ac:dyDescent="0.25">
      <c r="A34599">
        <v>4748836961</v>
      </c>
      <c r="B34599" s="1" t="s">
        <v>38386</v>
      </c>
      <c r="C34599" s="1" t="s">
        <v>26146</v>
      </c>
      <c r="D34599" s="1" t="s">
        <v>26146</v>
      </c>
      <c r="E34599" s="1" t="str">
        <f>_xlfn.CONCAT(B34599," (",H34599,")")</f>
        <v>Podedvorský Mlýn (Jihočeský)</v>
      </c>
      <c r="F34599">
        <v>49.035014500000003</v>
      </c>
      <c r="G34599">
        <v>13.952344800000001</v>
      </c>
      <c r="H34599" s="1" t="s">
        <v>26155</v>
      </c>
    </row>
    <row r="34600" spans="1:8" hidden="1" x14ac:dyDescent="0.25">
      <c r="A34600">
        <v>666932714</v>
      </c>
      <c r="B34600" s="1" t="s">
        <v>32313</v>
      </c>
      <c r="C34600" s="1" t="s">
        <v>26146</v>
      </c>
      <c r="D34600" s="1" t="s">
        <v>26146</v>
      </c>
      <c r="E34600" s="1" t="str">
        <f>_xlfn.CONCAT(B34600," (",H34600,")")</f>
        <v>Podedvory (Jihočeský)</v>
      </c>
      <c r="F34600">
        <v>49.034406199999999</v>
      </c>
      <c r="G34600">
        <v>13.9493002</v>
      </c>
      <c r="H34600" s="1" t="s">
        <v>26155</v>
      </c>
    </row>
    <row r="34601" spans="1:8" hidden="1" x14ac:dyDescent="0.25">
      <c r="A34601">
        <v>5175372633</v>
      </c>
      <c r="B34601" s="1" t="s">
        <v>32313</v>
      </c>
      <c r="C34601" s="1" t="s">
        <v>26146</v>
      </c>
      <c r="D34601" s="1" t="s">
        <v>26146</v>
      </c>
      <c r="E34601" s="1" t="str">
        <f>_xlfn.CONCAT(B34601," (",H34601,")")</f>
        <v>Podedvory (Královéhradecký)</v>
      </c>
      <c r="F34601">
        <v>50.208384199999998</v>
      </c>
      <c r="G34601">
        <v>15.895582599999999</v>
      </c>
      <c r="H34601" s="1" t="s">
        <v>26163</v>
      </c>
    </row>
    <row r="34602" spans="1:8" hidden="1" x14ac:dyDescent="0.25">
      <c r="A34602">
        <v>427393</v>
      </c>
      <c r="B34602" s="1" t="s">
        <v>7867</v>
      </c>
      <c r="C34602" s="1" t="s">
        <v>40941</v>
      </c>
      <c r="D34602" s="1" t="s">
        <v>7868</v>
      </c>
      <c r="E34602" s="1" t="str">
        <f>_xlfn.CONCAT(B34602," (",H34602,")")</f>
        <v>Podělusy (Středočeský)</v>
      </c>
      <c r="F34602">
        <v>49.832994399999997</v>
      </c>
      <c r="G34602">
        <v>14.5681365</v>
      </c>
      <c r="H34602" s="1" t="s">
        <v>26156</v>
      </c>
    </row>
    <row r="34603" spans="1:8" hidden="1" x14ac:dyDescent="0.25">
      <c r="A34603">
        <v>1600656040</v>
      </c>
      <c r="B34603" s="1" t="s">
        <v>7867</v>
      </c>
      <c r="C34603" s="1" t="s">
        <v>26146</v>
      </c>
      <c r="D34603" s="1" t="s">
        <v>7868</v>
      </c>
      <c r="E34603" s="1" t="str">
        <f>_xlfn.CONCAT(B34603," (",H34603,")")</f>
        <v>Podělusy (Středočeský)</v>
      </c>
      <c r="F34603">
        <v>49.836390999999999</v>
      </c>
      <c r="G34603">
        <v>14.5748446</v>
      </c>
      <c r="H34603" s="1" t="s">
        <v>26156</v>
      </c>
    </row>
    <row r="34604" spans="1:8" hidden="1" x14ac:dyDescent="0.25">
      <c r="A34604">
        <v>311162784</v>
      </c>
      <c r="B34604" s="1" t="s">
        <v>60750</v>
      </c>
      <c r="C34604" s="1" t="s">
        <v>26146</v>
      </c>
      <c r="D34604" s="1" t="s">
        <v>26146</v>
      </c>
      <c r="E34604" s="1" t="str">
        <f>_xlfn.CONCAT(B34604," (",H34604,")")</f>
        <v>Podemládí (Královéhradecký)</v>
      </c>
      <c r="F34604">
        <v>50.4460452</v>
      </c>
      <c r="G34604">
        <v>15.6592571</v>
      </c>
      <c r="H34604" s="1" t="s">
        <v>26163</v>
      </c>
    </row>
    <row r="34605" spans="1:8" hidden="1" x14ac:dyDescent="0.25">
      <c r="A34605">
        <v>426075</v>
      </c>
      <c r="B34605" s="1" t="s">
        <v>3977</v>
      </c>
      <c r="C34605" s="1" t="s">
        <v>30742</v>
      </c>
      <c r="D34605" s="1" t="s">
        <v>3978</v>
      </c>
      <c r="E34605" s="1" t="str">
        <f>_xlfn.CONCAT(B34605," (",H34605,")")</f>
        <v>Podeřiště (Jihočeský)</v>
      </c>
      <c r="F34605">
        <v>49.072526400000001</v>
      </c>
      <c r="G34605">
        <v>14.235810000000001</v>
      </c>
      <c r="H34605" s="1" t="s">
        <v>26155</v>
      </c>
    </row>
    <row r="34606" spans="1:8" hidden="1" x14ac:dyDescent="0.25">
      <c r="A34606">
        <v>1599209778</v>
      </c>
      <c r="B34606" s="1" t="s">
        <v>3977</v>
      </c>
      <c r="C34606" s="1" t="s">
        <v>26146</v>
      </c>
      <c r="D34606" s="1" t="s">
        <v>26146</v>
      </c>
      <c r="E34606" s="1" t="str">
        <f>_xlfn.CONCAT(B34606," (",H34606,")")</f>
        <v>Podeřiště (Jihočeský)</v>
      </c>
      <c r="F34606">
        <v>49.070660400000001</v>
      </c>
      <c r="G34606">
        <v>14.231591699999999</v>
      </c>
      <c r="H34606" s="1" t="s">
        <v>26155</v>
      </c>
    </row>
    <row r="34607" spans="1:8" hidden="1" x14ac:dyDescent="0.25">
      <c r="A34607">
        <v>428200</v>
      </c>
      <c r="B34607" s="1" t="s">
        <v>14438</v>
      </c>
      <c r="C34607" s="1" t="s">
        <v>49905</v>
      </c>
      <c r="D34607" s="1" t="s">
        <v>14439</v>
      </c>
      <c r="E34607" s="1" t="str">
        <f>_xlfn.CONCAT(B34607," (",H34607,")")</f>
        <v>Poděšín (Vysočina)</v>
      </c>
      <c r="F34607">
        <v>49.502595200000002</v>
      </c>
      <c r="G34607">
        <v>15.801150399999999</v>
      </c>
      <c r="H34607" s="1" t="s">
        <v>66333</v>
      </c>
    </row>
    <row r="34608" spans="1:8" hidden="1" x14ac:dyDescent="0.25">
      <c r="A34608">
        <v>1586412611</v>
      </c>
      <c r="B34608" s="1" t="s">
        <v>14438</v>
      </c>
      <c r="C34608" s="1" t="s">
        <v>26146</v>
      </c>
      <c r="D34608" s="1" t="s">
        <v>26146</v>
      </c>
      <c r="E34608" s="1" t="str">
        <f>_xlfn.CONCAT(B34608," (",H34608,")")</f>
        <v>Poděšín (Vysočina)</v>
      </c>
      <c r="F34608">
        <v>49.507667400000003</v>
      </c>
      <c r="G34608">
        <v>15.800888799999999</v>
      </c>
      <c r="H34608" s="1" t="s">
        <v>66333</v>
      </c>
    </row>
    <row r="34609" spans="1:8" hidden="1" x14ac:dyDescent="0.25">
      <c r="A34609">
        <v>3995129310</v>
      </c>
      <c r="B34609" s="1" t="s">
        <v>35760</v>
      </c>
      <c r="C34609" s="1" t="s">
        <v>26146</v>
      </c>
      <c r="D34609" s="1" t="s">
        <v>26146</v>
      </c>
      <c r="E34609" s="1" t="str">
        <f>_xlfn.CONCAT(B34609," (",H34609,")")</f>
        <v>Poděvíny (Jihočeský)</v>
      </c>
      <c r="F34609">
        <v>48.785448600000002</v>
      </c>
      <c r="G34609">
        <v>14.5496473</v>
      </c>
      <c r="H34609" s="1" t="s">
        <v>26155</v>
      </c>
    </row>
    <row r="34610" spans="1:8" hidden="1" x14ac:dyDescent="0.25">
      <c r="A34610">
        <v>432637</v>
      </c>
      <c r="B34610" s="1" t="s">
        <v>25886</v>
      </c>
      <c r="C34610" s="1" t="s">
        <v>63642</v>
      </c>
      <c r="D34610" s="1" t="s">
        <v>25887</v>
      </c>
      <c r="E34610" s="1" t="str">
        <f>_xlfn.CONCAT(B34610," (",H34610,")")</f>
        <v>Poděvousy (Plzeňský)</v>
      </c>
      <c r="F34610">
        <v>49.528511100000003</v>
      </c>
      <c r="G34610">
        <v>13.130557400000001</v>
      </c>
      <c r="H34610" s="1" t="s">
        <v>26164</v>
      </c>
    </row>
    <row r="34611" spans="1:8" hidden="1" x14ac:dyDescent="0.25">
      <c r="A34611">
        <v>1599437566</v>
      </c>
      <c r="B34611" s="1" t="s">
        <v>25886</v>
      </c>
      <c r="C34611" s="1" t="s">
        <v>26146</v>
      </c>
      <c r="D34611" s="1" t="s">
        <v>64044</v>
      </c>
      <c r="E34611" s="1" t="str">
        <f>_xlfn.CONCAT(B34611," (",H34611,")")</f>
        <v>Poděvousy (Plzeňský)</v>
      </c>
      <c r="F34611">
        <v>49.527506600000002</v>
      </c>
      <c r="G34611">
        <v>13.131105099999999</v>
      </c>
      <c r="H34611" s="1" t="s">
        <v>26164</v>
      </c>
    </row>
    <row r="34612" spans="1:8" hidden="1" x14ac:dyDescent="0.25">
      <c r="A34612">
        <v>4789927728</v>
      </c>
      <c r="B34612" s="1" t="s">
        <v>38551</v>
      </c>
      <c r="C34612" s="1" t="s">
        <v>26146</v>
      </c>
      <c r="D34612" s="1" t="s">
        <v>26146</v>
      </c>
      <c r="E34612" s="1" t="str">
        <f>_xlfn.CONCAT(B34612," (",H34612,")")</f>
        <v>Podevráž (Jihočeský)</v>
      </c>
      <c r="F34612">
        <v>48.987592300000003</v>
      </c>
      <c r="G34612">
        <v>14.334206399999999</v>
      </c>
      <c r="H34612" s="1" t="s">
        <v>26155</v>
      </c>
    </row>
    <row r="34613" spans="1:8" hidden="1" x14ac:dyDescent="0.25">
      <c r="A34613">
        <v>3998864269</v>
      </c>
      <c r="B34613" s="1" t="s">
        <v>35795</v>
      </c>
      <c r="C34613" s="1" t="s">
        <v>26146</v>
      </c>
      <c r="D34613" s="1" t="s">
        <v>26146</v>
      </c>
      <c r="E34613" s="1" t="str">
        <f>_xlfn.CONCAT(B34613," (",H34613,")")</f>
        <v>Podevrážský potok (Jihočeský)</v>
      </c>
      <c r="F34613">
        <v>48.988947799999998</v>
      </c>
      <c r="G34613">
        <v>14.313365599999999</v>
      </c>
      <c r="H34613" s="1" t="s">
        <v>26155</v>
      </c>
    </row>
    <row r="34614" spans="1:8" hidden="1" x14ac:dyDescent="0.25">
      <c r="A34614">
        <v>1371720528</v>
      </c>
      <c r="B34614" s="1" t="s">
        <v>27549</v>
      </c>
      <c r="C34614" s="1" t="s">
        <v>26146</v>
      </c>
      <c r="D34614" s="1" t="s">
        <v>26146</v>
      </c>
      <c r="E34614" s="1" t="str">
        <f>_xlfn.CONCAT(B34614," (",H34614,")")</f>
        <v>Podevsí (Jihomoravský)</v>
      </c>
      <c r="F34614">
        <v>48.903833400000003</v>
      </c>
      <c r="G34614">
        <v>15.995373000000001</v>
      </c>
      <c r="H34614" s="1" t="s">
        <v>26153</v>
      </c>
    </row>
    <row r="34615" spans="1:8" hidden="1" x14ac:dyDescent="0.25">
      <c r="A34615">
        <v>8777582049</v>
      </c>
      <c r="B34615" s="1" t="s">
        <v>27549</v>
      </c>
      <c r="C34615" s="1" t="s">
        <v>26146</v>
      </c>
      <c r="D34615" s="1" t="s">
        <v>26146</v>
      </c>
      <c r="E34615" s="1" t="str">
        <f>_xlfn.CONCAT(B34615," (",H34615,")")</f>
        <v>Podevsí (Jihočeský)</v>
      </c>
      <c r="F34615">
        <v>48.791545999999997</v>
      </c>
      <c r="G34615">
        <v>14.472405200000001</v>
      </c>
      <c r="H34615" s="1" t="s">
        <v>26155</v>
      </c>
    </row>
    <row r="34616" spans="1:8" x14ac:dyDescent="0.25">
      <c r="A34616">
        <v>2455213137</v>
      </c>
      <c r="B34616" s="1" t="s">
        <v>53130</v>
      </c>
      <c r="C34616" s="1" t="s">
        <v>26146</v>
      </c>
      <c r="D34616" s="1" t="s">
        <v>26146</v>
      </c>
      <c r="E34616" s="1" t="str">
        <f>_xlfn.CONCAT(B34616," (",H34616,")")</f>
        <v>Podhabr (Liberecký)</v>
      </c>
      <c r="F34616">
        <v>50.522264200000002</v>
      </c>
      <c r="G34616">
        <v>15.2477968</v>
      </c>
      <c r="H34616" s="1" t="s">
        <v>26159</v>
      </c>
    </row>
    <row r="34617" spans="1:8" hidden="1" x14ac:dyDescent="0.25">
      <c r="A34617">
        <v>4047438159</v>
      </c>
      <c r="B34617" s="1" t="s">
        <v>36083</v>
      </c>
      <c r="C34617" s="1" t="s">
        <v>26146</v>
      </c>
      <c r="D34617" s="1" t="s">
        <v>26146</v>
      </c>
      <c r="E34617" s="1" t="str">
        <f>_xlfn.CONCAT(B34617," (",H34617,")")</f>
        <v>Podháj (Jihočeský)</v>
      </c>
      <c r="F34617">
        <v>48.900543800000001</v>
      </c>
      <c r="G34617">
        <v>14.5115426</v>
      </c>
      <c r="H34617" s="1" t="s">
        <v>26155</v>
      </c>
    </row>
    <row r="34618" spans="1:8" x14ac:dyDescent="0.25">
      <c r="A34618">
        <v>4842876553</v>
      </c>
      <c r="B34618" s="1" t="s">
        <v>36083</v>
      </c>
      <c r="C34618" s="1" t="s">
        <v>26146</v>
      </c>
      <c r="D34618" s="1" t="s">
        <v>26146</v>
      </c>
      <c r="E34618" s="1" t="str">
        <f>_xlfn.CONCAT(B34618," (",H34618,")")</f>
        <v>Podháj (Liberecký)</v>
      </c>
      <c r="F34618">
        <v>50.553770800000002</v>
      </c>
      <c r="G34618">
        <v>15.1865066</v>
      </c>
      <c r="H34618" s="1" t="s">
        <v>26159</v>
      </c>
    </row>
    <row r="34619" spans="1:8" x14ac:dyDescent="0.25">
      <c r="A34619">
        <v>8281606683</v>
      </c>
      <c r="B34619" s="1" t="s">
        <v>36083</v>
      </c>
      <c r="C34619" s="1" t="s">
        <v>26146</v>
      </c>
      <c r="D34619" s="1" t="s">
        <v>26146</v>
      </c>
      <c r="E34619" s="1" t="str">
        <f>_xlfn.CONCAT(B34619," (",H34619,")")</f>
        <v>Podháj (Liberecký)</v>
      </c>
      <c r="F34619">
        <v>50.598616399999997</v>
      </c>
      <c r="G34619">
        <v>15.244538800000001</v>
      </c>
      <c r="H34619" s="1" t="s">
        <v>26159</v>
      </c>
    </row>
    <row r="34620" spans="1:8" x14ac:dyDescent="0.25">
      <c r="A34620">
        <v>9482920500</v>
      </c>
      <c r="B34620" s="1" t="s">
        <v>36083</v>
      </c>
      <c r="C34620" s="1" t="s">
        <v>26146</v>
      </c>
      <c r="D34620" s="1" t="s">
        <v>26146</v>
      </c>
      <c r="E34620" s="1" t="str">
        <f>_xlfn.CONCAT(B34620," (",H34620,")")</f>
        <v>Podháj (Liberecký)</v>
      </c>
      <c r="F34620">
        <v>50.566270799999998</v>
      </c>
      <c r="G34620">
        <v>15.126071</v>
      </c>
      <c r="H34620" s="1" t="s">
        <v>26159</v>
      </c>
    </row>
    <row r="34621" spans="1:8" hidden="1" x14ac:dyDescent="0.25">
      <c r="A34621">
        <v>310823729</v>
      </c>
      <c r="B34621" s="1" t="s">
        <v>36083</v>
      </c>
      <c r="C34621" s="1" t="s">
        <v>26146</v>
      </c>
      <c r="D34621" s="1" t="s">
        <v>26146</v>
      </c>
      <c r="E34621" s="1" t="str">
        <f>_xlfn.CONCAT(B34621," (",H34621,")")</f>
        <v>Podháj (Královéhradecký)</v>
      </c>
      <c r="F34621">
        <v>50.419741299999998</v>
      </c>
      <c r="G34621">
        <v>15.662897900000001</v>
      </c>
      <c r="H34621" s="1" t="s">
        <v>26163</v>
      </c>
    </row>
    <row r="34622" spans="1:8" hidden="1" x14ac:dyDescent="0.25">
      <c r="A34622">
        <v>312004612</v>
      </c>
      <c r="B34622" s="1" t="s">
        <v>36083</v>
      </c>
      <c r="C34622" s="1" t="s">
        <v>26146</v>
      </c>
      <c r="D34622" s="1" t="s">
        <v>26146</v>
      </c>
      <c r="E34622" s="1" t="str">
        <f>_xlfn.CONCAT(B34622," (",H34622,")")</f>
        <v>Podháj (Královéhradecký)</v>
      </c>
      <c r="F34622">
        <v>50.4549874</v>
      </c>
      <c r="G34622">
        <v>15.7766319</v>
      </c>
      <c r="H34622" s="1" t="s">
        <v>26163</v>
      </c>
    </row>
    <row r="34623" spans="1:8" hidden="1" x14ac:dyDescent="0.25">
      <c r="A34623">
        <v>5200078081</v>
      </c>
      <c r="B34623" s="1" t="s">
        <v>38943</v>
      </c>
      <c r="C34623" s="1" t="s">
        <v>26146</v>
      </c>
      <c r="D34623" s="1" t="s">
        <v>26146</v>
      </c>
      <c r="E34623" s="1" t="str">
        <f>_xlfn.CONCAT(B34623," (",H34623,")")</f>
        <v>Podhájčí (Jihočeský)</v>
      </c>
      <c r="F34623">
        <v>48.820707400000003</v>
      </c>
      <c r="G34623">
        <v>14.7376898</v>
      </c>
      <c r="H34623" s="1" t="s">
        <v>26155</v>
      </c>
    </row>
    <row r="34624" spans="1:8" hidden="1" x14ac:dyDescent="0.25">
      <c r="A34624">
        <v>1599120679</v>
      </c>
      <c r="B34624" s="1" t="s">
        <v>32631</v>
      </c>
      <c r="C34624" s="1" t="s">
        <v>26146</v>
      </c>
      <c r="D34624" s="1" t="s">
        <v>32632</v>
      </c>
      <c r="E34624" s="1" t="str">
        <f>_xlfn.CONCAT(B34624," (",H34624,")")</f>
        <v>Podhájí (Jihočeský)</v>
      </c>
      <c r="F34624">
        <v>49.179744900000003</v>
      </c>
      <c r="G34624">
        <v>14.400445400000001</v>
      </c>
      <c r="H34624" s="1" t="s">
        <v>26155</v>
      </c>
    </row>
    <row r="34625" spans="1:8" hidden="1" x14ac:dyDescent="0.25">
      <c r="A34625">
        <v>4064727090</v>
      </c>
      <c r="B34625" s="1" t="s">
        <v>32631</v>
      </c>
      <c r="C34625" s="1" t="s">
        <v>26146</v>
      </c>
      <c r="D34625" s="1" t="s">
        <v>26146</v>
      </c>
      <c r="E34625" s="1" t="str">
        <f>_xlfn.CONCAT(B34625," (",H34625,")")</f>
        <v>Podhájí (Jihočeský)</v>
      </c>
      <c r="F34625">
        <v>48.9501499</v>
      </c>
      <c r="G34625">
        <v>14.599707499999999</v>
      </c>
      <c r="H34625" s="1" t="s">
        <v>26155</v>
      </c>
    </row>
    <row r="34626" spans="1:8" hidden="1" x14ac:dyDescent="0.25">
      <c r="A34626">
        <v>773942390</v>
      </c>
      <c r="B34626" s="1" t="s">
        <v>32631</v>
      </c>
      <c r="C34626" s="1" t="s">
        <v>26146</v>
      </c>
      <c r="D34626" s="1" t="s">
        <v>26146</v>
      </c>
      <c r="E34626" s="1" t="str">
        <f>_xlfn.CONCAT(B34626," (",H34626,")")</f>
        <v>Podhájí (Středočeský)</v>
      </c>
      <c r="F34626">
        <v>50.237222899999999</v>
      </c>
      <c r="G34626">
        <v>14.3097852</v>
      </c>
      <c r="H34626" s="1" t="s">
        <v>26156</v>
      </c>
    </row>
    <row r="34627" spans="1:8" hidden="1" x14ac:dyDescent="0.25">
      <c r="A34627">
        <v>4214590911</v>
      </c>
      <c r="B34627" s="1" t="s">
        <v>32631</v>
      </c>
      <c r="C34627" s="1" t="s">
        <v>26146</v>
      </c>
      <c r="D34627" s="1" t="s">
        <v>26146</v>
      </c>
      <c r="E34627" s="1" t="str">
        <f>_xlfn.CONCAT(B34627," (",H34627,")")</f>
        <v>Podhájí (Ústecký)</v>
      </c>
      <c r="F34627">
        <v>50.603742400000002</v>
      </c>
      <c r="G34627">
        <v>13.962024400000001</v>
      </c>
      <c r="H34627" s="1" t="s">
        <v>26158</v>
      </c>
    </row>
    <row r="34628" spans="1:8" hidden="1" x14ac:dyDescent="0.25">
      <c r="A34628">
        <v>10004425303</v>
      </c>
      <c r="B34628" s="1" t="s">
        <v>32631</v>
      </c>
      <c r="C34628" s="1" t="s">
        <v>26146</v>
      </c>
      <c r="D34628" s="1" t="s">
        <v>26146</v>
      </c>
      <c r="E34628" s="1" t="str">
        <f>_xlfn.CONCAT(B34628," (",H34628,")")</f>
        <v>Podhájí (Vysočina)</v>
      </c>
      <c r="F34628">
        <v>49.254286499999999</v>
      </c>
      <c r="G34628">
        <v>15.7870337</v>
      </c>
      <c r="H34628" s="1" t="s">
        <v>66333</v>
      </c>
    </row>
    <row r="34629" spans="1:8" x14ac:dyDescent="0.25">
      <c r="A34629">
        <v>9812384234</v>
      </c>
      <c r="B34629" s="1" t="s">
        <v>32631</v>
      </c>
      <c r="C34629" s="1" t="s">
        <v>26146</v>
      </c>
      <c r="D34629" s="1" t="s">
        <v>26146</v>
      </c>
      <c r="E34629" s="1" t="str">
        <f>_xlfn.CONCAT(B34629," (",H34629,")")</f>
        <v>Podhájí (Liberecký)</v>
      </c>
      <c r="F34629">
        <v>50.514447699999998</v>
      </c>
      <c r="G34629">
        <v>15.241687000000001</v>
      </c>
      <c r="H34629" s="1" t="s">
        <v>26159</v>
      </c>
    </row>
    <row r="34630" spans="1:8" hidden="1" x14ac:dyDescent="0.25">
      <c r="A34630">
        <v>5238570252</v>
      </c>
      <c r="B34630" s="1" t="s">
        <v>32631</v>
      </c>
      <c r="C34630" s="1" t="s">
        <v>26146</v>
      </c>
      <c r="D34630" s="1" t="s">
        <v>26146</v>
      </c>
      <c r="E34630" s="1" t="str">
        <f>_xlfn.CONCAT(B34630," (",H34630,")")</f>
        <v>Podhájí (Moravskoslezský)</v>
      </c>
      <c r="F34630">
        <v>49.725172800000003</v>
      </c>
      <c r="G34630">
        <v>18.263059299999998</v>
      </c>
      <c r="H34630" s="1" t="s">
        <v>26162</v>
      </c>
    </row>
    <row r="34631" spans="1:8" hidden="1" x14ac:dyDescent="0.25">
      <c r="A34631">
        <v>387477384</v>
      </c>
      <c r="B34631" s="1" t="s">
        <v>32631</v>
      </c>
      <c r="C34631" s="1" t="s">
        <v>26146</v>
      </c>
      <c r="D34631" s="1" t="s">
        <v>26146</v>
      </c>
      <c r="E34631" s="1" t="str">
        <f>_xlfn.CONCAT(B34631," (",H34631,")")</f>
        <v>Podhájí (Královéhradecký)</v>
      </c>
      <c r="F34631">
        <v>50.465386199999998</v>
      </c>
      <c r="G34631">
        <v>15.435172400000001</v>
      </c>
      <c r="H34631" s="1" t="s">
        <v>26163</v>
      </c>
    </row>
    <row r="34632" spans="1:8" hidden="1" x14ac:dyDescent="0.25">
      <c r="A34632">
        <v>332279214</v>
      </c>
      <c r="B34632" s="1" t="s">
        <v>32631</v>
      </c>
      <c r="C34632" s="1" t="s">
        <v>26146</v>
      </c>
      <c r="D34632" s="1" t="s">
        <v>26146</v>
      </c>
      <c r="E34632" s="1" t="str">
        <f>_xlfn.CONCAT(B34632," (",H34632,")")</f>
        <v>Podhájí (Plzeňský)</v>
      </c>
      <c r="F34632">
        <v>49.6911068</v>
      </c>
      <c r="G34632">
        <v>13.401767899999999</v>
      </c>
      <c r="H34632" s="1" t="s">
        <v>26164</v>
      </c>
    </row>
    <row r="34633" spans="1:8" hidden="1" x14ac:dyDescent="0.25">
      <c r="A34633">
        <v>1599437684</v>
      </c>
      <c r="B34633" s="1" t="s">
        <v>32631</v>
      </c>
      <c r="C34633" s="1" t="s">
        <v>26146</v>
      </c>
      <c r="D34633" s="1" t="s">
        <v>26146</v>
      </c>
      <c r="E34633" s="1" t="str">
        <f>_xlfn.CONCAT(B34633," (",H34633,")")</f>
        <v>Podhájí (Plzeňský)</v>
      </c>
      <c r="F34633">
        <v>49.514362800000001</v>
      </c>
      <c r="G34633">
        <v>12.9149268</v>
      </c>
      <c r="H34633" s="1" t="s">
        <v>26164</v>
      </c>
    </row>
    <row r="34634" spans="1:8" hidden="1" x14ac:dyDescent="0.25">
      <c r="A34634">
        <v>3530688059</v>
      </c>
      <c r="B34634" s="1" t="s">
        <v>34458</v>
      </c>
      <c r="C34634" s="1" t="s">
        <v>26146</v>
      </c>
      <c r="D34634" s="1" t="s">
        <v>26146</v>
      </c>
      <c r="E34634" s="1" t="str">
        <f>_xlfn.CONCAT(B34634," (",H34634,")")</f>
        <v>Podhájnice (Jihočeský)</v>
      </c>
      <c r="F34634">
        <v>49.188752800000003</v>
      </c>
      <c r="G34634">
        <v>14.399000300000001</v>
      </c>
      <c r="H34634" s="1" t="s">
        <v>26155</v>
      </c>
    </row>
    <row r="34635" spans="1:8" hidden="1" x14ac:dyDescent="0.25">
      <c r="A34635">
        <v>4196872683</v>
      </c>
      <c r="B34635" s="1" t="s">
        <v>36675</v>
      </c>
      <c r="C34635" s="1" t="s">
        <v>26146</v>
      </c>
      <c r="D34635" s="1" t="s">
        <v>26146</v>
      </c>
      <c r="E34635" s="1" t="str">
        <f>_xlfn.CONCAT(B34635," (",H34635,")")</f>
        <v>Podhajský (Jihočeský)</v>
      </c>
      <c r="F34635">
        <v>49.0667787</v>
      </c>
      <c r="G34635">
        <v>14.2233909</v>
      </c>
      <c r="H34635" s="1" t="s">
        <v>26155</v>
      </c>
    </row>
    <row r="34636" spans="1:8" hidden="1" x14ac:dyDescent="0.25">
      <c r="A34636">
        <v>723224259</v>
      </c>
      <c r="B34636" s="1" t="s">
        <v>42663</v>
      </c>
      <c r="C34636" s="1" t="s">
        <v>26146</v>
      </c>
      <c r="D34636" s="1" t="s">
        <v>26146</v>
      </c>
      <c r="E34636" s="1" t="str">
        <f>_xlfn.CONCAT(B34636," (",H34636,")")</f>
        <v>Podhájský Mlýn (Středočeský)</v>
      </c>
      <c r="F34636">
        <v>49.5466561</v>
      </c>
      <c r="G34636">
        <v>14.914032799999999</v>
      </c>
      <c r="H34636" s="1" t="s">
        <v>26156</v>
      </c>
    </row>
    <row r="34637" spans="1:8" hidden="1" x14ac:dyDescent="0.25">
      <c r="A34637">
        <v>335462098</v>
      </c>
      <c r="B34637" s="1" t="s">
        <v>56489</v>
      </c>
      <c r="C34637" s="1" t="s">
        <v>26146</v>
      </c>
      <c r="D34637" s="1" t="s">
        <v>26146</v>
      </c>
      <c r="E34637" s="1" t="str">
        <f>_xlfn.CONCAT(B34637," (",H34637,")")</f>
        <v>Podhájský mlýn (Pardubický)</v>
      </c>
      <c r="F34637">
        <v>49.619209300000001</v>
      </c>
      <c r="G34637">
        <v>16.738121700000001</v>
      </c>
      <c r="H34637" s="1" t="s">
        <v>26161</v>
      </c>
    </row>
    <row r="34638" spans="1:8" hidden="1" x14ac:dyDescent="0.25">
      <c r="A34638">
        <v>1168517069</v>
      </c>
      <c r="B34638" s="1" t="s">
        <v>56633</v>
      </c>
      <c r="C34638" s="1" t="s">
        <v>26146</v>
      </c>
      <c r="D34638" s="1" t="s">
        <v>26146</v>
      </c>
      <c r="E34638" s="1" t="str">
        <f>_xlfn.CONCAT(B34638," (",H34638,")")</f>
        <v>Podhaltýřský (Pardubický)</v>
      </c>
      <c r="F34638">
        <v>50.081126599999997</v>
      </c>
      <c r="G34638">
        <v>15.669570800000001</v>
      </c>
      <c r="H34638" s="1" t="s">
        <v>26161</v>
      </c>
    </row>
    <row r="34639" spans="1:8" hidden="1" x14ac:dyDescent="0.25">
      <c r="A34639">
        <v>3981340543</v>
      </c>
      <c r="B34639" s="1" t="s">
        <v>35624</v>
      </c>
      <c r="C34639" s="1" t="s">
        <v>26146</v>
      </c>
      <c r="D34639" s="1" t="s">
        <v>26146</v>
      </c>
      <c r="E34639" s="1" t="str">
        <f>_xlfn.CONCAT(B34639," (",H34639,")")</f>
        <v>Podhání (Jihočeský)</v>
      </c>
      <c r="F34639">
        <v>49.2914393</v>
      </c>
      <c r="G34639">
        <v>14.745409499999999</v>
      </c>
      <c r="H34639" s="1" t="s">
        <v>26155</v>
      </c>
    </row>
    <row r="34640" spans="1:8" hidden="1" x14ac:dyDescent="0.25">
      <c r="A34640">
        <v>2335527225</v>
      </c>
      <c r="B34640" s="1" t="s">
        <v>46504</v>
      </c>
      <c r="C34640" s="1" t="s">
        <v>26146</v>
      </c>
      <c r="D34640" s="1" t="s">
        <v>26146</v>
      </c>
      <c r="E34640" s="1" t="str">
        <f>_xlfn.CONCAT(B34640," (",H34640,")")</f>
        <v>Podhárky (Zlínský)</v>
      </c>
      <c r="F34640">
        <v>49.042567099999999</v>
      </c>
      <c r="G34640">
        <v>17.444851700000001</v>
      </c>
      <c r="H34640" s="1" t="s">
        <v>26157</v>
      </c>
    </row>
    <row r="34641" spans="1:8" hidden="1" x14ac:dyDescent="0.25">
      <c r="A34641">
        <v>10012240972</v>
      </c>
      <c r="B34641" s="1" t="s">
        <v>51730</v>
      </c>
      <c r="C34641" s="1" t="s">
        <v>26146</v>
      </c>
      <c r="D34641" s="1" t="s">
        <v>26146</v>
      </c>
      <c r="E34641" s="1" t="str">
        <f>_xlfn.CONCAT(B34641," (",H34641,")")</f>
        <v>Podheraltice (Vysočina)</v>
      </c>
      <c r="F34641">
        <v>49.222542099999998</v>
      </c>
      <c r="G34641">
        <v>15.729154400000001</v>
      </c>
      <c r="H34641" s="1" t="s">
        <v>66333</v>
      </c>
    </row>
    <row r="34642" spans="1:8" hidden="1" x14ac:dyDescent="0.25">
      <c r="A34642">
        <v>1639085031</v>
      </c>
      <c r="B34642" s="1" t="s">
        <v>44213</v>
      </c>
      <c r="C34642" s="1" t="s">
        <v>26146</v>
      </c>
      <c r="D34642" s="1" t="s">
        <v>26146</v>
      </c>
      <c r="E34642" s="1" t="str">
        <f>_xlfn.CONCAT(B34642," (",H34642,")")</f>
        <v>Podhoř (Středočeský)</v>
      </c>
      <c r="F34642">
        <v>49.614788500000003</v>
      </c>
      <c r="G34642">
        <v>14.5043805</v>
      </c>
      <c r="H34642" s="1" t="s">
        <v>26156</v>
      </c>
    </row>
    <row r="34643" spans="1:8" hidden="1" x14ac:dyDescent="0.25">
      <c r="A34643">
        <v>3885738344</v>
      </c>
      <c r="B34643" s="1" t="s">
        <v>35313</v>
      </c>
      <c r="C34643" s="1" t="s">
        <v>26146</v>
      </c>
      <c r="D34643" s="1" t="s">
        <v>26146</v>
      </c>
      <c r="E34643" s="1" t="str">
        <f>_xlfn.CONCAT(B34643," (",H34643,")")</f>
        <v>Podhora (Jihočeský)</v>
      </c>
      <c r="F34643">
        <v>48.941396400000002</v>
      </c>
      <c r="G34643">
        <v>14.345785899999999</v>
      </c>
      <c r="H34643" s="1" t="s">
        <v>26155</v>
      </c>
    </row>
    <row r="34644" spans="1:8" hidden="1" x14ac:dyDescent="0.25">
      <c r="A34644">
        <v>3947723367</v>
      </c>
      <c r="B34644" s="1" t="s">
        <v>35313</v>
      </c>
      <c r="C34644" s="1" t="s">
        <v>26146</v>
      </c>
      <c r="D34644" s="1" t="s">
        <v>26146</v>
      </c>
      <c r="E34644" s="1" t="str">
        <f>_xlfn.CONCAT(B34644," (",H34644,")")</f>
        <v>Podhora (Jihočeský)</v>
      </c>
      <c r="F34644">
        <v>49.002417899999998</v>
      </c>
      <c r="G34644">
        <v>14.1476069</v>
      </c>
      <c r="H34644" s="1" t="s">
        <v>26155</v>
      </c>
    </row>
    <row r="34645" spans="1:8" hidden="1" x14ac:dyDescent="0.25">
      <c r="A34645">
        <v>8858570308</v>
      </c>
      <c r="B34645" s="1" t="s">
        <v>35313</v>
      </c>
      <c r="C34645" s="1" t="s">
        <v>26146</v>
      </c>
      <c r="D34645" s="1" t="s">
        <v>26146</v>
      </c>
      <c r="E34645" s="1" t="str">
        <f>_xlfn.CONCAT(B34645," (",H34645,")")</f>
        <v>Podhora (Jihočeský)</v>
      </c>
      <c r="F34645">
        <v>48.965632399999997</v>
      </c>
      <c r="G34645">
        <v>14.1231423</v>
      </c>
      <c r="H34645" s="1" t="s">
        <v>26155</v>
      </c>
    </row>
    <row r="34646" spans="1:8" hidden="1" x14ac:dyDescent="0.25">
      <c r="A34646">
        <v>1601122260</v>
      </c>
      <c r="B34646" s="1" t="s">
        <v>35313</v>
      </c>
      <c r="C34646" s="1" t="s">
        <v>26146</v>
      </c>
      <c r="D34646" s="1" t="s">
        <v>43593</v>
      </c>
      <c r="E34646" s="1" t="str">
        <f>_xlfn.CONCAT(B34646," (",H34646,")")</f>
        <v>Podhora (Středočeský)</v>
      </c>
      <c r="F34646">
        <v>50.572556300000002</v>
      </c>
      <c r="G34646">
        <v>14.959858000000001</v>
      </c>
      <c r="H34646" s="1" t="s">
        <v>26156</v>
      </c>
    </row>
    <row r="34647" spans="1:8" hidden="1" x14ac:dyDescent="0.25">
      <c r="A34647">
        <v>9867418078</v>
      </c>
      <c r="B34647" s="1" t="s">
        <v>35313</v>
      </c>
      <c r="C34647" s="1" t="s">
        <v>26146</v>
      </c>
      <c r="D34647" s="1" t="s">
        <v>26146</v>
      </c>
      <c r="E34647" s="1" t="str">
        <f>_xlfn.CONCAT(B34647," (",H34647,")")</f>
        <v>Podhora (Středočeský)</v>
      </c>
      <c r="F34647">
        <v>49.593304699999997</v>
      </c>
      <c r="G34647">
        <v>13.8956923</v>
      </c>
      <c r="H34647" s="1" t="s">
        <v>26156</v>
      </c>
    </row>
    <row r="34648" spans="1:8" x14ac:dyDescent="0.25">
      <c r="A34648">
        <v>1263380750</v>
      </c>
      <c r="B34648" s="1" t="s">
        <v>35313</v>
      </c>
      <c r="C34648" s="1" t="s">
        <v>26146</v>
      </c>
      <c r="D34648" s="1" t="s">
        <v>52573</v>
      </c>
      <c r="E34648" s="1" t="str">
        <f>_xlfn.CONCAT(B34648," (",H34648,")")</f>
        <v>Podhora (Liberecký)</v>
      </c>
      <c r="F34648">
        <v>50.611163400000002</v>
      </c>
      <c r="G34648">
        <v>14.983973499999999</v>
      </c>
      <c r="H34648" s="1" t="s">
        <v>26159</v>
      </c>
    </row>
    <row r="34649" spans="1:8" hidden="1" x14ac:dyDescent="0.25">
      <c r="A34649">
        <v>365154178</v>
      </c>
      <c r="B34649" s="1" t="s">
        <v>35313</v>
      </c>
      <c r="C34649" s="1" t="s">
        <v>26146</v>
      </c>
      <c r="D34649" s="1" t="s">
        <v>26146</v>
      </c>
      <c r="E34649" s="1" t="str">
        <f>_xlfn.CONCAT(B34649," (",H34649,")")</f>
        <v>Podhora (Pardubický)</v>
      </c>
      <c r="F34649">
        <v>49.891825599999997</v>
      </c>
      <c r="G34649">
        <v>15.981426799999999</v>
      </c>
      <c r="H34649" s="1" t="s">
        <v>26161</v>
      </c>
    </row>
    <row r="34650" spans="1:8" x14ac:dyDescent="0.25">
      <c r="A34650">
        <v>427111</v>
      </c>
      <c r="B34650" s="1" t="s">
        <v>16282</v>
      </c>
      <c r="C34650" s="1" t="s">
        <v>51982</v>
      </c>
      <c r="D34650" s="1" t="s">
        <v>16283</v>
      </c>
      <c r="E34650" s="1" t="str">
        <f>_xlfn.CONCAT(B34650," (",H34650,")")</f>
        <v>Podhora u Pěnčína (Liberecký)</v>
      </c>
      <c r="F34650">
        <v>50.611720599999998</v>
      </c>
      <c r="G34650">
        <v>14.980253899999999</v>
      </c>
      <c r="H34650" s="1" t="s">
        <v>26159</v>
      </c>
    </row>
    <row r="34651" spans="1:8" hidden="1" x14ac:dyDescent="0.25">
      <c r="A34651">
        <v>427290</v>
      </c>
      <c r="B34651" s="1" t="s">
        <v>7781</v>
      </c>
      <c r="C34651" s="1" t="s">
        <v>40898</v>
      </c>
      <c r="D34651" s="1" t="s">
        <v>7782</v>
      </c>
      <c r="E34651" s="1" t="str">
        <f>_xlfn.CONCAT(B34651," (",H34651,")")</f>
        <v>Podhořany (Středočeský)</v>
      </c>
      <c r="F34651">
        <v>50.287810800000003</v>
      </c>
      <c r="G34651">
        <v>14.306859899999999</v>
      </c>
      <c r="H34651" s="1" t="s">
        <v>26156</v>
      </c>
    </row>
    <row r="34652" spans="1:8" hidden="1" x14ac:dyDescent="0.25">
      <c r="A34652">
        <v>1600879675</v>
      </c>
      <c r="B34652" s="1" t="s">
        <v>7781</v>
      </c>
      <c r="C34652" s="1" t="s">
        <v>26146</v>
      </c>
      <c r="D34652" s="1" t="s">
        <v>43464</v>
      </c>
      <c r="E34652" s="1" t="str">
        <f>_xlfn.CONCAT(B34652," (",H34652,")")</f>
        <v>Podhořany (Středočeský)</v>
      </c>
      <c r="F34652">
        <v>50.287086899999998</v>
      </c>
      <c r="G34652">
        <v>14.309693299999999</v>
      </c>
      <c r="H34652" s="1" t="s">
        <v>26156</v>
      </c>
    </row>
    <row r="34653" spans="1:8" hidden="1" x14ac:dyDescent="0.25">
      <c r="A34653">
        <v>428438</v>
      </c>
      <c r="B34653" s="1" t="s">
        <v>18840</v>
      </c>
      <c r="C34653" s="1" t="s">
        <v>55792</v>
      </c>
      <c r="D34653" s="1" t="s">
        <v>18841</v>
      </c>
      <c r="E34653" s="1" t="str">
        <f>_xlfn.CONCAT(B34653," (",H34653,")")</f>
        <v>Podhořany u Nových Hradů (Pardubický)</v>
      </c>
      <c r="F34653">
        <v>49.866588100000001</v>
      </c>
      <c r="G34653">
        <v>16.135655499999999</v>
      </c>
      <c r="H34653" s="1" t="s">
        <v>26161</v>
      </c>
    </row>
    <row r="34654" spans="1:8" hidden="1" x14ac:dyDescent="0.25">
      <c r="A34654">
        <v>367960731</v>
      </c>
      <c r="B34654" s="1" t="s">
        <v>18840</v>
      </c>
      <c r="C34654" s="1" t="s">
        <v>26146</v>
      </c>
      <c r="D34654" s="1" t="s">
        <v>26146</v>
      </c>
      <c r="E34654" s="1" t="str">
        <f>_xlfn.CONCAT(B34654," (",H34654,")")</f>
        <v>Podhořany u Nových Hradů (Pardubický)</v>
      </c>
      <c r="F34654">
        <v>49.867843100000002</v>
      </c>
      <c r="G34654">
        <v>16.134518199999999</v>
      </c>
      <c r="H34654" s="1" t="s">
        <v>26161</v>
      </c>
    </row>
    <row r="34655" spans="1:8" hidden="1" x14ac:dyDescent="0.25">
      <c r="A34655">
        <v>430703</v>
      </c>
      <c r="B34655" s="1" t="s">
        <v>19508</v>
      </c>
      <c r="C34655" s="1" t="s">
        <v>56126</v>
      </c>
      <c r="D34655" s="1" t="s">
        <v>19509</v>
      </c>
      <c r="E34655" s="1" t="str">
        <f>_xlfn.CONCAT(B34655," (",H34655,")")</f>
        <v>Podhořany u Ronova (Pardubický)</v>
      </c>
      <c r="F34655">
        <v>49.936864300000003</v>
      </c>
      <c r="G34655">
        <v>15.538774699999999</v>
      </c>
      <c r="H34655" s="1" t="s">
        <v>26161</v>
      </c>
    </row>
    <row r="34656" spans="1:8" hidden="1" x14ac:dyDescent="0.25">
      <c r="A34656">
        <v>488444714</v>
      </c>
      <c r="B34656" s="1" t="s">
        <v>19508</v>
      </c>
      <c r="C34656" s="1" t="s">
        <v>26146</v>
      </c>
      <c r="D34656" s="1" t="s">
        <v>56609</v>
      </c>
      <c r="E34656" s="1" t="str">
        <f>_xlfn.CONCAT(B34656," (",H34656,")")</f>
        <v>Podhořany u Ronova (Pardubický)</v>
      </c>
      <c r="F34656">
        <v>49.936537899999998</v>
      </c>
      <c r="G34656">
        <v>15.537142299999999</v>
      </c>
      <c r="H34656" s="1" t="s">
        <v>26161</v>
      </c>
    </row>
    <row r="34657" spans="1:8" x14ac:dyDescent="0.25">
      <c r="A34657">
        <v>2644567511</v>
      </c>
      <c r="B34657" s="1" t="s">
        <v>53139</v>
      </c>
      <c r="C34657" s="1" t="s">
        <v>26146</v>
      </c>
      <c r="D34657" s="1" t="s">
        <v>26146</v>
      </c>
      <c r="E34657" s="1" t="str">
        <f>_xlfn.CONCAT(B34657," (",H34657,")")</f>
        <v>Podhorčí (Liberecký)</v>
      </c>
      <c r="F34657">
        <v>50.629752099999997</v>
      </c>
      <c r="G34657">
        <v>15.157744299999999</v>
      </c>
      <c r="H34657" s="1" t="s">
        <v>26159</v>
      </c>
    </row>
    <row r="34658" spans="1:8" hidden="1" x14ac:dyDescent="0.25">
      <c r="A34658">
        <v>8371734667</v>
      </c>
      <c r="B34658" s="1" t="s">
        <v>29832</v>
      </c>
      <c r="C34658" s="1" t="s">
        <v>26146</v>
      </c>
      <c r="D34658" s="1" t="s">
        <v>65617</v>
      </c>
      <c r="E34658" s="1" t="str">
        <f>_xlfn.CONCAT(B34658," (",H34658,")")</f>
        <v>Podhoří (Praha)</v>
      </c>
      <c r="F34658">
        <v>50.122858800000003</v>
      </c>
      <c r="G34658">
        <v>14.4006832</v>
      </c>
      <c r="H34658" s="1" t="s">
        <v>26319</v>
      </c>
    </row>
    <row r="34659" spans="1:8" hidden="1" x14ac:dyDescent="0.25">
      <c r="A34659">
        <v>1599034586</v>
      </c>
      <c r="B34659" s="1" t="s">
        <v>29832</v>
      </c>
      <c r="C34659" s="1" t="s">
        <v>26146</v>
      </c>
      <c r="D34659" s="1" t="s">
        <v>2981</v>
      </c>
      <c r="E34659" s="1" t="str">
        <f>_xlfn.CONCAT(B34659," (",H34659,")")</f>
        <v>Podhoří (Karlovarský)</v>
      </c>
      <c r="F34659">
        <v>50.081077899999997</v>
      </c>
      <c r="G34659">
        <v>12.3285672</v>
      </c>
      <c r="H34659" s="1" t="s">
        <v>26154</v>
      </c>
    </row>
    <row r="34660" spans="1:8" hidden="1" x14ac:dyDescent="0.25">
      <c r="A34660">
        <v>3947391034</v>
      </c>
      <c r="B34660" s="1" t="s">
        <v>29832</v>
      </c>
      <c r="C34660" s="1" t="s">
        <v>26146</v>
      </c>
      <c r="D34660" s="1" t="s">
        <v>26146</v>
      </c>
      <c r="E34660" s="1" t="str">
        <f>_xlfn.CONCAT(B34660," (",H34660,")")</f>
        <v>Podhoří (Jihočeský)</v>
      </c>
      <c r="F34660">
        <v>48.827369699999998</v>
      </c>
      <c r="G34660">
        <v>14.5041254</v>
      </c>
      <c r="H34660" s="1" t="s">
        <v>26155</v>
      </c>
    </row>
    <row r="34661" spans="1:8" hidden="1" x14ac:dyDescent="0.25">
      <c r="A34661">
        <v>4196682776</v>
      </c>
      <c r="B34661" s="1" t="s">
        <v>29832</v>
      </c>
      <c r="C34661" s="1" t="s">
        <v>26146</v>
      </c>
      <c r="D34661" s="1" t="s">
        <v>26146</v>
      </c>
      <c r="E34661" s="1" t="str">
        <f>_xlfn.CONCAT(B34661," (",H34661,")")</f>
        <v>Podhoří (Jihočeský)</v>
      </c>
      <c r="F34661">
        <v>49.063453699999997</v>
      </c>
      <c r="G34661">
        <v>14.2974709</v>
      </c>
      <c r="H34661" s="1" t="s">
        <v>26155</v>
      </c>
    </row>
    <row r="34662" spans="1:8" hidden="1" x14ac:dyDescent="0.25">
      <c r="A34662">
        <v>9920575708</v>
      </c>
      <c r="B34662" s="1" t="s">
        <v>29832</v>
      </c>
      <c r="C34662" s="1" t="s">
        <v>26146</v>
      </c>
      <c r="D34662" s="1" t="s">
        <v>26146</v>
      </c>
      <c r="E34662" s="1" t="str">
        <f>_xlfn.CONCAT(B34662," (",H34662,")")</f>
        <v>Podhoří (Jihočeský)</v>
      </c>
      <c r="F34662">
        <v>48.686167699999999</v>
      </c>
      <c r="G34662">
        <v>14.212509900000001</v>
      </c>
      <c r="H34662" s="1" t="s">
        <v>26155</v>
      </c>
    </row>
    <row r="34663" spans="1:8" hidden="1" x14ac:dyDescent="0.25">
      <c r="A34663">
        <v>829938301</v>
      </c>
      <c r="B34663" s="1" t="s">
        <v>29832</v>
      </c>
      <c r="C34663" s="1" t="s">
        <v>26146</v>
      </c>
      <c r="D34663" s="1" t="s">
        <v>26146</v>
      </c>
      <c r="E34663" s="1" t="str">
        <f>_xlfn.CONCAT(B34663," (",H34663,")")</f>
        <v>Podhoří (Zlínský)</v>
      </c>
      <c r="F34663">
        <v>49.216624699999997</v>
      </c>
      <c r="G34663">
        <v>17.637467300000001</v>
      </c>
      <c r="H34663" s="1" t="s">
        <v>26157</v>
      </c>
    </row>
    <row r="34664" spans="1:8" hidden="1" x14ac:dyDescent="0.25">
      <c r="A34664">
        <v>4226017221</v>
      </c>
      <c r="B34664" s="1" t="s">
        <v>29832</v>
      </c>
      <c r="C34664" s="1" t="s">
        <v>26146</v>
      </c>
      <c r="D34664" s="1" t="s">
        <v>26146</v>
      </c>
      <c r="E34664" s="1" t="str">
        <f>_xlfn.CONCAT(B34664," (",H34664,")")</f>
        <v>Podhoří (Zlínský)</v>
      </c>
      <c r="F34664">
        <v>49.431779900000002</v>
      </c>
      <c r="G34664">
        <v>17.930328599999999</v>
      </c>
      <c r="H34664" s="1" t="s">
        <v>26157</v>
      </c>
    </row>
    <row r="34665" spans="1:8" hidden="1" x14ac:dyDescent="0.25">
      <c r="A34665">
        <v>1598411207</v>
      </c>
      <c r="B34665" s="1" t="s">
        <v>29832</v>
      </c>
      <c r="C34665" s="1" t="s">
        <v>26146</v>
      </c>
      <c r="D34665" s="1" t="s">
        <v>26146</v>
      </c>
      <c r="E34665" s="1" t="str">
        <f>_xlfn.CONCAT(B34665," (",H34665,")")</f>
        <v>Podhoří (Ústecký)</v>
      </c>
      <c r="F34665">
        <v>50.693349599999998</v>
      </c>
      <c r="G34665">
        <v>13.976873700000001</v>
      </c>
      <c r="H34665" s="1" t="s">
        <v>26158</v>
      </c>
    </row>
    <row r="34666" spans="1:8" hidden="1" x14ac:dyDescent="0.25">
      <c r="A34666">
        <v>1600644109</v>
      </c>
      <c r="B34666" s="1" t="s">
        <v>29832</v>
      </c>
      <c r="C34666" s="1" t="s">
        <v>26146</v>
      </c>
      <c r="D34666" s="1" t="s">
        <v>17599</v>
      </c>
      <c r="E34666" s="1" t="str">
        <f>_xlfn.CONCAT(B34666," (",H34666,")")</f>
        <v>Podhoří (Olomoucký)</v>
      </c>
      <c r="F34666">
        <v>49.569452599999998</v>
      </c>
      <c r="G34666">
        <v>17.627627700000001</v>
      </c>
      <c r="H34666" s="1" t="s">
        <v>26160</v>
      </c>
    </row>
    <row r="34667" spans="1:8" hidden="1" x14ac:dyDescent="0.25">
      <c r="A34667">
        <v>431007</v>
      </c>
      <c r="B34667" s="1" t="s">
        <v>17598</v>
      </c>
      <c r="C34667" s="1" t="s">
        <v>53882</v>
      </c>
      <c r="D34667" s="1" t="s">
        <v>17599</v>
      </c>
      <c r="E34667" s="1" t="str">
        <f>_xlfn.CONCAT(B34667," (",H34667,")")</f>
        <v>Podhoří na Moravě (Olomoucký)</v>
      </c>
      <c r="F34667">
        <v>49.570172900000003</v>
      </c>
      <c r="G34667">
        <v>17.629590100000001</v>
      </c>
      <c r="H34667" s="1" t="s">
        <v>26160</v>
      </c>
    </row>
    <row r="34668" spans="1:8" hidden="1" x14ac:dyDescent="0.25">
      <c r="A34668">
        <v>430639</v>
      </c>
      <c r="B34668" s="1" t="s">
        <v>2980</v>
      </c>
      <c r="C34668" s="1" t="s">
        <v>29613</v>
      </c>
      <c r="D34668" s="1" t="s">
        <v>2981</v>
      </c>
      <c r="E34668" s="1" t="str">
        <f>_xlfn.CONCAT(B34668," (",H34668,")")</f>
        <v>Podhoří u Chebu (Karlovarský)</v>
      </c>
      <c r="F34668">
        <v>50.078771600000003</v>
      </c>
      <c r="G34668">
        <v>12.323744599999999</v>
      </c>
      <c r="H34668" s="1" t="s">
        <v>26154</v>
      </c>
    </row>
    <row r="34669" spans="1:8" hidden="1" x14ac:dyDescent="0.25">
      <c r="A34669">
        <v>1586392378</v>
      </c>
      <c r="B34669" s="1" t="s">
        <v>51033</v>
      </c>
      <c r="C34669" s="1" t="s">
        <v>26146</v>
      </c>
      <c r="D34669" s="1" t="s">
        <v>51034</v>
      </c>
      <c r="E34669" s="1" t="str">
        <f>_xlfn.CONCAT(B34669," (",H34669,")")</f>
        <v>Podhořice (Vysočina)</v>
      </c>
      <c r="F34669">
        <v>49.796992600000003</v>
      </c>
      <c r="G34669">
        <v>15.6546296</v>
      </c>
      <c r="H34669" s="1" t="s">
        <v>66333</v>
      </c>
    </row>
    <row r="34670" spans="1:8" hidden="1" x14ac:dyDescent="0.25">
      <c r="A34670">
        <v>340240292</v>
      </c>
      <c r="B34670" s="1" t="s">
        <v>56512</v>
      </c>
      <c r="C34670" s="1" t="s">
        <v>26146</v>
      </c>
      <c r="D34670" s="1" t="s">
        <v>26146</v>
      </c>
      <c r="E34670" s="1" t="str">
        <f>_xlfn.CONCAT(B34670," (",H34670,")")</f>
        <v>Podhorky (Pardubický)</v>
      </c>
      <c r="F34670">
        <v>49.992611799999999</v>
      </c>
      <c r="G34670">
        <v>15.5970782</v>
      </c>
      <c r="H34670" s="1" t="s">
        <v>26161</v>
      </c>
    </row>
    <row r="34671" spans="1:8" hidden="1" x14ac:dyDescent="0.25">
      <c r="A34671">
        <v>352804803</v>
      </c>
      <c r="B34671" s="1" t="s">
        <v>60867</v>
      </c>
      <c r="C34671" s="1" t="s">
        <v>26146</v>
      </c>
      <c r="D34671" s="1" t="s">
        <v>26146</v>
      </c>
      <c r="E34671" s="1" t="str">
        <f>_xlfn.CONCAT(B34671," (",H34671,")")</f>
        <v>Podhorná (Královéhradecký)</v>
      </c>
      <c r="F34671">
        <v>50.106900600000003</v>
      </c>
      <c r="G34671">
        <v>16.228960099999998</v>
      </c>
      <c r="H34671" s="1" t="s">
        <v>26163</v>
      </c>
    </row>
    <row r="34672" spans="1:8" hidden="1" x14ac:dyDescent="0.25">
      <c r="A34672">
        <v>8777571612</v>
      </c>
      <c r="B34672" s="1" t="s">
        <v>39205</v>
      </c>
      <c r="C34672" s="1" t="s">
        <v>26146</v>
      </c>
      <c r="D34672" s="1" t="s">
        <v>26146</v>
      </c>
      <c r="E34672" s="1" t="str">
        <f>_xlfn.CONCAT(B34672," (",H34672,")")</f>
        <v>Podhorní les (Jihočeský)</v>
      </c>
      <c r="F34672">
        <v>48.782729799999998</v>
      </c>
      <c r="G34672">
        <v>14.384065400000001</v>
      </c>
      <c r="H34672" s="1" t="s">
        <v>26155</v>
      </c>
    </row>
    <row r="34673" spans="1:8" hidden="1" x14ac:dyDescent="0.25">
      <c r="A34673">
        <v>8777571613</v>
      </c>
      <c r="B34673" s="1" t="s">
        <v>39205</v>
      </c>
      <c r="C34673" s="1" t="s">
        <v>26146</v>
      </c>
      <c r="D34673" s="1" t="s">
        <v>26146</v>
      </c>
      <c r="E34673" s="1" t="str">
        <f>_xlfn.CONCAT(B34673," (",H34673,")")</f>
        <v>Podhorní les (Jihočeský)</v>
      </c>
      <c r="F34673">
        <v>48.781957800000001</v>
      </c>
      <c r="G34673">
        <v>14.387416099999999</v>
      </c>
      <c r="H34673" s="1" t="s">
        <v>26155</v>
      </c>
    </row>
    <row r="34674" spans="1:8" hidden="1" x14ac:dyDescent="0.25">
      <c r="A34674">
        <v>2767338519</v>
      </c>
      <c r="B34674" s="1" t="s">
        <v>57051</v>
      </c>
      <c r="C34674" s="1" t="s">
        <v>26146</v>
      </c>
      <c r="D34674" s="1" t="s">
        <v>26146</v>
      </c>
      <c r="E34674" s="1" t="str">
        <f>_xlfn.CONCAT(B34674," (",H34674,")")</f>
        <v>podhorní mlýn (Pardubický)</v>
      </c>
      <c r="F34674">
        <v>49.9966413</v>
      </c>
      <c r="G34674">
        <v>16.556574300000001</v>
      </c>
      <c r="H34674" s="1" t="s">
        <v>26161</v>
      </c>
    </row>
    <row r="34675" spans="1:8" hidden="1" x14ac:dyDescent="0.25">
      <c r="A34675">
        <v>428746</v>
      </c>
      <c r="B34675" s="1" t="s">
        <v>22112</v>
      </c>
      <c r="C34675" s="1" t="s">
        <v>60070</v>
      </c>
      <c r="D34675" s="1" t="s">
        <v>22113</v>
      </c>
      <c r="E34675" s="1" t="str">
        <f>_xlfn.CONCAT(B34675," (",H34675,")")</f>
        <v>Podhorní Újezd (Královéhradecký)</v>
      </c>
      <c r="F34675">
        <v>50.3826459</v>
      </c>
      <c r="G34675">
        <v>15.518073899999999</v>
      </c>
      <c r="H34675" s="1" t="s">
        <v>26163</v>
      </c>
    </row>
    <row r="34676" spans="1:8" hidden="1" x14ac:dyDescent="0.25">
      <c r="A34676">
        <v>1586676189</v>
      </c>
      <c r="B34676" s="1" t="s">
        <v>22112</v>
      </c>
      <c r="C34676" s="1" t="s">
        <v>26146</v>
      </c>
      <c r="D34676" s="1" t="s">
        <v>26146</v>
      </c>
      <c r="E34676" s="1" t="str">
        <f>_xlfn.CONCAT(B34676," (",H34676,")")</f>
        <v>Podhorní Újezd (Královéhradecký)</v>
      </c>
      <c r="F34676">
        <v>50.388869499999998</v>
      </c>
      <c r="G34676">
        <v>15.5209323</v>
      </c>
      <c r="H34676" s="1" t="s">
        <v>26163</v>
      </c>
    </row>
    <row r="34677" spans="1:8" hidden="1" x14ac:dyDescent="0.25">
      <c r="A34677">
        <v>1586676197</v>
      </c>
      <c r="B34677" s="1" t="s">
        <v>61212</v>
      </c>
      <c r="C34677" s="1" t="s">
        <v>26146</v>
      </c>
      <c r="D34677" s="1" t="s">
        <v>61213</v>
      </c>
      <c r="E34677" s="1" t="str">
        <f>_xlfn.CONCAT(B34677," (",H34677,")")</f>
        <v>Podhorní Újezd a Vojice (Královéhradecký)</v>
      </c>
      <c r="F34677">
        <v>50.3891372</v>
      </c>
      <c r="G34677">
        <v>15.520880999999999</v>
      </c>
      <c r="H34677" s="1" t="s">
        <v>26163</v>
      </c>
    </row>
    <row r="34678" spans="1:8" hidden="1" x14ac:dyDescent="0.25">
      <c r="A34678">
        <v>8777582032</v>
      </c>
      <c r="B34678" s="1" t="s">
        <v>39216</v>
      </c>
      <c r="C34678" s="1" t="s">
        <v>26146</v>
      </c>
      <c r="D34678" s="1" t="s">
        <v>26146</v>
      </c>
      <c r="E34678" s="1" t="str">
        <f>_xlfn.CONCAT(B34678," (",H34678,")")</f>
        <v>Podhorný (Jihočeský)</v>
      </c>
      <c r="F34678">
        <v>48.780927400000003</v>
      </c>
      <c r="G34678">
        <v>14.3689974</v>
      </c>
      <c r="H34678" s="1" t="s">
        <v>26155</v>
      </c>
    </row>
    <row r="34679" spans="1:8" hidden="1" x14ac:dyDescent="0.25">
      <c r="A34679">
        <v>4404008415</v>
      </c>
      <c r="B34679" s="1" t="s">
        <v>38000</v>
      </c>
      <c r="C34679" s="1" t="s">
        <v>26146</v>
      </c>
      <c r="D34679" s="1" t="s">
        <v>26146</v>
      </c>
      <c r="E34679" s="1" t="str">
        <f>_xlfn.CONCAT(B34679," (",H34679,")")</f>
        <v>Podhorská (Jihočeský)</v>
      </c>
      <c r="F34679">
        <v>49.260685700000003</v>
      </c>
      <c r="G34679">
        <v>14.916745499999999</v>
      </c>
      <c r="H34679" s="1" t="s">
        <v>26155</v>
      </c>
    </row>
    <row r="34680" spans="1:8" hidden="1" x14ac:dyDescent="0.25">
      <c r="A34680">
        <v>4404243767</v>
      </c>
      <c r="B34680" s="1" t="s">
        <v>38000</v>
      </c>
      <c r="C34680" s="1" t="s">
        <v>26146</v>
      </c>
      <c r="D34680" s="1" t="s">
        <v>26146</v>
      </c>
      <c r="E34680" s="1" t="str">
        <f>_xlfn.CONCAT(B34680," (",H34680,")")</f>
        <v>Podhorská (Jihočeský)</v>
      </c>
      <c r="F34680">
        <v>49.262019299999999</v>
      </c>
      <c r="G34680">
        <v>14.9267982</v>
      </c>
      <c r="H34680" s="1" t="s">
        <v>26155</v>
      </c>
    </row>
    <row r="34681" spans="1:8" hidden="1" x14ac:dyDescent="0.25">
      <c r="A34681">
        <v>3947391033</v>
      </c>
      <c r="B34681" s="1" t="s">
        <v>35539</v>
      </c>
      <c r="C34681" s="1" t="s">
        <v>26146</v>
      </c>
      <c r="D34681" s="1" t="s">
        <v>26146</v>
      </c>
      <c r="E34681" s="1" t="str">
        <f>_xlfn.CONCAT(B34681," (",H34681,")")</f>
        <v>Podhorské (Jihočeský)</v>
      </c>
      <c r="F34681">
        <v>48.815243700000003</v>
      </c>
      <c r="G34681">
        <v>14.5121459</v>
      </c>
      <c r="H34681" s="1" t="s">
        <v>26155</v>
      </c>
    </row>
    <row r="34682" spans="1:8" hidden="1" x14ac:dyDescent="0.25">
      <c r="A34682">
        <v>697844124</v>
      </c>
      <c r="B34682" s="1" t="s">
        <v>32356</v>
      </c>
      <c r="C34682" s="1" t="s">
        <v>26146</v>
      </c>
      <c r="D34682" s="1" t="s">
        <v>26146</v>
      </c>
      <c r="E34682" s="1" t="str">
        <f>_xlfn.CONCAT(B34682," (",H34682,")")</f>
        <v>Podhorský Mlýn (Jihočeský)</v>
      </c>
      <c r="F34682">
        <v>49.397454600000003</v>
      </c>
      <c r="G34682">
        <v>14.8779387</v>
      </c>
      <c r="H34682" s="1" t="s">
        <v>26155</v>
      </c>
    </row>
    <row r="34683" spans="1:8" hidden="1" x14ac:dyDescent="0.25">
      <c r="A34683">
        <v>4274995336</v>
      </c>
      <c r="B34683" s="1" t="s">
        <v>37768</v>
      </c>
      <c r="C34683" s="1" t="s">
        <v>26146</v>
      </c>
      <c r="D34683" s="1" t="s">
        <v>26146</v>
      </c>
      <c r="E34683" s="1" t="str">
        <f>_xlfn.CONCAT(B34683," (",H34683,")")</f>
        <v>Podhorský mlýn (Jihočeský)</v>
      </c>
      <c r="F34683">
        <v>49.195950500000002</v>
      </c>
      <c r="G34683">
        <v>13.8864828</v>
      </c>
      <c r="H34683" s="1" t="s">
        <v>26155</v>
      </c>
    </row>
    <row r="34684" spans="1:8" hidden="1" x14ac:dyDescent="0.25">
      <c r="A34684">
        <v>4010729413</v>
      </c>
      <c r="B34684" s="1" t="s">
        <v>35874</v>
      </c>
      <c r="C34684" s="1" t="s">
        <v>26146</v>
      </c>
      <c r="D34684" s="1" t="s">
        <v>26146</v>
      </c>
      <c r="E34684" s="1" t="str">
        <f>_xlfn.CONCAT(B34684," (",H34684,")")</f>
        <v>Podhory (Jihočeský)</v>
      </c>
      <c r="F34684">
        <v>48.998006699999998</v>
      </c>
      <c r="G34684">
        <v>14.5269394</v>
      </c>
      <c r="H34684" s="1" t="s">
        <v>26155</v>
      </c>
    </row>
    <row r="34685" spans="1:8" hidden="1" x14ac:dyDescent="0.25">
      <c r="A34685">
        <v>424508</v>
      </c>
      <c r="B34685" s="1" t="s">
        <v>2336</v>
      </c>
      <c r="C34685" s="1" t="s">
        <v>29291</v>
      </c>
      <c r="D34685" s="1" t="s">
        <v>2337</v>
      </c>
      <c r="E34685" s="1" t="str">
        <f>_xlfn.CONCAT(B34685," (",H34685,")")</f>
        <v>Podhrad (Karlovarský)</v>
      </c>
      <c r="F34685">
        <v>50.048155800000004</v>
      </c>
      <c r="G34685">
        <v>12.396270299999999</v>
      </c>
      <c r="H34685" s="1" t="s">
        <v>26154</v>
      </c>
    </row>
    <row r="34686" spans="1:8" hidden="1" x14ac:dyDescent="0.25">
      <c r="A34686">
        <v>1599034591</v>
      </c>
      <c r="B34686" s="1" t="s">
        <v>2336</v>
      </c>
      <c r="C34686" s="1" t="s">
        <v>26146</v>
      </c>
      <c r="D34686" s="1" t="s">
        <v>2337</v>
      </c>
      <c r="E34686" s="1" t="str">
        <f>_xlfn.CONCAT(B34686," (",H34686,")")</f>
        <v>Podhrad (Karlovarský)</v>
      </c>
      <c r="F34686">
        <v>50.057463300000002</v>
      </c>
      <c r="G34686">
        <v>12.397436799999999</v>
      </c>
      <c r="H34686" s="1" t="s">
        <v>26154</v>
      </c>
    </row>
    <row r="34687" spans="1:8" hidden="1" x14ac:dyDescent="0.25">
      <c r="A34687">
        <v>5198751891</v>
      </c>
      <c r="B34687" s="1" t="s">
        <v>57259</v>
      </c>
      <c r="C34687" s="1" t="s">
        <v>26146</v>
      </c>
      <c r="D34687" s="1" t="s">
        <v>26146</v>
      </c>
      <c r="E34687" s="1" t="str">
        <f>_xlfn.CONCAT(B34687," (",H34687,")")</f>
        <v>Podhradecký (Pardubický)</v>
      </c>
      <c r="F34687">
        <v>50.069864799999998</v>
      </c>
      <c r="G34687">
        <v>16.016284500000001</v>
      </c>
      <c r="H34687" s="1" t="s">
        <v>26161</v>
      </c>
    </row>
    <row r="34688" spans="1:8" hidden="1" x14ac:dyDescent="0.25">
      <c r="A34688">
        <v>86982850</v>
      </c>
      <c r="B34688" s="1" t="s">
        <v>29716</v>
      </c>
      <c r="C34688" s="1" t="s">
        <v>26146</v>
      </c>
      <c r="D34688" s="1" t="s">
        <v>26146</v>
      </c>
      <c r="E34688" s="1" t="str">
        <f>_xlfn.CONCAT(B34688," (",H34688,")")</f>
        <v>Podhradí (Karlovarský)</v>
      </c>
      <c r="F34688">
        <v>50.255346400000001</v>
      </c>
      <c r="G34688">
        <v>12.2017361</v>
      </c>
      <c r="H34688" s="1" t="s">
        <v>26154</v>
      </c>
    </row>
    <row r="34689" spans="1:8" hidden="1" x14ac:dyDescent="0.25">
      <c r="A34689">
        <v>1601122816</v>
      </c>
      <c r="B34689" s="1" t="s">
        <v>29716</v>
      </c>
      <c r="C34689" s="1" t="s">
        <v>26146</v>
      </c>
      <c r="D34689" s="1" t="s">
        <v>43709</v>
      </c>
      <c r="E34689" s="1" t="str">
        <f>_xlfn.CONCAT(B34689," (",H34689,")")</f>
        <v>Podhradí (Středočeský)</v>
      </c>
      <c r="F34689">
        <v>50.468284400000002</v>
      </c>
      <c r="G34689">
        <v>14.918502699999999</v>
      </c>
      <c r="H34689" s="1" t="s">
        <v>26156</v>
      </c>
    </row>
    <row r="34690" spans="1:8" hidden="1" x14ac:dyDescent="0.25">
      <c r="A34690">
        <v>1598988187</v>
      </c>
      <c r="B34690" s="1" t="s">
        <v>29716</v>
      </c>
      <c r="C34690" s="1" t="s">
        <v>26146</v>
      </c>
      <c r="D34690" s="1" t="s">
        <v>26146</v>
      </c>
      <c r="E34690" s="1" t="str">
        <f>_xlfn.CONCAT(B34690," (",H34690,")")</f>
        <v>Podhradí (Zlínský)</v>
      </c>
      <c r="F34690">
        <v>49.139957500000001</v>
      </c>
      <c r="G34690">
        <v>17.773809100000001</v>
      </c>
      <c r="H34690" s="1" t="s">
        <v>26157</v>
      </c>
    </row>
    <row r="34691" spans="1:8" hidden="1" x14ac:dyDescent="0.25">
      <c r="A34691">
        <v>1584551911</v>
      </c>
      <c r="B34691" s="1" t="s">
        <v>29716</v>
      </c>
      <c r="C34691" s="1" t="s">
        <v>26146</v>
      </c>
      <c r="D34691" s="1" t="s">
        <v>26146</v>
      </c>
      <c r="E34691" s="1" t="str">
        <f>_xlfn.CONCAT(B34691," (",H34691,")")</f>
        <v>Podhradí (Pardubický)</v>
      </c>
      <c r="F34691">
        <v>49.879282799999999</v>
      </c>
      <c r="G34691">
        <v>15.588548899999999</v>
      </c>
      <c r="H34691" s="1" t="s">
        <v>26161</v>
      </c>
    </row>
    <row r="34692" spans="1:8" hidden="1" x14ac:dyDescent="0.25">
      <c r="A34692">
        <v>410791467</v>
      </c>
      <c r="B34692" s="1" t="s">
        <v>29716</v>
      </c>
      <c r="C34692" s="1" t="s">
        <v>26146</v>
      </c>
      <c r="D34692" s="1" t="s">
        <v>58346</v>
      </c>
      <c r="E34692" s="1" t="str">
        <f>_xlfn.CONCAT(B34692," (",H34692,")")</f>
        <v>Podhradí (Moravskoslezský)</v>
      </c>
      <c r="F34692">
        <v>49.803028400000002</v>
      </c>
      <c r="G34692">
        <v>17.7665291</v>
      </c>
      <c r="H34692" s="1" t="s">
        <v>26162</v>
      </c>
    </row>
    <row r="34693" spans="1:8" hidden="1" x14ac:dyDescent="0.25">
      <c r="A34693">
        <v>1586676180</v>
      </c>
      <c r="B34693" s="1" t="s">
        <v>29716</v>
      </c>
      <c r="C34693" s="1" t="s">
        <v>26146</v>
      </c>
      <c r="D34693" s="1" t="s">
        <v>61211</v>
      </c>
      <c r="E34693" s="1" t="str">
        <f>_xlfn.CONCAT(B34693," (",H34693,")")</f>
        <v>Podhradí (Královéhradecký)</v>
      </c>
      <c r="F34693">
        <v>50.418296499999997</v>
      </c>
      <c r="G34693">
        <v>15.310283800000001</v>
      </c>
      <c r="H34693" s="1" t="s">
        <v>26163</v>
      </c>
    </row>
    <row r="34694" spans="1:8" hidden="1" x14ac:dyDescent="0.25">
      <c r="A34694">
        <v>435199</v>
      </c>
      <c r="B34694" s="1" t="s">
        <v>1834</v>
      </c>
      <c r="C34694" s="1" t="s">
        <v>27216</v>
      </c>
      <c r="D34694" s="1" t="s">
        <v>1835</v>
      </c>
      <c r="E34694" s="1" t="str">
        <f>_xlfn.CONCAT(B34694," (",H34694,")")</f>
        <v>Podhradí nad Dyjí (Jihomoravský)</v>
      </c>
      <c r="F34694">
        <v>48.899655099999997</v>
      </c>
      <c r="G34694">
        <v>15.6744976</v>
      </c>
      <c r="H34694" s="1" t="s">
        <v>26153</v>
      </c>
    </row>
    <row r="34695" spans="1:8" hidden="1" x14ac:dyDescent="0.25">
      <c r="A34695">
        <v>1601754872</v>
      </c>
      <c r="B34695" s="1" t="s">
        <v>1834</v>
      </c>
      <c r="C34695" s="1" t="s">
        <v>26146</v>
      </c>
      <c r="D34695" s="1" t="s">
        <v>26146</v>
      </c>
      <c r="E34695" s="1" t="str">
        <f>_xlfn.CONCAT(B34695," (",H34695,")")</f>
        <v>Podhradí nad Dyjí (Jihomoravský)</v>
      </c>
      <c r="F34695">
        <v>48.900244000000001</v>
      </c>
      <c r="G34695">
        <v>15.686415999999999</v>
      </c>
      <c r="H34695" s="1" t="s">
        <v>26153</v>
      </c>
    </row>
    <row r="34696" spans="1:8" hidden="1" x14ac:dyDescent="0.25">
      <c r="A34696">
        <v>424585</v>
      </c>
      <c r="B34696" s="1" t="s">
        <v>2414</v>
      </c>
      <c r="C34696" s="1" t="s">
        <v>29330</v>
      </c>
      <c r="D34696" s="1" t="s">
        <v>2415</v>
      </c>
      <c r="E34696" s="1" t="str">
        <f>_xlfn.CONCAT(B34696," (",H34696,")")</f>
        <v>Podhradí u Aše (Karlovarský)</v>
      </c>
      <c r="F34696">
        <v>50.256261500000001</v>
      </c>
      <c r="G34696">
        <v>12.202322199999999</v>
      </c>
      <c r="H34696" s="1" t="s">
        <v>26154</v>
      </c>
    </row>
    <row r="34697" spans="1:8" hidden="1" x14ac:dyDescent="0.25">
      <c r="A34697">
        <v>431838</v>
      </c>
      <c r="B34697" s="1" t="s">
        <v>22778</v>
      </c>
      <c r="C34697" s="1" t="s">
        <v>60403</v>
      </c>
      <c r="D34697" s="1" t="s">
        <v>22779</v>
      </c>
      <c r="E34697" s="1" t="str">
        <f>_xlfn.CONCAT(B34697," (",H34697,")")</f>
        <v>Podhradí u Jičína (Královéhradecký)</v>
      </c>
      <c r="F34697">
        <v>50.423192100000001</v>
      </c>
      <c r="G34697">
        <v>15.325457399999999</v>
      </c>
      <c r="H34697" s="1" t="s">
        <v>26163</v>
      </c>
    </row>
    <row r="34698" spans="1:8" hidden="1" x14ac:dyDescent="0.25">
      <c r="A34698">
        <v>431717</v>
      </c>
      <c r="B34698" s="1" t="s">
        <v>11070</v>
      </c>
      <c r="C34698" s="1" t="s">
        <v>45970</v>
      </c>
      <c r="D34698" s="1" t="s">
        <v>11071</v>
      </c>
      <c r="E34698" s="1" t="str">
        <f>_xlfn.CONCAT(B34698," (",H34698,")")</f>
        <v>Podhradí u Luhačovic (Zlínský)</v>
      </c>
      <c r="F34698">
        <v>49.147706900000003</v>
      </c>
      <c r="G34698">
        <v>17.770112600000001</v>
      </c>
      <c r="H34698" s="1" t="s">
        <v>26157</v>
      </c>
    </row>
    <row r="34699" spans="1:8" hidden="1" x14ac:dyDescent="0.25">
      <c r="A34699">
        <v>429056</v>
      </c>
      <c r="B34699" s="1" t="s">
        <v>19072</v>
      </c>
      <c r="C34699" s="1" t="s">
        <v>55908</v>
      </c>
      <c r="D34699" s="1" t="s">
        <v>19073</v>
      </c>
      <c r="E34699" s="1" t="str">
        <f>_xlfn.CONCAT(B34699," (",H34699,")")</f>
        <v>Podhradí v Železných horách (Pardubický)</v>
      </c>
      <c r="F34699">
        <v>49.878692999999998</v>
      </c>
      <c r="G34699">
        <v>15.598082</v>
      </c>
      <c r="H34699" s="1" t="s">
        <v>26161</v>
      </c>
    </row>
    <row r="34700" spans="1:8" hidden="1" x14ac:dyDescent="0.25">
      <c r="A34700">
        <v>431369</v>
      </c>
      <c r="B34700" s="1" t="s">
        <v>10992</v>
      </c>
      <c r="C34700" s="1" t="s">
        <v>45931</v>
      </c>
      <c r="D34700" s="1" t="s">
        <v>10993</v>
      </c>
      <c r="E34700" s="1" t="str">
        <f>_xlfn.CONCAT(B34700," (",H34700,")")</f>
        <v>Podhradní Lhota (Zlínský)</v>
      </c>
      <c r="F34700">
        <v>49.422522499999999</v>
      </c>
      <c r="G34700">
        <v>17.7935911</v>
      </c>
      <c r="H34700" s="1" t="s">
        <v>26157</v>
      </c>
    </row>
    <row r="34701" spans="1:8" hidden="1" x14ac:dyDescent="0.25">
      <c r="A34701">
        <v>1598911078</v>
      </c>
      <c r="B34701" s="1" t="s">
        <v>10992</v>
      </c>
      <c r="C34701" s="1" t="s">
        <v>26146</v>
      </c>
      <c r="D34701" s="1" t="s">
        <v>46309</v>
      </c>
      <c r="E34701" s="1" t="str">
        <f>_xlfn.CONCAT(B34701," (",H34701,")")</f>
        <v>Podhradní Lhota (Zlínský)</v>
      </c>
      <c r="F34701">
        <v>49.4209551</v>
      </c>
      <c r="G34701">
        <v>17.7949093</v>
      </c>
      <c r="H34701" s="1" t="s">
        <v>26157</v>
      </c>
    </row>
    <row r="34702" spans="1:8" hidden="1" x14ac:dyDescent="0.25">
      <c r="A34702">
        <v>4772017587</v>
      </c>
      <c r="B34702" s="1" t="s">
        <v>38463</v>
      </c>
      <c r="C34702" s="1" t="s">
        <v>26146</v>
      </c>
      <c r="D34702" s="1" t="s">
        <v>26146</v>
      </c>
      <c r="E34702" s="1" t="str">
        <f>_xlfn.CONCAT(B34702," (",H34702,")")</f>
        <v>Podhradský (Jihočeský)</v>
      </c>
      <c r="F34702">
        <v>48.890534199999998</v>
      </c>
      <c r="G34702">
        <v>14.361413799999999</v>
      </c>
      <c r="H34702" s="1" t="s">
        <v>26155</v>
      </c>
    </row>
    <row r="34703" spans="1:8" hidden="1" x14ac:dyDescent="0.25">
      <c r="A34703">
        <v>344751411</v>
      </c>
      <c r="B34703" s="1" t="s">
        <v>56534</v>
      </c>
      <c r="C34703" s="1" t="s">
        <v>26146</v>
      </c>
      <c r="D34703" s="1" t="s">
        <v>26146</v>
      </c>
      <c r="E34703" s="1" t="str">
        <f>_xlfn.CONCAT(B34703," (",H34703,")")</f>
        <v>Podhráz (Pardubický)</v>
      </c>
      <c r="F34703">
        <v>50.073590099999997</v>
      </c>
      <c r="G34703">
        <v>15.9726584</v>
      </c>
      <c r="H34703" s="1" t="s">
        <v>26161</v>
      </c>
    </row>
    <row r="34704" spans="1:8" hidden="1" x14ac:dyDescent="0.25">
      <c r="A34704">
        <v>6944595098</v>
      </c>
      <c r="B34704" s="1" t="s">
        <v>65142</v>
      </c>
      <c r="C34704" s="1" t="s">
        <v>26146</v>
      </c>
      <c r="D34704" s="1" t="s">
        <v>26146</v>
      </c>
      <c r="E34704" s="1" t="str">
        <f>_xlfn.CONCAT(B34704," (",H34704,")")</f>
        <v>Podhrází (Plzeňský)</v>
      </c>
      <c r="F34704">
        <v>49.220839099999999</v>
      </c>
      <c r="G34704">
        <v>13.6007617</v>
      </c>
      <c r="H34704" s="1" t="s">
        <v>26164</v>
      </c>
    </row>
    <row r="34705" spans="1:8" hidden="1" x14ac:dyDescent="0.25">
      <c r="A34705">
        <v>6557149848</v>
      </c>
      <c r="B34705" s="1" t="s">
        <v>28896</v>
      </c>
      <c r="C34705" s="1" t="s">
        <v>26146</v>
      </c>
      <c r="D34705" s="1" t="s">
        <v>26146</v>
      </c>
      <c r="E34705" s="1" t="str">
        <f>_xlfn.CONCAT(B34705," (",H34705,")")</f>
        <v>Podhrázský mlýn (Jihomoravský)</v>
      </c>
      <c r="F34705">
        <v>49.537288199999999</v>
      </c>
      <c r="G34705">
        <v>16.411977199999999</v>
      </c>
      <c r="H34705" s="1" t="s">
        <v>26153</v>
      </c>
    </row>
    <row r="34706" spans="1:8" hidden="1" x14ac:dyDescent="0.25">
      <c r="A34706">
        <v>4308463554</v>
      </c>
      <c r="B34706" s="1" t="s">
        <v>28896</v>
      </c>
      <c r="C34706" s="1" t="s">
        <v>26146</v>
      </c>
      <c r="D34706" s="1" t="s">
        <v>26146</v>
      </c>
      <c r="E34706" s="1" t="str">
        <f>_xlfn.CONCAT(B34706," (",H34706,")")</f>
        <v>Podhrázský mlýn (Jihočeský)</v>
      </c>
      <c r="F34706">
        <v>49.373627900000002</v>
      </c>
      <c r="G34706">
        <v>14.503635900000001</v>
      </c>
      <c r="H34706" s="1" t="s">
        <v>26155</v>
      </c>
    </row>
    <row r="34707" spans="1:8" hidden="1" x14ac:dyDescent="0.25">
      <c r="A34707">
        <v>4121149661</v>
      </c>
      <c r="B34707" s="1" t="s">
        <v>36241</v>
      </c>
      <c r="C34707" s="1" t="s">
        <v>26146</v>
      </c>
      <c r="D34707" s="1" t="s">
        <v>26146</v>
      </c>
      <c r="E34707" s="1" t="str">
        <f>_xlfn.CONCAT(B34707," (",H34707,")")</f>
        <v>Podhučnice (Jihočeský)</v>
      </c>
      <c r="F34707">
        <v>48.8635229</v>
      </c>
      <c r="G34707">
        <v>14.410572699999999</v>
      </c>
      <c r="H34707" s="1" t="s">
        <v>26155</v>
      </c>
    </row>
    <row r="34708" spans="1:8" hidden="1" x14ac:dyDescent="0.25">
      <c r="A34708">
        <v>5175372671</v>
      </c>
      <c r="B34708" s="1" t="s">
        <v>57205</v>
      </c>
      <c r="C34708" s="1" t="s">
        <v>26146</v>
      </c>
      <c r="D34708" s="1" t="s">
        <v>26146</v>
      </c>
      <c r="E34708" s="1" t="str">
        <f>_xlfn.CONCAT(B34708," (",H34708,")")</f>
        <v>Podhumení (Pardubický)</v>
      </c>
      <c r="F34708">
        <v>50.125889600000001</v>
      </c>
      <c r="G34708">
        <v>15.8198069</v>
      </c>
      <c r="H34708" s="1" t="s">
        <v>26161</v>
      </c>
    </row>
    <row r="34709" spans="1:8" hidden="1" x14ac:dyDescent="0.25">
      <c r="A34709">
        <v>10726792930</v>
      </c>
      <c r="B34709" s="1" t="s">
        <v>62157</v>
      </c>
      <c r="C34709" s="1" t="s">
        <v>26146</v>
      </c>
      <c r="D34709" s="1" t="s">
        <v>26146</v>
      </c>
      <c r="E34709" s="1" t="str">
        <f>_xlfn.CONCAT(B34709," (",H34709,")")</f>
        <v>Podhumenská (Královéhradecký)</v>
      </c>
      <c r="F34709">
        <v>50.1452107</v>
      </c>
      <c r="G34709">
        <v>16.229839699999999</v>
      </c>
      <c r="H34709" s="1" t="s">
        <v>26163</v>
      </c>
    </row>
    <row r="34710" spans="1:8" hidden="1" x14ac:dyDescent="0.25">
      <c r="A34710">
        <v>1600644141</v>
      </c>
      <c r="B34710" s="1" t="s">
        <v>54792</v>
      </c>
      <c r="C34710" s="1" t="s">
        <v>26146</v>
      </c>
      <c r="D34710" s="1" t="s">
        <v>26146</v>
      </c>
      <c r="E34710" s="1" t="str">
        <f>_xlfn.CONCAT(B34710," (",H34710,")")</f>
        <v>Podhůra (Olomoucký)</v>
      </c>
      <c r="F34710">
        <v>49.509464299999998</v>
      </c>
      <c r="G34710">
        <v>17.590847499999999</v>
      </c>
      <c r="H34710" s="1" t="s">
        <v>26160</v>
      </c>
    </row>
    <row r="34711" spans="1:8" hidden="1" x14ac:dyDescent="0.25">
      <c r="A34711">
        <v>1584593298</v>
      </c>
      <c r="B34711" s="1" t="s">
        <v>54792</v>
      </c>
      <c r="C34711" s="1" t="s">
        <v>26146</v>
      </c>
      <c r="D34711" s="1" t="s">
        <v>26146</v>
      </c>
      <c r="E34711" s="1" t="str">
        <f>_xlfn.CONCAT(B34711," (",H34711,")")</f>
        <v>Podhůra (Pardubický)</v>
      </c>
      <c r="F34711">
        <v>49.9223857</v>
      </c>
      <c r="G34711">
        <v>15.787403400000001</v>
      </c>
      <c r="H34711" s="1" t="s">
        <v>26161</v>
      </c>
    </row>
    <row r="34712" spans="1:8" hidden="1" x14ac:dyDescent="0.25">
      <c r="A34712">
        <v>415998814</v>
      </c>
      <c r="B34712" s="1" t="s">
        <v>54792</v>
      </c>
      <c r="C34712" s="1" t="s">
        <v>26146</v>
      </c>
      <c r="D34712" s="1" t="s">
        <v>26146</v>
      </c>
      <c r="E34712" s="1" t="str">
        <f>_xlfn.CONCAT(B34712," (",H34712,")")</f>
        <v>Podhůra (Královéhradecký)</v>
      </c>
      <c r="F34712">
        <v>50.488483299999999</v>
      </c>
      <c r="G34712">
        <v>15.2056472</v>
      </c>
      <c r="H34712" s="1" t="s">
        <v>26163</v>
      </c>
    </row>
    <row r="34713" spans="1:8" hidden="1" x14ac:dyDescent="0.25">
      <c r="A34713">
        <v>319281534</v>
      </c>
      <c r="B34713" s="1" t="s">
        <v>47994</v>
      </c>
      <c r="C34713" s="1" t="s">
        <v>26146</v>
      </c>
      <c r="D34713" s="1" t="s">
        <v>26146</v>
      </c>
      <c r="E34713" s="1" t="str">
        <f>_xlfn.CONCAT(B34713," (",H34713,")")</f>
        <v>Podhůří (Ústecký)</v>
      </c>
      <c r="F34713">
        <v>50.531321200000001</v>
      </c>
      <c r="G34713">
        <v>13.474842300000001</v>
      </c>
      <c r="H34713" s="1" t="s">
        <v>26158</v>
      </c>
    </row>
    <row r="34714" spans="1:8" hidden="1" x14ac:dyDescent="0.25">
      <c r="A34714">
        <v>631848122</v>
      </c>
      <c r="B34714" s="1" t="s">
        <v>47994</v>
      </c>
      <c r="C34714" s="1" t="s">
        <v>26146</v>
      </c>
      <c r="D34714" s="1" t="s">
        <v>26146</v>
      </c>
      <c r="E34714" s="1" t="str">
        <f>_xlfn.CONCAT(B34714," (",H34714,")")</f>
        <v>Podhůří (Moravskoslezský)</v>
      </c>
      <c r="F34714">
        <v>49.591607199999999</v>
      </c>
      <c r="G34714">
        <v>18.1362457</v>
      </c>
      <c r="H34714" s="1" t="s">
        <v>26162</v>
      </c>
    </row>
    <row r="34715" spans="1:8" hidden="1" x14ac:dyDescent="0.25">
      <c r="A34715">
        <v>3463956350</v>
      </c>
      <c r="B34715" s="1" t="s">
        <v>47994</v>
      </c>
      <c r="C34715" s="1" t="s">
        <v>26146</v>
      </c>
      <c r="D34715" s="1" t="s">
        <v>26146</v>
      </c>
      <c r="E34715" s="1" t="str">
        <f>_xlfn.CONCAT(B34715," (",H34715,")")</f>
        <v>Podhůří (Moravskoslezský)</v>
      </c>
      <c r="F34715">
        <v>49.616230100000003</v>
      </c>
      <c r="G34715">
        <v>18.2611086</v>
      </c>
      <c r="H34715" s="1" t="s">
        <v>26162</v>
      </c>
    </row>
    <row r="34716" spans="1:8" hidden="1" x14ac:dyDescent="0.25">
      <c r="A34716">
        <v>3539599612</v>
      </c>
      <c r="B34716" s="1" t="s">
        <v>47994</v>
      </c>
      <c r="C34716" s="1" t="s">
        <v>26146</v>
      </c>
      <c r="D34716" s="1" t="s">
        <v>26146</v>
      </c>
      <c r="E34716" s="1" t="str">
        <f>_xlfn.CONCAT(B34716," (",H34716,")")</f>
        <v>Podhůří (Moravskoslezský)</v>
      </c>
      <c r="F34716">
        <v>49.892565500000003</v>
      </c>
      <c r="G34716">
        <v>18.141825300000001</v>
      </c>
      <c r="H34716" s="1" t="s">
        <v>26162</v>
      </c>
    </row>
    <row r="34717" spans="1:8" hidden="1" x14ac:dyDescent="0.25">
      <c r="A34717">
        <v>4058218786</v>
      </c>
      <c r="B34717" s="1" t="s">
        <v>47994</v>
      </c>
      <c r="C34717" s="1" t="s">
        <v>26146</v>
      </c>
      <c r="D34717" s="1" t="s">
        <v>26146</v>
      </c>
      <c r="E34717" s="1" t="str">
        <f>_xlfn.CONCAT(B34717," (",H34717,")")</f>
        <v>Podhůří (Moravskoslezský)</v>
      </c>
      <c r="F34717">
        <v>49.639460300000003</v>
      </c>
      <c r="G34717">
        <v>18.310655100000002</v>
      </c>
      <c r="H34717" s="1" t="s">
        <v>26162</v>
      </c>
    </row>
    <row r="34718" spans="1:8" hidden="1" x14ac:dyDescent="0.25">
      <c r="A34718">
        <v>5275001833</v>
      </c>
      <c r="B34718" s="1" t="s">
        <v>47994</v>
      </c>
      <c r="C34718" s="1" t="s">
        <v>26146</v>
      </c>
      <c r="D34718" s="1" t="s">
        <v>26146</v>
      </c>
      <c r="E34718" s="1" t="str">
        <f>_xlfn.CONCAT(B34718," (",H34718,")")</f>
        <v>Podhůří (Moravskoslezský)</v>
      </c>
      <c r="F34718">
        <v>49.645225000000003</v>
      </c>
      <c r="G34718">
        <v>18.296715599999999</v>
      </c>
      <c r="H34718" s="1" t="s">
        <v>26162</v>
      </c>
    </row>
    <row r="34719" spans="1:8" hidden="1" x14ac:dyDescent="0.25">
      <c r="A34719">
        <v>1587265870</v>
      </c>
      <c r="B34719" s="1" t="s">
        <v>47994</v>
      </c>
      <c r="C34719" s="1" t="s">
        <v>26146</v>
      </c>
      <c r="D34719" s="1" t="s">
        <v>26146</v>
      </c>
      <c r="E34719" s="1" t="str">
        <f>_xlfn.CONCAT(B34719," (",H34719,")")</f>
        <v>Podhůří (Královéhradecký)</v>
      </c>
      <c r="F34719">
        <v>50.598427999999998</v>
      </c>
      <c r="G34719">
        <v>15.626045299999999</v>
      </c>
      <c r="H34719" s="1" t="s">
        <v>26163</v>
      </c>
    </row>
    <row r="34720" spans="1:8" hidden="1" x14ac:dyDescent="0.25">
      <c r="A34720">
        <v>1599462442</v>
      </c>
      <c r="B34720" s="1" t="s">
        <v>47994</v>
      </c>
      <c r="C34720" s="1" t="s">
        <v>26146</v>
      </c>
      <c r="D34720" s="1" t="s">
        <v>26146</v>
      </c>
      <c r="E34720" s="1" t="str">
        <f>_xlfn.CONCAT(B34720," (",H34720,")")</f>
        <v>Podhůří (Plzeňský)</v>
      </c>
      <c r="F34720">
        <v>49.4727058</v>
      </c>
      <c r="G34720">
        <v>13.665581599999999</v>
      </c>
      <c r="H34720" s="1" t="s">
        <v>26164</v>
      </c>
    </row>
    <row r="34721" spans="1:8" hidden="1" x14ac:dyDescent="0.25">
      <c r="A34721">
        <v>424239</v>
      </c>
      <c r="B34721" s="1" t="s">
        <v>24350</v>
      </c>
      <c r="C34721" s="1" t="s">
        <v>62874</v>
      </c>
      <c r="D34721" s="1" t="s">
        <v>24351</v>
      </c>
      <c r="E34721" s="1" t="str">
        <f>_xlfn.CONCAT(B34721," (",H34721,")")</f>
        <v>Podhůří u Nepomuka (Plzeňský)</v>
      </c>
      <c r="F34721">
        <v>49.468855499999997</v>
      </c>
      <c r="G34721">
        <v>13.6657356</v>
      </c>
      <c r="H34721" s="1" t="s">
        <v>26164</v>
      </c>
    </row>
    <row r="34722" spans="1:8" hidden="1" x14ac:dyDescent="0.25">
      <c r="A34722">
        <v>425162</v>
      </c>
      <c r="B34722" s="1" t="s">
        <v>11756</v>
      </c>
      <c r="C34722" s="1" t="s">
        <v>47065</v>
      </c>
      <c r="D34722" s="1" t="s">
        <v>11757</v>
      </c>
      <c r="E34722" s="1" t="str">
        <f>_xlfn.CONCAT(B34722," (",H34722,")")</f>
        <v>Podhůří u Vysoké Pece (Ústecký)</v>
      </c>
      <c r="F34722">
        <v>50.544423899999998</v>
      </c>
      <c r="G34722">
        <v>13.463593400000001</v>
      </c>
      <c r="H34722" s="1" t="s">
        <v>26158</v>
      </c>
    </row>
    <row r="34723" spans="1:8" hidden="1" x14ac:dyDescent="0.25">
      <c r="A34723">
        <v>4509294515</v>
      </c>
      <c r="B34723" s="1" t="s">
        <v>11756</v>
      </c>
      <c r="C34723" s="1" t="s">
        <v>26146</v>
      </c>
      <c r="D34723" s="1" t="s">
        <v>26146</v>
      </c>
      <c r="E34723" s="1" t="str">
        <f>_xlfn.CONCAT(B34723," (",H34723,")")</f>
        <v>Podhůří u Vysoké Pece (Ústecký)</v>
      </c>
      <c r="F34723">
        <v>50.545804799999999</v>
      </c>
      <c r="G34723">
        <v>13.465911699999999</v>
      </c>
      <c r="H34723" s="1" t="s">
        <v>26158</v>
      </c>
    </row>
    <row r="34724" spans="1:8" hidden="1" x14ac:dyDescent="0.25">
      <c r="A34724">
        <v>434578</v>
      </c>
      <c r="B34724" s="1" t="s">
        <v>23154</v>
      </c>
      <c r="C34724" s="1" t="s">
        <v>60591</v>
      </c>
      <c r="D34724" s="1" t="s">
        <v>23155</v>
      </c>
      <c r="E34724" s="1" t="str">
        <f>_xlfn.CONCAT(B34724," (",H34724,")")</f>
        <v>Podhůří-Harta (Královéhradecký)</v>
      </c>
      <c r="F34724">
        <v>50.6020216</v>
      </c>
      <c r="G34724">
        <v>15.6185677</v>
      </c>
      <c r="H34724" s="1" t="s">
        <v>26163</v>
      </c>
    </row>
    <row r="34725" spans="1:8" hidden="1" x14ac:dyDescent="0.25">
      <c r="A34725">
        <v>7328976610</v>
      </c>
      <c r="B34725" s="1" t="s">
        <v>57321</v>
      </c>
      <c r="C34725" s="1" t="s">
        <v>26146</v>
      </c>
      <c r="D34725" s="1" t="s">
        <v>26146</v>
      </c>
      <c r="E34725" s="1" t="str">
        <f>_xlfn.CONCAT(B34725," (",H34725,")")</f>
        <v>Podhurský (Pardubický)</v>
      </c>
      <c r="F34725">
        <v>50.080343200000002</v>
      </c>
      <c r="G34725">
        <v>15.8058402</v>
      </c>
      <c r="H34725" s="1" t="s">
        <v>26161</v>
      </c>
    </row>
    <row r="34726" spans="1:8" hidden="1" x14ac:dyDescent="0.25">
      <c r="A34726">
        <v>5274094431</v>
      </c>
      <c r="B34726" s="1" t="s">
        <v>61853</v>
      </c>
      <c r="C34726" s="1" t="s">
        <v>26146</v>
      </c>
      <c r="D34726" s="1" t="s">
        <v>26146</v>
      </c>
      <c r="E34726" s="1" t="str">
        <f>_xlfn.CONCAT(B34726," (",H34726,")")</f>
        <v>Podhůrský (Královéhradecký)</v>
      </c>
      <c r="F34726">
        <v>50.226022899999997</v>
      </c>
      <c r="G34726">
        <v>15.918483500000001</v>
      </c>
      <c r="H34726" s="1" t="s">
        <v>26163</v>
      </c>
    </row>
    <row r="34727" spans="1:8" hidden="1" x14ac:dyDescent="0.25">
      <c r="A34727">
        <v>277765306</v>
      </c>
      <c r="B34727" s="1" t="s">
        <v>29736</v>
      </c>
      <c r="C34727" s="1" t="s">
        <v>26146</v>
      </c>
      <c r="D34727" s="1" t="s">
        <v>26146</v>
      </c>
      <c r="E34727" s="1" t="str">
        <f>_xlfn.CONCAT(B34727," (",H34727,")")</f>
        <v>Podílná (Karlovarský)</v>
      </c>
      <c r="F34727">
        <v>50.145671399999998</v>
      </c>
      <c r="G34727">
        <v>12.2340597</v>
      </c>
      <c r="H34727" s="1" t="s">
        <v>26154</v>
      </c>
    </row>
    <row r="34728" spans="1:8" hidden="1" x14ac:dyDescent="0.25">
      <c r="A34728">
        <v>1601724530</v>
      </c>
      <c r="B34728" s="1" t="s">
        <v>14430</v>
      </c>
      <c r="C34728" s="1" t="s">
        <v>26146</v>
      </c>
      <c r="D34728" s="1" t="s">
        <v>26146</v>
      </c>
      <c r="E34728" s="1" t="str">
        <f>_xlfn.CONCAT(B34728," (",H34728,")")</f>
        <v>Podivice (Jihomoravský)</v>
      </c>
      <c r="F34728">
        <v>49.365742699999998</v>
      </c>
      <c r="G34728">
        <v>17.010288899999999</v>
      </c>
      <c r="H34728" s="1" t="s">
        <v>26153</v>
      </c>
    </row>
    <row r="34729" spans="1:8" hidden="1" x14ac:dyDescent="0.25">
      <c r="A34729">
        <v>428160</v>
      </c>
      <c r="B34729" s="1" t="s">
        <v>14430</v>
      </c>
      <c r="C34729" s="1" t="s">
        <v>49901</v>
      </c>
      <c r="D34729" s="1" t="s">
        <v>14431</v>
      </c>
      <c r="E34729" s="1" t="str">
        <f>_xlfn.CONCAT(B34729," (",H34729,")")</f>
        <v>Podivice (Vysočina)</v>
      </c>
      <c r="F34729">
        <v>49.6053213</v>
      </c>
      <c r="G34729">
        <v>15.2828888</v>
      </c>
      <c r="H34729" s="1" t="s">
        <v>66333</v>
      </c>
    </row>
    <row r="34730" spans="1:8" hidden="1" x14ac:dyDescent="0.25">
      <c r="A34730">
        <v>1586656509</v>
      </c>
      <c r="B34730" s="1" t="s">
        <v>14430</v>
      </c>
      <c r="C34730" s="1" t="s">
        <v>26146</v>
      </c>
      <c r="D34730" s="1" t="s">
        <v>26146</v>
      </c>
      <c r="E34730" s="1" t="str">
        <f>_xlfn.CONCAT(B34730," (",H34730,")")</f>
        <v>Podivice (Vysočina)</v>
      </c>
      <c r="F34730">
        <v>49.604560399999997</v>
      </c>
      <c r="G34730">
        <v>15.282431799999999</v>
      </c>
      <c r="H34730" s="1" t="s">
        <v>66333</v>
      </c>
    </row>
    <row r="34731" spans="1:8" hidden="1" x14ac:dyDescent="0.25">
      <c r="A34731">
        <v>432583</v>
      </c>
      <c r="B34731" s="1" t="s">
        <v>1466</v>
      </c>
      <c r="C34731" s="1" t="s">
        <v>27032</v>
      </c>
      <c r="D34731" s="1" t="s">
        <v>1467</v>
      </c>
      <c r="E34731" s="1" t="str">
        <f>_xlfn.CONCAT(B34731," (",H34731,")")</f>
        <v>Podivice na Moravě (Jihomoravský)</v>
      </c>
      <c r="F34731">
        <v>49.370868899999998</v>
      </c>
      <c r="G34731">
        <v>17.016392</v>
      </c>
      <c r="H34731" s="1" t="s">
        <v>26153</v>
      </c>
    </row>
    <row r="34732" spans="1:8" hidden="1" x14ac:dyDescent="0.25">
      <c r="A34732">
        <v>425942</v>
      </c>
      <c r="B34732" s="1" t="s">
        <v>327</v>
      </c>
      <c r="C34732" s="1" t="s">
        <v>26462</v>
      </c>
      <c r="D34732" s="1" t="s">
        <v>328</v>
      </c>
      <c r="E34732" s="1" t="str">
        <f>_xlfn.CONCAT(B34732," (",H34732,")")</f>
        <v>Podivín (Jihomoravský)</v>
      </c>
      <c r="F34732">
        <v>48.8289525</v>
      </c>
      <c r="G34732">
        <v>16.858764900000001</v>
      </c>
      <c r="H34732" s="1" t="s">
        <v>26153</v>
      </c>
    </row>
    <row r="34733" spans="1:8" hidden="1" x14ac:dyDescent="0.25">
      <c r="A34733">
        <v>1601662613</v>
      </c>
      <c r="B34733" s="1" t="s">
        <v>327</v>
      </c>
      <c r="C34733" s="1" t="s">
        <v>26146</v>
      </c>
      <c r="D34733" s="1" t="s">
        <v>27872</v>
      </c>
      <c r="E34733" s="1" t="str">
        <f>_xlfn.CONCAT(B34733," (",H34733,")")</f>
        <v>Podivín (Jihomoravský)</v>
      </c>
      <c r="F34733">
        <v>48.828234100000003</v>
      </c>
      <c r="G34733">
        <v>16.850141799999999</v>
      </c>
      <c r="H34733" s="1" t="s">
        <v>26153</v>
      </c>
    </row>
    <row r="34734" spans="1:8" hidden="1" x14ac:dyDescent="0.25">
      <c r="A34734">
        <v>4215170673</v>
      </c>
      <c r="B34734" s="1" t="s">
        <v>327</v>
      </c>
      <c r="C34734" s="1" t="s">
        <v>26146</v>
      </c>
      <c r="D34734" s="1" t="s">
        <v>26146</v>
      </c>
      <c r="E34734" s="1" t="str">
        <f>_xlfn.CONCAT(B34734," (",H34734,")")</f>
        <v>Podivín (Ústecký)</v>
      </c>
      <c r="F34734">
        <v>50.554567400000003</v>
      </c>
      <c r="G34734">
        <v>14.024198200000001</v>
      </c>
      <c r="H34734" s="1" t="s">
        <v>26158</v>
      </c>
    </row>
    <row r="34735" spans="1:8" x14ac:dyDescent="0.25">
      <c r="A34735">
        <v>1263411263</v>
      </c>
      <c r="B34735" s="1" t="s">
        <v>52574</v>
      </c>
      <c r="C34735" s="1" t="s">
        <v>26146</v>
      </c>
      <c r="D34735" s="1" t="s">
        <v>52575</v>
      </c>
      <c r="E34735" s="1" t="str">
        <f>_xlfn.CONCAT(B34735," (",H34735,")")</f>
        <v>Podjestřábí (Liberecký)</v>
      </c>
      <c r="F34735">
        <v>50.621154099999998</v>
      </c>
      <c r="G34735">
        <v>14.974679699999999</v>
      </c>
      <c r="H34735" s="1" t="s">
        <v>26159</v>
      </c>
    </row>
    <row r="34736" spans="1:8" hidden="1" x14ac:dyDescent="0.25">
      <c r="A34736">
        <v>1938116873</v>
      </c>
      <c r="B34736" s="1" t="s">
        <v>44328</v>
      </c>
      <c r="C34736" s="1" t="s">
        <v>26146</v>
      </c>
      <c r="D34736" s="1" t="s">
        <v>26146</v>
      </c>
      <c r="E34736" s="1" t="str">
        <f>_xlfn.CONCAT(B34736," (",H34736,")")</f>
        <v>Podjizba (Středočeský)</v>
      </c>
      <c r="F34736">
        <v>50.5659457</v>
      </c>
      <c r="G34736">
        <v>14.981338900000001</v>
      </c>
      <c r="H34736" s="1" t="s">
        <v>26156</v>
      </c>
    </row>
    <row r="34737" spans="1:8" x14ac:dyDescent="0.25">
      <c r="A34737">
        <v>8281606687</v>
      </c>
      <c r="B34737" s="1" t="s">
        <v>53351</v>
      </c>
      <c r="C34737" s="1" t="s">
        <v>26146</v>
      </c>
      <c r="D34737" s="1" t="s">
        <v>26146</v>
      </c>
      <c r="E34737" s="1" t="str">
        <f>_xlfn.CONCAT(B34737," (",H34737,")")</f>
        <v>Podkabelí (Liberecký)</v>
      </c>
      <c r="F34737">
        <v>50.595374700000001</v>
      </c>
      <c r="G34737">
        <v>15.2416742</v>
      </c>
      <c r="H34737" s="1" t="s">
        <v>26159</v>
      </c>
    </row>
    <row r="34738" spans="1:8" x14ac:dyDescent="0.25">
      <c r="A34738">
        <v>3120933469</v>
      </c>
      <c r="B34738" s="1" t="s">
        <v>53179</v>
      </c>
      <c r="C34738" s="1" t="s">
        <v>26146</v>
      </c>
      <c r="D34738" s="1" t="s">
        <v>26146</v>
      </c>
      <c r="E34738" s="1" t="str">
        <f>_xlfn.CONCAT(B34738," (",H34738,")")</f>
        <v>Podkamínky (Liberecký)</v>
      </c>
      <c r="F34738">
        <v>50.585011299999998</v>
      </c>
      <c r="G34738">
        <v>15.396815800000001</v>
      </c>
      <c r="H34738" s="1" t="s">
        <v>26159</v>
      </c>
    </row>
    <row r="34739" spans="1:8" hidden="1" x14ac:dyDescent="0.25">
      <c r="A34739">
        <v>433896</v>
      </c>
      <c r="B34739" s="1" t="s">
        <v>15602</v>
      </c>
      <c r="C34739" s="1" t="s">
        <v>50487</v>
      </c>
      <c r="D34739" s="1" t="s">
        <v>15603</v>
      </c>
      <c r="E34739" s="1" t="str">
        <f>_xlfn.CONCAT(B34739," (",H34739,")")</f>
        <v>Podklášteří (Vysočina)</v>
      </c>
      <c r="F34739">
        <v>49.231781900000001</v>
      </c>
      <c r="G34739">
        <v>15.8593095</v>
      </c>
      <c r="H34739" s="1" t="s">
        <v>66333</v>
      </c>
    </row>
    <row r="34740" spans="1:8" hidden="1" x14ac:dyDescent="0.25">
      <c r="A34740">
        <v>1586662418</v>
      </c>
      <c r="B34740" s="1" t="s">
        <v>15602</v>
      </c>
      <c r="C34740" s="1" t="s">
        <v>26146</v>
      </c>
      <c r="D34740" s="1" t="s">
        <v>26146</v>
      </c>
      <c r="E34740" s="1" t="str">
        <f>_xlfn.CONCAT(B34740," (",H34740,")")</f>
        <v>Podklášteří (Vysočina)</v>
      </c>
      <c r="F34740">
        <v>49.217546800000001</v>
      </c>
      <c r="G34740">
        <v>15.874481299999999</v>
      </c>
      <c r="H34740" s="1" t="s">
        <v>66333</v>
      </c>
    </row>
    <row r="34741" spans="1:8" hidden="1" x14ac:dyDescent="0.25">
      <c r="A34741">
        <v>431450</v>
      </c>
      <c r="B34741" s="1" t="s">
        <v>11008</v>
      </c>
      <c r="C34741" s="1" t="s">
        <v>45939</v>
      </c>
      <c r="D34741" s="1" t="s">
        <v>11009</v>
      </c>
      <c r="E34741" s="1" t="str">
        <f>_xlfn.CONCAT(B34741," (",H34741,")")</f>
        <v>Podkopná Lhota (Zlínský)</v>
      </c>
      <c r="F34741">
        <v>49.311219899999998</v>
      </c>
      <c r="G34741">
        <v>17.8278113</v>
      </c>
      <c r="H34741" s="1" t="s">
        <v>26157</v>
      </c>
    </row>
    <row r="34742" spans="1:8" hidden="1" x14ac:dyDescent="0.25">
      <c r="A34742">
        <v>671451415</v>
      </c>
      <c r="B34742" s="1" t="s">
        <v>11008</v>
      </c>
      <c r="C34742" s="1" t="s">
        <v>26146</v>
      </c>
      <c r="D34742" s="1" t="s">
        <v>46182</v>
      </c>
      <c r="E34742" s="1" t="str">
        <f>_xlfn.CONCAT(B34742," (",H34742,")")</f>
        <v>Podkopná Lhota (Zlínský)</v>
      </c>
      <c r="F34742">
        <v>49.305653300000003</v>
      </c>
      <c r="G34742">
        <v>17.831360100000001</v>
      </c>
      <c r="H34742" s="1" t="s">
        <v>26157</v>
      </c>
    </row>
    <row r="34743" spans="1:8" hidden="1" x14ac:dyDescent="0.25">
      <c r="A34743">
        <v>434898</v>
      </c>
      <c r="B34743" s="1" t="s">
        <v>23218</v>
      </c>
      <c r="C34743" s="1" t="s">
        <v>60623</v>
      </c>
      <c r="D34743" s="1" t="s">
        <v>23219</v>
      </c>
      <c r="E34743" s="1" t="str">
        <f>_xlfn.CONCAT(B34743," (",H34743,")")</f>
        <v>Podkost (Královéhradecký)</v>
      </c>
      <c r="F34743">
        <v>50.494669500000001</v>
      </c>
      <c r="G34743">
        <v>15.136786300000001</v>
      </c>
      <c r="H34743" s="1" t="s">
        <v>26163</v>
      </c>
    </row>
    <row r="34744" spans="1:8" hidden="1" x14ac:dyDescent="0.25">
      <c r="A34744">
        <v>1203738101</v>
      </c>
      <c r="B34744" s="1" t="s">
        <v>23218</v>
      </c>
      <c r="C34744" s="1" t="s">
        <v>26146</v>
      </c>
      <c r="D34744" s="1" t="s">
        <v>23219</v>
      </c>
      <c r="E34744" s="1" t="str">
        <f>_xlfn.CONCAT(B34744," (",H34744,")")</f>
        <v>Podkost (Královéhradecký)</v>
      </c>
      <c r="F34744">
        <v>50.488703600000001</v>
      </c>
      <c r="G34744">
        <v>15.140349199999999</v>
      </c>
      <c r="H34744" s="1" t="s">
        <v>26163</v>
      </c>
    </row>
    <row r="34745" spans="1:8" hidden="1" x14ac:dyDescent="0.25">
      <c r="A34745">
        <v>4643902709</v>
      </c>
      <c r="B34745" s="1" t="s">
        <v>38288</v>
      </c>
      <c r="C34745" s="1" t="s">
        <v>26146</v>
      </c>
      <c r="D34745" s="1" t="s">
        <v>26146</v>
      </c>
      <c r="E34745" s="1" t="str">
        <f>_xlfn.CONCAT(B34745," (",H34745,")")</f>
        <v>Podkova (Jihočeský)</v>
      </c>
      <c r="F34745">
        <v>48.892332400000001</v>
      </c>
      <c r="G34745">
        <v>14.3452625</v>
      </c>
      <c r="H34745" s="1" t="s">
        <v>26155</v>
      </c>
    </row>
    <row r="34746" spans="1:8" hidden="1" x14ac:dyDescent="0.25">
      <c r="A34746">
        <v>9907653084</v>
      </c>
      <c r="B34746" s="1" t="s">
        <v>38288</v>
      </c>
      <c r="C34746" s="1" t="s">
        <v>26146</v>
      </c>
      <c r="D34746" s="1" t="s">
        <v>26146</v>
      </c>
      <c r="E34746" s="1" t="str">
        <f>_xlfn.CONCAT(B34746," (",H34746,")")</f>
        <v>Podkova (Jihočeský)</v>
      </c>
      <c r="F34746">
        <v>48.741020399999996</v>
      </c>
      <c r="G34746">
        <v>14.3388724</v>
      </c>
      <c r="H34746" s="1" t="s">
        <v>26155</v>
      </c>
    </row>
    <row r="34747" spans="1:8" x14ac:dyDescent="0.25">
      <c r="A34747">
        <v>9482970744</v>
      </c>
      <c r="B34747" s="1" t="s">
        <v>53525</v>
      </c>
      <c r="C34747" s="1" t="s">
        <v>26146</v>
      </c>
      <c r="D34747" s="1" t="s">
        <v>26146</v>
      </c>
      <c r="E34747" s="1" t="str">
        <f>_xlfn.CONCAT(B34747," (",H34747,")")</f>
        <v>Podkozákov (Liberecký)</v>
      </c>
      <c r="F34747">
        <v>50.588754299999998</v>
      </c>
      <c r="G34747">
        <v>15.254301999999999</v>
      </c>
      <c r="H34747" s="1" t="s">
        <v>26159</v>
      </c>
    </row>
    <row r="34748" spans="1:8" hidden="1" x14ac:dyDescent="0.25">
      <c r="A34748">
        <v>1600665999</v>
      </c>
      <c r="B34748" s="1" t="s">
        <v>43071</v>
      </c>
      <c r="C34748" s="1" t="s">
        <v>26146</v>
      </c>
      <c r="D34748" s="1" t="s">
        <v>43072</v>
      </c>
      <c r="E34748" s="1" t="str">
        <f>_xlfn.CONCAT(B34748," (",H34748,")")</f>
        <v>Podkozí (Středočeský)</v>
      </c>
      <c r="F34748">
        <v>50.048213799999999</v>
      </c>
      <c r="G34748">
        <v>14.1128994</v>
      </c>
      <c r="H34748" s="1" t="s">
        <v>26156</v>
      </c>
    </row>
    <row r="34749" spans="1:8" hidden="1" x14ac:dyDescent="0.25">
      <c r="A34749">
        <v>2451745700</v>
      </c>
      <c r="B34749" s="1" t="s">
        <v>33998</v>
      </c>
      <c r="C34749" s="1" t="s">
        <v>26146</v>
      </c>
      <c r="D34749" s="1" t="s">
        <v>26146</v>
      </c>
      <c r="E34749" s="1" t="str">
        <f>_xlfn.CONCAT(B34749," (",H34749,")")</f>
        <v>Podkrčí (Jihočeský)</v>
      </c>
      <c r="F34749">
        <v>49.2040273</v>
      </c>
      <c r="G34749">
        <v>14.2561816</v>
      </c>
      <c r="H34749" s="1" t="s">
        <v>26155</v>
      </c>
    </row>
    <row r="34750" spans="1:8" hidden="1" x14ac:dyDescent="0.25">
      <c r="A34750">
        <v>11513858549</v>
      </c>
      <c r="B34750" s="1" t="s">
        <v>30321</v>
      </c>
      <c r="C34750" s="1" t="s">
        <v>26146</v>
      </c>
      <c r="D34750" s="1" t="s">
        <v>26146</v>
      </c>
      <c r="E34750" s="1" t="str">
        <f>_xlfn.CONCAT(B34750," (",H34750,")")</f>
        <v>Podkrušnohorská výsypka (Karlovarský)</v>
      </c>
      <c r="F34750">
        <v>50.235731000000001</v>
      </c>
      <c r="G34750">
        <v>12.6101171</v>
      </c>
      <c r="H34750" s="1" t="s">
        <v>26154</v>
      </c>
    </row>
    <row r="34751" spans="1:8" hidden="1" x14ac:dyDescent="0.25">
      <c r="A34751">
        <v>9884794191</v>
      </c>
      <c r="B34751" s="1" t="s">
        <v>39602</v>
      </c>
      <c r="C34751" s="1" t="s">
        <v>26146</v>
      </c>
      <c r="D34751" s="1" t="s">
        <v>26146</v>
      </c>
      <c r="E34751" s="1" t="str">
        <f>_xlfn.CONCAT(B34751," (",H34751,")")</f>
        <v>Podkuběnov (Jihočeský)</v>
      </c>
      <c r="F34751">
        <v>48.741374200000003</v>
      </c>
      <c r="G34751">
        <v>14.1580867</v>
      </c>
      <c r="H34751" s="1" t="s">
        <v>26155</v>
      </c>
    </row>
    <row r="34752" spans="1:8" hidden="1" x14ac:dyDescent="0.25">
      <c r="A34752">
        <v>4230246212</v>
      </c>
      <c r="B34752" s="1" t="s">
        <v>37035</v>
      </c>
      <c r="C34752" s="1" t="s">
        <v>26146</v>
      </c>
      <c r="D34752" s="1" t="s">
        <v>26146</v>
      </c>
      <c r="E34752" s="1" t="str">
        <f>_xlfn.CONCAT(B34752," (",H34752,")")</f>
        <v>Podkůly (Jihočeský)</v>
      </c>
      <c r="F34752">
        <v>49.085499599999999</v>
      </c>
      <c r="G34752">
        <v>14.0990977</v>
      </c>
      <c r="H34752" s="1" t="s">
        <v>26155</v>
      </c>
    </row>
    <row r="34753" spans="1:8" hidden="1" x14ac:dyDescent="0.25">
      <c r="A34753">
        <v>9246509966</v>
      </c>
      <c r="B34753" s="1" t="s">
        <v>57434</v>
      </c>
      <c r="C34753" s="1" t="s">
        <v>26146</v>
      </c>
      <c r="D34753" s="1" t="s">
        <v>26146</v>
      </c>
      <c r="E34753" s="1" t="str">
        <f>_xlfn.CONCAT(B34753," (",H34753,")")</f>
        <v>Podlán (Pardubický)</v>
      </c>
      <c r="F34753">
        <v>50.037199600000001</v>
      </c>
      <c r="G34753">
        <v>16.227933700000001</v>
      </c>
      <c r="H34753" s="1" t="s">
        <v>26161</v>
      </c>
    </row>
    <row r="34754" spans="1:8" hidden="1" x14ac:dyDescent="0.25">
      <c r="A34754">
        <v>4835855714</v>
      </c>
      <c r="B34754" s="1" t="s">
        <v>44896</v>
      </c>
      <c r="C34754" s="1" t="s">
        <v>26146</v>
      </c>
      <c r="D34754" s="1" t="s">
        <v>26146</v>
      </c>
      <c r="E34754" s="1" t="str">
        <f>_xlfn.CONCAT(B34754," (",H34754,")")</f>
        <v>Podlány (Středočeský)</v>
      </c>
      <c r="F34754">
        <v>50.092257199999999</v>
      </c>
      <c r="G34754">
        <v>15.0785584</v>
      </c>
      <c r="H34754" s="1" t="s">
        <v>26156</v>
      </c>
    </row>
    <row r="34755" spans="1:8" hidden="1" x14ac:dyDescent="0.25">
      <c r="A34755">
        <v>3928780739</v>
      </c>
      <c r="B34755" s="1" t="s">
        <v>35445</v>
      </c>
      <c r="C34755" s="1" t="s">
        <v>26146</v>
      </c>
      <c r="D34755" s="1" t="s">
        <v>26146</v>
      </c>
      <c r="E34755" s="1" t="str">
        <f>_xlfn.CONCAT(B34755," (",H34755,")")</f>
        <v>Podlazí (Jihočeský)</v>
      </c>
      <c r="F34755">
        <v>48.889972299999997</v>
      </c>
      <c r="G34755">
        <v>14.304575099999999</v>
      </c>
      <c r="H34755" s="1" t="s">
        <v>26155</v>
      </c>
    </row>
    <row r="34756" spans="1:8" hidden="1" x14ac:dyDescent="0.25">
      <c r="A34756">
        <v>432279</v>
      </c>
      <c r="B34756" s="1" t="s">
        <v>19728</v>
      </c>
      <c r="C34756" s="1" t="s">
        <v>56236</v>
      </c>
      <c r="D34756" s="1" t="s">
        <v>19729</v>
      </c>
      <c r="E34756" s="1" t="str">
        <f>_xlfn.CONCAT(B34756," (",H34756,")")</f>
        <v>Podlažice (Pardubický)</v>
      </c>
      <c r="F34756">
        <v>49.8954077</v>
      </c>
      <c r="G34756">
        <v>15.9576175</v>
      </c>
      <c r="H34756" s="1" t="s">
        <v>26161</v>
      </c>
    </row>
    <row r="34757" spans="1:8" hidden="1" x14ac:dyDescent="0.25">
      <c r="A34757">
        <v>365154214</v>
      </c>
      <c r="B34757" s="1" t="s">
        <v>19728</v>
      </c>
      <c r="C34757" s="1" t="s">
        <v>26146</v>
      </c>
      <c r="D34757" s="1" t="s">
        <v>19729</v>
      </c>
      <c r="E34757" s="1" t="str">
        <f>_xlfn.CONCAT(B34757," (",H34757,")")</f>
        <v>Podlažice (Pardubický)</v>
      </c>
      <c r="F34757">
        <v>49.894700100000001</v>
      </c>
      <c r="G34757">
        <v>15.9534986</v>
      </c>
      <c r="H34757" s="1" t="s">
        <v>26161</v>
      </c>
    </row>
    <row r="34758" spans="1:8" hidden="1" x14ac:dyDescent="0.25">
      <c r="A34758">
        <v>11283629862</v>
      </c>
      <c r="B34758" s="1" t="s">
        <v>62270</v>
      </c>
      <c r="C34758" s="1" t="s">
        <v>26146</v>
      </c>
      <c r="D34758" s="1" t="s">
        <v>26146</v>
      </c>
      <c r="E34758" s="1" t="str">
        <f>_xlfn.CONCAT(B34758," (",H34758,")")</f>
        <v>Podlažická (Královéhradecký)</v>
      </c>
      <c r="F34758">
        <v>50.250907400000003</v>
      </c>
      <c r="G34758">
        <v>16.087935600000002</v>
      </c>
      <c r="H34758" s="1" t="s">
        <v>26163</v>
      </c>
    </row>
    <row r="34759" spans="1:8" hidden="1" x14ac:dyDescent="0.25">
      <c r="A34759">
        <v>425919</v>
      </c>
      <c r="B34759" s="1" t="s">
        <v>6973</v>
      </c>
      <c r="C34759" s="1" t="s">
        <v>40493</v>
      </c>
      <c r="D34759" s="1" t="s">
        <v>6974</v>
      </c>
      <c r="E34759" s="1" t="str">
        <f>_xlfn.CONCAT(B34759," (",H34759,")")</f>
        <v>Podlázky (Středočeský)</v>
      </c>
      <c r="F34759">
        <v>50.435442100000003</v>
      </c>
      <c r="G34759">
        <v>14.8736792</v>
      </c>
      <c r="H34759" s="1" t="s">
        <v>26156</v>
      </c>
    </row>
    <row r="34760" spans="1:8" hidden="1" x14ac:dyDescent="0.25">
      <c r="A34760">
        <v>487919954</v>
      </c>
      <c r="B34760" s="1" t="s">
        <v>6973</v>
      </c>
      <c r="C34760" s="1" t="s">
        <v>26146</v>
      </c>
      <c r="D34760" s="1" t="s">
        <v>42500</v>
      </c>
      <c r="E34760" s="1" t="str">
        <f>_xlfn.CONCAT(B34760," (",H34760,")")</f>
        <v>Podlázky (Středočeský)</v>
      </c>
      <c r="F34760">
        <v>50.4301745</v>
      </c>
      <c r="G34760">
        <v>14.8924673</v>
      </c>
      <c r="H34760" s="1" t="s">
        <v>26156</v>
      </c>
    </row>
    <row r="34761" spans="1:8" hidden="1" x14ac:dyDescent="0.25">
      <c r="A34761">
        <v>3755811393</v>
      </c>
      <c r="B34761" s="1" t="s">
        <v>35256</v>
      </c>
      <c r="C34761" s="1" t="s">
        <v>26146</v>
      </c>
      <c r="D34761" s="1" t="s">
        <v>26146</v>
      </c>
      <c r="E34761" s="1" t="str">
        <f>_xlfn.CONCAT(B34761," (",H34761,")")</f>
        <v>Podle Blata (Jihočeský)</v>
      </c>
      <c r="F34761">
        <v>49.154136800000003</v>
      </c>
      <c r="G34761">
        <v>14.6490277</v>
      </c>
      <c r="H34761" s="1" t="s">
        <v>26155</v>
      </c>
    </row>
    <row r="34762" spans="1:8" hidden="1" x14ac:dyDescent="0.25">
      <c r="A34762">
        <v>4027591609</v>
      </c>
      <c r="B34762" s="1" t="s">
        <v>35976</v>
      </c>
      <c r="C34762" s="1" t="s">
        <v>26146</v>
      </c>
      <c r="D34762" s="1" t="s">
        <v>26146</v>
      </c>
      <c r="E34762" s="1" t="str">
        <f>_xlfn.CONCAT(B34762," (",H34762,")")</f>
        <v>Podle polí (Jihočeský)</v>
      </c>
      <c r="F34762">
        <v>48.9227086</v>
      </c>
      <c r="G34762">
        <v>14.255473800000001</v>
      </c>
      <c r="H34762" s="1" t="s">
        <v>26155</v>
      </c>
    </row>
    <row r="34763" spans="1:8" hidden="1" x14ac:dyDescent="0.25">
      <c r="A34763">
        <v>559149035</v>
      </c>
      <c r="B34763" s="1" t="s">
        <v>27364</v>
      </c>
      <c r="C34763" s="1" t="s">
        <v>26146</v>
      </c>
      <c r="D34763" s="1" t="s">
        <v>27365</v>
      </c>
      <c r="E34763" s="1" t="str">
        <f>_xlfn.CONCAT(B34763," (",H34763,")")</f>
        <v>Podlesí (Jihomoravský)</v>
      </c>
      <c r="F34763">
        <v>49.305933400000001</v>
      </c>
      <c r="G34763">
        <v>16.562206100000001</v>
      </c>
      <c r="H34763" s="1" t="s">
        <v>26153</v>
      </c>
    </row>
    <row r="34764" spans="1:8" hidden="1" x14ac:dyDescent="0.25">
      <c r="A34764">
        <v>256517318</v>
      </c>
      <c r="B34764" s="1" t="s">
        <v>27364</v>
      </c>
      <c r="C34764" s="1" t="s">
        <v>26146</v>
      </c>
      <c r="D34764" s="1" t="s">
        <v>26146</v>
      </c>
      <c r="E34764" s="1" t="str">
        <f>_xlfn.CONCAT(B34764," (",H34764,")")</f>
        <v>Podlesí (Karlovarský)</v>
      </c>
      <c r="F34764">
        <v>50.0435959</v>
      </c>
      <c r="G34764">
        <v>12.5641827</v>
      </c>
      <c r="H34764" s="1" t="s">
        <v>26154</v>
      </c>
    </row>
    <row r="34765" spans="1:8" hidden="1" x14ac:dyDescent="0.25">
      <c r="A34765">
        <v>264152886</v>
      </c>
      <c r="B34765" s="1" t="s">
        <v>27364</v>
      </c>
      <c r="C34765" s="1" t="s">
        <v>26146</v>
      </c>
      <c r="D34765" s="1" t="s">
        <v>2861</v>
      </c>
      <c r="E34765" s="1" t="str">
        <f>_xlfn.CONCAT(B34765," (",H34765,")")</f>
        <v>Podlesí (Karlovarský)</v>
      </c>
      <c r="F34765">
        <v>50.272454500000002</v>
      </c>
      <c r="G34765">
        <v>12.879039499999999</v>
      </c>
      <c r="H34765" s="1" t="s">
        <v>26154</v>
      </c>
    </row>
    <row r="34766" spans="1:8" hidden="1" x14ac:dyDescent="0.25">
      <c r="A34766">
        <v>553384992</v>
      </c>
      <c r="B34766" s="1" t="s">
        <v>27364</v>
      </c>
      <c r="C34766" s="1" t="s">
        <v>26146</v>
      </c>
      <c r="D34766" s="1" t="s">
        <v>26146</v>
      </c>
      <c r="E34766" s="1" t="str">
        <f>_xlfn.CONCAT(B34766," (",H34766,")")</f>
        <v>Podlesí (Karlovarský)</v>
      </c>
      <c r="F34766">
        <v>50.437643700000002</v>
      </c>
      <c r="G34766">
        <v>12.779522399999999</v>
      </c>
      <c r="H34766" s="1" t="s">
        <v>26154</v>
      </c>
    </row>
    <row r="34767" spans="1:8" hidden="1" x14ac:dyDescent="0.25">
      <c r="A34767">
        <v>1599164451</v>
      </c>
      <c r="B34767" s="1" t="s">
        <v>27364</v>
      </c>
      <c r="C34767" s="1" t="s">
        <v>26146</v>
      </c>
      <c r="D34767" s="1" t="s">
        <v>26146</v>
      </c>
      <c r="E34767" s="1" t="str">
        <f>_xlfn.CONCAT(B34767," (",H34767,")")</f>
        <v>Podlesí (Jihočeský)</v>
      </c>
      <c r="F34767">
        <v>49.004521599999997</v>
      </c>
      <c r="G34767">
        <v>15.238817600000001</v>
      </c>
      <c r="H34767" s="1" t="s">
        <v>26155</v>
      </c>
    </row>
    <row r="34768" spans="1:8" hidden="1" x14ac:dyDescent="0.25">
      <c r="A34768">
        <v>2341832528</v>
      </c>
      <c r="B34768" s="1" t="s">
        <v>27364</v>
      </c>
      <c r="C34768" s="1" t="s">
        <v>26146</v>
      </c>
      <c r="D34768" s="1" t="s">
        <v>26146</v>
      </c>
      <c r="E34768" s="1" t="str">
        <f>_xlfn.CONCAT(B34768," (",H34768,")")</f>
        <v>Podlesí (Jihočeský)</v>
      </c>
      <c r="F34768">
        <v>49.221334800000001</v>
      </c>
      <c r="G34768">
        <v>14.326315299999999</v>
      </c>
      <c r="H34768" s="1" t="s">
        <v>26155</v>
      </c>
    </row>
    <row r="34769" spans="1:8" hidden="1" x14ac:dyDescent="0.25">
      <c r="A34769">
        <v>2409934541</v>
      </c>
      <c r="B34769" s="1" t="s">
        <v>27364</v>
      </c>
      <c r="C34769" s="1" t="s">
        <v>26146</v>
      </c>
      <c r="D34769" s="1" t="s">
        <v>26146</v>
      </c>
      <c r="E34769" s="1" t="str">
        <f>_xlfn.CONCAT(B34769," (",H34769,")")</f>
        <v>Podlesí (Jihočeský)</v>
      </c>
      <c r="F34769">
        <v>49.128943300000003</v>
      </c>
      <c r="G34769">
        <v>14.309112499999999</v>
      </c>
      <c r="H34769" s="1" t="s">
        <v>26155</v>
      </c>
    </row>
    <row r="34770" spans="1:8" hidden="1" x14ac:dyDescent="0.25">
      <c r="A34770">
        <v>340243369</v>
      </c>
      <c r="B34770" s="1" t="s">
        <v>27364</v>
      </c>
      <c r="C34770" s="1" t="s">
        <v>26146</v>
      </c>
      <c r="D34770" s="1" t="s">
        <v>26146</v>
      </c>
      <c r="E34770" s="1" t="str">
        <f>_xlfn.CONCAT(B34770," (",H34770,")")</f>
        <v>Podlesí (Středočeský)</v>
      </c>
      <c r="F34770">
        <v>49.984557199999998</v>
      </c>
      <c r="G34770">
        <v>15.4535933</v>
      </c>
      <c r="H34770" s="1" t="s">
        <v>26156</v>
      </c>
    </row>
    <row r="34771" spans="1:8" hidden="1" x14ac:dyDescent="0.25">
      <c r="A34771">
        <v>1600656594</v>
      </c>
      <c r="B34771" s="1" t="s">
        <v>27364</v>
      </c>
      <c r="C34771" s="1" t="s">
        <v>26146</v>
      </c>
      <c r="D34771" s="1" t="s">
        <v>26146</v>
      </c>
      <c r="E34771" s="1" t="str">
        <f>_xlfn.CONCAT(B34771," (",H34771,")")</f>
        <v>Podlesí (Středočeský)</v>
      </c>
      <c r="F34771">
        <v>49.601695800000002</v>
      </c>
      <c r="G34771">
        <v>14.6818534</v>
      </c>
      <c r="H34771" s="1" t="s">
        <v>26156</v>
      </c>
    </row>
    <row r="34772" spans="1:8" hidden="1" x14ac:dyDescent="0.25">
      <c r="A34772">
        <v>1330372019</v>
      </c>
      <c r="B34772" s="1" t="s">
        <v>27364</v>
      </c>
      <c r="C34772" s="1" t="s">
        <v>26146</v>
      </c>
      <c r="D34772" s="1" t="s">
        <v>26146</v>
      </c>
      <c r="E34772" s="1" t="str">
        <f>_xlfn.CONCAT(B34772," (",H34772,")")</f>
        <v>Podlesí (Zlínský)</v>
      </c>
      <c r="F34772">
        <v>49.453333399999998</v>
      </c>
      <c r="G34772">
        <v>17.978480000000001</v>
      </c>
      <c r="H34772" s="1" t="s">
        <v>26157</v>
      </c>
    </row>
    <row r="34773" spans="1:8" hidden="1" x14ac:dyDescent="0.25">
      <c r="A34773">
        <v>5238797920</v>
      </c>
      <c r="B34773" s="1" t="s">
        <v>27364</v>
      </c>
      <c r="C34773" s="1" t="s">
        <v>26146</v>
      </c>
      <c r="D34773" s="1" t="s">
        <v>26146</v>
      </c>
      <c r="E34773" s="1" t="str">
        <f>_xlfn.CONCAT(B34773," (",H34773,")")</f>
        <v>Podlesí (Ústecký)</v>
      </c>
      <c r="F34773">
        <v>50.409402100000001</v>
      </c>
      <c r="G34773">
        <v>13.0034578</v>
      </c>
      <c r="H34773" s="1" t="s">
        <v>26158</v>
      </c>
    </row>
    <row r="34774" spans="1:8" hidden="1" x14ac:dyDescent="0.25">
      <c r="A34774">
        <v>1586412431</v>
      </c>
      <c r="B34774" s="1" t="s">
        <v>27364</v>
      </c>
      <c r="C34774" s="1" t="s">
        <v>26146</v>
      </c>
      <c r="D34774" s="1" t="s">
        <v>26146</v>
      </c>
      <c r="E34774" s="1" t="str">
        <f>_xlfn.CONCAT(B34774," (",H34774,")")</f>
        <v>Podlesí (Vysočina)</v>
      </c>
      <c r="F34774">
        <v>49.662400499999997</v>
      </c>
      <c r="G34774">
        <v>16.1113921</v>
      </c>
      <c r="H34774" s="1" t="s">
        <v>66333</v>
      </c>
    </row>
    <row r="34775" spans="1:8" x14ac:dyDescent="0.25">
      <c r="A34775">
        <v>1587521786</v>
      </c>
      <c r="B34775" s="1" t="s">
        <v>27364</v>
      </c>
      <c r="C34775" s="1" t="s">
        <v>26146</v>
      </c>
      <c r="D34775" s="1" t="s">
        <v>26146</v>
      </c>
      <c r="E34775" s="1" t="str">
        <f>_xlfn.CONCAT(B34775," (",H34775,")")</f>
        <v>Podlesí (Liberecký)</v>
      </c>
      <c r="F34775">
        <v>50.693437400000001</v>
      </c>
      <c r="G34775">
        <v>14.4013256</v>
      </c>
      <c r="H34775" s="1" t="s">
        <v>26159</v>
      </c>
    </row>
    <row r="34776" spans="1:8" hidden="1" x14ac:dyDescent="0.25">
      <c r="A34776">
        <v>332534059</v>
      </c>
      <c r="B34776" s="1" t="s">
        <v>27364</v>
      </c>
      <c r="C34776" s="1" t="s">
        <v>26146</v>
      </c>
      <c r="D34776" s="1" t="s">
        <v>26146</v>
      </c>
      <c r="E34776" s="1" t="str">
        <f>_xlfn.CONCAT(B34776," (",H34776,")")</f>
        <v>Podlesí (Olomoucký)</v>
      </c>
      <c r="F34776">
        <v>50.075003000000002</v>
      </c>
      <c r="G34776">
        <v>16.8606683</v>
      </c>
      <c r="H34776" s="1" t="s">
        <v>26160</v>
      </c>
    </row>
    <row r="34777" spans="1:8" hidden="1" x14ac:dyDescent="0.25">
      <c r="A34777">
        <v>9378539477</v>
      </c>
      <c r="B34777" s="1" t="s">
        <v>27364</v>
      </c>
      <c r="C34777" s="1" t="s">
        <v>26146</v>
      </c>
      <c r="D34777" s="1" t="s">
        <v>26146</v>
      </c>
      <c r="E34777" s="1" t="str">
        <f>_xlfn.CONCAT(B34777," (",H34777,")")</f>
        <v>Podlesí (Olomoucký)</v>
      </c>
      <c r="F34777">
        <v>49.538153800000003</v>
      </c>
      <c r="G34777">
        <v>17.052861700000001</v>
      </c>
      <c r="H34777" s="1" t="s">
        <v>26160</v>
      </c>
    </row>
    <row r="34778" spans="1:8" hidden="1" x14ac:dyDescent="0.25">
      <c r="A34778">
        <v>9378539479</v>
      </c>
      <c r="B34778" s="1" t="s">
        <v>27364</v>
      </c>
      <c r="C34778" s="1" t="s">
        <v>26146</v>
      </c>
      <c r="D34778" s="1" t="s">
        <v>26146</v>
      </c>
      <c r="E34778" s="1" t="str">
        <f>_xlfn.CONCAT(B34778," (",H34778,")")</f>
        <v>Podlesí (Olomoucký)</v>
      </c>
      <c r="F34778">
        <v>49.539411800000003</v>
      </c>
      <c r="G34778">
        <v>17.053360000000001</v>
      </c>
      <c r="H34778" s="1" t="s">
        <v>26160</v>
      </c>
    </row>
    <row r="34779" spans="1:8" hidden="1" x14ac:dyDescent="0.25">
      <c r="A34779">
        <v>344751319</v>
      </c>
      <c r="B34779" s="1" t="s">
        <v>27364</v>
      </c>
      <c r="C34779" s="1" t="s">
        <v>26146</v>
      </c>
      <c r="D34779" s="1" t="s">
        <v>56533</v>
      </c>
      <c r="E34779" s="1" t="str">
        <f>_xlfn.CONCAT(B34779," (",H34779,")")</f>
        <v>Podlesí (Pardubický)</v>
      </c>
      <c r="F34779">
        <v>50.084051299999999</v>
      </c>
      <c r="G34779">
        <v>15.9825228</v>
      </c>
      <c r="H34779" s="1" t="s">
        <v>26161</v>
      </c>
    </row>
    <row r="34780" spans="1:8" hidden="1" x14ac:dyDescent="0.25">
      <c r="A34780">
        <v>352739929</v>
      </c>
      <c r="B34780" s="1" t="s">
        <v>27364</v>
      </c>
      <c r="C34780" s="1" t="s">
        <v>26146</v>
      </c>
      <c r="D34780" s="1" t="s">
        <v>26146</v>
      </c>
      <c r="E34780" s="1" t="str">
        <f>_xlfn.CONCAT(B34780," (",H34780,")")</f>
        <v>Podlesí (Pardubický)</v>
      </c>
      <c r="F34780">
        <v>50.017284199999999</v>
      </c>
      <c r="G34780">
        <v>16.2812266</v>
      </c>
      <c r="H34780" s="1" t="s">
        <v>26161</v>
      </c>
    </row>
    <row r="34781" spans="1:8" hidden="1" x14ac:dyDescent="0.25">
      <c r="A34781">
        <v>1586597732</v>
      </c>
      <c r="B34781" s="1" t="s">
        <v>27364</v>
      </c>
      <c r="C34781" s="1" t="s">
        <v>26146</v>
      </c>
      <c r="D34781" s="1" t="s">
        <v>26146</v>
      </c>
      <c r="E34781" s="1" t="str">
        <f>_xlfn.CONCAT(B34781," (",H34781,")")</f>
        <v>Podlesí (Pardubický)</v>
      </c>
      <c r="F34781">
        <v>49.633141700000003</v>
      </c>
      <c r="G34781">
        <v>16.516449900000001</v>
      </c>
      <c r="H34781" s="1" t="s">
        <v>26161</v>
      </c>
    </row>
    <row r="34782" spans="1:8" hidden="1" x14ac:dyDescent="0.25">
      <c r="A34782">
        <v>10665654215</v>
      </c>
      <c r="B34782" s="1" t="s">
        <v>27364</v>
      </c>
      <c r="C34782" s="1" t="s">
        <v>26146</v>
      </c>
      <c r="D34782" s="1" t="s">
        <v>26146</v>
      </c>
      <c r="E34782" s="1" t="str">
        <f>_xlfn.CONCAT(B34782," (",H34782,")")</f>
        <v>Podlesí (Pardubický)</v>
      </c>
      <c r="F34782">
        <v>49.872394499999999</v>
      </c>
      <c r="G34782">
        <v>15.8675716</v>
      </c>
      <c r="H34782" s="1" t="s">
        <v>26161</v>
      </c>
    </row>
    <row r="34783" spans="1:8" hidden="1" x14ac:dyDescent="0.25">
      <c r="A34783">
        <v>679644520</v>
      </c>
      <c r="B34783" s="1" t="s">
        <v>27364</v>
      </c>
      <c r="C34783" s="1" t="s">
        <v>26146</v>
      </c>
      <c r="D34783" s="1" t="s">
        <v>26146</v>
      </c>
      <c r="E34783" s="1" t="str">
        <f>_xlfn.CONCAT(B34783," (",H34783,")")</f>
        <v>Podlesí (Moravskoslezský)</v>
      </c>
      <c r="F34783">
        <v>49.884162099999998</v>
      </c>
      <c r="G34783">
        <v>17.765684799999999</v>
      </c>
      <c r="H34783" s="1" t="s">
        <v>26162</v>
      </c>
    </row>
    <row r="34784" spans="1:8" hidden="1" x14ac:dyDescent="0.25">
      <c r="A34784">
        <v>975862929</v>
      </c>
      <c r="B34784" s="1" t="s">
        <v>27364</v>
      </c>
      <c r="C34784" s="1" t="s">
        <v>26146</v>
      </c>
      <c r="D34784" s="1" t="s">
        <v>26146</v>
      </c>
      <c r="E34784" s="1" t="str">
        <f>_xlfn.CONCAT(B34784," (",H34784,")")</f>
        <v>Podlesí (Moravskoslezský)</v>
      </c>
      <c r="F34784">
        <v>49.800575500000001</v>
      </c>
      <c r="G34784">
        <v>18.385066399999999</v>
      </c>
      <c r="H34784" s="1" t="s">
        <v>26162</v>
      </c>
    </row>
    <row r="34785" spans="1:8" hidden="1" x14ac:dyDescent="0.25">
      <c r="A34785">
        <v>1258729894</v>
      </c>
      <c r="B34785" s="1" t="s">
        <v>27364</v>
      </c>
      <c r="C34785" s="1" t="s">
        <v>26146</v>
      </c>
      <c r="D34785" s="1" t="s">
        <v>20567</v>
      </c>
      <c r="E34785" s="1" t="str">
        <f>_xlfn.CONCAT(B34785," (",H34785,")")</f>
        <v>Podlesí (Moravskoslezský)</v>
      </c>
      <c r="F34785">
        <v>49.764242299999999</v>
      </c>
      <c r="G34785">
        <v>17.591676799999998</v>
      </c>
      <c r="H34785" s="1" t="s">
        <v>26162</v>
      </c>
    </row>
    <row r="34786" spans="1:8" hidden="1" x14ac:dyDescent="0.25">
      <c r="A34786">
        <v>1601393743</v>
      </c>
      <c r="B34786" s="1" t="s">
        <v>27364</v>
      </c>
      <c r="C34786" s="1" t="s">
        <v>26146</v>
      </c>
      <c r="D34786" s="1" t="s">
        <v>26146</v>
      </c>
      <c r="E34786" s="1" t="str">
        <f>_xlfn.CONCAT(B34786," (",H34786,")")</f>
        <v>Podlesí (Moravskoslezský)</v>
      </c>
      <c r="F34786">
        <v>50.034820799999999</v>
      </c>
      <c r="G34786">
        <v>17.3408984</v>
      </c>
      <c r="H34786" s="1" t="s">
        <v>26162</v>
      </c>
    </row>
    <row r="34787" spans="1:8" hidden="1" x14ac:dyDescent="0.25">
      <c r="A34787">
        <v>1601422947</v>
      </c>
      <c r="B34787" s="1" t="s">
        <v>27364</v>
      </c>
      <c r="C34787" s="1" t="s">
        <v>26146</v>
      </c>
      <c r="D34787" s="1" t="s">
        <v>58675</v>
      </c>
      <c r="E34787" s="1" t="str">
        <f>_xlfn.CONCAT(B34787," (",H34787,")")</f>
        <v>Podlesí (Moravskoslezský)</v>
      </c>
      <c r="F34787">
        <v>49.777624600000003</v>
      </c>
      <c r="G34787">
        <v>18.453857599999999</v>
      </c>
      <c r="H34787" s="1" t="s">
        <v>26162</v>
      </c>
    </row>
    <row r="34788" spans="1:8" hidden="1" x14ac:dyDescent="0.25">
      <c r="A34788">
        <v>3924243289</v>
      </c>
      <c r="B34788" s="1" t="s">
        <v>27364</v>
      </c>
      <c r="C34788" s="1" t="s">
        <v>26146</v>
      </c>
      <c r="D34788" s="1" t="s">
        <v>26146</v>
      </c>
      <c r="E34788" s="1" t="str">
        <f>_xlfn.CONCAT(B34788," (",H34788,")")</f>
        <v>Podlesí (Moravskoslezský)</v>
      </c>
      <c r="F34788">
        <v>49.624058599999998</v>
      </c>
      <c r="G34788">
        <v>18.235519799999999</v>
      </c>
      <c r="H34788" s="1" t="s">
        <v>26162</v>
      </c>
    </row>
    <row r="34789" spans="1:8" hidden="1" x14ac:dyDescent="0.25">
      <c r="A34789">
        <v>3936890570</v>
      </c>
      <c r="B34789" s="1" t="s">
        <v>27364</v>
      </c>
      <c r="C34789" s="1" t="s">
        <v>26146</v>
      </c>
      <c r="D34789" s="1" t="s">
        <v>26146</v>
      </c>
      <c r="E34789" s="1" t="str">
        <f>_xlfn.CONCAT(B34789," (",H34789,")")</f>
        <v>Podlesí (Moravskoslezský)</v>
      </c>
      <c r="F34789">
        <v>49.6874295</v>
      </c>
      <c r="G34789">
        <v>18.506101699999999</v>
      </c>
      <c r="H34789" s="1" t="s">
        <v>26162</v>
      </c>
    </row>
    <row r="34790" spans="1:8" hidden="1" x14ac:dyDescent="0.25">
      <c r="A34790">
        <v>4313365568</v>
      </c>
      <c r="B34790" s="1" t="s">
        <v>27364</v>
      </c>
      <c r="C34790" s="1" t="s">
        <v>26146</v>
      </c>
      <c r="D34790" s="1" t="s">
        <v>26146</v>
      </c>
      <c r="E34790" s="1" t="str">
        <f>_xlfn.CONCAT(B34790," (",H34790,")")</f>
        <v>Podlesí (Moravskoslezský)</v>
      </c>
      <c r="F34790">
        <v>49.673257300000003</v>
      </c>
      <c r="G34790">
        <v>18.435473000000002</v>
      </c>
      <c r="H34790" s="1" t="s">
        <v>26162</v>
      </c>
    </row>
    <row r="34791" spans="1:8" hidden="1" x14ac:dyDescent="0.25">
      <c r="A34791">
        <v>4327449020</v>
      </c>
      <c r="B34791" s="1" t="s">
        <v>27364</v>
      </c>
      <c r="C34791" s="1" t="s">
        <v>26146</v>
      </c>
      <c r="D34791" s="1" t="s">
        <v>26146</v>
      </c>
      <c r="E34791" s="1" t="str">
        <f>_xlfn.CONCAT(B34791," (",H34791,")")</f>
        <v>Podlesí (Moravskoslezský)</v>
      </c>
      <c r="F34791">
        <v>49.678103800000002</v>
      </c>
      <c r="G34791">
        <v>18.430899799999999</v>
      </c>
      <c r="H34791" s="1" t="s">
        <v>26162</v>
      </c>
    </row>
    <row r="34792" spans="1:8" hidden="1" x14ac:dyDescent="0.25">
      <c r="A34792">
        <v>6169429634</v>
      </c>
      <c r="B34792" s="1" t="s">
        <v>27364</v>
      </c>
      <c r="C34792" s="1" t="s">
        <v>26146</v>
      </c>
      <c r="D34792" s="1" t="s">
        <v>26146</v>
      </c>
      <c r="E34792" s="1" t="str">
        <f>_xlfn.CONCAT(B34792," (",H34792,")")</f>
        <v>Podlesí (Moravskoslezský)</v>
      </c>
      <c r="F34792">
        <v>49.593036400000003</v>
      </c>
      <c r="G34792">
        <v>18.337568300000001</v>
      </c>
      <c r="H34792" s="1" t="s">
        <v>26162</v>
      </c>
    </row>
    <row r="34793" spans="1:8" hidden="1" x14ac:dyDescent="0.25">
      <c r="A34793">
        <v>7125985384</v>
      </c>
      <c r="B34793" s="1" t="s">
        <v>27364</v>
      </c>
      <c r="C34793" s="1" t="s">
        <v>26146</v>
      </c>
      <c r="D34793" s="1" t="s">
        <v>26146</v>
      </c>
      <c r="E34793" s="1" t="str">
        <f>_xlfn.CONCAT(B34793," (",H34793,")")</f>
        <v>Podlesí (Moravskoslezský)</v>
      </c>
      <c r="F34793">
        <v>49.662372699999999</v>
      </c>
      <c r="G34793">
        <v>18.499262600000002</v>
      </c>
      <c r="H34793" s="1" t="s">
        <v>26162</v>
      </c>
    </row>
    <row r="34794" spans="1:8" hidden="1" x14ac:dyDescent="0.25">
      <c r="A34794">
        <v>8558038983</v>
      </c>
      <c r="B34794" s="1" t="s">
        <v>27364</v>
      </c>
      <c r="C34794" s="1" t="s">
        <v>26146</v>
      </c>
      <c r="D34794" s="1" t="s">
        <v>26146</v>
      </c>
      <c r="E34794" s="1" t="str">
        <f>_xlfn.CONCAT(B34794," (",H34794,")")</f>
        <v>Podlesí (Moravskoslezský)</v>
      </c>
      <c r="F34794">
        <v>49.6553124</v>
      </c>
      <c r="G34794">
        <v>17.8994629</v>
      </c>
      <c r="H34794" s="1" t="s">
        <v>26162</v>
      </c>
    </row>
    <row r="34795" spans="1:8" hidden="1" x14ac:dyDescent="0.25">
      <c r="A34795">
        <v>823518415</v>
      </c>
      <c r="B34795" s="1" t="s">
        <v>27364</v>
      </c>
      <c r="C34795" s="1" t="s">
        <v>26146</v>
      </c>
      <c r="D34795" s="1" t="s">
        <v>26146</v>
      </c>
      <c r="E34795" s="1" t="str">
        <f>_xlfn.CONCAT(B34795," (",H34795,")")</f>
        <v>Podlesí (Královéhradecký)</v>
      </c>
      <c r="F34795">
        <v>50.313286699999999</v>
      </c>
      <c r="G34795">
        <v>15.521498599999999</v>
      </c>
      <c r="H34795" s="1" t="s">
        <v>26163</v>
      </c>
    </row>
    <row r="34796" spans="1:8" hidden="1" x14ac:dyDescent="0.25">
      <c r="A34796">
        <v>3120933470</v>
      </c>
      <c r="B34796" s="1" t="s">
        <v>27364</v>
      </c>
      <c r="C34796" s="1" t="s">
        <v>26146</v>
      </c>
      <c r="D34796" s="1" t="s">
        <v>26146</v>
      </c>
      <c r="E34796" s="1" t="str">
        <f>_xlfn.CONCAT(B34796," (",H34796,")")</f>
        <v>Podlesí (Královéhradecký)</v>
      </c>
      <c r="F34796">
        <v>50.229464299999997</v>
      </c>
      <c r="G34796">
        <v>16.5405649</v>
      </c>
      <c r="H34796" s="1" t="s">
        <v>26163</v>
      </c>
    </row>
    <row r="34797" spans="1:8" hidden="1" x14ac:dyDescent="0.25">
      <c r="A34797">
        <v>5199439005</v>
      </c>
      <c r="B34797" s="1" t="s">
        <v>27364</v>
      </c>
      <c r="C34797" s="1" t="s">
        <v>26146</v>
      </c>
      <c r="D34797" s="1" t="s">
        <v>26146</v>
      </c>
      <c r="E34797" s="1" t="str">
        <f>_xlfn.CONCAT(B34797," (",H34797,")")</f>
        <v>Podlesí (Královéhradecký)</v>
      </c>
      <c r="F34797">
        <v>50.1539067</v>
      </c>
      <c r="G34797">
        <v>15.836112999999999</v>
      </c>
      <c r="H34797" s="1" t="s">
        <v>26163</v>
      </c>
    </row>
    <row r="34798" spans="1:8" hidden="1" x14ac:dyDescent="0.25">
      <c r="A34798">
        <v>1599446265</v>
      </c>
      <c r="B34798" s="1" t="s">
        <v>27364</v>
      </c>
      <c r="C34798" s="1" t="s">
        <v>26146</v>
      </c>
      <c r="D34798" s="1" t="s">
        <v>26146</v>
      </c>
      <c r="E34798" s="1" t="str">
        <f>_xlfn.CONCAT(B34798," (",H34798,")")</f>
        <v>Podlesí (Plzeňský)</v>
      </c>
      <c r="F34798">
        <v>49.112290199999997</v>
      </c>
      <c r="G34798">
        <v>13.5526196</v>
      </c>
      <c r="H34798" s="1" t="s">
        <v>26164</v>
      </c>
    </row>
    <row r="34799" spans="1:8" hidden="1" x14ac:dyDescent="0.25">
      <c r="A34799">
        <v>425679</v>
      </c>
      <c r="B34799" s="1" t="s">
        <v>6813</v>
      </c>
      <c r="C34799" s="1" t="s">
        <v>40413</v>
      </c>
      <c r="D34799" s="1" t="s">
        <v>6814</v>
      </c>
      <c r="E34799" s="1" t="str">
        <f>_xlfn.CONCAT(B34799," (",H34799,")")</f>
        <v>Podlesí nad Litavkou (Středočeský)</v>
      </c>
      <c r="F34799">
        <v>49.694891200000001</v>
      </c>
      <c r="G34799">
        <v>13.9665518</v>
      </c>
      <c r="H34799" s="1" t="s">
        <v>26156</v>
      </c>
    </row>
    <row r="34800" spans="1:8" hidden="1" x14ac:dyDescent="0.25">
      <c r="A34800">
        <v>431719</v>
      </c>
      <c r="B34800" s="1" t="s">
        <v>20566</v>
      </c>
      <c r="C34800" s="1" t="s">
        <v>57893</v>
      </c>
      <c r="D34800" s="1" t="s">
        <v>20567</v>
      </c>
      <c r="E34800" s="1" t="str">
        <f>_xlfn.CONCAT(B34800," (",H34800,")")</f>
        <v>Podlesí nad Odrou (Moravskoslezský)</v>
      </c>
      <c r="F34800">
        <v>49.763645400000001</v>
      </c>
      <c r="G34800">
        <v>17.578433199999999</v>
      </c>
      <c r="H34800" s="1" t="s">
        <v>26162</v>
      </c>
    </row>
    <row r="34801" spans="1:8" hidden="1" x14ac:dyDescent="0.25">
      <c r="A34801">
        <v>5174933252</v>
      </c>
      <c r="B34801" s="1" t="s">
        <v>57170</v>
      </c>
      <c r="C34801" s="1" t="s">
        <v>26146</v>
      </c>
      <c r="D34801" s="1" t="s">
        <v>26146</v>
      </c>
      <c r="E34801" s="1" t="str">
        <f>_xlfn.CONCAT(B34801," (",H34801,")")</f>
        <v>Podlesí Poběžovice (Pardubický)</v>
      </c>
      <c r="F34801">
        <v>50.098425400000004</v>
      </c>
      <c r="G34801">
        <v>16.028386000000001</v>
      </c>
      <c r="H34801" s="1" t="s">
        <v>26161</v>
      </c>
    </row>
    <row r="34802" spans="1:8" hidden="1" x14ac:dyDescent="0.25">
      <c r="A34802">
        <v>428956</v>
      </c>
      <c r="B34802" s="1" t="s">
        <v>4657</v>
      </c>
      <c r="C34802" s="1" t="s">
        <v>31082</v>
      </c>
      <c r="D34802" s="1" t="s">
        <v>4658</v>
      </c>
      <c r="E34802" s="1" t="str">
        <f>_xlfn.CONCAT(B34802," (",H34802,")")</f>
        <v>Podlesí pod Landštejnem (Jihočeský)</v>
      </c>
      <c r="F34802">
        <v>49.014738100000002</v>
      </c>
      <c r="G34802">
        <v>15.2203439</v>
      </c>
      <c r="H34802" s="1" t="s">
        <v>26155</v>
      </c>
    </row>
    <row r="34803" spans="1:8" hidden="1" x14ac:dyDescent="0.25">
      <c r="A34803">
        <v>425269</v>
      </c>
      <c r="B34803" s="1" t="s">
        <v>20218</v>
      </c>
      <c r="C34803" s="1" t="s">
        <v>57719</v>
      </c>
      <c r="D34803" s="1" t="s">
        <v>20219</v>
      </c>
      <c r="E34803" s="1" t="str">
        <f>_xlfn.CONCAT(B34803," (",H34803,")")</f>
        <v>Podlesí pod Pradědem (Moravskoslezský)</v>
      </c>
      <c r="F34803">
        <v>50.048363100000003</v>
      </c>
      <c r="G34803">
        <v>17.336681599999999</v>
      </c>
      <c r="H34803" s="1" t="s">
        <v>26162</v>
      </c>
    </row>
    <row r="34804" spans="1:8" hidden="1" x14ac:dyDescent="0.25">
      <c r="A34804">
        <v>430640</v>
      </c>
      <c r="B34804" s="1" t="s">
        <v>2982</v>
      </c>
      <c r="C34804" s="1" t="s">
        <v>29614</v>
      </c>
      <c r="D34804" s="1" t="s">
        <v>2983</v>
      </c>
      <c r="E34804" s="1" t="str">
        <f>_xlfn.CONCAT(B34804," (",H34804,")")</f>
        <v>Podlesí u Dolního Žandova (Karlovarský)</v>
      </c>
      <c r="F34804">
        <v>50.045430699999997</v>
      </c>
      <c r="G34804">
        <v>12.5719142</v>
      </c>
      <c r="H34804" s="1" t="s">
        <v>26154</v>
      </c>
    </row>
    <row r="34805" spans="1:8" hidden="1" x14ac:dyDescent="0.25">
      <c r="A34805">
        <v>425772</v>
      </c>
      <c r="B34805" s="1" t="s">
        <v>2860</v>
      </c>
      <c r="C34805" s="1" t="s">
        <v>29553</v>
      </c>
      <c r="D34805" s="1" t="s">
        <v>2861</v>
      </c>
      <c r="E34805" s="1" t="str">
        <f>_xlfn.CONCAT(B34805," (",H34805,")")</f>
        <v>Podlesí u Sadova (Karlovarský)</v>
      </c>
      <c r="F34805">
        <v>50.273723799999999</v>
      </c>
      <c r="G34805">
        <v>12.8759161</v>
      </c>
      <c r="H34805" s="1" t="s">
        <v>26154</v>
      </c>
    </row>
    <row r="34806" spans="1:8" hidden="1" x14ac:dyDescent="0.25">
      <c r="A34806">
        <v>432406</v>
      </c>
      <c r="B34806" s="1" t="s">
        <v>15354</v>
      </c>
      <c r="C34806" s="1" t="s">
        <v>50363</v>
      </c>
      <c r="D34806" s="1" t="s">
        <v>15355</v>
      </c>
      <c r="E34806" s="1" t="str">
        <f>_xlfn.CONCAT(B34806," (",H34806,")")</f>
        <v>Podlesí u Sněžného (Vysočina)</v>
      </c>
      <c r="F34806">
        <v>49.6702552</v>
      </c>
      <c r="G34806">
        <v>16.112933699999999</v>
      </c>
      <c r="H34806" s="1" t="s">
        <v>66333</v>
      </c>
    </row>
    <row r="34807" spans="1:8" hidden="1" x14ac:dyDescent="0.25">
      <c r="A34807">
        <v>428458</v>
      </c>
      <c r="B34807" s="1" t="s">
        <v>21928</v>
      </c>
      <c r="C34807" s="1" t="s">
        <v>59978</v>
      </c>
      <c r="D34807" s="1" t="s">
        <v>21929</v>
      </c>
      <c r="E34807" s="1" t="str">
        <f>_xlfn.CONCAT(B34807," (",H34807,")")</f>
        <v>Podlesí v Orlických horách (Královéhradecký)</v>
      </c>
      <c r="F34807">
        <v>50.2314547</v>
      </c>
      <c r="G34807">
        <v>16.530768999999999</v>
      </c>
      <c r="H34807" s="1" t="s">
        <v>26163</v>
      </c>
    </row>
    <row r="34808" spans="1:8" hidden="1" x14ac:dyDescent="0.25">
      <c r="A34808">
        <v>1598422140</v>
      </c>
      <c r="B34808" s="1" t="s">
        <v>48419</v>
      </c>
      <c r="C34808" s="1" t="s">
        <v>26146</v>
      </c>
      <c r="D34808" s="1" t="s">
        <v>48420</v>
      </c>
      <c r="E34808" s="1" t="str">
        <f>_xlfn.CONCAT(B34808," (",H34808,")")</f>
        <v>Podlesice (Ústecký)</v>
      </c>
      <c r="F34808">
        <v>50.2789079</v>
      </c>
      <c r="G34808">
        <v>13.331410399999999</v>
      </c>
      <c r="H34808" s="1" t="s">
        <v>26158</v>
      </c>
    </row>
    <row r="34809" spans="1:8" hidden="1" x14ac:dyDescent="0.25">
      <c r="A34809">
        <v>431052</v>
      </c>
      <c r="B34809" s="1" t="s">
        <v>17610</v>
      </c>
      <c r="C34809" s="1" t="s">
        <v>53888</v>
      </c>
      <c r="D34809" s="1" t="s">
        <v>17611</v>
      </c>
      <c r="E34809" s="1" t="str">
        <f>_xlfn.CONCAT(B34809," (",H34809,")")</f>
        <v>Podlesí-město (Olomoucký)</v>
      </c>
      <c r="F34809">
        <v>50.070642499999998</v>
      </c>
      <c r="G34809">
        <v>16.858808799999998</v>
      </c>
      <c r="H34809" s="1" t="s">
        <v>26160</v>
      </c>
    </row>
    <row r="34810" spans="1:8" hidden="1" x14ac:dyDescent="0.25">
      <c r="A34810">
        <v>428621</v>
      </c>
      <c r="B34810" s="1" t="s">
        <v>8423</v>
      </c>
      <c r="C34810" s="1" t="s">
        <v>41220</v>
      </c>
      <c r="D34810" s="1" t="s">
        <v>8424</v>
      </c>
      <c r="E34810" s="1" t="str">
        <f>_xlfn.CONCAT(B34810," (",H34810,")")</f>
        <v>Podlešín (Středočeský)</v>
      </c>
      <c r="F34810">
        <v>50.222557899999998</v>
      </c>
      <c r="G34810">
        <v>14.161625000000001</v>
      </c>
      <c r="H34810" s="1" t="s">
        <v>26156</v>
      </c>
    </row>
    <row r="34811" spans="1:8" hidden="1" x14ac:dyDescent="0.25">
      <c r="A34811">
        <v>1600669289</v>
      </c>
      <c r="B34811" s="1" t="s">
        <v>8423</v>
      </c>
      <c r="C34811" s="1" t="s">
        <v>26146</v>
      </c>
      <c r="D34811" s="1" t="s">
        <v>43139</v>
      </c>
      <c r="E34811" s="1" t="str">
        <f>_xlfn.CONCAT(B34811," (",H34811,")")</f>
        <v>Podlešín (Středočeský)</v>
      </c>
      <c r="F34811">
        <v>50.221021499999999</v>
      </c>
      <c r="G34811">
        <v>14.160259</v>
      </c>
      <c r="H34811" s="1" t="s">
        <v>26156</v>
      </c>
    </row>
    <row r="34812" spans="1:8" hidden="1" x14ac:dyDescent="0.25">
      <c r="A34812">
        <v>1598391599</v>
      </c>
      <c r="B34812" s="1" t="s">
        <v>8423</v>
      </c>
      <c r="C34812" s="1" t="s">
        <v>26146</v>
      </c>
      <c r="D34812" s="1" t="s">
        <v>13081</v>
      </c>
      <c r="E34812" s="1" t="str">
        <f>_xlfn.CONCAT(B34812," (",H34812,")")</f>
        <v>Podlešín (Ústecký)</v>
      </c>
      <c r="F34812">
        <v>50.622516900000001</v>
      </c>
      <c r="G34812">
        <v>14.0352678</v>
      </c>
      <c r="H34812" s="1" t="s">
        <v>26158</v>
      </c>
    </row>
    <row r="34813" spans="1:8" hidden="1" x14ac:dyDescent="0.25">
      <c r="A34813">
        <v>433925</v>
      </c>
      <c r="B34813" s="1" t="s">
        <v>13080</v>
      </c>
      <c r="C34813" s="1" t="s">
        <v>47727</v>
      </c>
      <c r="D34813" s="1" t="s">
        <v>13081</v>
      </c>
      <c r="E34813" s="1" t="str">
        <f>_xlfn.CONCAT(B34813," (",H34813,")")</f>
        <v>Podlešín u Stebna (Ústecký)</v>
      </c>
      <c r="F34813">
        <v>50.621131699999999</v>
      </c>
      <c r="G34813">
        <v>14.038676499999999</v>
      </c>
      <c r="H34813" s="1" t="s">
        <v>26158</v>
      </c>
    </row>
    <row r="34814" spans="1:8" hidden="1" x14ac:dyDescent="0.25">
      <c r="A34814">
        <v>4225324988</v>
      </c>
      <c r="B34814" s="1" t="s">
        <v>49136</v>
      </c>
      <c r="C34814" s="1" t="s">
        <v>26146</v>
      </c>
      <c r="D34814" s="1" t="s">
        <v>26146</v>
      </c>
      <c r="E34814" s="1" t="str">
        <f>_xlfn.CONCAT(B34814," (",H34814,")")</f>
        <v>Podlešínská pláň (Ústecký)</v>
      </c>
      <c r="F34814">
        <v>50.616618899999999</v>
      </c>
      <c r="G34814">
        <v>14.037686900000001</v>
      </c>
      <c r="H34814" s="1" t="s">
        <v>26158</v>
      </c>
    </row>
    <row r="34815" spans="1:8" hidden="1" x14ac:dyDescent="0.25">
      <c r="A34815">
        <v>5175235395</v>
      </c>
      <c r="B34815" s="1" t="s">
        <v>57184</v>
      </c>
      <c r="C34815" s="1" t="s">
        <v>26146</v>
      </c>
      <c r="D34815" s="1" t="s">
        <v>26146</v>
      </c>
      <c r="E34815" s="1" t="str">
        <f>_xlfn.CONCAT(B34815," (",H34815,")")</f>
        <v>Podleská (Pardubický)</v>
      </c>
      <c r="F34815">
        <v>50.1376426</v>
      </c>
      <c r="G34815">
        <v>15.8477066</v>
      </c>
      <c r="H34815" s="1" t="s">
        <v>26161</v>
      </c>
    </row>
    <row r="34816" spans="1:8" hidden="1" x14ac:dyDescent="0.25">
      <c r="A34816">
        <v>10665654214</v>
      </c>
      <c r="B34816" s="1" t="s">
        <v>57591</v>
      </c>
      <c r="C34816" s="1" t="s">
        <v>26146</v>
      </c>
      <c r="D34816" s="1" t="s">
        <v>26146</v>
      </c>
      <c r="E34816" s="1" t="str">
        <f>_xlfn.CONCAT(B34816," (",H34816,")")</f>
        <v>Podlesný (Pardubický)</v>
      </c>
      <c r="F34816">
        <v>49.874253000000003</v>
      </c>
      <c r="G34816">
        <v>15.868480399999999</v>
      </c>
      <c r="H34816" s="1" t="s">
        <v>26161</v>
      </c>
    </row>
    <row r="34817" spans="1:8" hidden="1" x14ac:dyDescent="0.25">
      <c r="A34817">
        <v>3700679419</v>
      </c>
      <c r="B34817" s="1" t="s">
        <v>34518</v>
      </c>
      <c r="C34817" s="1" t="s">
        <v>26146</v>
      </c>
      <c r="D34817" s="1" t="s">
        <v>26146</v>
      </c>
      <c r="E34817" s="1" t="str">
        <f>_xlfn.CONCAT(B34817," (",H34817,")")</f>
        <v>Podleštice (Jihočeský)</v>
      </c>
      <c r="F34817">
        <v>48.995742</v>
      </c>
      <c r="G34817">
        <v>14.317318999999999</v>
      </c>
      <c r="H34817" s="1" t="s">
        <v>26155</v>
      </c>
    </row>
    <row r="34818" spans="1:8" hidden="1" x14ac:dyDescent="0.25">
      <c r="A34818">
        <v>1795460533</v>
      </c>
      <c r="B34818" s="1" t="s">
        <v>61351</v>
      </c>
      <c r="C34818" s="1" t="s">
        <v>26146</v>
      </c>
      <c r="D34818" s="1" t="s">
        <v>26146</v>
      </c>
      <c r="E34818" s="1" t="str">
        <f>_xlfn.CONCAT(B34818," (",H34818,")")</f>
        <v>Podlevín (Královéhradecký)</v>
      </c>
      <c r="F34818">
        <v>50.513836499999996</v>
      </c>
      <c r="G34818">
        <v>15.5181144</v>
      </c>
      <c r="H34818" s="1" t="s">
        <v>26163</v>
      </c>
    </row>
    <row r="34819" spans="1:8" hidden="1" x14ac:dyDescent="0.25">
      <c r="A34819">
        <v>347605367</v>
      </c>
      <c r="B34819" s="1" t="s">
        <v>60852</v>
      </c>
      <c r="C34819" s="1" t="s">
        <v>26146</v>
      </c>
      <c r="D34819" s="1" t="s">
        <v>26146</v>
      </c>
      <c r="E34819" s="1" t="str">
        <f>_xlfn.CONCAT(B34819," (",H34819,")")</f>
        <v>Podlíska (Královéhradecký)</v>
      </c>
      <c r="F34819">
        <v>50.160747399999998</v>
      </c>
      <c r="G34819">
        <v>16.188587900000002</v>
      </c>
      <c r="H34819" s="1" t="s">
        <v>26163</v>
      </c>
    </row>
    <row r="34820" spans="1:8" hidden="1" x14ac:dyDescent="0.25">
      <c r="A34820">
        <v>428348</v>
      </c>
      <c r="B34820" s="1" t="s">
        <v>18806</v>
      </c>
      <c r="C34820" s="1" t="s">
        <v>55775</v>
      </c>
      <c r="D34820" s="1" t="s">
        <v>18807</v>
      </c>
      <c r="E34820" s="1" t="str">
        <f>_xlfn.CONCAT(B34820," (",H34820,")")</f>
        <v>Podlíšťany (Pardubický)</v>
      </c>
      <c r="F34820">
        <v>49.854600599999998</v>
      </c>
      <c r="G34820">
        <v>15.839893399999999</v>
      </c>
      <c r="H34820" s="1" t="s">
        <v>26161</v>
      </c>
    </row>
    <row r="34821" spans="1:8" hidden="1" x14ac:dyDescent="0.25">
      <c r="A34821">
        <v>488444725</v>
      </c>
      <c r="B34821" s="1" t="s">
        <v>18806</v>
      </c>
      <c r="C34821" s="1" t="s">
        <v>26146</v>
      </c>
      <c r="D34821" s="1" t="s">
        <v>26146</v>
      </c>
      <c r="E34821" s="1" t="str">
        <f>_xlfn.CONCAT(B34821," (",H34821,")")</f>
        <v>Podlíšťany (Pardubický)</v>
      </c>
      <c r="F34821">
        <v>49.853592900000002</v>
      </c>
      <c r="G34821">
        <v>15.8435051</v>
      </c>
      <c r="H34821" s="1" t="s">
        <v>26161</v>
      </c>
    </row>
    <row r="34822" spans="1:8" hidden="1" x14ac:dyDescent="0.25">
      <c r="A34822">
        <v>3727800843</v>
      </c>
      <c r="B34822" s="1" t="s">
        <v>34744</v>
      </c>
      <c r="C34822" s="1" t="s">
        <v>26146</v>
      </c>
      <c r="D34822" s="1" t="s">
        <v>26146</v>
      </c>
      <c r="E34822" s="1" t="str">
        <f>_xlfn.CONCAT(B34822," (",H34822,")")</f>
        <v>Podlíšťata (Jihočeský)</v>
      </c>
      <c r="F34822">
        <v>49.084001499999999</v>
      </c>
      <c r="G34822">
        <v>14.530390300000001</v>
      </c>
      <c r="H34822" s="1" t="s">
        <v>26155</v>
      </c>
    </row>
    <row r="34823" spans="1:8" hidden="1" x14ac:dyDescent="0.25">
      <c r="A34823">
        <v>6371779108</v>
      </c>
      <c r="B34823" s="1" t="s">
        <v>59350</v>
      </c>
      <c r="C34823" s="1" t="s">
        <v>26146</v>
      </c>
      <c r="D34823" s="1" t="s">
        <v>26146</v>
      </c>
      <c r="E34823" s="1" t="str">
        <f>_xlfn.CONCAT(B34823," (",H34823,")")</f>
        <v>Podliští (Moravskoslezský)</v>
      </c>
      <c r="F34823">
        <v>49.957339300000001</v>
      </c>
      <c r="G34823">
        <v>18.159542099999999</v>
      </c>
      <c r="H34823" s="1" t="s">
        <v>26162</v>
      </c>
    </row>
    <row r="34824" spans="1:8" hidden="1" x14ac:dyDescent="0.25">
      <c r="A34824">
        <v>9290383742</v>
      </c>
      <c r="B34824" s="1" t="s">
        <v>59571</v>
      </c>
      <c r="C34824" s="1" t="s">
        <v>26146</v>
      </c>
      <c r="D34824" s="1" t="s">
        <v>26146</v>
      </c>
      <c r="E34824" s="1" t="str">
        <f>_xlfn.CONCAT(B34824," (",H34824,")")</f>
        <v>Podlíští (Moravskoslezský)</v>
      </c>
      <c r="F34824">
        <v>49.7238246</v>
      </c>
      <c r="G34824">
        <v>18.133768700000001</v>
      </c>
      <c r="H34824" s="1" t="s">
        <v>26162</v>
      </c>
    </row>
    <row r="34825" spans="1:8" hidden="1" x14ac:dyDescent="0.25">
      <c r="A34825">
        <v>8892556651</v>
      </c>
      <c r="B34825" s="1" t="s">
        <v>46799</v>
      </c>
      <c r="C34825" s="1" t="s">
        <v>26146</v>
      </c>
      <c r="D34825" s="1" t="s">
        <v>26146</v>
      </c>
      <c r="E34825" s="1" t="str">
        <f>_xlfn.CONCAT(B34825," (",H34825,")")</f>
        <v>Podlízaná (Zlínský)</v>
      </c>
      <c r="F34825">
        <v>49.420394199999997</v>
      </c>
      <c r="G34825">
        <v>18.343568399999999</v>
      </c>
      <c r="H34825" s="1" t="s">
        <v>26157</v>
      </c>
    </row>
    <row r="34826" spans="1:8" hidden="1" x14ac:dyDescent="0.25">
      <c r="A34826">
        <v>9945100416</v>
      </c>
      <c r="B34826" s="1" t="s">
        <v>55489</v>
      </c>
      <c r="C34826" s="1" t="s">
        <v>26146</v>
      </c>
      <c r="D34826" s="1" t="s">
        <v>26146</v>
      </c>
      <c r="E34826" s="1" t="str">
        <f>_xlfn.CONCAT(B34826," (",H34826,")")</f>
        <v>Podluč (Olomoucký)</v>
      </c>
      <c r="F34826">
        <v>49.476247899999997</v>
      </c>
      <c r="G34826">
        <v>17.333338600000001</v>
      </c>
      <c r="H34826" s="1" t="s">
        <v>26160</v>
      </c>
    </row>
    <row r="34827" spans="1:8" hidden="1" x14ac:dyDescent="0.25">
      <c r="A34827">
        <v>425822</v>
      </c>
      <c r="B34827" s="1" t="s">
        <v>6877</v>
      </c>
      <c r="C34827" s="1" t="s">
        <v>40445</v>
      </c>
      <c r="D34827" s="1" t="s">
        <v>6878</v>
      </c>
      <c r="E34827" s="1" t="str">
        <f>_xlfn.CONCAT(B34827," (",H34827,")")</f>
        <v>Podluhy (Středočeský)</v>
      </c>
      <c r="F34827">
        <v>49.814372599999999</v>
      </c>
      <c r="G34827">
        <v>13.909898500000001</v>
      </c>
      <c r="H34827" s="1" t="s">
        <v>26156</v>
      </c>
    </row>
    <row r="34828" spans="1:8" hidden="1" x14ac:dyDescent="0.25">
      <c r="A34828">
        <v>1600665562</v>
      </c>
      <c r="B34828" s="1" t="s">
        <v>6877</v>
      </c>
      <c r="C34828" s="1" t="s">
        <v>26146</v>
      </c>
      <c r="D34828" s="1" t="s">
        <v>43028</v>
      </c>
      <c r="E34828" s="1" t="str">
        <f>_xlfn.CONCAT(B34828," (",H34828,")")</f>
        <v>Podluhy (Středočeský)</v>
      </c>
      <c r="F34828">
        <v>49.815662600000003</v>
      </c>
      <c r="G34828">
        <v>13.9134151</v>
      </c>
      <c r="H34828" s="1" t="s">
        <v>26156</v>
      </c>
    </row>
    <row r="34829" spans="1:8" hidden="1" x14ac:dyDescent="0.25">
      <c r="A34829">
        <v>3880857</v>
      </c>
      <c r="B34829" s="1" t="s">
        <v>10508</v>
      </c>
      <c r="C34829" s="1" t="s">
        <v>42263</v>
      </c>
      <c r="D34829" s="1" t="s">
        <v>10509</v>
      </c>
      <c r="E34829" s="1" t="str">
        <f>_xlfn.CONCAT(B34829," (",H34829,")")</f>
        <v>Podluhy v Brdech (Středočeský)</v>
      </c>
      <c r="F34829">
        <v>49.7868803</v>
      </c>
      <c r="G34829">
        <v>13.9127928</v>
      </c>
      <c r="H34829" s="1" t="s">
        <v>26156</v>
      </c>
    </row>
    <row r="34830" spans="1:8" hidden="1" x14ac:dyDescent="0.25">
      <c r="A34830">
        <v>427004</v>
      </c>
      <c r="B34830" s="1" t="s">
        <v>12082</v>
      </c>
      <c r="C34830" s="1" t="s">
        <v>47228</v>
      </c>
      <c r="D34830" s="1" t="s">
        <v>12083</v>
      </c>
      <c r="E34830" s="1" t="str">
        <f>_xlfn.CONCAT(B34830," (",H34830,")")</f>
        <v>Podlusky (Ústecký)</v>
      </c>
      <c r="F34830">
        <v>50.420005600000003</v>
      </c>
      <c r="G34830">
        <v>14.220033000000001</v>
      </c>
      <c r="H34830" s="1" t="s">
        <v>26158</v>
      </c>
    </row>
    <row r="34831" spans="1:8" hidden="1" x14ac:dyDescent="0.25">
      <c r="A34831">
        <v>1598884191</v>
      </c>
      <c r="B34831" s="1" t="s">
        <v>12082</v>
      </c>
      <c r="C34831" s="1" t="s">
        <v>26146</v>
      </c>
      <c r="D34831" s="1" t="s">
        <v>48676</v>
      </c>
      <c r="E34831" s="1" t="str">
        <f>_xlfn.CONCAT(B34831," (",H34831,")")</f>
        <v>Podlusky (Ústecký)</v>
      </c>
      <c r="F34831">
        <v>50.420975400000003</v>
      </c>
      <c r="G34831">
        <v>14.226486899999999</v>
      </c>
      <c r="H34831" s="1" t="s">
        <v>26158</v>
      </c>
    </row>
    <row r="34832" spans="1:8" hidden="1" x14ac:dyDescent="0.25">
      <c r="A34832">
        <v>427581</v>
      </c>
      <c r="B34832" s="1" t="s">
        <v>7981</v>
      </c>
      <c r="C34832" s="1" t="s">
        <v>40998</v>
      </c>
      <c r="D34832" s="1" t="s">
        <v>7982</v>
      </c>
      <c r="E34832" s="1" t="str">
        <f>_xlfn.CONCAT(B34832," (",H34832,")")</f>
        <v>Podlužany (Středočeský)</v>
      </c>
      <c r="F34832">
        <v>50.2838086</v>
      </c>
      <c r="G34832">
        <v>15.1570029</v>
      </c>
      <c r="H34832" s="1" t="s">
        <v>26156</v>
      </c>
    </row>
    <row r="34833" spans="1:8" hidden="1" x14ac:dyDescent="0.25">
      <c r="A34833">
        <v>394876302</v>
      </c>
      <c r="B34833" s="1" t="s">
        <v>7981</v>
      </c>
      <c r="C34833" s="1" t="s">
        <v>26146</v>
      </c>
      <c r="D34833" s="1" t="s">
        <v>26146</v>
      </c>
      <c r="E34833" s="1" t="str">
        <f>_xlfn.CONCAT(B34833," (",H34833,")")</f>
        <v>Podlužany (Středočeský)</v>
      </c>
      <c r="F34833">
        <v>50.287397800000001</v>
      </c>
      <c r="G34833">
        <v>15.1657157</v>
      </c>
      <c r="H34833" s="1" t="s">
        <v>26156</v>
      </c>
    </row>
    <row r="34834" spans="1:8" hidden="1" x14ac:dyDescent="0.25">
      <c r="A34834">
        <v>1170227322</v>
      </c>
      <c r="B34834" s="1" t="s">
        <v>56642</v>
      </c>
      <c r="C34834" s="1" t="s">
        <v>26146</v>
      </c>
      <c r="D34834" s="1" t="s">
        <v>26146</v>
      </c>
      <c r="E34834" s="1" t="str">
        <f>_xlfn.CONCAT(B34834," (",H34834,")")</f>
        <v>Podlužecký (Pardubický)</v>
      </c>
      <c r="F34834">
        <v>50.068832100000002</v>
      </c>
      <c r="G34834">
        <v>15.6885586</v>
      </c>
      <c r="H34834" s="1" t="s">
        <v>26161</v>
      </c>
    </row>
    <row r="34835" spans="1:8" hidden="1" x14ac:dyDescent="0.25">
      <c r="A34835">
        <v>2396008266</v>
      </c>
      <c r="B34835" s="1" t="s">
        <v>33572</v>
      </c>
      <c r="C34835" s="1" t="s">
        <v>26146</v>
      </c>
      <c r="D34835" s="1" t="s">
        <v>26146</v>
      </c>
      <c r="E34835" s="1" t="str">
        <f>_xlfn.CONCAT(B34835," (",H34835,")")</f>
        <v>Podluží (Jihočeský)</v>
      </c>
      <c r="F34835">
        <v>49.2003409</v>
      </c>
      <c r="G34835">
        <v>14.4103893</v>
      </c>
      <c r="H34835" s="1" t="s">
        <v>26155</v>
      </c>
    </row>
    <row r="34836" spans="1:8" hidden="1" x14ac:dyDescent="0.25">
      <c r="A34836">
        <v>2396119969</v>
      </c>
      <c r="B34836" s="1" t="s">
        <v>33572</v>
      </c>
      <c r="C34836" s="1" t="s">
        <v>26146</v>
      </c>
      <c r="D34836" s="1" t="s">
        <v>26146</v>
      </c>
      <c r="E34836" s="1" t="str">
        <f>_xlfn.CONCAT(B34836," (",H34836,")")</f>
        <v>Podluží (Jihočeský)</v>
      </c>
      <c r="F34836">
        <v>49.203280700000001</v>
      </c>
      <c r="G34836">
        <v>14.4111899</v>
      </c>
      <c r="H34836" s="1" t="s">
        <v>26155</v>
      </c>
    </row>
    <row r="34837" spans="1:8" hidden="1" x14ac:dyDescent="0.25">
      <c r="A34837">
        <v>3928687860</v>
      </c>
      <c r="B34837" s="1" t="s">
        <v>33572</v>
      </c>
      <c r="C34837" s="1" t="s">
        <v>26146</v>
      </c>
      <c r="D34837" s="1" t="s">
        <v>26146</v>
      </c>
      <c r="E34837" s="1" t="str">
        <f>_xlfn.CONCAT(B34837," (",H34837,")")</f>
        <v>Podluží (Jihočeský)</v>
      </c>
      <c r="F34837">
        <v>48.879301699999999</v>
      </c>
      <c r="G34837">
        <v>14.3058186</v>
      </c>
      <c r="H34837" s="1" t="s">
        <v>26155</v>
      </c>
    </row>
    <row r="34838" spans="1:8" hidden="1" x14ac:dyDescent="0.25">
      <c r="A34838">
        <v>4214590912</v>
      </c>
      <c r="B34838" s="1" t="s">
        <v>33572</v>
      </c>
      <c r="C34838" s="1" t="s">
        <v>26146</v>
      </c>
      <c r="D34838" s="1" t="s">
        <v>26146</v>
      </c>
      <c r="E34838" s="1" t="str">
        <f>_xlfn.CONCAT(B34838," (",H34838,")")</f>
        <v>Podluží (Ústecký)</v>
      </c>
      <c r="F34838">
        <v>50.530665399999997</v>
      </c>
      <c r="G34838">
        <v>14.000833399999999</v>
      </c>
      <c r="H34838" s="1" t="s">
        <v>26158</v>
      </c>
    </row>
    <row r="34839" spans="1:8" x14ac:dyDescent="0.25">
      <c r="A34839">
        <v>2656700417</v>
      </c>
      <c r="B34839" s="1" t="s">
        <v>33572</v>
      </c>
      <c r="C34839" s="1" t="s">
        <v>26146</v>
      </c>
      <c r="D34839" s="1" t="s">
        <v>26146</v>
      </c>
      <c r="E34839" s="1" t="str">
        <f>_xlfn.CONCAT(B34839," (",H34839,")")</f>
        <v>Podluží (Liberecký)</v>
      </c>
      <c r="F34839">
        <v>50.656590399999999</v>
      </c>
      <c r="G34839">
        <v>15.149101399999999</v>
      </c>
      <c r="H34839" s="1" t="s">
        <v>26159</v>
      </c>
    </row>
    <row r="34840" spans="1:8" hidden="1" x14ac:dyDescent="0.25">
      <c r="A34840">
        <v>5670228116</v>
      </c>
      <c r="B34840" s="1" t="s">
        <v>55063</v>
      </c>
      <c r="C34840" s="1" t="s">
        <v>26146</v>
      </c>
      <c r="D34840" s="1" t="s">
        <v>26146</v>
      </c>
      <c r="E34840" s="1" t="str">
        <f>_xlfn.CONCAT(B34840," (",H34840,")")</f>
        <v>Podmáčená louka (Olomoucký)</v>
      </c>
      <c r="F34840">
        <v>49.717709399999997</v>
      </c>
      <c r="G34840">
        <v>17.585828299999999</v>
      </c>
      <c r="H34840" s="1" t="s">
        <v>26160</v>
      </c>
    </row>
    <row r="34841" spans="1:8" hidden="1" x14ac:dyDescent="0.25">
      <c r="A34841">
        <v>1600656759</v>
      </c>
      <c r="B34841" s="1" t="s">
        <v>42913</v>
      </c>
      <c r="C34841" s="1" t="s">
        <v>26146</v>
      </c>
      <c r="D34841" s="1" t="s">
        <v>26146</v>
      </c>
      <c r="E34841" s="1" t="str">
        <f>_xlfn.CONCAT(B34841," (",H34841,")")</f>
        <v>Podmaršovice (Středočeský)</v>
      </c>
      <c r="F34841">
        <v>49.7141071</v>
      </c>
      <c r="G34841">
        <v>14.5894934</v>
      </c>
      <c r="H34841" s="1" t="s">
        <v>26156</v>
      </c>
    </row>
    <row r="34842" spans="1:8" hidden="1" x14ac:dyDescent="0.25">
      <c r="A34842">
        <v>1314329573</v>
      </c>
      <c r="B34842" s="1" t="s">
        <v>50892</v>
      </c>
      <c r="C34842" s="1" t="s">
        <v>26146</v>
      </c>
      <c r="D34842" s="1" t="s">
        <v>26146</v>
      </c>
      <c r="E34842" s="1" t="str">
        <f>_xlfn.CONCAT(B34842," (",H34842,")")</f>
        <v>Podmedlovský Mlýn (Vysočina)</v>
      </c>
      <c r="F34842">
        <v>49.618814999999998</v>
      </c>
      <c r="G34842">
        <v>16.0631579</v>
      </c>
      <c r="H34842" s="1" t="s">
        <v>66333</v>
      </c>
    </row>
    <row r="34843" spans="1:8" hidden="1" x14ac:dyDescent="0.25">
      <c r="A34843">
        <v>432334</v>
      </c>
      <c r="B34843" s="1" t="s">
        <v>19748</v>
      </c>
      <c r="C34843" s="1" t="s">
        <v>56246</v>
      </c>
      <c r="D34843" s="1" t="s">
        <v>19749</v>
      </c>
      <c r="E34843" s="1" t="str">
        <f>_xlfn.CONCAT(B34843," (",H34843,")")</f>
        <v>Podměstí (Pardubický)</v>
      </c>
      <c r="F34843">
        <v>49.813391099999997</v>
      </c>
      <c r="G34843">
        <v>16.110095900000001</v>
      </c>
      <c r="H34843" s="1" t="s">
        <v>26161</v>
      </c>
    </row>
    <row r="34844" spans="1:8" hidden="1" x14ac:dyDescent="0.25">
      <c r="A34844">
        <v>1584552254</v>
      </c>
      <c r="B34844" s="1" t="s">
        <v>19748</v>
      </c>
      <c r="C34844" s="1" t="s">
        <v>26146</v>
      </c>
      <c r="D34844" s="1" t="s">
        <v>26146</v>
      </c>
      <c r="E34844" s="1" t="str">
        <f>_xlfn.CONCAT(B34844," (",H34844,")")</f>
        <v>Podměstí (Pardubický)</v>
      </c>
      <c r="F34844">
        <v>49.811111099999998</v>
      </c>
      <c r="G34844">
        <v>16.110637499999999</v>
      </c>
      <c r="H34844" s="1" t="s">
        <v>26161</v>
      </c>
    </row>
    <row r="34845" spans="1:8" hidden="1" x14ac:dyDescent="0.25">
      <c r="A34845">
        <v>1584593271</v>
      </c>
      <c r="B34845" s="1" t="s">
        <v>19748</v>
      </c>
      <c r="C34845" s="1" t="s">
        <v>26146</v>
      </c>
      <c r="D34845" s="1" t="s">
        <v>26146</v>
      </c>
      <c r="E34845" s="1" t="str">
        <f>_xlfn.CONCAT(B34845," (",H34845,")")</f>
        <v>Podměstí (Pardubický)</v>
      </c>
      <c r="F34845">
        <v>49.954819999999998</v>
      </c>
      <c r="G34845">
        <v>15.789527100000001</v>
      </c>
      <c r="H34845" s="1" t="s">
        <v>26161</v>
      </c>
    </row>
    <row r="34846" spans="1:8" hidden="1" x14ac:dyDescent="0.25">
      <c r="A34846">
        <v>5198698658</v>
      </c>
      <c r="B34846" s="1" t="s">
        <v>61840</v>
      </c>
      <c r="C34846" s="1" t="s">
        <v>26146</v>
      </c>
      <c r="D34846" s="1" t="s">
        <v>26146</v>
      </c>
      <c r="E34846" s="1" t="str">
        <f>_xlfn.CONCAT(B34846," (",H34846,")")</f>
        <v>Podmezí (Královéhradecký)</v>
      </c>
      <c r="F34846">
        <v>50.118512799999998</v>
      </c>
      <c r="G34846">
        <v>16.033729600000001</v>
      </c>
      <c r="H34846" s="1" t="s">
        <v>26163</v>
      </c>
    </row>
    <row r="34847" spans="1:8" hidden="1" x14ac:dyDescent="0.25">
      <c r="A34847">
        <v>11390091432</v>
      </c>
      <c r="B34847" s="1" t="s">
        <v>49402</v>
      </c>
      <c r="C34847" s="1" t="s">
        <v>26146</v>
      </c>
      <c r="D34847" s="1" t="s">
        <v>26146</v>
      </c>
      <c r="E34847" s="1" t="str">
        <f>_xlfn.CONCAT(B34847," (",H34847,")")</f>
        <v>Podmileská výšina (Ústecký)</v>
      </c>
      <c r="F34847">
        <v>50.445453299999997</v>
      </c>
      <c r="G34847">
        <v>13.150822</v>
      </c>
      <c r="H34847" s="1" t="s">
        <v>26158</v>
      </c>
    </row>
    <row r="34848" spans="1:8" hidden="1" x14ac:dyDescent="0.25">
      <c r="A34848">
        <v>424941</v>
      </c>
      <c r="B34848" s="1" t="s">
        <v>11572</v>
      </c>
      <c r="C34848" s="1" t="s">
        <v>46973</v>
      </c>
      <c r="D34848" s="1" t="s">
        <v>11573</v>
      </c>
      <c r="E34848" s="1" t="str">
        <f>_xlfn.CONCAT(B34848," (",H34848,")")</f>
        <v>Podmilesy (Ústecký)</v>
      </c>
      <c r="F34848">
        <v>50.438367200000002</v>
      </c>
      <c r="G34848">
        <v>13.161479699999999</v>
      </c>
      <c r="H34848" s="1" t="s">
        <v>26158</v>
      </c>
    </row>
    <row r="34849" spans="1:8" hidden="1" x14ac:dyDescent="0.25">
      <c r="A34849">
        <v>4294855286</v>
      </c>
      <c r="B34849" s="1" t="s">
        <v>11572</v>
      </c>
      <c r="C34849" s="1" t="s">
        <v>26146</v>
      </c>
      <c r="D34849" s="1" t="s">
        <v>26146</v>
      </c>
      <c r="E34849" s="1" t="str">
        <f>_xlfn.CONCAT(B34849," (",H34849,")")</f>
        <v>Podmilesy (Ústecký)</v>
      </c>
      <c r="F34849">
        <v>50.4337953</v>
      </c>
      <c r="G34849">
        <v>13.171505099999999</v>
      </c>
      <c r="H34849" s="1" t="s">
        <v>26158</v>
      </c>
    </row>
    <row r="34850" spans="1:8" hidden="1" x14ac:dyDescent="0.25">
      <c r="A34850">
        <v>5228411862</v>
      </c>
      <c r="B34850" s="1" t="s">
        <v>45050</v>
      </c>
      <c r="C34850" s="1" t="s">
        <v>26146</v>
      </c>
      <c r="D34850" s="1" t="s">
        <v>26146</v>
      </c>
      <c r="E34850" s="1" t="str">
        <f>_xlfn.CONCAT(B34850," (",H34850,")")</f>
        <v>Podmocko (Středočeský)</v>
      </c>
      <c r="F34850">
        <v>50.188323199999999</v>
      </c>
      <c r="G34850">
        <v>15.2108288</v>
      </c>
      <c r="H34850" s="1" t="s">
        <v>26156</v>
      </c>
    </row>
    <row r="34851" spans="1:8" hidden="1" x14ac:dyDescent="0.25">
      <c r="A34851">
        <v>428774</v>
      </c>
      <c r="B34851" s="1" t="s">
        <v>14660</v>
      </c>
      <c r="C34851" s="1" t="s">
        <v>50016</v>
      </c>
      <c r="D34851" s="1" t="s">
        <v>14661</v>
      </c>
      <c r="E34851" s="1" t="str">
        <f>_xlfn.CONCAT(B34851," (",H34851,")")</f>
        <v>Podmoklany (Vysočina)</v>
      </c>
      <c r="F34851">
        <v>49.721555199999997</v>
      </c>
      <c r="G34851">
        <v>15.765109000000001</v>
      </c>
      <c r="H34851" s="1" t="s">
        <v>66333</v>
      </c>
    </row>
    <row r="34852" spans="1:8" hidden="1" x14ac:dyDescent="0.25">
      <c r="A34852">
        <v>262592920</v>
      </c>
      <c r="B34852" s="1" t="s">
        <v>14660</v>
      </c>
      <c r="C34852" s="1" t="s">
        <v>26146</v>
      </c>
      <c r="D34852" s="1" t="s">
        <v>50728</v>
      </c>
      <c r="E34852" s="1" t="str">
        <f>_xlfn.CONCAT(B34852," (",H34852,")")</f>
        <v>Podmoklany (Vysočina)</v>
      </c>
      <c r="F34852">
        <v>49.7205291</v>
      </c>
      <c r="G34852">
        <v>15.771604399999999</v>
      </c>
      <c r="H34852" s="1" t="s">
        <v>66333</v>
      </c>
    </row>
    <row r="34853" spans="1:8" x14ac:dyDescent="0.25">
      <c r="A34853">
        <v>1587332651</v>
      </c>
      <c r="B34853" s="1" t="s">
        <v>52669</v>
      </c>
      <c r="C34853" s="1" t="s">
        <v>26146</v>
      </c>
      <c r="D34853" s="1" t="s">
        <v>26146</v>
      </c>
      <c r="E34853" s="1" t="str">
        <f>_xlfn.CONCAT(B34853," (",H34853,")")</f>
        <v>Podmoklice (Liberecký)</v>
      </c>
      <c r="F34853">
        <v>50.603594600000001</v>
      </c>
      <c r="G34853">
        <v>15.3273879</v>
      </c>
      <c r="H34853" s="1" t="s">
        <v>26159</v>
      </c>
    </row>
    <row r="34854" spans="1:8" hidden="1" x14ac:dyDescent="0.25">
      <c r="A34854">
        <v>430386</v>
      </c>
      <c r="B34854" s="1" t="s">
        <v>12470</v>
      </c>
      <c r="C34854" s="1" t="s">
        <v>47422</v>
      </c>
      <c r="D34854" s="1" t="s">
        <v>12471</v>
      </c>
      <c r="E34854" s="1" t="str">
        <f>_xlfn.CONCAT(B34854," (",H34854,")")</f>
        <v>Podmokly (Ústecký)</v>
      </c>
      <c r="F34854">
        <v>50.771704300000003</v>
      </c>
      <c r="G34854">
        <v>14.189587599999999</v>
      </c>
      <c r="H34854" s="1" t="s">
        <v>26158</v>
      </c>
    </row>
    <row r="34855" spans="1:8" hidden="1" x14ac:dyDescent="0.25">
      <c r="A34855">
        <v>390964936</v>
      </c>
      <c r="B34855" s="1" t="s">
        <v>12470</v>
      </c>
      <c r="C34855" s="1" t="s">
        <v>26146</v>
      </c>
      <c r="D34855" s="1" t="s">
        <v>48026</v>
      </c>
      <c r="E34855" s="1" t="str">
        <f>_xlfn.CONCAT(B34855," (",H34855,")")</f>
        <v>Podmokly (Ústecký)</v>
      </c>
      <c r="F34855">
        <v>50.774725699999998</v>
      </c>
      <c r="G34855">
        <v>14.1982579</v>
      </c>
      <c r="H34855" s="1" t="s">
        <v>26158</v>
      </c>
    </row>
    <row r="34856" spans="1:8" hidden="1" x14ac:dyDescent="0.25">
      <c r="A34856">
        <v>1599446124</v>
      </c>
      <c r="B34856" s="1" t="s">
        <v>12470</v>
      </c>
      <c r="C34856" s="1" t="s">
        <v>26146</v>
      </c>
      <c r="D34856" s="1" t="s">
        <v>64178</v>
      </c>
      <c r="E34856" s="1" t="str">
        <f>_xlfn.CONCAT(B34856," (",H34856,")")</f>
        <v>Podmokly (Plzeňský)</v>
      </c>
      <c r="F34856">
        <v>49.230080600000001</v>
      </c>
      <c r="G34856">
        <v>13.578157300000001</v>
      </c>
      <c r="H34856" s="1" t="s">
        <v>26164</v>
      </c>
    </row>
    <row r="34857" spans="1:8" hidden="1" x14ac:dyDescent="0.25">
      <c r="A34857">
        <v>1599467628</v>
      </c>
      <c r="B34857" s="1" t="s">
        <v>12470</v>
      </c>
      <c r="C34857" s="1" t="s">
        <v>26146</v>
      </c>
      <c r="D34857" s="1" t="s">
        <v>26146</v>
      </c>
      <c r="E34857" s="1" t="str">
        <f>_xlfn.CONCAT(B34857," (",H34857,")")</f>
        <v>Podmokly (Plzeňský)</v>
      </c>
      <c r="F34857">
        <v>49.867846</v>
      </c>
      <c r="G34857">
        <v>13.1788045</v>
      </c>
      <c r="H34857" s="1" t="s">
        <v>26164</v>
      </c>
    </row>
    <row r="34858" spans="1:8" hidden="1" x14ac:dyDescent="0.25">
      <c r="A34858">
        <v>4829287046</v>
      </c>
      <c r="B34858" s="1" t="s">
        <v>12470</v>
      </c>
      <c r="C34858" s="1" t="s">
        <v>26146</v>
      </c>
      <c r="D34858" s="1" t="s">
        <v>26146</v>
      </c>
      <c r="E34858" s="1" t="str">
        <f>_xlfn.CONCAT(B34858," (",H34858,")")</f>
        <v>Podmokly (Plzeňský)</v>
      </c>
      <c r="F34858">
        <v>49.943479199999999</v>
      </c>
      <c r="G34858">
        <v>13.704425000000001</v>
      </c>
      <c r="H34858" s="1" t="s">
        <v>26164</v>
      </c>
    </row>
    <row r="34859" spans="1:8" hidden="1" x14ac:dyDescent="0.25">
      <c r="A34859">
        <v>424897</v>
      </c>
      <c r="B34859" s="1" t="s">
        <v>25114</v>
      </c>
      <c r="C34859" s="1" t="s">
        <v>63256</v>
      </c>
      <c r="D34859" s="1" t="s">
        <v>25115</v>
      </c>
      <c r="E34859" s="1" t="str">
        <f>_xlfn.CONCAT(B34859," (",H34859,")")</f>
        <v>Podmokly nad Berounkou (Plzeňský)</v>
      </c>
      <c r="F34859">
        <v>49.944682499999999</v>
      </c>
      <c r="G34859">
        <v>13.719525000000001</v>
      </c>
      <c r="H34859" s="1" t="s">
        <v>26164</v>
      </c>
    </row>
    <row r="34860" spans="1:8" hidden="1" x14ac:dyDescent="0.25">
      <c r="A34860">
        <v>431050</v>
      </c>
      <c r="B34860" s="1" t="s">
        <v>25746</v>
      </c>
      <c r="C34860" s="1" t="s">
        <v>63572</v>
      </c>
      <c r="D34860" s="1" t="s">
        <v>25747</v>
      </c>
      <c r="E34860" s="1" t="str">
        <f>_xlfn.CONCAT(B34860," (",H34860,")")</f>
        <v>Podmokly u Sušice (Plzeňský)</v>
      </c>
      <c r="F34860">
        <v>49.228483500000003</v>
      </c>
      <c r="G34860">
        <v>13.575737699999999</v>
      </c>
      <c r="H34860" s="1" t="s">
        <v>26164</v>
      </c>
    </row>
    <row r="34861" spans="1:8" hidden="1" x14ac:dyDescent="0.25">
      <c r="A34861">
        <v>424290</v>
      </c>
      <c r="B34861" s="1" t="s">
        <v>24426</v>
      </c>
      <c r="C34861" s="1" t="s">
        <v>62912</v>
      </c>
      <c r="D34861" s="1" t="s">
        <v>24427</v>
      </c>
      <c r="E34861" s="1" t="str">
        <f>_xlfn.CONCAT(B34861," (",H34861,")")</f>
        <v>Podmokly u Úněšova (Plzeňský)</v>
      </c>
      <c r="F34861">
        <v>49.874433600000003</v>
      </c>
      <c r="G34861">
        <v>13.176120299999999</v>
      </c>
      <c r="H34861" s="1" t="s">
        <v>26164</v>
      </c>
    </row>
    <row r="34862" spans="1:8" hidden="1" x14ac:dyDescent="0.25">
      <c r="A34862">
        <v>435392</v>
      </c>
      <c r="B34862" s="1" t="s">
        <v>10112</v>
      </c>
      <c r="C34862" s="1" t="s">
        <v>42065</v>
      </c>
      <c r="D34862" s="1" t="s">
        <v>10113</v>
      </c>
      <c r="E34862" s="1" t="str">
        <f>_xlfn.CONCAT(B34862," (",H34862,")")</f>
        <v>Podmoky (Středočeský)</v>
      </c>
      <c r="F34862">
        <v>49.5956945</v>
      </c>
      <c r="G34862">
        <v>14.244029299999999</v>
      </c>
      <c r="H34862" s="1" t="s">
        <v>26156</v>
      </c>
    </row>
    <row r="34863" spans="1:8" hidden="1" x14ac:dyDescent="0.25">
      <c r="A34863">
        <v>488458303</v>
      </c>
      <c r="B34863" s="1" t="s">
        <v>10112</v>
      </c>
      <c r="C34863" s="1" t="s">
        <v>26146</v>
      </c>
      <c r="D34863" s="1" t="s">
        <v>42508</v>
      </c>
      <c r="E34863" s="1" t="str">
        <f>_xlfn.CONCAT(B34863," (",H34863,")")</f>
        <v>Podmoky (Středočeský)</v>
      </c>
      <c r="F34863">
        <v>49.595031400000003</v>
      </c>
      <c r="G34863">
        <v>14.235015300000001</v>
      </c>
      <c r="H34863" s="1" t="s">
        <v>26156</v>
      </c>
    </row>
    <row r="34864" spans="1:8" hidden="1" x14ac:dyDescent="0.25">
      <c r="A34864">
        <v>1601148513</v>
      </c>
      <c r="B34864" s="1" t="s">
        <v>10112</v>
      </c>
      <c r="C34864" s="1" t="s">
        <v>26146</v>
      </c>
      <c r="D34864" s="1" t="s">
        <v>43749</v>
      </c>
      <c r="E34864" s="1" t="str">
        <f>_xlfn.CONCAT(B34864," (",H34864,")")</f>
        <v>Podmoky (Středočeský)</v>
      </c>
      <c r="F34864">
        <v>50.191336399999997</v>
      </c>
      <c r="G34864">
        <v>15.232355</v>
      </c>
      <c r="H34864" s="1" t="s">
        <v>26156</v>
      </c>
    </row>
    <row r="34865" spans="1:8" hidden="1" x14ac:dyDescent="0.25">
      <c r="A34865">
        <v>1586391882</v>
      </c>
      <c r="B34865" s="1" t="s">
        <v>10112</v>
      </c>
      <c r="C34865" s="1" t="s">
        <v>26146</v>
      </c>
      <c r="D34865" s="1" t="s">
        <v>26146</v>
      </c>
      <c r="E34865" s="1" t="str">
        <f>_xlfn.CONCAT(B34865," (",H34865,")")</f>
        <v>Podmoky (Vysočina)</v>
      </c>
      <c r="F34865">
        <v>49.830280700000003</v>
      </c>
      <c r="G34865">
        <v>15.4389506</v>
      </c>
      <c r="H34865" s="1" t="s">
        <v>66333</v>
      </c>
    </row>
    <row r="34866" spans="1:8" hidden="1" x14ac:dyDescent="0.25">
      <c r="A34866">
        <v>427740</v>
      </c>
      <c r="B34866" s="1" t="s">
        <v>14292</v>
      </c>
      <c r="C34866" s="1" t="s">
        <v>49832</v>
      </c>
      <c r="D34866" s="1" t="s">
        <v>14293</v>
      </c>
      <c r="E34866" s="1" t="str">
        <f>_xlfn.CONCAT(B34866," (",H34866,")")</f>
        <v>Podmoky u Golčova Jeníkova (Vysočina)</v>
      </c>
      <c r="F34866">
        <v>49.825108100000001</v>
      </c>
      <c r="G34866">
        <v>15.439947200000001</v>
      </c>
      <c r="H34866" s="1" t="s">
        <v>66333</v>
      </c>
    </row>
    <row r="34867" spans="1:8" hidden="1" x14ac:dyDescent="0.25">
      <c r="A34867">
        <v>432692</v>
      </c>
      <c r="B34867" s="1" t="s">
        <v>9208</v>
      </c>
      <c r="C34867" s="1" t="s">
        <v>41613</v>
      </c>
      <c r="D34867" s="1" t="s">
        <v>9209</v>
      </c>
      <c r="E34867" s="1" t="str">
        <f>_xlfn.CONCAT(B34867," (",H34867,")")</f>
        <v>Podmoky u Městce Králové (Středočeský)</v>
      </c>
      <c r="F34867">
        <v>50.195628800000001</v>
      </c>
      <c r="G34867">
        <v>15.2405311</v>
      </c>
      <c r="H34867" s="1" t="s">
        <v>26156</v>
      </c>
    </row>
    <row r="34868" spans="1:8" hidden="1" x14ac:dyDescent="0.25">
      <c r="A34868">
        <v>432297</v>
      </c>
      <c r="B34868" s="1" t="s">
        <v>1408</v>
      </c>
      <c r="C34868" s="1" t="s">
        <v>27003</v>
      </c>
      <c r="D34868" s="1" t="s">
        <v>1409</v>
      </c>
      <c r="E34868" s="1" t="str">
        <f>_xlfn.CONCAT(B34868," (",H34868,")")</f>
        <v>Podmolí (Jihomoravský)</v>
      </c>
      <c r="F34868">
        <v>48.836183400000003</v>
      </c>
      <c r="G34868">
        <v>15.9475143</v>
      </c>
      <c r="H34868" s="1" t="s">
        <v>26153</v>
      </c>
    </row>
    <row r="34869" spans="1:8" hidden="1" x14ac:dyDescent="0.25">
      <c r="A34869">
        <v>1601754871</v>
      </c>
      <c r="B34869" s="1" t="s">
        <v>1408</v>
      </c>
      <c r="C34869" s="1" t="s">
        <v>26146</v>
      </c>
      <c r="D34869" s="1" t="s">
        <v>28036</v>
      </c>
      <c r="E34869" s="1" t="str">
        <f>_xlfn.CONCAT(B34869," (",H34869,")")</f>
        <v>Podmolí (Jihomoravský)</v>
      </c>
      <c r="F34869">
        <v>48.850637499999998</v>
      </c>
      <c r="G34869">
        <v>15.940066699999999</v>
      </c>
      <c r="H34869" s="1" t="s">
        <v>26153</v>
      </c>
    </row>
    <row r="34870" spans="1:8" hidden="1" x14ac:dyDescent="0.25">
      <c r="A34870">
        <v>8600152983</v>
      </c>
      <c r="B34870" s="1" t="s">
        <v>45262</v>
      </c>
      <c r="C34870" s="1" t="s">
        <v>26146</v>
      </c>
      <c r="D34870" s="1" t="s">
        <v>26146</v>
      </c>
      <c r="E34870" s="1" t="str">
        <f>_xlfn.CONCAT(B34870," (",H34870,")")</f>
        <v>Podmukařov (Středočeský)</v>
      </c>
      <c r="F34870">
        <v>50.569920000000003</v>
      </c>
      <c r="G34870">
        <v>14.9292049</v>
      </c>
      <c r="H34870" s="1" t="s">
        <v>26156</v>
      </c>
    </row>
    <row r="34871" spans="1:8" hidden="1" x14ac:dyDescent="0.25">
      <c r="A34871">
        <v>5198751896</v>
      </c>
      <c r="B34871" s="1" t="s">
        <v>57263</v>
      </c>
      <c r="C34871" s="1" t="s">
        <v>26146</v>
      </c>
      <c r="D34871" s="1" t="s">
        <v>26146</v>
      </c>
      <c r="E34871" s="1" t="str">
        <f>_xlfn.CONCAT(B34871," (",H34871,")")</f>
        <v>Podmuškovský (Pardubický)</v>
      </c>
      <c r="F34871">
        <v>50.080936800000003</v>
      </c>
      <c r="G34871">
        <v>15.9777679</v>
      </c>
      <c r="H34871" s="1" t="s">
        <v>26161</v>
      </c>
    </row>
    <row r="34872" spans="1:8" hidden="1" x14ac:dyDescent="0.25">
      <c r="A34872">
        <v>9203147340</v>
      </c>
      <c r="B34872" s="1" t="s">
        <v>57263</v>
      </c>
      <c r="C34872" s="1" t="s">
        <v>26146</v>
      </c>
      <c r="D34872" s="1" t="s">
        <v>26146</v>
      </c>
      <c r="E34872" s="1" t="str">
        <f>_xlfn.CONCAT(B34872," (",H34872,")")</f>
        <v>Podmuškovský (Pardubický)</v>
      </c>
      <c r="F34872">
        <v>50.078021100000001</v>
      </c>
      <c r="G34872">
        <v>15.9796672</v>
      </c>
      <c r="H34872" s="1" t="s">
        <v>26161</v>
      </c>
    </row>
    <row r="34873" spans="1:8" hidden="1" x14ac:dyDescent="0.25">
      <c r="A34873">
        <v>425887</v>
      </c>
      <c r="B34873" s="1" t="s">
        <v>315</v>
      </c>
      <c r="C34873" s="1" t="s">
        <v>26456</v>
      </c>
      <c r="D34873" s="1" t="s">
        <v>316</v>
      </c>
      <c r="E34873" s="1" t="str">
        <f>_xlfn.CONCAT(B34873," (",H34873,")")</f>
        <v>Podmyče (Jihomoravský)</v>
      </c>
      <c r="F34873">
        <v>48.885325199999997</v>
      </c>
      <c r="G34873">
        <v>15.781146100000001</v>
      </c>
      <c r="H34873" s="1" t="s">
        <v>26153</v>
      </c>
    </row>
    <row r="34874" spans="1:8" hidden="1" x14ac:dyDescent="0.25">
      <c r="A34874">
        <v>1601754870</v>
      </c>
      <c r="B34874" s="1" t="s">
        <v>315</v>
      </c>
      <c r="C34874" s="1" t="s">
        <v>26146</v>
      </c>
      <c r="D34874" s="1" t="s">
        <v>28035</v>
      </c>
      <c r="E34874" s="1" t="str">
        <f>_xlfn.CONCAT(B34874," (",H34874,")")</f>
        <v>Podmyče (Jihomoravský)</v>
      </c>
      <c r="F34874">
        <v>48.887599700000003</v>
      </c>
      <c r="G34874">
        <v>15.7822405</v>
      </c>
      <c r="H34874" s="1" t="s">
        <v>26153</v>
      </c>
    </row>
    <row r="34875" spans="1:8" hidden="1" x14ac:dyDescent="0.25">
      <c r="A34875">
        <v>2187300758</v>
      </c>
      <c r="B34875" s="1" t="s">
        <v>65786</v>
      </c>
      <c r="C34875" s="1" t="s">
        <v>26146</v>
      </c>
      <c r="D34875" s="1" t="s">
        <v>26146</v>
      </c>
      <c r="E34875" s="1" t="str">
        <f>_xlfn.CONCAT(B34875," (",H34875,")")</f>
        <v>Podnestrašovický mlýn (Středočeský)</v>
      </c>
      <c r="F34875">
        <v>49.553786700000003</v>
      </c>
      <c r="G34875">
        <v>14.027125</v>
      </c>
      <c r="H34875" s="1" t="s">
        <v>26156</v>
      </c>
    </row>
    <row r="34876" spans="1:8" hidden="1" x14ac:dyDescent="0.25">
      <c r="A34876">
        <v>4258235999</v>
      </c>
      <c r="B34876" s="1" t="s">
        <v>37498</v>
      </c>
      <c r="C34876" s="1" t="s">
        <v>26146</v>
      </c>
      <c r="D34876" s="1" t="s">
        <v>26146</v>
      </c>
      <c r="E34876" s="1" t="str">
        <f>_xlfn.CONCAT(B34876," (",H34876,")")</f>
        <v>Podnětice (Jihočeský)</v>
      </c>
      <c r="F34876">
        <v>49.150179700000002</v>
      </c>
      <c r="G34876">
        <v>13.767365399999999</v>
      </c>
      <c r="H34876" s="1" t="s">
        <v>26155</v>
      </c>
    </row>
    <row r="34877" spans="1:8" hidden="1" x14ac:dyDescent="0.25">
      <c r="A34877">
        <v>4267919121</v>
      </c>
      <c r="B34877" s="1" t="s">
        <v>37692</v>
      </c>
      <c r="C34877" s="1" t="s">
        <v>26146</v>
      </c>
      <c r="D34877" s="1" t="s">
        <v>26146</v>
      </c>
      <c r="E34877" s="1" t="str">
        <f>_xlfn.CONCAT(B34877," (",H34877,")")</f>
        <v>Podnivka (Jihočeský)</v>
      </c>
      <c r="F34877">
        <v>49.184562100000001</v>
      </c>
      <c r="G34877">
        <v>13.987524499999999</v>
      </c>
      <c r="H34877" s="1" t="s">
        <v>26155</v>
      </c>
    </row>
    <row r="34878" spans="1:8" hidden="1" x14ac:dyDescent="0.25">
      <c r="A34878">
        <v>4196872684</v>
      </c>
      <c r="B34878" s="1" t="s">
        <v>36676</v>
      </c>
      <c r="C34878" s="1" t="s">
        <v>26146</v>
      </c>
      <c r="D34878" s="1" t="s">
        <v>26146</v>
      </c>
      <c r="E34878" s="1" t="str">
        <f>_xlfn.CONCAT(B34878," (",H34878,")")</f>
        <v>Podnivky (Jihočeský)</v>
      </c>
      <c r="F34878">
        <v>49.073955099999999</v>
      </c>
      <c r="G34878">
        <v>14.2337764</v>
      </c>
      <c r="H34878" s="1" t="s">
        <v>26155</v>
      </c>
    </row>
    <row r="34879" spans="1:8" hidden="1" x14ac:dyDescent="0.25">
      <c r="A34879">
        <v>4231841559</v>
      </c>
      <c r="B34879" s="1" t="s">
        <v>36676</v>
      </c>
      <c r="C34879" s="1" t="s">
        <v>26146</v>
      </c>
      <c r="D34879" s="1" t="s">
        <v>26146</v>
      </c>
      <c r="E34879" s="1" t="str">
        <f>_xlfn.CONCAT(B34879," (",H34879,")")</f>
        <v>Podnivky (Jihočeský)</v>
      </c>
      <c r="F34879">
        <v>49.103898999999998</v>
      </c>
      <c r="G34879">
        <v>14.212166399999999</v>
      </c>
      <c r="H34879" s="1" t="s">
        <v>26155</v>
      </c>
    </row>
    <row r="34880" spans="1:8" x14ac:dyDescent="0.25">
      <c r="A34880">
        <v>9482221327</v>
      </c>
      <c r="B34880" s="1" t="s">
        <v>53483</v>
      </c>
      <c r="C34880" s="1" t="s">
        <v>26146</v>
      </c>
      <c r="D34880" s="1" t="s">
        <v>26146</v>
      </c>
      <c r="E34880" s="1" t="str">
        <f>_xlfn.CONCAT(B34880," (",H34880,")")</f>
        <v>Podo Březím (Liberecký)</v>
      </c>
      <c r="F34880">
        <v>50.613840099999997</v>
      </c>
      <c r="G34880">
        <v>15.2374574</v>
      </c>
      <c r="H34880" s="1" t="s">
        <v>26159</v>
      </c>
    </row>
    <row r="34881" spans="1:8" hidden="1" x14ac:dyDescent="0.25">
      <c r="A34881">
        <v>435694</v>
      </c>
      <c r="B34881" s="1" t="s">
        <v>21334</v>
      </c>
      <c r="C34881" s="1" t="s">
        <v>58278</v>
      </c>
      <c r="D34881" s="1" t="s">
        <v>21335</v>
      </c>
      <c r="E34881" s="1" t="str">
        <f>_xlfn.CONCAT(B34881," (",H34881,")")</f>
        <v>Podobora (Moravskoslezský)</v>
      </c>
      <c r="F34881">
        <v>49.781525600000002</v>
      </c>
      <c r="G34881">
        <v>18.588645799999998</v>
      </c>
      <c r="H34881" s="1" t="s">
        <v>26162</v>
      </c>
    </row>
    <row r="34882" spans="1:8" hidden="1" x14ac:dyDescent="0.25">
      <c r="A34882">
        <v>3924243290</v>
      </c>
      <c r="B34882" s="1" t="s">
        <v>59071</v>
      </c>
      <c r="C34882" s="1" t="s">
        <v>26146</v>
      </c>
      <c r="D34882" s="1" t="s">
        <v>26146</v>
      </c>
      <c r="E34882" s="1" t="str">
        <f>_xlfn.CONCAT(B34882," (",H34882,")")</f>
        <v>Podoboří (Moravskoslezský)</v>
      </c>
      <c r="F34882">
        <v>49.623916899999998</v>
      </c>
      <c r="G34882">
        <v>18.227604400000001</v>
      </c>
      <c r="H34882" s="1" t="s">
        <v>26162</v>
      </c>
    </row>
    <row r="34883" spans="1:8" hidden="1" x14ac:dyDescent="0.25">
      <c r="A34883">
        <v>3924243291</v>
      </c>
      <c r="B34883" s="1" t="s">
        <v>59071</v>
      </c>
      <c r="C34883" s="1" t="s">
        <v>26146</v>
      </c>
      <c r="D34883" s="1" t="s">
        <v>26146</v>
      </c>
      <c r="E34883" s="1" t="str">
        <f>_xlfn.CONCAT(B34883," (",H34883,")")</f>
        <v>Podoboří (Moravskoslezský)</v>
      </c>
      <c r="F34883">
        <v>49.626720200000001</v>
      </c>
      <c r="G34883">
        <v>18.225730800000001</v>
      </c>
      <c r="H34883" s="1" t="s">
        <v>26162</v>
      </c>
    </row>
    <row r="34884" spans="1:8" hidden="1" x14ac:dyDescent="0.25">
      <c r="A34884">
        <v>609067926</v>
      </c>
      <c r="B34884" s="1" t="s">
        <v>32200</v>
      </c>
      <c r="C34884" s="1" t="s">
        <v>26146</v>
      </c>
      <c r="D34884" s="1" t="s">
        <v>26146</v>
      </c>
      <c r="E34884" s="1" t="str">
        <f>_xlfn.CONCAT(B34884," (",H34884,")")</f>
        <v>Podol (Jihočeský)</v>
      </c>
      <c r="F34884">
        <v>49.491671699999998</v>
      </c>
      <c r="G34884">
        <v>14.5765081</v>
      </c>
      <c r="H34884" s="1" t="s">
        <v>26155</v>
      </c>
    </row>
    <row r="34885" spans="1:8" hidden="1" x14ac:dyDescent="0.25">
      <c r="A34885">
        <v>1434313309</v>
      </c>
      <c r="B34885" s="1" t="s">
        <v>32200</v>
      </c>
      <c r="C34885" s="1" t="s">
        <v>26146</v>
      </c>
      <c r="D34885" s="1" t="s">
        <v>26146</v>
      </c>
      <c r="E34885" s="1" t="str">
        <f>_xlfn.CONCAT(B34885," (",H34885,")")</f>
        <v>Podol (Moravskoslezský)</v>
      </c>
      <c r="F34885">
        <v>49.5517301</v>
      </c>
      <c r="G34885">
        <v>18.157703399999999</v>
      </c>
      <c r="H34885" s="1" t="s">
        <v>26162</v>
      </c>
    </row>
    <row r="34886" spans="1:8" hidden="1" x14ac:dyDescent="0.25">
      <c r="A34886">
        <v>433252</v>
      </c>
      <c r="B34886" s="1" t="s">
        <v>9340</v>
      </c>
      <c r="C34886" s="1" t="s">
        <v>41679</v>
      </c>
      <c r="D34886" s="1" t="s">
        <v>9341</v>
      </c>
      <c r="E34886" s="1" t="str">
        <f>_xlfn.CONCAT(B34886," (",H34886,")")</f>
        <v>Podolanka (Středočeský)</v>
      </c>
      <c r="F34886">
        <v>50.1646377</v>
      </c>
      <c r="G34886">
        <v>14.6014623</v>
      </c>
      <c r="H34886" s="1" t="s">
        <v>26156</v>
      </c>
    </row>
    <row r="34887" spans="1:8" hidden="1" x14ac:dyDescent="0.25">
      <c r="A34887">
        <v>1601195457</v>
      </c>
      <c r="B34887" s="1" t="s">
        <v>9340</v>
      </c>
      <c r="C34887" s="1" t="s">
        <v>26146</v>
      </c>
      <c r="D34887" s="1" t="s">
        <v>43837</v>
      </c>
      <c r="E34887" s="1" t="str">
        <f>_xlfn.CONCAT(B34887," (",H34887,")")</f>
        <v>Podolanka (Středočeský)</v>
      </c>
      <c r="F34887">
        <v>50.159116300000001</v>
      </c>
      <c r="G34887">
        <v>14.600926100000001</v>
      </c>
      <c r="H34887" s="1" t="s">
        <v>26156</v>
      </c>
    </row>
    <row r="34888" spans="1:8" hidden="1" x14ac:dyDescent="0.25">
      <c r="A34888">
        <v>5555223816</v>
      </c>
      <c r="B34888" s="1" t="s">
        <v>59244</v>
      </c>
      <c r="C34888" s="1" t="s">
        <v>26146</v>
      </c>
      <c r="D34888" s="1" t="s">
        <v>26146</v>
      </c>
      <c r="E34888" s="1" t="str">
        <f>_xlfn.CONCAT(B34888," (",H34888,")")</f>
        <v>Podolánky (Moravskoslezský)</v>
      </c>
      <c r="F34888">
        <v>49.474601</v>
      </c>
      <c r="G34888">
        <v>18.3563036</v>
      </c>
      <c r="H34888" s="1" t="s">
        <v>26162</v>
      </c>
    </row>
    <row r="34889" spans="1:8" hidden="1" x14ac:dyDescent="0.25">
      <c r="A34889">
        <v>9945115628</v>
      </c>
      <c r="B34889" s="1" t="s">
        <v>55493</v>
      </c>
      <c r="C34889" s="1" t="s">
        <v>26146</v>
      </c>
      <c r="D34889" s="1" t="s">
        <v>26146</v>
      </c>
      <c r="E34889" s="1" t="str">
        <f>_xlfn.CONCAT(B34889," (",H34889,")")</f>
        <v>Podolčí (Olomoucký)</v>
      </c>
      <c r="F34889">
        <v>49.4791825</v>
      </c>
      <c r="G34889">
        <v>17.393562299999999</v>
      </c>
      <c r="H34889" s="1" t="s">
        <v>26160</v>
      </c>
    </row>
    <row r="34890" spans="1:8" x14ac:dyDescent="0.25">
      <c r="A34890">
        <v>7728953307</v>
      </c>
      <c r="B34890" s="1" t="s">
        <v>53336</v>
      </c>
      <c r="C34890" s="1" t="s">
        <v>26146</v>
      </c>
      <c r="D34890" s="1" t="s">
        <v>26146</v>
      </c>
      <c r="E34890" s="1" t="str">
        <f>_xlfn.CONCAT(B34890," (",H34890,")")</f>
        <v>Podolec (Liberecký)</v>
      </c>
      <c r="F34890">
        <v>50.590927999999998</v>
      </c>
      <c r="G34890">
        <v>14.5516504</v>
      </c>
      <c r="H34890" s="1" t="s">
        <v>26159</v>
      </c>
    </row>
    <row r="34891" spans="1:8" hidden="1" x14ac:dyDescent="0.25">
      <c r="A34891">
        <v>431322</v>
      </c>
      <c r="B34891" s="1" t="s">
        <v>155</v>
      </c>
      <c r="C34891" s="1" t="s">
        <v>26241</v>
      </c>
      <c r="D34891" s="1" t="s">
        <v>156</v>
      </c>
      <c r="E34891" s="1" t="str">
        <f>_xlfn.CONCAT(B34891," (",H34891,")")</f>
        <v>Podolí (Praha)</v>
      </c>
      <c r="F34891">
        <v>50.051562799999999</v>
      </c>
      <c r="G34891">
        <v>14.422561099999999</v>
      </c>
      <c r="H34891" s="1" t="s">
        <v>26319</v>
      </c>
    </row>
    <row r="34892" spans="1:8" hidden="1" x14ac:dyDescent="0.25">
      <c r="A34892">
        <v>297896660</v>
      </c>
      <c r="B34892" s="1" t="s">
        <v>155</v>
      </c>
      <c r="C34892" s="1" t="s">
        <v>26146</v>
      </c>
      <c r="D34892" s="1" t="s">
        <v>26146</v>
      </c>
      <c r="E34892" s="1" t="str">
        <f>_xlfn.CONCAT(B34892," (",H34892,")")</f>
        <v>Podolí (Praha)</v>
      </c>
      <c r="F34892">
        <v>50.050880300000003</v>
      </c>
      <c r="G34892">
        <v>14.4212255</v>
      </c>
      <c r="H34892" s="1" t="s">
        <v>26319</v>
      </c>
    </row>
    <row r="34893" spans="1:8" hidden="1" x14ac:dyDescent="0.25">
      <c r="A34893">
        <v>335554198</v>
      </c>
      <c r="B34893" s="1" t="s">
        <v>155</v>
      </c>
      <c r="C34893" s="1" t="s">
        <v>26146</v>
      </c>
      <c r="D34893" s="1" t="s">
        <v>27321</v>
      </c>
      <c r="E34893" s="1" t="str">
        <f>_xlfn.CONCAT(B34893," (",H34893,")")</f>
        <v>Podolí (Jihomoravský)</v>
      </c>
      <c r="F34893">
        <v>49.530538499999999</v>
      </c>
      <c r="G34893">
        <v>16.617729400000002</v>
      </c>
      <c r="H34893" s="1" t="s">
        <v>26153</v>
      </c>
    </row>
    <row r="34894" spans="1:8" hidden="1" x14ac:dyDescent="0.25">
      <c r="A34894">
        <v>1601617021</v>
      </c>
      <c r="B34894" s="1" t="s">
        <v>155</v>
      </c>
      <c r="C34894" s="1" t="s">
        <v>26146</v>
      </c>
      <c r="D34894" s="1" t="s">
        <v>27321</v>
      </c>
      <c r="E34894" s="1" t="str">
        <f>_xlfn.CONCAT(B34894," (",H34894,")")</f>
        <v>Podolí (Jihomoravský)</v>
      </c>
      <c r="F34894">
        <v>49.190424399999998</v>
      </c>
      <c r="G34894">
        <v>16.720844899999999</v>
      </c>
      <c r="H34894" s="1" t="s">
        <v>26153</v>
      </c>
    </row>
    <row r="34895" spans="1:8" hidden="1" x14ac:dyDescent="0.25">
      <c r="A34895">
        <v>1601617631</v>
      </c>
      <c r="B34895" s="1" t="s">
        <v>155</v>
      </c>
      <c r="C34895" s="1" t="s">
        <v>26146</v>
      </c>
      <c r="D34895" s="1" t="s">
        <v>26146</v>
      </c>
      <c r="E34895" s="1" t="str">
        <f>_xlfn.CONCAT(B34895," (",H34895,")")</f>
        <v>Podolí (Jihomoravský)</v>
      </c>
      <c r="F34895">
        <v>49.401059600000004</v>
      </c>
      <c r="G34895">
        <v>16.367835800000002</v>
      </c>
      <c r="H34895" s="1" t="s">
        <v>26153</v>
      </c>
    </row>
    <row r="34896" spans="1:8" hidden="1" x14ac:dyDescent="0.25">
      <c r="A34896">
        <v>488567568</v>
      </c>
      <c r="B34896" s="1" t="s">
        <v>155</v>
      </c>
      <c r="C34896" s="1" t="s">
        <v>26146</v>
      </c>
      <c r="D34896" s="1" t="s">
        <v>26146</v>
      </c>
      <c r="E34896" s="1" t="str">
        <f>_xlfn.CONCAT(B34896," (",H34896,")")</f>
        <v>Podolí (Jihočeský)</v>
      </c>
      <c r="F34896">
        <v>49.311689399999999</v>
      </c>
      <c r="G34896">
        <v>13.8949292</v>
      </c>
      <c r="H34896" s="1" t="s">
        <v>26155</v>
      </c>
    </row>
    <row r="34897" spans="1:8" hidden="1" x14ac:dyDescent="0.25">
      <c r="A34897">
        <v>1395339770</v>
      </c>
      <c r="B34897" s="1" t="s">
        <v>155</v>
      </c>
      <c r="C34897" s="1" t="s">
        <v>26146</v>
      </c>
      <c r="D34897" s="1" t="s">
        <v>26146</v>
      </c>
      <c r="E34897" s="1" t="str">
        <f>_xlfn.CONCAT(B34897," (",H34897,")")</f>
        <v>Podolí (Jihočeský)</v>
      </c>
      <c r="F34897">
        <v>49.019430800000002</v>
      </c>
      <c r="G34897">
        <v>13.9682748</v>
      </c>
      <c r="H34897" s="1" t="s">
        <v>26155</v>
      </c>
    </row>
    <row r="34898" spans="1:8" hidden="1" x14ac:dyDescent="0.25">
      <c r="A34898">
        <v>1599258197</v>
      </c>
      <c r="B34898" s="1" t="s">
        <v>155</v>
      </c>
      <c r="C34898" s="1" t="s">
        <v>26146</v>
      </c>
      <c r="D34898" s="1" t="s">
        <v>26146</v>
      </c>
      <c r="E34898" s="1" t="str">
        <f>_xlfn.CONCAT(B34898," (",H34898,")")</f>
        <v>Podolí (Jihočeský)</v>
      </c>
      <c r="F34898">
        <v>49.467280700000003</v>
      </c>
      <c r="G34898">
        <v>14.7334028</v>
      </c>
      <c r="H34898" s="1" t="s">
        <v>26155</v>
      </c>
    </row>
    <row r="34899" spans="1:8" hidden="1" x14ac:dyDescent="0.25">
      <c r="A34899">
        <v>3164473406</v>
      </c>
      <c r="B34899" s="1" t="s">
        <v>155</v>
      </c>
      <c r="C34899" s="1" t="s">
        <v>26146</v>
      </c>
      <c r="D34899" s="1" t="s">
        <v>26146</v>
      </c>
      <c r="E34899" s="1" t="str">
        <f>_xlfn.CONCAT(B34899," (",H34899,")")</f>
        <v>Podolí (Jihočeský)</v>
      </c>
      <c r="F34899">
        <v>48.734775200000001</v>
      </c>
      <c r="G34899">
        <v>14.4537315</v>
      </c>
      <c r="H34899" s="1" t="s">
        <v>26155</v>
      </c>
    </row>
    <row r="34900" spans="1:8" hidden="1" x14ac:dyDescent="0.25">
      <c r="A34900">
        <v>10738709340</v>
      </c>
      <c r="B34900" s="1" t="s">
        <v>155</v>
      </c>
      <c r="C34900" s="1" t="s">
        <v>26146</v>
      </c>
      <c r="D34900" s="1" t="s">
        <v>26146</v>
      </c>
      <c r="E34900" s="1" t="str">
        <f>_xlfn.CONCAT(B34900," (",H34900,")")</f>
        <v>Podolí (Jihočeský)</v>
      </c>
      <c r="F34900">
        <v>49.159992899999999</v>
      </c>
      <c r="G34900">
        <v>15.1992042</v>
      </c>
      <c r="H34900" s="1" t="s">
        <v>26155</v>
      </c>
    </row>
    <row r="34901" spans="1:8" hidden="1" x14ac:dyDescent="0.25">
      <c r="A34901">
        <v>487919987</v>
      </c>
      <c r="B34901" s="1" t="s">
        <v>155</v>
      </c>
      <c r="C34901" s="1" t="s">
        <v>26146</v>
      </c>
      <c r="D34901" s="1" t="s">
        <v>42501</v>
      </c>
      <c r="E34901" s="1" t="str">
        <f>_xlfn.CONCAT(B34901," (",H34901,")")</f>
        <v>Podolí (Středočeský)</v>
      </c>
      <c r="F34901">
        <v>50.547161299999999</v>
      </c>
      <c r="G34901">
        <v>14.9917014</v>
      </c>
      <c r="H34901" s="1" t="s">
        <v>26156</v>
      </c>
    </row>
    <row r="34902" spans="1:8" hidden="1" x14ac:dyDescent="0.25">
      <c r="A34902">
        <v>508662962</v>
      </c>
      <c r="B34902" s="1" t="s">
        <v>155</v>
      </c>
      <c r="C34902" s="1" t="s">
        <v>26146</v>
      </c>
      <c r="D34902" s="1" t="s">
        <v>26146</v>
      </c>
      <c r="E34902" s="1" t="str">
        <f>_xlfn.CONCAT(B34902," (",H34902,")")</f>
        <v>Podolí (Středočeský)</v>
      </c>
      <c r="F34902">
        <v>49.618809800000001</v>
      </c>
      <c r="G34902">
        <v>14.751083</v>
      </c>
      <c r="H34902" s="1" t="s">
        <v>26156</v>
      </c>
    </row>
    <row r="34903" spans="1:8" hidden="1" x14ac:dyDescent="0.25">
      <c r="A34903">
        <v>1600656026</v>
      </c>
      <c r="B34903" s="1" t="s">
        <v>155</v>
      </c>
      <c r="C34903" s="1" t="s">
        <v>26146</v>
      </c>
      <c r="D34903" s="1" t="s">
        <v>65737</v>
      </c>
      <c r="E34903" s="1" t="str">
        <f>_xlfn.CONCAT(B34903," (",H34903,")")</f>
        <v>Podolí (Středočeský)</v>
      </c>
      <c r="F34903">
        <v>49.647653900000002</v>
      </c>
      <c r="G34903">
        <v>14.5188013</v>
      </c>
      <c r="H34903" s="1" t="s">
        <v>26156</v>
      </c>
    </row>
    <row r="34904" spans="1:8" hidden="1" x14ac:dyDescent="0.25">
      <c r="A34904">
        <v>1600656440</v>
      </c>
      <c r="B34904" s="1" t="s">
        <v>155</v>
      </c>
      <c r="C34904" s="1" t="s">
        <v>26146</v>
      </c>
      <c r="D34904" s="1" t="s">
        <v>26146</v>
      </c>
      <c r="E34904" s="1" t="str">
        <f>_xlfn.CONCAT(B34904," (",H34904,")")</f>
        <v>Podolí (Středočeský)</v>
      </c>
      <c r="F34904">
        <v>49.671612799999998</v>
      </c>
      <c r="G34904">
        <v>14.6130277</v>
      </c>
      <c r="H34904" s="1" t="s">
        <v>26156</v>
      </c>
    </row>
    <row r="34905" spans="1:8" hidden="1" x14ac:dyDescent="0.25">
      <c r="A34905">
        <v>1601148463</v>
      </c>
      <c r="B34905" s="1" t="s">
        <v>155</v>
      </c>
      <c r="C34905" s="1" t="s">
        <v>26146</v>
      </c>
      <c r="D34905" s="1" t="s">
        <v>26146</v>
      </c>
      <c r="E34905" s="1" t="str">
        <f>_xlfn.CONCAT(B34905," (",H34905,")")</f>
        <v>Podolí (Středočeský)</v>
      </c>
      <c r="F34905">
        <v>50.309192699999997</v>
      </c>
      <c r="G34905">
        <v>15.175019600000001</v>
      </c>
      <c r="H34905" s="1" t="s">
        <v>26156</v>
      </c>
    </row>
    <row r="34906" spans="1:8" hidden="1" x14ac:dyDescent="0.25">
      <c r="A34906">
        <v>1432665007</v>
      </c>
      <c r="B34906" s="1" t="s">
        <v>155</v>
      </c>
      <c r="C34906" s="1" t="s">
        <v>26146</v>
      </c>
      <c r="D34906" s="1" t="s">
        <v>26146</v>
      </c>
      <c r="E34906" s="1" t="str">
        <f>_xlfn.CONCAT(B34906," (",H34906,")")</f>
        <v>Podolí (Zlínský)</v>
      </c>
      <c r="F34906">
        <v>49.041325000000001</v>
      </c>
      <c r="G34906">
        <v>17.528382499999999</v>
      </c>
      <c r="H34906" s="1" t="s">
        <v>26157</v>
      </c>
    </row>
    <row r="34907" spans="1:8" hidden="1" x14ac:dyDescent="0.25">
      <c r="A34907">
        <v>1598960975</v>
      </c>
      <c r="B34907" s="1" t="s">
        <v>155</v>
      </c>
      <c r="C34907" s="1" t="s">
        <v>26146</v>
      </c>
      <c r="D34907" s="1" t="s">
        <v>46401</v>
      </c>
      <c r="E34907" s="1" t="str">
        <f>_xlfn.CONCAT(B34907," (",H34907,")")</f>
        <v>Podolí (Zlínský)</v>
      </c>
      <c r="F34907">
        <v>49.430259</v>
      </c>
      <c r="G34907">
        <v>17.857141800000001</v>
      </c>
      <c r="H34907" s="1" t="s">
        <v>26157</v>
      </c>
    </row>
    <row r="34908" spans="1:8" hidden="1" x14ac:dyDescent="0.25">
      <c r="A34908">
        <v>1371711933</v>
      </c>
      <c r="B34908" s="1" t="s">
        <v>155</v>
      </c>
      <c r="C34908" s="1" t="s">
        <v>26146</v>
      </c>
      <c r="D34908" s="1" t="s">
        <v>26146</v>
      </c>
      <c r="E34908" s="1" t="str">
        <f>_xlfn.CONCAT(B34908," (",H34908,")")</f>
        <v>Podolí (Vysočina)</v>
      </c>
      <c r="F34908">
        <v>49.023245799999998</v>
      </c>
      <c r="G34908">
        <v>15.563436599999999</v>
      </c>
      <c r="H34908" s="1" t="s">
        <v>66333</v>
      </c>
    </row>
    <row r="34909" spans="1:8" hidden="1" x14ac:dyDescent="0.25">
      <c r="A34909">
        <v>1586412618</v>
      </c>
      <c r="B34909" s="1" t="s">
        <v>155</v>
      </c>
      <c r="C34909" s="1" t="s">
        <v>26146</v>
      </c>
      <c r="D34909" s="1" t="s">
        <v>26146</v>
      </c>
      <c r="E34909" s="1" t="str">
        <f>_xlfn.CONCAT(B34909," (",H34909,")")</f>
        <v>Podolí (Vysočina)</v>
      </c>
      <c r="F34909">
        <v>49.484259700000003</v>
      </c>
      <c r="G34909">
        <v>16.080448199999999</v>
      </c>
      <c r="H34909" s="1" t="s">
        <v>66333</v>
      </c>
    </row>
    <row r="34910" spans="1:8" hidden="1" x14ac:dyDescent="0.25">
      <c r="A34910">
        <v>1586423114</v>
      </c>
      <c r="B34910" s="1" t="s">
        <v>155</v>
      </c>
      <c r="C34910" s="1" t="s">
        <v>26146</v>
      </c>
      <c r="D34910" s="1" t="s">
        <v>26146</v>
      </c>
      <c r="E34910" s="1" t="str">
        <f>_xlfn.CONCAT(B34910," (",H34910,")")</f>
        <v>Podolí (Vysočina)</v>
      </c>
      <c r="F34910">
        <v>49.181015500000001</v>
      </c>
      <c r="G34910">
        <v>15.460950800000001</v>
      </c>
      <c r="H34910" s="1" t="s">
        <v>66333</v>
      </c>
    </row>
    <row r="34911" spans="1:8" x14ac:dyDescent="0.25">
      <c r="A34911">
        <v>621459422</v>
      </c>
      <c r="B34911" s="1" t="s">
        <v>155</v>
      </c>
      <c r="C34911" s="1" t="s">
        <v>26146</v>
      </c>
      <c r="D34911" s="1" t="s">
        <v>26146</v>
      </c>
      <c r="E34911" s="1" t="str">
        <f>_xlfn.CONCAT(B34911," (",H34911,")")</f>
        <v>Podolí (Liberecký)</v>
      </c>
      <c r="F34911">
        <v>50.6055438</v>
      </c>
      <c r="G34911">
        <v>15.3843014</v>
      </c>
      <c r="H34911" s="1" t="s">
        <v>26159</v>
      </c>
    </row>
    <row r="34912" spans="1:8" x14ac:dyDescent="0.25">
      <c r="A34912">
        <v>8969008032</v>
      </c>
      <c r="B34912" s="1" t="s">
        <v>155</v>
      </c>
      <c r="C34912" s="1" t="s">
        <v>26146</v>
      </c>
      <c r="D34912" s="1" t="s">
        <v>26146</v>
      </c>
      <c r="E34912" s="1" t="str">
        <f>_xlfn.CONCAT(B34912," (",H34912,")")</f>
        <v>Podolí (Liberecký)</v>
      </c>
      <c r="F34912">
        <v>50.573443300000001</v>
      </c>
      <c r="G34912">
        <v>15.065362500000001</v>
      </c>
      <c r="H34912" s="1" t="s">
        <v>26159</v>
      </c>
    </row>
    <row r="34913" spans="1:8" hidden="1" x14ac:dyDescent="0.25">
      <c r="A34913">
        <v>334675243</v>
      </c>
      <c r="B34913" s="1" t="s">
        <v>155</v>
      </c>
      <c r="C34913" s="1" t="s">
        <v>26146</v>
      </c>
      <c r="D34913" s="1" t="s">
        <v>54422</v>
      </c>
      <c r="E34913" s="1" t="str">
        <f>_xlfn.CONCAT(B34913," (",H34913,")")</f>
        <v>Podolí (Olomoucký)</v>
      </c>
      <c r="F34913">
        <v>49.777009200000002</v>
      </c>
      <c r="G34913">
        <v>16.8906171</v>
      </c>
      <c r="H34913" s="1" t="s">
        <v>26160</v>
      </c>
    </row>
    <row r="34914" spans="1:8" hidden="1" x14ac:dyDescent="0.25">
      <c r="A34914">
        <v>1599306356</v>
      </c>
      <c r="B34914" s="1" t="s">
        <v>155</v>
      </c>
      <c r="C34914" s="1" t="s">
        <v>26146</v>
      </c>
      <c r="D34914" s="1" t="s">
        <v>26146</v>
      </c>
      <c r="E34914" s="1" t="str">
        <f>_xlfn.CONCAT(B34914," (",H34914,")")</f>
        <v>Podolí (Olomoucký)</v>
      </c>
      <c r="F34914">
        <v>49.707754700000002</v>
      </c>
      <c r="G34914">
        <v>16.921845000000001</v>
      </c>
      <c r="H34914" s="1" t="s">
        <v>26160</v>
      </c>
    </row>
    <row r="34915" spans="1:8" hidden="1" x14ac:dyDescent="0.25">
      <c r="A34915">
        <v>1599377126</v>
      </c>
      <c r="B34915" s="1" t="s">
        <v>155</v>
      </c>
      <c r="C34915" s="1" t="s">
        <v>26146</v>
      </c>
      <c r="D34915" s="1" t="s">
        <v>26146</v>
      </c>
      <c r="E34915" s="1" t="str">
        <f>_xlfn.CONCAT(B34915," (",H34915,")")</f>
        <v>Podolí (Olomoucký)</v>
      </c>
      <c r="F34915">
        <v>49.445366300000003</v>
      </c>
      <c r="G34915">
        <v>17.5302267</v>
      </c>
      <c r="H34915" s="1" t="s">
        <v>26160</v>
      </c>
    </row>
    <row r="34916" spans="1:8" hidden="1" x14ac:dyDescent="0.25">
      <c r="A34916">
        <v>358070600</v>
      </c>
      <c r="B34916" s="1" t="s">
        <v>155</v>
      </c>
      <c r="C34916" s="1" t="s">
        <v>26146</v>
      </c>
      <c r="D34916" s="1" t="s">
        <v>26146</v>
      </c>
      <c r="E34916" s="1" t="str">
        <f>_xlfn.CONCAT(B34916," (",H34916,")")</f>
        <v>Podolí (Královéhradecký)</v>
      </c>
      <c r="F34916">
        <v>50.265545199999998</v>
      </c>
      <c r="G34916">
        <v>16.362881999999999</v>
      </c>
      <c r="H34916" s="1" t="s">
        <v>26163</v>
      </c>
    </row>
    <row r="34917" spans="1:8" hidden="1" x14ac:dyDescent="0.25">
      <c r="A34917">
        <v>1599446217</v>
      </c>
      <c r="B34917" s="1" t="s">
        <v>155</v>
      </c>
      <c r="C34917" s="1" t="s">
        <v>26146</v>
      </c>
      <c r="D34917" s="1" t="s">
        <v>26146</v>
      </c>
      <c r="E34917" s="1" t="str">
        <f>_xlfn.CONCAT(B34917," (",H34917,")")</f>
        <v>Podolí (Plzeňský)</v>
      </c>
      <c r="F34917">
        <v>49.302381500000003</v>
      </c>
      <c r="G34917">
        <v>13.3479663</v>
      </c>
      <c r="H34917" s="1" t="s">
        <v>26164</v>
      </c>
    </row>
    <row r="34918" spans="1:8" hidden="1" x14ac:dyDescent="0.25">
      <c r="A34918">
        <v>105079536</v>
      </c>
      <c r="B34918" s="1" t="s">
        <v>155</v>
      </c>
      <c r="C34918" s="1" t="s">
        <v>26146</v>
      </c>
      <c r="D34918" s="1" t="s">
        <v>26146</v>
      </c>
      <c r="E34918" s="1" t="str">
        <f>_xlfn.CONCAT(B34918," (",H34918,")")</f>
        <v>Podolí (Plzeňský)</v>
      </c>
      <c r="F34918">
        <v>49.3022761</v>
      </c>
      <c r="G34918">
        <v>13.348079500000001</v>
      </c>
      <c r="H34918" s="1" t="s">
        <v>26164</v>
      </c>
    </row>
    <row r="34919" spans="1:8" hidden="1" x14ac:dyDescent="0.25">
      <c r="A34919">
        <v>317288034</v>
      </c>
      <c r="B34919" s="1" t="s">
        <v>3799</v>
      </c>
      <c r="C34919" s="1" t="s">
        <v>26146</v>
      </c>
      <c r="D34919" s="1" t="s">
        <v>26146</v>
      </c>
      <c r="E34919" s="1" t="str">
        <f>_xlfn.CONCAT(B34919," (",H34919,")")</f>
        <v>Podolí II (Jihočeský)</v>
      </c>
      <c r="F34919">
        <v>49.370631299999999</v>
      </c>
      <c r="G34919">
        <v>14.0412859</v>
      </c>
      <c r="H34919" s="1" t="s">
        <v>26155</v>
      </c>
    </row>
    <row r="34920" spans="1:8" hidden="1" x14ac:dyDescent="0.25">
      <c r="A34920">
        <v>427073</v>
      </c>
      <c r="B34920" s="1" t="s">
        <v>4307</v>
      </c>
      <c r="C34920" s="1" t="s">
        <v>30907</v>
      </c>
      <c r="D34920" s="1" t="s">
        <v>4308</v>
      </c>
      <c r="E34920" s="1" t="str">
        <f>_xlfn.CONCAT(B34920," (",H34920,")")</f>
        <v>Podolí I (Jihočeský)</v>
      </c>
      <c r="F34920">
        <v>49.366865500000003</v>
      </c>
      <c r="G34920">
        <v>14.306979699999999</v>
      </c>
      <c r="H34920" s="1" t="s">
        <v>26155</v>
      </c>
    </row>
    <row r="34921" spans="1:8" hidden="1" x14ac:dyDescent="0.25">
      <c r="A34921">
        <v>1599176373</v>
      </c>
      <c r="B34921" s="1" t="s">
        <v>4307</v>
      </c>
      <c r="C34921" s="1" t="s">
        <v>26146</v>
      </c>
      <c r="D34921" s="1" t="s">
        <v>32933</v>
      </c>
      <c r="E34921" s="1" t="str">
        <f>_xlfn.CONCAT(B34921," (",H34921,")")</f>
        <v>Podolí I (Jihočeský)</v>
      </c>
      <c r="F34921">
        <v>49.361131899999997</v>
      </c>
      <c r="G34921">
        <v>14.312019899999999</v>
      </c>
      <c r="H34921" s="1" t="s">
        <v>26155</v>
      </c>
    </row>
    <row r="34922" spans="1:8" hidden="1" x14ac:dyDescent="0.25">
      <c r="A34922">
        <v>425513</v>
      </c>
      <c r="B34922" s="1" t="s">
        <v>3799</v>
      </c>
      <c r="C34922" s="1" t="s">
        <v>30653</v>
      </c>
      <c r="D34922" s="1" t="s">
        <v>3800</v>
      </c>
      <c r="E34922" s="1" t="str">
        <f>_xlfn.CONCAT(B34922," (",H34922,")")</f>
        <v>Podolí II (Jihočeský)</v>
      </c>
      <c r="F34922">
        <v>49.3701583</v>
      </c>
      <c r="G34922">
        <v>14.0432367</v>
      </c>
      <c r="H34922" s="1" t="s">
        <v>26155</v>
      </c>
    </row>
    <row r="34923" spans="1:8" hidden="1" x14ac:dyDescent="0.25">
      <c r="A34923">
        <v>429942</v>
      </c>
      <c r="B34923" s="1" t="s">
        <v>15070</v>
      </c>
      <c r="C34923" s="1" t="s">
        <v>50221</v>
      </c>
      <c r="D34923" s="1" t="s">
        <v>15071</v>
      </c>
      <c r="E34923" s="1" t="str">
        <f>_xlfn.CONCAT(B34923," (",H34923,")")</f>
        <v>Podolí nad Bobrůvkou (Vysočina)</v>
      </c>
      <c r="F34923">
        <v>49.485080600000003</v>
      </c>
      <c r="G34923">
        <v>16.078320099999999</v>
      </c>
      <c r="H34923" s="1" t="s">
        <v>66333</v>
      </c>
    </row>
    <row r="34924" spans="1:8" hidden="1" x14ac:dyDescent="0.25">
      <c r="A34924">
        <v>432986</v>
      </c>
      <c r="B34924" s="1" t="s">
        <v>11264</v>
      </c>
      <c r="C34924" s="1" t="s">
        <v>46067</v>
      </c>
      <c r="D34924" s="1" t="s">
        <v>11265</v>
      </c>
      <c r="E34924" s="1" t="str">
        <f>_xlfn.CONCAT(B34924," (",H34924,")")</f>
        <v>Podolí nad Olšavou (Zlínský)</v>
      </c>
      <c r="F34924">
        <v>49.028629199999997</v>
      </c>
      <c r="G34924">
        <v>17.532107400000001</v>
      </c>
      <c r="H34924" s="1" t="s">
        <v>26157</v>
      </c>
    </row>
    <row r="34925" spans="1:8" hidden="1" x14ac:dyDescent="0.25">
      <c r="A34925">
        <v>431241</v>
      </c>
      <c r="B34925" s="1" t="s">
        <v>1300</v>
      </c>
      <c r="C34925" s="1" t="s">
        <v>26949</v>
      </c>
      <c r="D34925" s="1" t="s">
        <v>1301</v>
      </c>
      <c r="E34925" s="1" t="str">
        <f>_xlfn.CONCAT(B34925," (",H34925,")")</f>
        <v>Podolí u Borače (Jihomoravský)</v>
      </c>
      <c r="F34925">
        <v>49.401116700000003</v>
      </c>
      <c r="G34925">
        <v>16.374420099999998</v>
      </c>
      <c r="H34925" s="1" t="s">
        <v>26153</v>
      </c>
    </row>
    <row r="34926" spans="1:8" hidden="1" x14ac:dyDescent="0.25">
      <c r="A34926">
        <v>433680</v>
      </c>
      <c r="B34926" s="1" t="s">
        <v>18328</v>
      </c>
      <c r="C34926" s="1" t="s">
        <v>54247</v>
      </c>
      <c r="D34926" s="1" t="s">
        <v>18329</v>
      </c>
      <c r="E34926" s="1" t="str">
        <f>_xlfn.CONCAT(B34926," (",H34926,")")</f>
        <v>Podolí u Bouzova (Olomoucký)</v>
      </c>
      <c r="F34926">
        <v>49.711647800000001</v>
      </c>
      <c r="G34926">
        <v>16.9169287</v>
      </c>
      <c r="H34926" s="1" t="s">
        <v>26160</v>
      </c>
    </row>
    <row r="34927" spans="1:8" hidden="1" x14ac:dyDescent="0.25">
      <c r="A34927">
        <v>436055</v>
      </c>
      <c r="B34927" s="1" t="s">
        <v>1956</v>
      </c>
      <c r="C34927" s="1" t="s">
        <v>27277</v>
      </c>
      <c r="D34927" s="1" t="s">
        <v>1957</v>
      </c>
      <c r="E34927" s="1" t="str">
        <f>_xlfn.CONCAT(B34927," (",H34927,")")</f>
        <v>Podolí u Brna (Jihomoravský)</v>
      </c>
      <c r="F34927">
        <v>49.192326399999999</v>
      </c>
      <c r="G34927">
        <v>16.720169200000001</v>
      </c>
      <c r="H34927" s="1" t="s">
        <v>26153</v>
      </c>
    </row>
    <row r="34928" spans="1:8" hidden="1" x14ac:dyDescent="0.25">
      <c r="A34928">
        <v>424664</v>
      </c>
      <c r="B34928" s="1" t="s">
        <v>24792</v>
      </c>
      <c r="C34928" s="1" t="s">
        <v>63095</v>
      </c>
      <c r="D34928" s="1" t="s">
        <v>24793</v>
      </c>
      <c r="E34928" s="1" t="str">
        <f>_xlfn.CONCAT(B34928," (",H34928,")")</f>
        <v>Podolí u Klatov (Plzeňský)</v>
      </c>
      <c r="F34928">
        <v>49.301602000000003</v>
      </c>
      <c r="G34928">
        <v>13.348894899999999</v>
      </c>
      <c r="H34928" s="1" t="s">
        <v>26164</v>
      </c>
    </row>
    <row r="34929" spans="1:8" hidden="1" x14ac:dyDescent="0.25">
      <c r="A34929">
        <v>429586</v>
      </c>
      <c r="B34929" s="1" t="s">
        <v>1000</v>
      </c>
      <c r="C34929" s="1" t="s">
        <v>26799</v>
      </c>
      <c r="D34929" s="1" t="s">
        <v>1001</v>
      </c>
      <c r="E34929" s="1" t="str">
        <f>_xlfn.CONCAT(B34929," (",H34929,")")</f>
        <v>Podolí u Míchova (Jihomoravský)</v>
      </c>
      <c r="F34929">
        <v>49.531164400000002</v>
      </c>
      <c r="G34929">
        <v>16.613867899999999</v>
      </c>
      <c r="H34929" s="1" t="s">
        <v>26153</v>
      </c>
    </row>
    <row r="34930" spans="1:8" hidden="1" x14ac:dyDescent="0.25">
      <c r="A34930">
        <v>427527</v>
      </c>
      <c r="B34930" s="1" t="s">
        <v>7961</v>
      </c>
      <c r="C34930" s="1" t="s">
        <v>40988</v>
      </c>
      <c r="D34930" s="1" t="s">
        <v>7962</v>
      </c>
      <c r="E34930" s="1" t="str">
        <f>_xlfn.CONCAT(B34930," (",H34930,")")</f>
        <v>Podolí u Mnichova Hradiště (Středočeský)</v>
      </c>
      <c r="F34930">
        <v>50.550837199999997</v>
      </c>
      <c r="G34930">
        <v>14.998820200000001</v>
      </c>
      <c r="H34930" s="1" t="s">
        <v>26156</v>
      </c>
    </row>
    <row r="34931" spans="1:8" hidden="1" x14ac:dyDescent="0.25">
      <c r="A34931">
        <v>431038</v>
      </c>
      <c r="B34931" s="1" t="s">
        <v>17608</v>
      </c>
      <c r="C34931" s="1" t="s">
        <v>53887</v>
      </c>
      <c r="D34931" s="1" t="s">
        <v>17609</v>
      </c>
      <c r="E34931" s="1" t="str">
        <f>_xlfn.CONCAT(B34931," (",H34931,")")</f>
        <v>Podolí u Mohelnice (Olomoucký)</v>
      </c>
      <c r="F34931">
        <v>49.776895199999998</v>
      </c>
      <c r="G34931">
        <v>16.887638500000001</v>
      </c>
      <c r="H34931" s="1" t="s">
        <v>26160</v>
      </c>
    </row>
    <row r="34932" spans="1:8" hidden="1" x14ac:dyDescent="0.25">
      <c r="A34932">
        <v>433201</v>
      </c>
      <c r="B34932" s="1" t="s">
        <v>18172</v>
      </c>
      <c r="C34932" s="1" t="s">
        <v>54169</v>
      </c>
      <c r="D34932" s="1" t="s">
        <v>18173</v>
      </c>
      <c r="E34932" s="1" t="str">
        <f>_xlfn.CONCAT(B34932," (",H34932,")")</f>
        <v>Podolí u Přerova (Olomoucký)</v>
      </c>
      <c r="F34932">
        <v>49.4435468</v>
      </c>
      <c r="G34932">
        <v>17.5280001</v>
      </c>
      <c r="H34932" s="1" t="s">
        <v>26160</v>
      </c>
    </row>
    <row r="34933" spans="1:8" hidden="1" x14ac:dyDescent="0.25">
      <c r="A34933">
        <v>435316</v>
      </c>
      <c r="B34933" s="1" t="s">
        <v>5793</v>
      </c>
      <c r="C34933" s="1" t="s">
        <v>31650</v>
      </c>
      <c r="D34933" s="1" t="s">
        <v>5794</v>
      </c>
      <c r="E34933" s="1" t="str">
        <f>_xlfn.CONCAT(B34933," (",H34933,")")</f>
        <v>Podolí u Ratibořských Hor (Jihočeský)</v>
      </c>
      <c r="F34933">
        <v>49.468198299999997</v>
      </c>
      <c r="G34933">
        <v>14.7326671</v>
      </c>
      <c r="H34933" s="1" t="s">
        <v>26155</v>
      </c>
    </row>
    <row r="34934" spans="1:8" hidden="1" x14ac:dyDescent="0.25">
      <c r="A34934">
        <v>428488</v>
      </c>
      <c r="B34934" s="1" t="s">
        <v>8367</v>
      </c>
      <c r="C34934" s="1" t="s">
        <v>41192</v>
      </c>
      <c r="D34934" s="1" t="s">
        <v>8368</v>
      </c>
      <c r="E34934" s="1" t="str">
        <f>_xlfn.CONCAT(B34934," (",H34934,")")</f>
        <v>Podolí u Rožďalovic (Středočeský)</v>
      </c>
      <c r="F34934">
        <v>50.319212100000001</v>
      </c>
      <c r="G34934">
        <v>15.1947502</v>
      </c>
      <c r="H34934" s="1" t="s">
        <v>26156</v>
      </c>
    </row>
    <row r="34935" spans="1:8" hidden="1" x14ac:dyDescent="0.25">
      <c r="A34935">
        <v>434502</v>
      </c>
      <c r="B34935" s="1" t="s">
        <v>5421</v>
      </c>
      <c r="C34935" s="1" t="s">
        <v>31464</v>
      </c>
      <c r="D34935" s="1" t="s">
        <v>5422</v>
      </c>
      <c r="E34935" s="1" t="str">
        <f>_xlfn.CONCAT(B34935," (",H34935,")")</f>
        <v>Podolí u Strakonic (Jihočeský)</v>
      </c>
      <c r="F34935">
        <v>49.3122379</v>
      </c>
      <c r="G34935">
        <v>13.9002672</v>
      </c>
      <c r="H34935" s="1" t="s">
        <v>26155</v>
      </c>
    </row>
    <row r="34936" spans="1:8" hidden="1" x14ac:dyDescent="0.25">
      <c r="A34936">
        <v>431617</v>
      </c>
      <c r="B34936" s="1" t="s">
        <v>11044</v>
      </c>
      <c r="C34936" s="1" t="s">
        <v>45957</v>
      </c>
      <c r="D34936" s="1" t="s">
        <v>11045</v>
      </c>
      <c r="E34936" s="1" t="str">
        <f>_xlfn.CONCAT(B34936," (",H34936,")")</f>
        <v>Podolí u Valašského Meziříčí (Zlínský)</v>
      </c>
      <c r="F34936">
        <v>49.422065500000002</v>
      </c>
      <c r="G34936">
        <v>17.865950900000001</v>
      </c>
      <c r="H34936" s="1" t="s">
        <v>26157</v>
      </c>
    </row>
    <row r="34937" spans="1:8" hidden="1" x14ac:dyDescent="0.25">
      <c r="A34937">
        <v>429232</v>
      </c>
      <c r="B34937" s="1" t="s">
        <v>22220</v>
      </c>
      <c r="C34937" s="1" t="s">
        <v>60124</v>
      </c>
      <c r="D34937" s="1" t="s">
        <v>22221</v>
      </c>
      <c r="E34937" s="1" t="str">
        <f>_xlfn.CONCAT(B34937," (",H34937,")")</f>
        <v>Podoliby (Královéhradecký)</v>
      </c>
      <c r="F34937">
        <v>50.279021800000002</v>
      </c>
      <c r="G34937">
        <v>15.549954700000001</v>
      </c>
      <c r="H34937" s="1" t="s">
        <v>26163</v>
      </c>
    </row>
    <row r="34938" spans="1:8" hidden="1" x14ac:dyDescent="0.25">
      <c r="A34938">
        <v>306230969</v>
      </c>
      <c r="B34938" s="1" t="s">
        <v>22220</v>
      </c>
      <c r="C34938" s="1" t="s">
        <v>26146</v>
      </c>
      <c r="D34938" s="1" t="s">
        <v>22221</v>
      </c>
      <c r="E34938" s="1" t="str">
        <f>_xlfn.CONCAT(B34938," (",H34938,")")</f>
        <v>Podoliby (Královéhradecký)</v>
      </c>
      <c r="F34938">
        <v>50.278569699999998</v>
      </c>
      <c r="G34938">
        <v>15.5552502</v>
      </c>
      <c r="H34938" s="1" t="s">
        <v>26163</v>
      </c>
    </row>
    <row r="34939" spans="1:8" hidden="1" x14ac:dyDescent="0.25">
      <c r="A34939">
        <v>1599176372</v>
      </c>
      <c r="B34939" s="1" t="s">
        <v>32932</v>
      </c>
      <c r="C34939" s="1" t="s">
        <v>26146</v>
      </c>
      <c r="D34939" s="1" t="s">
        <v>26146</v>
      </c>
      <c r="E34939" s="1" t="str">
        <f>_xlfn.CONCAT(B34939," (",H34939,")")</f>
        <v>Podolsko (Jihočeský)</v>
      </c>
      <c r="F34939">
        <v>49.360742700000003</v>
      </c>
      <c r="G34939">
        <v>14.278509700000001</v>
      </c>
      <c r="H34939" s="1" t="s">
        <v>26155</v>
      </c>
    </row>
    <row r="34940" spans="1:8" hidden="1" x14ac:dyDescent="0.25">
      <c r="A34940">
        <v>429811</v>
      </c>
      <c r="B34940" s="1" t="s">
        <v>1110</v>
      </c>
      <c r="C34940" s="1" t="s">
        <v>26854</v>
      </c>
      <c r="D34940" s="1" t="s">
        <v>1111</v>
      </c>
      <c r="E34940" s="1" t="str">
        <f>_xlfn.CONCAT(B34940," (",H34940,")")</f>
        <v>Podomí (Jihomoravský)</v>
      </c>
      <c r="F34940">
        <v>49.338930699999999</v>
      </c>
      <c r="G34940">
        <v>16.856513499999998</v>
      </c>
      <c r="H34940" s="1" t="s">
        <v>26153</v>
      </c>
    </row>
    <row r="34941" spans="1:8" hidden="1" x14ac:dyDescent="0.25">
      <c r="A34941">
        <v>1601724508</v>
      </c>
      <c r="B34941" s="1" t="s">
        <v>1110</v>
      </c>
      <c r="C34941" s="1" t="s">
        <v>26146</v>
      </c>
      <c r="D34941" s="1" t="s">
        <v>27980</v>
      </c>
      <c r="E34941" s="1" t="str">
        <f>_xlfn.CONCAT(B34941," (",H34941,")")</f>
        <v>Podomí (Jihomoravský)</v>
      </c>
      <c r="F34941">
        <v>49.344718299999997</v>
      </c>
      <c r="G34941">
        <v>16.833212700000001</v>
      </c>
      <c r="H34941" s="1" t="s">
        <v>26153</v>
      </c>
    </row>
    <row r="34942" spans="1:8" hidden="1" x14ac:dyDescent="0.25">
      <c r="A34942">
        <v>2331887135</v>
      </c>
      <c r="B34942" s="1" t="s">
        <v>46485</v>
      </c>
      <c r="C34942" s="1" t="s">
        <v>26146</v>
      </c>
      <c r="D34942" s="1" t="s">
        <v>26146</v>
      </c>
      <c r="E34942" s="1" t="str">
        <f>_xlfn.CONCAT(B34942," (",H34942,")")</f>
        <v>Podoráčiny (Zlínský)</v>
      </c>
      <c r="F34942">
        <v>49.015582899999998</v>
      </c>
      <c r="G34942">
        <v>17.421582000000001</v>
      </c>
      <c r="H34942" s="1" t="s">
        <v>26157</v>
      </c>
    </row>
    <row r="34943" spans="1:8" hidden="1" x14ac:dyDescent="0.25">
      <c r="A34943">
        <v>426831</v>
      </c>
      <c r="B34943" s="1" t="s">
        <v>7418</v>
      </c>
      <c r="C34943" s="1" t="s">
        <v>40716</v>
      </c>
      <c r="D34943" s="1" t="s">
        <v>7419</v>
      </c>
      <c r="E34943" s="1" t="str">
        <f>_xlfn.CONCAT(B34943," (",H34943,")")</f>
        <v>Poďousy (Středočeský)</v>
      </c>
      <c r="F34943">
        <v>49.952344699999998</v>
      </c>
      <c r="G34943">
        <v>15.104024000000001</v>
      </c>
      <c r="H34943" s="1" t="s">
        <v>26156</v>
      </c>
    </row>
    <row r="34944" spans="1:8" hidden="1" x14ac:dyDescent="0.25">
      <c r="A34944">
        <v>1600675648</v>
      </c>
      <c r="B34944" s="1" t="s">
        <v>7418</v>
      </c>
      <c r="C34944" s="1" t="s">
        <v>26146</v>
      </c>
      <c r="D34944" s="1" t="s">
        <v>7419</v>
      </c>
      <c r="E34944" s="1" t="str">
        <f>_xlfn.CONCAT(B34944," (",H34944,")")</f>
        <v>Poďousy (Středočeský)</v>
      </c>
      <c r="F34944">
        <v>49.9525462</v>
      </c>
      <c r="G34944">
        <v>15.0988212</v>
      </c>
      <c r="H34944" s="1" t="s">
        <v>26156</v>
      </c>
    </row>
    <row r="34945" spans="1:8" x14ac:dyDescent="0.25">
      <c r="A34945">
        <v>9482920496</v>
      </c>
      <c r="B34945" s="1" t="s">
        <v>53512</v>
      </c>
      <c r="C34945" s="1" t="s">
        <v>26146</v>
      </c>
      <c r="D34945" s="1" t="s">
        <v>26146</v>
      </c>
      <c r="E34945" s="1" t="str">
        <f>_xlfn.CONCAT(B34945," (",H34945,")")</f>
        <v>Podpohoří (Liberecký)</v>
      </c>
      <c r="F34945">
        <v>50.556565599999999</v>
      </c>
      <c r="G34945">
        <v>15.130405400000001</v>
      </c>
      <c r="H34945" s="1" t="s">
        <v>26159</v>
      </c>
    </row>
    <row r="34946" spans="1:8" x14ac:dyDescent="0.25">
      <c r="A34946">
        <v>9482221321</v>
      </c>
      <c r="B34946" s="1" t="s">
        <v>53480</v>
      </c>
      <c r="C34946" s="1" t="s">
        <v>26146</v>
      </c>
      <c r="D34946" s="1" t="s">
        <v>26146</v>
      </c>
      <c r="E34946" s="1" t="str">
        <f>_xlfn.CONCAT(B34946," (",H34946,")")</f>
        <v>Podprackov (Liberecký)</v>
      </c>
      <c r="F34946">
        <v>50.604213899999998</v>
      </c>
      <c r="G34946">
        <v>15.24606</v>
      </c>
      <c r="H34946" s="1" t="s">
        <v>26159</v>
      </c>
    </row>
    <row r="34947" spans="1:8" x14ac:dyDescent="0.25">
      <c r="A34947">
        <v>9482221318</v>
      </c>
      <c r="B34947" s="1" t="s">
        <v>53478</v>
      </c>
      <c r="C34947" s="1" t="s">
        <v>26146</v>
      </c>
      <c r="D34947" s="1" t="s">
        <v>26146</v>
      </c>
      <c r="E34947" s="1" t="str">
        <f>_xlfn.CONCAT(B34947," (",H34947,")")</f>
        <v>Podprackovsko (Liberecký)</v>
      </c>
      <c r="F34947">
        <v>50.604778600000003</v>
      </c>
      <c r="G34947">
        <v>15.2547639</v>
      </c>
      <c r="H34947" s="1" t="s">
        <v>26159</v>
      </c>
    </row>
    <row r="34948" spans="1:8" hidden="1" x14ac:dyDescent="0.25">
      <c r="A34948">
        <v>1829927604</v>
      </c>
      <c r="B34948" s="1" t="s">
        <v>66279</v>
      </c>
      <c r="C34948" s="1" t="s">
        <v>26146</v>
      </c>
      <c r="D34948" s="1" t="s">
        <v>26146</v>
      </c>
      <c r="E34948" s="1" t="str">
        <f>_xlfn.CONCAT(B34948," (",H34948,")")</f>
        <v>Podrabský mlýn (Plzeňský)</v>
      </c>
      <c r="F34948">
        <v>49.273829999999997</v>
      </c>
      <c r="G34948">
        <v>13.626292299999999</v>
      </c>
      <c r="H34948" s="1" t="s">
        <v>26164</v>
      </c>
    </row>
    <row r="34949" spans="1:8" hidden="1" x14ac:dyDescent="0.25">
      <c r="A34949">
        <v>1586646693</v>
      </c>
      <c r="B34949" s="1" t="s">
        <v>57025</v>
      </c>
      <c r="C34949" s="1" t="s">
        <v>26146</v>
      </c>
      <c r="D34949" s="1" t="s">
        <v>26146</v>
      </c>
      <c r="E34949" s="1" t="str">
        <f>_xlfn.CONCAT(B34949," (",H34949,")")</f>
        <v>Podrážek (Pardubický)</v>
      </c>
      <c r="F34949">
        <v>49.969522099999999</v>
      </c>
      <c r="G34949">
        <v>16.210183399999998</v>
      </c>
      <c r="H34949" s="1" t="s">
        <v>26161</v>
      </c>
    </row>
    <row r="34950" spans="1:8" x14ac:dyDescent="0.25">
      <c r="A34950">
        <v>1861221472</v>
      </c>
      <c r="B34950" s="1" t="s">
        <v>53008</v>
      </c>
      <c r="C34950" s="1" t="s">
        <v>26146</v>
      </c>
      <c r="D34950" s="1" t="s">
        <v>26146</v>
      </c>
      <c r="E34950" s="1" t="str">
        <f>_xlfn.CONCAT(B34950," (",H34950,")")</f>
        <v>Podraží (Liberecký)</v>
      </c>
      <c r="F34950">
        <v>50.608460700000002</v>
      </c>
      <c r="G34950">
        <v>15.1733288</v>
      </c>
      <c r="H34950" s="1" t="s">
        <v>26159</v>
      </c>
    </row>
    <row r="34951" spans="1:8" hidden="1" x14ac:dyDescent="0.25">
      <c r="A34951">
        <v>11268588683</v>
      </c>
      <c r="B34951" s="1" t="s">
        <v>51800</v>
      </c>
      <c r="C34951" s="1" t="s">
        <v>26146</v>
      </c>
      <c r="D34951" s="1" t="s">
        <v>26146</v>
      </c>
      <c r="E34951" s="1" t="str">
        <f>_xlfn.CONCAT(B34951," (",H34951,")")</f>
        <v>Podráží (Vysočina)</v>
      </c>
      <c r="F34951">
        <v>49.444760799999997</v>
      </c>
      <c r="G34951">
        <v>15.3869737</v>
      </c>
      <c r="H34951" s="1" t="s">
        <v>66333</v>
      </c>
    </row>
    <row r="34952" spans="1:8" hidden="1" x14ac:dyDescent="0.25">
      <c r="A34952">
        <v>424766</v>
      </c>
      <c r="B34952" s="1" t="s">
        <v>24984</v>
      </c>
      <c r="C34952" s="1" t="s">
        <v>63191</v>
      </c>
      <c r="D34952" s="1" t="s">
        <v>24985</v>
      </c>
      <c r="E34952" s="1" t="str">
        <f>_xlfn.CONCAT(B34952," (",H34952,")")</f>
        <v>Podražnice (Plzeňský)</v>
      </c>
      <c r="F34952">
        <v>49.563260999999997</v>
      </c>
      <c r="G34952">
        <v>12.9636166</v>
      </c>
      <c r="H34952" s="1" t="s">
        <v>26164</v>
      </c>
    </row>
    <row r="34953" spans="1:8" hidden="1" x14ac:dyDescent="0.25">
      <c r="A34953">
        <v>1599437692</v>
      </c>
      <c r="B34953" s="1" t="s">
        <v>24984</v>
      </c>
      <c r="C34953" s="1" t="s">
        <v>26146</v>
      </c>
      <c r="D34953" s="1" t="s">
        <v>24985</v>
      </c>
      <c r="E34953" s="1" t="str">
        <f>_xlfn.CONCAT(B34953," (",H34953,")")</f>
        <v>Podražnice (Plzeňský)</v>
      </c>
      <c r="F34953">
        <v>49.554524399999998</v>
      </c>
      <c r="G34953">
        <v>12.9638504</v>
      </c>
      <c r="H34953" s="1" t="s">
        <v>26164</v>
      </c>
    </row>
    <row r="34954" spans="1:8" hidden="1" x14ac:dyDescent="0.25">
      <c r="A34954">
        <v>8930032908</v>
      </c>
      <c r="B34954" s="1" t="s">
        <v>45312</v>
      </c>
      <c r="C34954" s="1" t="s">
        <v>26146</v>
      </c>
      <c r="D34954" s="1" t="s">
        <v>26146</v>
      </c>
      <c r="E34954" s="1" t="str">
        <f>_xlfn.CONCAT(B34954," (",H34954,")")</f>
        <v>Podrázská (Středočeský)</v>
      </c>
      <c r="F34954">
        <v>49.601621199999997</v>
      </c>
      <c r="G34954">
        <v>13.843379199999999</v>
      </c>
      <c r="H34954" s="1" t="s">
        <v>26156</v>
      </c>
    </row>
    <row r="34955" spans="1:8" hidden="1" x14ac:dyDescent="0.25">
      <c r="A34955">
        <v>9802098831</v>
      </c>
      <c r="B34955" s="1" t="s">
        <v>65201</v>
      </c>
      <c r="C34955" s="1" t="s">
        <v>26146</v>
      </c>
      <c r="D34955" s="1" t="s">
        <v>26146</v>
      </c>
      <c r="E34955" s="1" t="str">
        <f>_xlfn.CONCAT(B34955," (",H34955,")")</f>
        <v>Podřesanice (Plzeňský)</v>
      </c>
      <c r="F34955">
        <v>49.450764599999999</v>
      </c>
      <c r="G34955">
        <v>13.701212399999999</v>
      </c>
      <c r="H34955" s="1" t="s">
        <v>26164</v>
      </c>
    </row>
    <row r="34956" spans="1:8" hidden="1" x14ac:dyDescent="0.25">
      <c r="A34956">
        <v>3762200877</v>
      </c>
      <c r="B34956" s="1" t="s">
        <v>35268</v>
      </c>
      <c r="C34956" s="1" t="s">
        <v>26146</v>
      </c>
      <c r="D34956" s="1" t="s">
        <v>26146</v>
      </c>
      <c r="E34956" s="1" t="str">
        <f>_xlfn.CONCAT(B34956," (",H34956,")")</f>
        <v>Podřezanská Bašta (Jihočeský)</v>
      </c>
      <c r="F34956">
        <v>48.912415099999997</v>
      </c>
      <c r="G34956">
        <v>14.7872184</v>
      </c>
      <c r="H34956" s="1" t="s">
        <v>26155</v>
      </c>
    </row>
    <row r="34957" spans="1:8" hidden="1" x14ac:dyDescent="0.25">
      <c r="A34957">
        <v>4223810892</v>
      </c>
      <c r="B34957" s="1" t="s">
        <v>36877</v>
      </c>
      <c r="C34957" s="1" t="s">
        <v>26146</v>
      </c>
      <c r="D34957" s="1" t="s">
        <v>26146</v>
      </c>
      <c r="E34957" s="1" t="str">
        <f>_xlfn.CONCAT(B34957," (",H34957,")")</f>
        <v>Podroužský mlýn (Jihočeský)</v>
      </c>
      <c r="F34957">
        <v>49.037712800000001</v>
      </c>
      <c r="G34957">
        <v>14.1913245</v>
      </c>
      <c r="H34957" s="1" t="s">
        <v>26155</v>
      </c>
    </row>
    <row r="34958" spans="1:8" hidden="1" x14ac:dyDescent="0.25">
      <c r="A34958">
        <v>431174</v>
      </c>
      <c r="B34958" s="1" t="s">
        <v>4939</v>
      </c>
      <c r="C34958" s="1" t="s">
        <v>31223</v>
      </c>
      <c r="D34958" s="1" t="s">
        <v>4940</v>
      </c>
      <c r="E34958" s="1" t="str">
        <f>_xlfn.CONCAT(B34958," (",H34958,")")</f>
        <v>Podruhlí (Jihočeský)</v>
      </c>
      <c r="F34958">
        <v>49.498423000000003</v>
      </c>
      <c r="G34958">
        <v>13.9103254</v>
      </c>
      <c r="H34958" s="1" t="s">
        <v>26155</v>
      </c>
    </row>
    <row r="34959" spans="1:8" hidden="1" x14ac:dyDescent="0.25">
      <c r="A34959">
        <v>1599237104</v>
      </c>
      <c r="B34959" s="1" t="s">
        <v>4939</v>
      </c>
      <c r="C34959" s="1" t="s">
        <v>26146</v>
      </c>
      <c r="D34959" s="1" t="s">
        <v>26146</v>
      </c>
      <c r="E34959" s="1" t="str">
        <f>_xlfn.CONCAT(B34959," (",H34959,")")</f>
        <v>Podruhlí (Jihočeský)</v>
      </c>
      <c r="F34959">
        <v>49.495783699999997</v>
      </c>
      <c r="G34959">
        <v>13.913196599999999</v>
      </c>
      <c r="H34959" s="1" t="s">
        <v>26155</v>
      </c>
    </row>
    <row r="34960" spans="1:8" hidden="1" x14ac:dyDescent="0.25">
      <c r="A34960">
        <v>1370136863</v>
      </c>
      <c r="B34960" s="1" t="s">
        <v>50905</v>
      </c>
      <c r="C34960" s="1" t="s">
        <v>26146</v>
      </c>
      <c r="D34960" s="1" t="s">
        <v>26146</v>
      </c>
      <c r="E34960" s="1" t="str">
        <f>_xlfn.CONCAT(B34960," (",H34960,")")</f>
        <v>Podsádky (Vysočina)</v>
      </c>
      <c r="F34960">
        <v>49.013780799999999</v>
      </c>
      <c r="G34960">
        <v>15.569808500000001</v>
      </c>
      <c r="H34960" s="1" t="s">
        <v>66333</v>
      </c>
    </row>
    <row r="34961" spans="1:8" hidden="1" x14ac:dyDescent="0.25">
      <c r="A34961">
        <v>435932</v>
      </c>
      <c r="B34961" s="1" t="s">
        <v>13478</v>
      </c>
      <c r="C34961" s="1" t="s">
        <v>47926</v>
      </c>
      <c r="D34961" s="1" t="s">
        <v>13479</v>
      </c>
      <c r="E34961" s="1" t="str">
        <f>_xlfn.CONCAT(B34961," (",H34961,")")</f>
        <v>Podsedice (Ústecký)</v>
      </c>
      <c r="F34961">
        <v>50.464048300000002</v>
      </c>
      <c r="G34961">
        <v>13.948997800000001</v>
      </c>
      <c r="H34961" s="1" t="s">
        <v>26158</v>
      </c>
    </row>
    <row r="34962" spans="1:8" hidden="1" x14ac:dyDescent="0.25">
      <c r="A34962">
        <v>1598884212</v>
      </c>
      <c r="B34962" s="1" t="s">
        <v>13478</v>
      </c>
      <c r="C34962" s="1" t="s">
        <v>26146</v>
      </c>
      <c r="D34962" s="1" t="s">
        <v>48688</v>
      </c>
      <c r="E34962" s="1" t="str">
        <f>_xlfn.CONCAT(B34962," (",H34962,")")</f>
        <v>Podsedice (Ústecký)</v>
      </c>
      <c r="F34962">
        <v>50.471984300000003</v>
      </c>
      <c r="G34962">
        <v>13.948283999999999</v>
      </c>
      <c r="H34962" s="1" t="s">
        <v>26158</v>
      </c>
    </row>
    <row r="34963" spans="1:8" hidden="1" x14ac:dyDescent="0.25">
      <c r="A34963">
        <v>1853970040</v>
      </c>
      <c r="B34963" s="1" t="s">
        <v>28134</v>
      </c>
      <c r="C34963" s="1" t="s">
        <v>26146</v>
      </c>
      <c r="D34963" s="1" t="s">
        <v>26146</v>
      </c>
      <c r="E34963" s="1" t="str">
        <f>_xlfn.CONCAT(B34963," (",H34963,")")</f>
        <v>Podsedky (Jihomoravský)</v>
      </c>
      <c r="F34963">
        <v>48.9616039</v>
      </c>
      <c r="G34963">
        <v>16.579759200000002</v>
      </c>
      <c r="H34963" s="1" t="s">
        <v>26153</v>
      </c>
    </row>
    <row r="34964" spans="1:8" hidden="1" x14ac:dyDescent="0.25">
      <c r="A34964">
        <v>2880595138</v>
      </c>
      <c r="B34964" s="1" t="s">
        <v>28134</v>
      </c>
      <c r="C34964" s="1" t="s">
        <v>26146</v>
      </c>
      <c r="D34964" s="1" t="s">
        <v>26146</v>
      </c>
      <c r="E34964" s="1" t="str">
        <f>_xlfn.CONCAT(B34964," (",H34964,")")</f>
        <v>Podsedky (Jihomoravský)</v>
      </c>
      <c r="F34964">
        <v>49.238737</v>
      </c>
      <c r="G34964">
        <v>16.3873283</v>
      </c>
      <c r="H34964" s="1" t="s">
        <v>26153</v>
      </c>
    </row>
    <row r="34965" spans="1:8" hidden="1" x14ac:dyDescent="0.25">
      <c r="A34965">
        <v>2880595139</v>
      </c>
      <c r="B34965" s="1" t="s">
        <v>28134</v>
      </c>
      <c r="C34965" s="1" t="s">
        <v>26146</v>
      </c>
      <c r="D34965" s="1" t="s">
        <v>26146</v>
      </c>
      <c r="E34965" s="1" t="str">
        <f>_xlfn.CONCAT(B34965," (",H34965,")")</f>
        <v>Podsedky (Jihomoravský)</v>
      </c>
      <c r="F34965">
        <v>49.241481800000003</v>
      </c>
      <c r="G34965">
        <v>16.382487000000001</v>
      </c>
      <c r="H34965" s="1" t="s">
        <v>26153</v>
      </c>
    </row>
    <row r="34966" spans="1:8" hidden="1" x14ac:dyDescent="0.25">
      <c r="A34966">
        <v>3912833351</v>
      </c>
      <c r="B34966" s="1" t="s">
        <v>28134</v>
      </c>
      <c r="C34966" s="1" t="s">
        <v>26146</v>
      </c>
      <c r="D34966" s="1" t="s">
        <v>26146</v>
      </c>
      <c r="E34966" s="1" t="str">
        <f>_xlfn.CONCAT(B34966," (",H34966,")")</f>
        <v>Podsedky (Jihomoravský)</v>
      </c>
      <c r="F34966">
        <v>48.829796799999997</v>
      </c>
      <c r="G34966">
        <v>16.969253899999998</v>
      </c>
      <c r="H34966" s="1" t="s">
        <v>26153</v>
      </c>
    </row>
    <row r="34967" spans="1:8" hidden="1" x14ac:dyDescent="0.25">
      <c r="A34967">
        <v>5270860250</v>
      </c>
      <c r="B34967" s="1" t="s">
        <v>28134</v>
      </c>
      <c r="C34967" s="1" t="s">
        <v>26146</v>
      </c>
      <c r="D34967" s="1" t="s">
        <v>26146</v>
      </c>
      <c r="E34967" s="1" t="str">
        <f>_xlfn.CONCAT(B34967," (",H34967,")")</f>
        <v>Podsedky (Jihomoravský)</v>
      </c>
      <c r="F34967">
        <v>49.2147802</v>
      </c>
      <c r="G34967">
        <v>16.4064029</v>
      </c>
      <c r="H34967" s="1" t="s">
        <v>26153</v>
      </c>
    </row>
    <row r="34968" spans="1:8" hidden="1" x14ac:dyDescent="0.25">
      <c r="A34968">
        <v>3728850294</v>
      </c>
      <c r="B34968" s="1" t="s">
        <v>28134</v>
      </c>
      <c r="C34968" s="1" t="s">
        <v>26146</v>
      </c>
      <c r="D34968" s="1" t="s">
        <v>26146</v>
      </c>
      <c r="E34968" s="1" t="str">
        <f>_xlfn.CONCAT(B34968," (",H34968,")")</f>
        <v>Podsedky (Jihočeský)</v>
      </c>
      <c r="F34968">
        <v>49.107689399999998</v>
      </c>
      <c r="G34968">
        <v>14.575752100000001</v>
      </c>
      <c r="H34968" s="1" t="s">
        <v>26155</v>
      </c>
    </row>
    <row r="34969" spans="1:8" hidden="1" x14ac:dyDescent="0.25">
      <c r="A34969">
        <v>3689616485</v>
      </c>
      <c r="B34969" s="1" t="s">
        <v>28617</v>
      </c>
      <c r="C34969" s="1" t="s">
        <v>26146</v>
      </c>
      <c r="D34969" s="1" t="s">
        <v>26146</v>
      </c>
      <c r="E34969" s="1" t="str">
        <f>_xlfn.CONCAT(B34969," (",H34969,")")</f>
        <v>Podsedky u hodonínské cesty (Jihomoravský)</v>
      </c>
      <c r="F34969">
        <v>48.854034400000003</v>
      </c>
      <c r="G34969">
        <v>17.041630399999999</v>
      </c>
      <c r="H34969" s="1" t="s">
        <v>26153</v>
      </c>
    </row>
    <row r="34970" spans="1:8" hidden="1" x14ac:dyDescent="0.25">
      <c r="A34970">
        <v>6371793370</v>
      </c>
      <c r="B34970" s="1" t="s">
        <v>59351</v>
      </c>
      <c r="C34970" s="1" t="s">
        <v>26146</v>
      </c>
      <c r="D34970" s="1" t="s">
        <v>26146</v>
      </c>
      <c r="E34970" s="1" t="str">
        <f>_xlfn.CONCAT(B34970," (",H34970,")")</f>
        <v>Podsedliska (Moravskoslezský)</v>
      </c>
      <c r="F34970">
        <v>49.960805999999998</v>
      </c>
      <c r="G34970">
        <v>18.1679213</v>
      </c>
      <c r="H34970" s="1" t="s">
        <v>26162</v>
      </c>
    </row>
    <row r="34971" spans="1:8" hidden="1" x14ac:dyDescent="0.25">
      <c r="A34971">
        <v>3086384682</v>
      </c>
      <c r="B34971" s="1" t="s">
        <v>28495</v>
      </c>
      <c r="C34971" s="1" t="s">
        <v>26146</v>
      </c>
      <c r="D34971" s="1" t="s">
        <v>26146</v>
      </c>
      <c r="E34971" s="1" t="str">
        <f>_xlfn.CONCAT(B34971," (",H34971,")")</f>
        <v>Podsednické Zvolence (Jihomoravský)</v>
      </c>
      <c r="F34971">
        <v>48.871896300000003</v>
      </c>
      <c r="G34971">
        <v>17.018878600000001</v>
      </c>
      <c r="H34971" s="1" t="s">
        <v>26153</v>
      </c>
    </row>
    <row r="34972" spans="1:8" x14ac:dyDescent="0.25">
      <c r="A34972">
        <v>4303973041</v>
      </c>
      <c r="B34972" s="1" t="s">
        <v>53256</v>
      </c>
      <c r="C34972" s="1" t="s">
        <v>26146</v>
      </c>
      <c r="D34972" s="1" t="s">
        <v>26146</v>
      </c>
      <c r="E34972" s="1" t="str">
        <f>_xlfn.CONCAT(B34972," (",H34972,")")</f>
        <v>Podsemín (Liberecký)</v>
      </c>
      <c r="F34972">
        <v>50.506671699999998</v>
      </c>
      <c r="G34972">
        <v>15.1879659</v>
      </c>
      <c r="H34972" s="1" t="s">
        <v>26159</v>
      </c>
    </row>
    <row r="34973" spans="1:8" hidden="1" x14ac:dyDescent="0.25">
      <c r="A34973">
        <v>2956621351</v>
      </c>
      <c r="B34973" s="1" t="s">
        <v>9454</v>
      </c>
      <c r="C34973" s="1" t="s">
        <v>26146</v>
      </c>
      <c r="D34973" s="1" t="s">
        <v>26146</v>
      </c>
      <c r="E34973" s="1" t="str">
        <f>_xlfn.CONCAT(B34973," (",H34973,")")</f>
        <v>Podskalí (Jihočeský)</v>
      </c>
      <c r="F34973">
        <v>49.176931600000003</v>
      </c>
      <c r="G34973">
        <v>14.222248199999999</v>
      </c>
      <c r="H34973" s="1" t="s">
        <v>26155</v>
      </c>
    </row>
    <row r="34974" spans="1:8" hidden="1" x14ac:dyDescent="0.25">
      <c r="A34974">
        <v>3707975220</v>
      </c>
      <c r="B34974" s="1" t="s">
        <v>9454</v>
      </c>
      <c r="C34974" s="1" t="s">
        <v>26146</v>
      </c>
      <c r="D34974" s="1" t="s">
        <v>26146</v>
      </c>
      <c r="E34974" s="1" t="str">
        <f>_xlfn.CONCAT(B34974," (",H34974,")")</f>
        <v>Podskalí (Jihočeský)</v>
      </c>
      <c r="F34974">
        <v>49.053106300000003</v>
      </c>
      <c r="G34974">
        <v>14.4431201</v>
      </c>
      <c r="H34974" s="1" t="s">
        <v>26155</v>
      </c>
    </row>
    <row r="34975" spans="1:8" hidden="1" x14ac:dyDescent="0.25">
      <c r="A34975">
        <v>433624</v>
      </c>
      <c r="B34975" s="1" t="s">
        <v>9454</v>
      </c>
      <c r="C34975" s="1" t="s">
        <v>41736</v>
      </c>
      <c r="D34975" s="1" t="s">
        <v>9455</v>
      </c>
      <c r="E34975" s="1" t="str">
        <f>_xlfn.CONCAT(B34975," (",H34975,")")</f>
        <v>Podskalí (Středočeský)</v>
      </c>
      <c r="F34975">
        <v>49.544252</v>
      </c>
      <c r="G34975">
        <v>14.174755299999999</v>
      </c>
      <c r="H34975" s="1" t="s">
        <v>26156</v>
      </c>
    </row>
    <row r="34976" spans="1:8" hidden="1" x14ac:dyDescent="0.25">
      <c r="A34976">
        <v>4766715252</v>
      </c>
      <c r="B34976" s="1" t="s">
        <v>9454</v>
      </c>
      <c r="C34976" s="1" t="s">
        <v>26146</v>
      </c>
      <c r="D34976" s="1" t="s">
        <v>49259</v>
      </c>
      <c r="E34976" s="1" t="str">
        <f>_xlfn.CONCAT(B34976," (",H34976,")")</f>
        <v>Podskalí (Ústecký)</v>
      </c>
      <c r="F34976">
        <v>50.814883899999998</v>
      </c>
      <c r="G34976">
        <v>14.2281697</v>
      </c>
      <c r="H34976" s="1" t="s">
        <v>26158</v>
      </c>
    </row>
    <row r="34977" spans="1:8" x14ac:dyDescent="0.25">
      <c r="A34977">
        <v>3120933471</v>
      </c>
      <c r="B34977" s="1" t="s">
        <v>9454</v>
      </c>
      <c r="C34977" s="1" t="s">
        <v>26146</v>
      </c>
      <c r="D34977" s="1" t="s">
        <v>26146</v>
      </c>
      <c r="E34977" s="1" t="str">
        <f>_xlfn.CONCAT(B34977," (",H34977,")")</f>
        <v>Podskalí (Liberecký)</v>
      </c>
      <c r="F34977">
        <v>50.603349299999998</v>
      </c>
      <c r="G34977">
        <v>15.3584982</v>
      </c>
      <c r="H34977" s="1" t="s">
        <v>26159</v>
      </c>
    </row>
    <row r="34978" spans="1:8" hidden="1" x14ac:dyDescent="0.25">
      <c r="A34978">
        <v>3981954312</v>
      </c>
      <c r="B34978" s="1" t="s">
        <v>35706</v>
      </c>
      <c r="C34978" s="1" t="s">
        <v>26146</v>
      </c>
      <c r="D34978" s="1" t="s">
        <v>26146</v>
      </c>
      <c r="E34978" s="1" t="str">
        <f>_xlfn.CONCAT(B34978," (",H34978,")")</f>
        <v>Podskalská louka (Jihočeský)</v>
      </c>
      <c r="F34978">
        <v>49.044769899999999</v>
      </c>
      <c r="G34978">
        <v>14.438577199999999</v>
      </c>
      <c r="H34978" s="1" t="s">
        <v>26155</v>
      </c>
    </row>
    <row r="34979" spans="1:8" hidden="1" x14ac:dyDescent="0.25">
      <c r="A34979">
        <v>767588847</v>
      </c>
      <c r="B34979" s="1" t="s">
        <v>66258</v>
      </c>
      <c r="C34979" s="1" t="s">
        <v>26146</v>
      </c>
      <c r="D34979" s="1" t="s">
        <v>26146</v>
      </c>
      <c r="E34979" s="1" t="str">
        <f>_xlfn.CONCAT(B34979," (",H34979,")")</f>
        <v>Podskaly (Plzeňský)</v>
      </c>
      <c r="F34979">
        <v>49.212262000000003</v>
      </c>
      <c r="G34979">
        <v>13.6258301</v>
      </c>
      <c r="H34979" s="1" t="s">
        <v>26164</v>
      </c>
    </row>
    <row r="34980" spans="1:8" x14ac:dyDescent="0.25">
      <c r="A34980">
        <v>310124333</v>
      </c>
      <c r="B34980" s="1" t="s">
        <v>52407</v>
      </c>
      <c r="C34980" s="1" t="s">
        <v>26146</v>
      </c>
      <c r="D34980" s="1" t="s">
        <v>26146</v>
      </c>
      <c r="E34980" s="1" t="str">
        <f>_xlfn.CONCAT(B34980," (",H34980,")")</f>
        <v>Podspálov (Liberecký)</v>
      </c>
      <c r="F34980">
        <v>50.633467500000002</v>
      </c>
      <c r="G34980">
        <v>15.3009082</v>
      </c>
      <c r="H34980" s="1" t="s">
        <v>26159</v>
      </c>
    </row>
    <row r="34981" spans="1:8" hidden="1" x14ac:dyDescent="0.25">
      <c r="A34981">
        <v>5175372628</v>
      </c>
      <c r="B34981" s="1" t="s">
        <v>61636</v>
      </c>
      <c r="C34981" s="1" t="s">
        <v>26146</v>
      </c>
      <c r="D34981" s="1" t="s">
        <v>26146</v>
      </c>
      <c r="E34981" s="1" t="str">
        <f>_xlfn.CONCAT(B34981," (",H34981,")")</f>
        <v>Podstáje (Královéhradecký)</v>
      </c>
      <c r="F34981">
        <v>50.208857799999997</v>
      </c>
      <c r="G34981">
        <v>15.9106624</v>
      </c>
      <c r="H34981" s="1" t="s">
        <v>26163</v>
      </c>
    </row>
    <row r="34982" spans="1:8" hidden="1" x14ac:dyDescent="0.25">
      <c r="A34982">
        <v>4337309542</v>
      </c>
      <c r="B34982" s="1" t="s">
        <v>54989</v>
      </c>
      <c r="C34982" s="1" t="s">
        <v>26146</v>
      </c>
      <c r="D34982" s="1" t="s">
        <v>26146</v>
      </c>
      <c r="E34982" s="1" t="str">
        <f>_xlfn.CONCAT(B34982," (",H34982,")")</f>
        <v>Podstavec (Olomoucký)</v>
      </c>
      <c r="F34982">
        <v>50.194183899999999</v>
      </c>
      <c r="G34982">
        <v>17.1365552</v>
      </c>
      <c r="H34982" s="1" t="s">
        <v>26160</v>
      </c>
    </row>
    <row r="34983" spans="1:8" hidden="1" x14ac:dyDescent="0.25">
      <c r="A34983">
        <v>435189</v>
      </c>
      <c r="B34983" s="1" t="s">
        <v>3132</v>
      </c>
      <c r="C34983" s="1" t="s">
        <v>29689</v>
      </c>
      <c r="D34983" s="1" t="s">
        <v>3133</v>
      </c>
      <c r="E34983" s="1" t="str">
        <f>_xlfn.CONCAT(B34983," (",H34983,")")</f>
        <v>Podštěly (Karlovarský)</v>
      </c>
      <c r="F34983">
        <v>50.116903399999998</v>
      </c>
      <c r="G34983">
        <v>13.2712594</v>
      </c>
      <c r="H34983" s="1" t="s">
        <v>26154</v>
      </c>
    </row>
    <row r="34984" spans="1:8" hidden="1" x14ac:dyDescent="0.25">
      <c r="A34984">
        <v>447761018</v>
      </c>
      <c r="B34984" s="1" t="s">
        <v>3132</v>
      </c>
      <c r="C34984" s="1" t="s">
        <v>26146</v>
      </c>
      <c r="D34984" s="1" t="s">
        <v>26146</v>
      </c>
      <c r="E34984" s="1" t="str">
        <f>_xlfn.CONCAT(B34984," (",H34984,")")</f>
        <v>Podštěly (Karlovarský)</v>
      </c>
      <c r="F34984">
        <v>50.118200799999997</v>
      </c>
      <c r="G34984">
        <v>13.2653886</v>
      </c>
      <c r="H34984" s="1" t="s">
        <v>26154</v>
      </c>
    </row>
    <row r="34985" spans="1:8" hidden="1" x14ac:dyDescent="0.25">
      <c r="A34985">
        <v>2455306197</v>
      </c>
      <c r="B34985" s="1" t="s">
        <v>34059</v>
      </c>
      <c r="C34985" s="1" t="s">
        <v>26146</v>
      </c>
      <c r="D34985" s="1" t="s">
        <v>26146</v>
      </c>
      <c r="E34985" s="1" t="str">
        <f>_xlfn.CONCAT(B34985," (",H34985,")")</f>
        <v>Podstochovice (Jihočeský)</v>
      </c>
      <c r="F34985">
        <v>49.185195399999998</v>
      </c>
      <c r="G34985">
        <v>14.308286799999999</v>
      </c>
      <c r="H34985" s="1" t="s">
        <v>26155</v>
      </c>
    </row>
    <row r="34986" spans="1:8" hidden="1" x14ac:dyDescent="0.25">
      <c r="A34986">
        <v>1599059050</v>
      </c>
      <c r="B34986" s="1" t="s">
        <v>29925</v>
      </c>
      <c r="C34986" s="1" t="s">
        <v>26146</v>
      </c>
      <c r="D34986" s="1" t="s">
        <v>26146</v>
      </c>
      <c r="E34986" s="1" t="str">
        <f>_xlfn.CONCAT(B34986," (",H34986,")")</f>
        <v>Podstrání (Karlovarský)</v>
      </c>
      <c r="F34986">
        <v>50.106402000000003</v>
      </c>
      <c r="G34986">
        <v>12.6985504</v>
      </c>
      <c r="H34986" s="1" t="s">
        <v>26154</v>
      </c>
    </row>
    <row r="34987" spans="1:8" hidden="1" x14ac:dyDescent="0.25">
      <c r="A34987">
        <v>345101316</v>
      </c>
      <c r="B34987" s="1" t="s">
        <v>29925</v>
      </c>
      <c r="C34987" s="1" t="s">
        <v>26146</v>
      </c>
      <c r="D34987" s="1" t="s">
        <v>26146</v>
      </c>
      <c r="E34987" s="1" t="str">
        <f>_xlfn.CONCAT(B34987," (",H34987,")")</f>
        <v>Podstrání (Pardubický)</v>
      </c>
      <c r="F34987">
        <v>50.152177299999998</v>
      </c>
      <c r="G34987">
        <v>15.925379400000001</v>
      </c>
      <c r="H34987" s="1" t="s">
        <v>26161</v>
      </c>
    </row>
    <row r="34988" spans="1:8" hidden="1" x14ac:dyDescent="0.25">
      <c r="A34988">
        <v>347604389</v>
      </c>
      <c r="B34988" s="1" t="s">
        <v>60850</v>
      </c>
      <c r="C34988" s="1" t="s">
        <v>26146</v>
      </c>
      <c r="D34988" s="1" t="s">
        <v>26146</v>
      </c>
      <c r="E34988" s="1" t="str">
        <f>_xlfn.CONCAT(B34988," (",H34988,")")</f>
        <v>Podstránský mlýn (Královéhradecký)</v>
      </c>
      <c r="F34988">
        <v>50.180597800000001</v>
      </c>
      <c r="G34988">
        <v>16.188013699999999</v>
      </c>
      <c r="H34988" s="1" t="s">
        <v>26163</v>
      </c>
    </row>
    <row r="34989" spans="1:8" hidden="1" x14ac:dyDescent="0.25">
      <c r="A34989">
        <v>7549144119</v>
      </c>
      <c r="B34989" s="1" t="s">
        <v>45167</v>
      </c>
      <c r="C34989" s="1" t="s">
        <v>26146</v>
      </c>
      <c r="D34989" s="1" t="s">
        <v>26146</v>
      </c>
      <c r="E34989" s="1" t="str">
        <f>_xlfn.CONCAT(B34989," (",H34989,")")</f>
        <v>Podstrážnice (Středočeský)</v>
      </c>
      <c r="F34989">
        <v>50.564313200000001</v>
      </c>
      <c r="G34989">
        <v>14.9369538</v>
      </c>
      <c r="H34989" s="1" t="s">
        <v>26156</v>
      </c>
    </row>
    <row r="34990" spans="1:8" hidden="1" x14ac:dyDescent="0.25">
      <c r="A34990">
        <v>365960673</v>
      </c>
      <c r="B34990" s="1" t="s">
        <v>56583</v>
      </c>
      <c r="C34990" s="1" t="s">
        <v>26146</v>
      </c>
      <c r="D34990" s="1" t="s">
        <v>26146</v>
      </c>
      <c r="E34990" s="1" t="str">
        <f>_xlfn.CONCAT(B34990," (",H34990,")")</f>
        <v>Podšvábí (Pardubický)</v>
      </c>
      <c r="F34990">
        <v>49.927923300000003</v>
      </c>
      <c r="G34990">
        <v>16.240861200000001</v>
      </c>
      <c r="H34990" s="1" t="s">
        <v>26161</v>
      </c>
    </row>
    <row r="34991" spans="1:8" hidden="1" x14ac:dyDescent="0.25">
      <c r="A34991">
        <v>6063803303</v>
      </c>
      <c r="B34991" s="1" t="s">
        <v>46679</v>
      </c>
      <c r="C34991" s="1" t="s">
        <v>26146</v>
      </c>
      <c r="D34991" s="1" t="s">
        <v>26146</v>
      </c>
      <c r="E34991" s="1" t="str">
        <f>_xlfn.CONCAT(B34991," (",H34991,")")</f>
        <v>Podťatá (Zlínský)</v>
      </c>
      <c r="F34991">
        <v>49.400439300000002</v>
      </c>
      <c r="G34991">
        <v>18.172246099999999</v>
      </c>
      <c r="H34991" s="1" t="s">
        <v>26157</v>
      </c>
    </row>
    <row r="34992" spans="1:8" hidden="1" x14ac:dyDescent="0.25">
      <c r="A34992">
        <v>8960881402</v>
      </c>
      <c r="B34992" s="1" t="s">
        <v>46805</v>
      </c>
      <c r="C34992" s="1" t="s">
        <v>26146</v>
      </c>
      <c r="D34992" s="1" t="s">
        <v>26146</v>
      </c>
      <c r="E34992" s="1" t="str">
        <f>_xlfn.CONCAT(B34992," (",H34992,")")</f>
        <v>Podťaté (Zlínský)</v>
      </c>
      <c r="F34992">
        <v>49.3533434</v>
      </c>
      <c r="G34992">
        <v>18.3543026</v>
      </c>
      <c r="H34992" s="1" t="s">
        <v>26157</v>
      </c>
    </row>
    <row r="34993" spans="1:8" x14ac:dyDescent="0.25">
      <c r="A34993">
        <v>1587332416</v>
      </c>
      <c r="B34993" s="1" t="s">
        <v>52632</v>
      </c>
      <c r="C34993" s="1" t="s">
        <v>26146</v>
      </c>
      <c r="D34993" s="1" t="s">
        <v>52633</v>
      </c>
      <c r="E34993" s="1" t="str">
        <f>_xlfn.CONCAT(B34993," (",H34993,")")</f>
        <v>Podtýn (Liberecký)</v>
      </c>
      <c r="F34993">
        <v>50.543658700000002</v>
      </c>
      <c r="G34993">
        <v>15.257884300000001</v>
      </c>
      <c r="H34993" s="1" t="s">
        <v>26159</v>
      </c>
    </row>
    <row r="34994" spans="1:8" hidden="1" x14ac:dyDescent="0.25">
      <c r="A34994">
        <v>428702</v>
      </c>
      <c r="B34994" s="1" t="s">
        <v>18956</v>
      </c>
      <c r="C34994" s="1" t="s">
        <v>55850</v>
      </c>
      <c r="D34994" s="1" t="s">
        <v>18957</v>
      </c>
      <c r="E34994" s="1" t="str">
        <f>_xlfn.CONCAT(B34994," (",H34994,")")</f>
        <v>Podůlšany (Pardubický)</v>
      </c>
      <c r="F34994">
        <v>50.134325599999997</v>
      </c>
      <c r="G34994">
        <v>15.745673999999999</v>
      </c>
      <c r="H34994" s="1" t="s">
        <v>26161</v>
      </c>
    </row>
    <row r="34995" spans="1:8" hidden="1" x14ac:dyDescent="0.25">
      <c r="A34995">
        <v>308025064</v>
      </c>
      <c r="B34995" s="1" t="s">
        <v>18956</v>
      </c>
      <c r="C34995" s="1" t="s">
        <v>26146</v>
      </c>
      <c r="D34995" s="1" t="s">
        <v>26146</v>
      </c>
      <c r="E34995" s="1" t="str">
        <f>_xlfn.CONCAT(B34995," (",H34995,")")</f>
        <v>Podůlšany (Pardubický)</v>
      </c>
      <c r="F34995">
        <v>50.128835899999999</v>
      </c>
      <c r="G34995">
        <v>15.738205799999999</v>
      </c>
      <c r="H34995" s="1" t="s">
        <v>26161</v>
      </c>
    </row>
    <row r="34996" spans="1:8" hidden="1" x14ac:dyDescent="0.25">
      <c r="A34996">
        <v>426927</v>
      </c>
      <c r="B34996" s="1" t="s">
        <v>21686</v>
      </c>
      <c r="C34996" s="1" t="s">
        <v>59857</v>
      </c>
      <c r="D34996" s="1" t="s">
        <v>21687</v>
      </c>
      <c r="E34996" s="1" t="str">
        <f>_xlfn.CONCAT(B34996," (",H34996,")")</f>
        <v>Podůlší (Královéhradecký)</v>
      </c>
      <c r="F34996">
        <v>50.4750248</v>
      </c>
      <c r="G34996">
        <v>15.340445000000001</v>
      </c>
      <c r="H34996" s="1" t="s">
        <v>26163</v>
      </c>
    </row>
    <row r="34997" spans="1:8" hidden="1" x14ac:dyDescent="0.25">
      <c r="A34997">
        <v>1586676176</v>
      </c>
      <c r="B34997" s="1" t="s">
        <v>21686</v>
      </c>
      <c r="C34997" s="1" t="s">
        <v>26146</v>
      </c>
      <c r="D34997" s="1" t="s">
        <v>26146</v>
      </c>
      <c r="E34997" s="1" t="str">
        <f>_xlfn.CONCAT(B34997," (",H34997,")")</f>
        <v>Podůlší (Královéhradecký)</v>
      </c>
      <c r="F34997">
        <v>50.469236899999999</v>
      </c>
      <c r="G34997">
        <v>15.3404176</v>
      </c>
      <c r="H34997" s="1" t="s">
        <v>26163</v>
      </c>
    </row>
    <row r="34998" spans="1:8" hidden="1" x14ac:dyDescent="0.25">
      <c r="A34998">
        <v>2931914333</v>
      </c>
      <c r="B34998" s="1" t="s">
        <v>58880</v>
      </c>
      <c r="C34998" s="1" t="s">
        <v>26146</v>
      </c>
      <c r="D34998" s="1" t="s">
        <v>26146</v>
      </c>
      <c r="E34998" s="1" t="str">
        <f>_xlfn.CONCAT(B34998," (",H34998,")")</f>
        <v>Podůru (Moravskoslezský)</v>
      </c>
      <c r="F34998">
        <v>49.640892200000003</v>
      </c>
      <c r="G34998">
        <v>18.380936899999998</v>
      </c>
      <c r="H34998" s="1" t="s">
        <v>26162</v>
      </c>
    </row>
    <row r="34999" spans="1:8" hidden="1" x14ac:dyDescent="0.25">
      <c r="A34999">
        <v>4274995337</v>
      </c>
      <c r="B34999" s="1" t="s">
        <v>37769</v>
      </c>
      <c r="C34999" s="1" t="s">
        <v>26146</v>
      </c>
      <c r="D34999" s="1" t="s">
        <v>26146</v>
      </c>
      <c r="E34999" s="1" t="str">
        <f>_xlfn.CONCAT(B34999," (",H34999,")")</f>
        <v>Poduší (Jihočeský)</v>
      </c>
      <c r="F34999">
        <v>49.195485900000001</v>
      </c>
      <c r="G34999">
        <v>13.9161293</v>
      </c>
      <c r="H34999" s="1" t="s">
        <v>26155</v>
      </c>
    </row>
    <row r="35000" spans="1:8" hidden="1" x14ac:dyDescent="0.25">
      <c r="A35000">
        <v>5174839281</v>
      </c>
      <c r="B35000" s="1" t="s">
        <v>57153</v>
      </c>
      <c r="C35000" s="1" t="s">
        <v>26146</v>
      </c>
      <c r="D35000" s="1" t="s">
        <v>26146</v>
      </c>
      <c r="E35000" s="1" t="str">
        <f>_xlfn.CONCAT(B35000," (",H35000,")")</f>
        <v>Podušnice (Pardubický)</v>
      </c>
      <c r="F35000">
        <v>50.154146900000001</v>
      </c>
      <c r="G35000">
        <v>15.897774999999999</v>
      </c>
      <c r="H35000" s="1" t="s">
        <v>26161</v>
      </c>
    </row>
    <row r="35001" spans="1:8" hidden="1" x14ac:dyDescent="0.25">
      <c r="A35001">
        <v>4833603264</v>
      </c>
      <c r="B35001" s="1" t="s">
        <v>44840</v>
      </c>
      <c r="C35001" s="1" t="s">
        <v>26146</v>
      </c>
      <c r="D35001" s="1" t="s">
        <v>26146</v>
      </c>
      <c r="E35001" s="1" t="str">
        <f>_xlfn.CONCAT(B35001," (",H35001,")")</f>
        <v>Podvázek (Středočeský)</v>
      </c>
      <c r="F35001">
        <v>50.235368700000002</v>
      </c>
      <c r="G35001">
        <v>15.2055092</v>
      </c>
      <c r="H35001" s="1" t="s">
        <v>26156</v>
      </c>
    </row>
    <row r="35002" spans="1:8" hidden="1" x14ac:dyDescent="0.25">
      <c r="A35002">
        <v>426888</v>
      </c>
      <c r="B35002" s="1" t="s">
        <v>7480</v>
      </c>
      <c r="C35002" s="1" t="s">
        <v>40747</v>
      </c>
      <c r="D35002" s="1" t="s">
        <v>7481</v>
      </c>
      <c r="E35002" s="1" t="str">
        <f>_xlfn.CONCAT(B35002," (",H35002,")")</f>
        <v>Podveky (Středočeský)</v>
      </c>
      <c r="F35002">
        <v>49.8217006</v>
      </c>
      <c r="G35002">
        <v>14.989412099999999</v>
      </c>
      <c r="H35002" s="1" t="s">
        <v>26156</v>
      </c>
    </row>
    <row r="35003" spans="1:8" hidden="1" x14ac:dyDescent="0.25">
      <c r="A35003">
        <v>1600680728</v>
      </c>
      <c r="B35003" s="1" t="s">
        <v>7480</v>
      </c>
      <c r="C35003" s="1" t="s">
        <v>26146</v>
      </c>
      <c r="D35003" s="1" t="s">
        <v>43354</v>
      </c>
      <c r="E35003" s="1" t="str">
        <f>_xlfn.CONCAT(B35003," (",H35003,")")</f>
        <v>Podveky (Středočeský)</v>
      </c>
      <c r="F35003">
        <v>49.825044200000001</v>
      </c>
      <c r="G35003">
        <v>14.9939976</v>
      </c>
      <c r="H35003" s="1" t="s">
        <v>26156</v>
      </c>
    </row>
    <row r="35004" spans="1:8" hidden="1" x14ac:dyDescent="0.25">
      <c r="A35004">
        <v>341574451</v>
      </c>
      <c r="B35004" s="1" t="s">
        <v>7480</v>
      </c>
      <c r="C35004" s="1" t="s">
        <v>26146</v>
      </c>
      <c r="D35004" s="1" t="s">
        <v>26146</v>
      </c>
      <c r="E35004" s="1" t="str">
        <f>_xlfn.CONCAT(B35004," (",H35004,")")</f>
        <v>Podveky (Středočeský)</v>
      </c>
      <c r="F35004">
        <v>49.825492400000002</v>
      </c>
      <c r="G35004">
        <v>14.993441600000001</v>
      </c>
      <c r="H35004" s="1" t="s">
        <v>26156</v>
      </c>
    </row>
    <row r="35005" spans="1:8" hidden="1" x14ac:dyDescent="0.25">
      <c r="A35005">
        <v>3754312915</v>
      </c>
      <c r="B35005" s="1" t="s">
        <v>35133</v>
      </c>
      <c r="C35005" s="1" t="s">
        <v>26146</v>
      </c>
      <c r="D35005" s="1" t="s">
        <v>26146</v>
      </c>
      <c r="E35005" s="1" t="str">
        <f>_xlfn.CONCAT(B35005," (",H35005,")")</f>
        <v>Podveská (Jihočeský)</v>
      </c>
      <c r="F35005">
        <v>49.144945200000002</v>
      </c>
      <c r="G35005">
        <v>14.7456584</v>
      </c>
      <c r="H35005" s="1" t="s">
        <v>26155</v>
      </c>
    </row>
    <row r="35006" spans="1:8" hidden="1" x14ac:dyDescent="0.25">
      <c r="A35006">
        <v>3919464650</v>
      </c>
      <c r="B35006" s="1" t="s">
        <v>35383</v>
      </c>
      <c r="C35006" s="1" t="s">
        <v>26146</v>
      </c>
      <c r="D35006" s="1" t="s">
        <v>26146</v>
      </c>
      <c r="E35006" s="1" t="str">
        <f>_xlfn.CONCAT(B35006," (",H35006,")")</f>
        <v>Podveská luka (Jihočeský)</v>
      </c>
      <c r="F35006">
        <v>49.131201699999998</v>
      </c>
      <c r="G35006">
        <v>14.1926041</v>
      </c>
      <c r="H35006" s="1" t="s">
        <v>26155</v>
      </c>
    </row>
    <row r="35007" spans="1:8" hidden="1" x14ac:dyDescent="0.25">
      <c r="A35007">
        <v>3919464651</v>
      </c>
      <c r="B35007" s="1" t="s">
        <v>35383</v>
      </c>
      <c r="C35007" s="1" t="s">
        <v>26146</v>
      </c>
      <c r="D35007" s="1" t="s">
        <v>26146</v>
      </c>
      <c r="E35007" s="1" t="str">
        <f>_xlfn.CONCAT(B35007," (",H35007,")")</f>
        <v>Podveská luka (Jihočeský)</v>
      </c>
      <c r="F35007">
        <v>49.132204299999998</v>
      </c>
      <c r="G35007">
        <v>14.1938417</v>
      </c>
      <c r="H35007" s="1" t="s">
        <v>26155</v>
      </c>
    </row>
    <row r="35008" spans="1:8" hidden="1" x14ac:dyDescent="0.25">
      <c r="A35008">
        <v>11283596352</v>
      </c>
      <c r="B35008" s="1" t="s">
        <v>62260</v>
      </c>
      <c r="C35008" s="1" t="s">
        <v>26146</v>
      </c>
      <c r="D35008" s="1" t="s">
        <v>26146</v>
      </c>
      <c r="E35008" s="1" t="str">
        <f>_xlfn.CONCAT(B35008," (",H35008,")")</f>
        <v>Podveský (Královéhradecký)</v>
      </c>
      <c r="F35008">
        <v>50.231581400000003</v>
      </c>
      <c r="G35008">
        <v>16.006599699999999</v>
      </c>
      <c r="H35008" s="1" t="s">
        <v>26163</v>
      </c>
    </row>
    <row r="35009" spans="1:8" hidden="1" x14ac:dyDescent="0.25">
      <c r="A35009">
        <v>829938298</v>
      </c>
      <c r="B35009" s="1" t="s">
        <v>65833</v>
      </c>
      <c r="C35009" s="1" t="s">
        <v>26146</v>
      </c>
      <c r="D35009" s="1" t="s">
        <v>26146</v>
      </c>
      <c r="E35009" s="1" t="str">
        <f>_xlfn.CONCAT(B35009," (",H35009,")")</f>
        <v>Podvesná (Zlínský)</v>
      </c>
      <c r="F35009">
        <v>49.227929899999999</v>
      </c>
      <c r="G35009">
        <v>17.686907300000001</v>
      </c>
      <c r="H35009" s="1" t="s">
        <v>26157</v>
      </c>
    </row>
    <row r="35010" spans="1:8" hidden="1" x14ac:dyDescent="0.25">
      <c r="A35010">
        <v>432072</v>
      </c>
      <c r="B35010" s="1" t="s">
        <v>20652</v>
      </c>
      <c r="C35010" s="1" t="s">
        <v>57936</v>
      </c>
      <c r="D35010" s="1" t="s">
        <v>20653</v>
      </c>
      <c r="E35010" s="1" t="str">
        <f>_xlfn.CONCAT(B35010," (",H35010,")")</f>
        <v>Podvihov (Moravskoslezský)</v>
      </c>
      <c r="F35010">
        <v>49.868814499999999</v>
      </c>
      <c r="G35010">
        <v>17.972621700000001</v>
      </c>
      <c r="H35010" s="1" t="s">
        <v>26162</v>
      </c>
    </row>
    <row r="35011" spans="1:8" hidden="1" x14ac:dyDescent="0.25">
      <c r="A35011">
        <v>694096413</v>
      </c>
      <c r="B35011" s="1" t="s">
        <v>20652</v>
      </c>
      <c r="C35011" s="1" t="s">
        <v>26146</v>
      </c>
      <c r="D35011" s="1" t="s">
        <v>58432</v>
      </c>
      <c r="E35011" s="1" t="str">
        <f>_xlfn.CONCAT(B35011," (",H35011,")")</f>
        <v>Podvihov (Moravskoslezský)</v>
      </c>
      <c r="F35011">
        <v>49.875688699999998</v>
      </c>
      <c r="G35011">
        <v>17.975451199999998</v>
      </c>
      <c r="H35011" s="1" t="s">
        <v>26162</v>
      </c>
    </row>
    <row r="35012" spans="1:8" hidden="1" x14ac:dyDescent="0.25">
      <c r="A35012">
        <v>1222923464</v>
      </c>
      <c r="B35012" s="1" t="s">
        <v>20652</v>
      </c>
      <c r="C35012" s="1" t="s">
        <v>26146</v>
      </c>
      <c r="D35012" s="1" t="s">
        <v>26146</v>
      </c>
      <c r="E35012" s="1" t="str">
        <f>_xlfn.CONCAT(B35012," (",H35012,")")</f>
        <v>Podvihov (Moravskoslezský)</v>
      </c>
      <c r="F35012">
        <v>49.772036999999997</v>
      </c>
      <c r="G35012">
        <v>18.377241699999999</v>
      </c>
      <c r="H35012" s="1" t="s">
        <v>26162</v>
      </c>
    </row>
    <row r="35013" spans="1:8" hidden="1" x14ac:dyDescent="0.25">
      <c r="A35013">
        <v>1598884161</v>
      </c>
      <c r="B35013" s="1" t="s">
        <v>48665</v>
      </c>
      <c r="C35013" s="1" t="s">
        <v>26146</v>
      </c>
      <c r="D35013" s="1" t="s">
        <v>48666</v>
      </c>
      <c r="E35013" s="1" t="str">
        <f>_xlfn.CONCAT(B35013," (",H35013,")")</f>
        <v>Podviní (Ústecký)</v>
      </c>
      <c r="F35013">
        <v>50.548110299999998</v>
      </c>
      <c r="G35013">
        <v>14.1761462</v>
      </c>
      <c r="H35013" s="1" t="s">
        <v>26158</v>
      </c>
    </row>
    <row r="35014" spans="1:8" hidden="1" x14ac:dyDescent="0.25">
      <c r="A35014">
        <v>1600879978</v>
      </c>
      <c r="B35014" s="1" t="s">
        <v>43522</v>
      </c>
      <c r="C35014" s="1" t="s">
        <v>26146</v>
      </c>
      <c r="D35014" s="1" t="s">
        <v>43523</v>
      </c>
      <c r="E35014" s="1" t="str">
        <f>_xlfn.CONCAT(B35014," (",H35014,")")</f>
        <v>Podvlčí (Středočeský)</v>
      </c>
      <c r="F35014">
        <v>50.397860199999997</v>
      </c>
      <c r="G35014">
        <v>14.417994500000001</v>
      </c>
      <c r="H35014" s="1" t="s">
        <v>26156</v>
      </c>
    </row>
    <row r="35015" spans="1:8" hidden="1" x14ac:dyDescent="0.25">
      <c r="A35015">
        <v>5677092802</v>
      </c>
      <c r="B35015" s="1" t="s">
        <v>59284</v>
      </c>
      <c r="C35015" s="1" t="s">
        <v>26146</v>
      </c>
      <c r="D35015" s="1" t="s">
        <v>26146</v>
      </c>
      <c r="E35015" s="1" t="str">
        <f>_xlfn.CONCAT(B35015," (",H35015,")")</f>
        <v>Podvolání (Moravskoslezský)</v>
      </c>
      <c r="F35015">
        <v>49.669665799999997</v>
      </c>
      <c r="G35015">
        <v>18.380089399999999</v>
      </c>
      <c r="H35015" s="1" t="s">
        <v>26162</v>
      </c>
    </row>
    <row r="35016" spans="1:8" hidden="1" x14ac:dyDescent="0.25">
      <c r="A35016">
        <v>3822348017</v>
      </c>
      <c r="B35016" s="1" t="s">
        <v>35281</v>
      </c>
      <c r="C35016" s="1" t="s">
        <v>26146</v>
      </c>
      <c r="D35016" s="1" t="s">
        <v>26146</v>
      </c>
      <c r="E35016" s="1" t="str">
        <f>_xlfn.CONCAT(B35016," (",H35016,")")</f>
        <v>Podvoří (Jihočeský)</v>
      </c>
      <c r="F35016">
        <v>48.834354099999999</v>
      </c>
      <c r="G35016">
        <v>14.2098555</v>
      </c>
      <c r="H35016" s="1" t="s">
        <v>26155</v>
      </c>
    </row>
    <row r="35017" spans="1:8" hidden="1" x14ac:dyDescent="0.25">
      <c r="A35017">
        <v>8805216672</v>
      </c>
      <c r="B35017" s="1" t="s">
        <v>35281</v>
      </c>
      <c r="C35017" s="1" t="s">
        <v>26146</v>
      </c>
      <c r="D35017" s="1" t="s">
        <v>26146</v>
      </c>
      <c r="E35017" s="1" t="str">
        <f>_xlfn.CONCAT(B35017," (",H35017,")")</f>
        <v>Podvoří (Jihočeský)</v>
      </c>
      <c r="F35017">
        <v>48.831171099999999</v>
      </c>
      <c r="G35017">
        <v>14.1998815</v>
      </c>
      <c r="H35017" s="1" t="s">
        <v>26155</v>
      </c>
    </row>
    <row r="35018" spans="1:8" x14ac:dyDescent="0.25">
      <c r="A35018">
        <v>9482221363</v>
      </c>
      <c r="B35018" s="1" t="s">
        <v>53500</v>
      </c>
      <c r="C35018" s="1" t="s">
        <v>26146</v>
      </c>
      <c r="D35018" s="1" t="s">
        <v>26146</v>
      </c>
      <c r="E35018" s="1" t="str">
        <f>_xlfn.CONCAT(B35018," (",H35018,")")</f>
        <v>Podvozy (Liberecký)</v>
      </c>
      <c r="F35018">
        <v>50.667065899999997</v>
      </c>
      <c r="G35018">
        <v>15.047238200000001</v>
      </c>
      <c r="H35018" s="1" t="s">
        <v>26159</v>
      </c>
    </row>
    <row r="35019" spans="1:8" hidden="1" x14ac:dyDescent="0.25">
      <c r="A35019">
        <v>4789927763</v>
      </c>
      <c r="B35019" s="1" t="s">
        <v>38557</v>
      </c>
      <c r="C35019" s="1" t="s">
        <v>26146</v>
      </c>
      <c r="D35019" s="1" t="s">
        <v>26146</v>
      </c>
      <c r="E35019" s="1" t="str">
        <f>_xlfn.CONCAT(B35019," (",H35019,")")</f>
        <v>Podvrážský Mlýn (Jihočeský)</v>
      </c>
      <c r="F35019">
        <v>48.977335600000004</v>
      </c>
      <c r="G35019">
        <v>14.328740099999999</v>
      </c>
      <c r="H35019" s="1" t="s">
        <v>26155</v>
      </c>
    </row>
    <row r="35020" spans="1:8" hidden="1" x14ac:dyDescent="0.25">
      <c r="A35020">
        <v>340239449</v>
      </c>
      <c r="B35020" s="1" t="s">
        <v>56509</v>
      </c>
      <c r="C35020" s="1" t="s">
        <v>26146</v>
      </c>
      <c r="D35020" s="1" t="s">
        <v>26146</v>
      </c>
      <c r="E35020" s="1" t="str">
        <f>_xlfn.CONCAT(B35020," (",H35020,")")</f>
        <v>Podvrdy (Pardubický)</v>
      </c>
      <c r="F35020">
        <v>49.997924599999997</v>
      </c>
      <c r="G35020">
        <v>15.566173300000001</v>
      </c>
      <c r="H35020" s="1" t="s">
        <v>26161</v>
      </c>
    </row>
    <row r="35021" spans="1:8" x14ac:dyDescent="0.25">
      <c r="A35021">
        <v>5578604417</v>
      </c>
      <c r="B35021" s="1" t="s">
        <v>53305</v>
      </c>
      <c r="C35021" s="1" t="s">
        <v>26146</v>
      </c>
      <c r="D35021" s="1" t="s">
        <v>26146</v>
      </c>
      <c r="E35021" s="1" t="str">
        <f>_xlfn.CONCAT(B35021," (",H35021,")")</f>
        <v>Podvrší (Liberecký)</v>
      </c>
      <c r="F35021">
        <v>50.690127099999998</v>
      </c>
      <c r="G35021">
        <v>14.9012843</v>
      </c>
      <c r="H35021" s="1" t="s">
        <v>26159</v>
      </c>
    </row>
    <row r="35022" spans="1:8" hidden="1" x14ac:dyDescent="0.25">
      <c r="A35022">
        <v>3463956351</v>
      </c>
      <c r="B35022" s="1" t="s">
        <v>53305</v>
      </c>
      <c r="C35022" s="1" t="s">
        <v>26146</v>
      </c>
      <c r="D35022" s="1" t="s">
        <v>26146</v>
      </c>
      <c r="E35022" s="1" t="str">
        <f>_xlfn.CONCAT(B35022," (",H35022,")")</f>
        <v>Podvrší (Moravskoslezský)</v>
      </c>
      <c r="F35022">
        <v>49.621198200000002</v>
      </c>
      <c r="G35022">
        <v>18.263743099999999</v>
      </c>
      <c r="H35022" s="1" t="s">
        <v>26162</v>
      </c>
    </row>
    <row r="35023" spans="1:8" hidden="1" x14ac:dyDescent="0.25">
      <c r="A35023">
        <v>4223336668</v>
      </c>
      <c r="B35023" s="1" t="s">
        <v>36829</v>
      </c>
      <c r="C35023" s="1" t="s">
        <v>26146</v>
      </c>
      <c r="D35023" s="1" t="s">
        <v>26146</v>
      </c>
      <c r="E35023" s="1" t="str">
        <f>_xlfn.CONCAT(B35023," (",H35023,")")</f>
        <v>Podzahradní (Jihočeský)</v>
      </c>
      <c r="F35023">
        <v>48.909584099999996</v>
      </c>
      <c r="G35023">
        <v>14.7807087</v>
      </c>
      <c r="H35023" s="1" t="s">
        <v>26155</v>
      </c>
    </row>
    <row r="35024" spans="1:8" hidden="1" x14ac:dyDescent="0.25">
      <c r="A35024">
        <v>3924243292</v>
      </c>
      <c r="B35024" s="1" t="s">
        <v>24046</v>
      </c>
      <c r="C35024" s="1" t="s">
        <v>26146</v>
      </c>
      <c r="D35024" s="1" t="s">
        <v>26146</v>
      </c>
      <c r="E35024" s="1" t="str">
        <f>_xlfn.CONCAT(B35024," (",H35024,")")</f>
        <v>Podzámčí (Moravskoslezský)</v>
      </c>
      <c r="F35024">
        <v>49.624351900000001</v>
      </c>
      <c r="G35024">
        <v>18.223008700000001</v>
      </c>
      <c r="H35024" s="1" t="s">
        <v>26162</v>
      </c>
    </row>
    <row r="35025" spans="1:8" hidden="1" x14ac:dyDescent="0.25">
      <c r="A35025">
        <v>355256014</v>
      </c>
      <c r="B35025" s="1" t="s">
        <v>24046</v>
      </c>
      <c r="C35025" s="1" t="s">
        <v>26146</v>
      </c>
      <c r="D35025" s="1" t="s">
        <v>26146</v>
      </c>
      <c r="E35025" s="1" t="str">
        <f>_xlfn.CONCAT(B35025," (",H35025,")")</f>
        <v>Podzámčí (Královéhradecký)</v>
      </c>
      <c r="F35025">
        <v>50.275840100000003</v>
      </c>
      <c r="G35025">
        <v>16.0912574</v>
      </c>
      <c r="H35025" s="1" t="s">
        <v>26163</v>
      </c>
    </row>
    <row r="35026" spans="1:8" hidden="1" x14ac:dyDescent="0.25">
      <c r="A35026">
        <v>5175372641</v>
      </c>
      <c r="B35026" s="1" t="s">
        <v>24046</v>
      </c>
      <c r="C35026" s="1" t="s">
        <v>26146</v>
      </c>
      <c r="D35026" s="1" t="s">
        <v>26146</v>
      </c>
      <c r="E35026" s="1" t="str">
        <f>_xlfn.CONCAT(B35026," (",H35026,")")</f>
        <v>Podzámčí (Královéhradecký)</v>
      </c>
      <c r="F35026">
        <v>50.1825434</v>
      </c>
      <c r="G35026">
        <v>15.831218</v>
      </c>
      <c r="H35026" s="1" t="s">
        <v>26163</v>
      </c>
    </row>
    <row r="35027" spans="1:8" hidden="1" x14ac:dyDescent="0.25">
      <c r="A35027">
        <v>424069</v>
      </c>
      <c r="B35027" s="1" t="s">
        <v>24046</v>
      </c>
      <c r="C35027" s="1" t="s">
        <v>62722</v>
      </c>
      <c r="D35027" s="1" t="s">
        <v>24047</v>
      </c>
      <c r="E35027" s="1" t="str">
        <f>_xlfn.CONCAT(B35027," (",H35027,")")</f>
        <v>Podzámčí (Plzeňský)</v>
      </c>
      <c r="F35027">
        <v>49.4075542</v>
      </c>
      <c r="G35027">
        <v>13.039700399999999</v>
      </c>
      <c r="H35027" s="1" t="s">
        <v>26164</v>
      </c>
    </row>
    <row r="35028" spans="1:8" hidden="1" x14ac:dyDescent="0.25">
      <c r="A35028">
        <v>525411591</v>
      </c>
      <c r="B35028" s="1" t="s">
        <v>24046</v>
      </c>
      <c r="C35028" s="1" t="s">
        <v>26146</v>
      </c>
      <c r="D35028" s="1" t="s">
        <v>26146</v>
      </c>
      <c r="E35028" s="1" t="str">
        <f>_xlfn.CONCAT(B35028," (",H35028,")")</f>
        <v>Podzámčí (Plzeňský)</v>
      </c>
      <c r="F35028">
        <v>49.408223</v>
      </c>
      <c r="G35028">
        <v>13.0367459</v>
      </c>
      <c r="H35028" s="1" t="s">
        <v>26164</v>
      </c>
    </row>
    <row r="35029" spans="1:8" hidden="1" x14ac:dyDescent="0.25">
      <c r="A35029">
        <v>734832254</v>
      </c>
      <c r="B35029" s="1" t="s">
        <v>64751</v>
      </c>
      <c r="C35029" s="1" t="s">
        <v>26146</v>
      </c>
      <c r="D35029" s="1" t="s">
        <v>26146</v>
      </c>
      <c r="E35029" s="1" t="str">
        <f>_xlfn.CONCAT(B35029," (",H35029,")")</f>
        <v>Podzuklín (Plzeňský)</v>
      </c>
      <c r="F35029">
        <v>49.155678000000002</v>
      </c>
      <c r="G35029">
        <v>13.643146700000001</v>
      </c>
      <c r="H35029" s="1" t="s">
        <v>26164</v>
      </c>
    </row>
    <row r="35030" spans="1:8" hidden="1" x14ac:dyDescent="0.25">
      <c r="A35030">
        <v>4258457634</v>
      </c>
      <c r="B35030" s="1" t="s">
        <v>64751</v>
      </c>
      <c r="C35030" s="1" t="s">
        <v>26146</v>
      </c>
      <c r="D35030" s="1" t="s">
        <v>26146</v>
      </c>
      <c r="E35030" s="1" t="str">
        <f>_xlfn.CONCAT(B35030," (",H35030,")")</f>
        <v>Podzuklín (Plzeňský)</v>
      </c>
      <c r="F35030">
        <v>49.154646700000001</v>
      </c>
      <c r="G35030">
        <v>13.642891000000001</v>
      </c>
      <c r="H35030" s="1" t="s">
        <v>26164</v>
      </c>
    </row>
    <row r="35031" spans="1:8" hidden="1" x14ac:dyDescent="0.25">
      <c r="A35031">
        <v>3114181940</v>
      </c>
      <c r="B35031" s="1" t="s">
        <v>64630</v>
      </c>
      <c r="C35031" s="1" t="s">
        <v>26146</v>
      </c>
      <c r="D35031" s="1" t="s">
        <v>26146</v>
      </c>
      <c r="E35031" s="1" t="str">
        <f>_xlfn.CONCAT(B35031," (",H35031,")")</f>
        <v>Pohádka (Plzeňský)</v>
      </c>
      <c r="F35031">
        <v>49.264640999999997</v>
      </c>
      <c r="G35031">
        <v>13.2573787</v>
      </c>
      <c r="H35031" s="1" t="s">
        <v>26164</v>
      </c>
    </row>
    <row r="35032" spans="1:8" hidden="1" x14ac:dyDescent="0.25">
      <c r="A35032">
        <v>2359057229</v>
      </c>
      <c r="B35032" s="1" t="s">
        <v>54816</v>
      </c>
      <c r="C35032" s="1" t="s">
        <v>26146</v>
      </c>
      <c r="D35032" s="1" t="s">
        <v>26146</v>
      </c>
      <c r="E35032" s="1" t="str">
        <f>_xlfn.CONCAT(B35032," (",H35032,")")</f>
        <v>Pohádkový les (Olomoucký)</v>
      </c>
      <c r="F35032">
        <v>50.099603899999998</v>
      </c>
      <c r="G35032">
        <v>17.115432899999998</v>
      </c>
      <c r="H35032" s="1" t="s">
        <v>26160</v>
      </c>
    </row>
    <row r="35033" spans="1:8" hidden="1" x14ac:dyDescent="0.25">
      <c r="A35033">
        <v>4254199769</v>
      </c>
      <c r="B35033" s="1" t="s">
        <v>37459</v>
      </c>
      <c r="C35033" s="1" t="s">
        <v>26146</v>
      </c>
      <c r="D35033" s="1" t="s">
        <v>26146</v>
      </c>
      <c r="E35033" s="1" t="str">
        <f>_xlfn.CONCAT(B35033," (",H35033,")")</f>
        <v>Pohaniště (Jihočeský)</v>
      </c>
      <c r="F35033">
        <v>49.1399033</v>
      </c>
      <c r="G35033">
        <v>14.034618800000001</v>
      </c>
      <c r="H35033" s="1" t="s">
        <v>26155</v>
      </c>
    </row>
    <row r="35034" spans="1:8" hidden="1" x14ac:dyDescent="0.25">
      <c r="A35034">
        <v>4643902784</v>
      </c>
      <c r="B35034" s="1" t="s">
        <v>37459</v>
      </c>
      <c r="C35034" s="1" t="s">
        <v>26146</v>
      </c>
      <c r="D35034" s="1" t="s">
        <v>26146</v>
      </c>
      <c r="E35034" s="1" t="str">
        <f>_xlfn.CONCAT(B35034," (",H35034,")")</f>
        <v>Pohaniště (Jihočeský)</v>
      </c>
      <c r="F35034">
        <v>48.881136400000003</v>
      </c>
      <c r="G35034">
        <v>14.3261863</v>
      </c>
      <c r="H35034" s="1" t="s">
        <v>26155</v>
      </c>
    </row>
    <row r="35035" spans="1:8" hidden="1" x14ac:dyDescent="0.25">
      <c r="A35035">
        <v>10694943924</v>
      </c>
      <c r="B35035" s="1" t="s">
        <v>55568</v>
      </c>
      <c r="C35035" s="1" t="s">
        <v>26146</v>
      </c>
      <c r="D35035" s="1" t="s">
        <v>26146</v>
      </c>
      <c r="E35035" s="1" t="str">
        <f>_xlfn.CONCAT(B35035," (",H35035,")")</f>
        <v>Pohankovo (Olomoucký)</v>
      </c>
      <c r="F35035">
        <v>49.7463105</v>
      </c>
      <c r="G35035">
        <v>17.494841099999999</v>
      </c>
      <c r="H35035" s="1" t="s">
        <v>26160</v>
      </c>
    </row>
    <row r="35036" spans="1:8" hidden="1" x14ac:dyDescent="0.25">
      <c r="A35036">
        <v>2032546961</v>
      </c>
      <c r="B35036" s="1" t="s">
        <v>33296</v>
      </c>
      <c r="C35036" s="1" t="s">
        <v>26146</v>
      </c>
      <c r="D35036" s="1" t="s">
        <v>26146</v>
      </c>
      <c r="E35036" s="1" t="str">
        <f>_xlfn.CONCAT(B35036," (",H35036,")")</f>
        <v>Pohanské mohyly (Jihočeský)</v>
      </c>
      <c r="F35036">
        <v>49.035177699999998</v>
      </c>
      <c r="G35036">
        <v>14.568186000000001</v>
      </c>
      <c r="H35036" s="1" t="s">
        <v>26155</v>
      </c>
    </row>
    <row r="35037" spans="1:8" hidden="1" x14ac:dyDescent="0.25">
      <c r="A35037">
        <v>1113054997</v>
      </c>
      <c r="B35037" s="1" t="s">
        <v>27486</v>
      </c>
      <c r="C35037" s="1" t="s">
        <v>26146</v>
      </c>
      <c r="D35037" s="1" t="s">
        <v>26146</v>
      </c>
      <c r="E35037" s="1" t="str">
        <f>_xlfn.CONCAT(B35037," (",H35037,")")</f>
        <v>Pohansko (Jihomoravský)</v>
      </c>
      <c r="F35037">
        <v>48.728490299999997</v>
      </c>
      <c r="G35037">
        <v>16.895448999999999</v>
      </c>
      <c r="H35037" s="1" t="s">
        <v>26153</v>
      </c>
    </row>
    <row r="35038" spans="1:8" hidden="1" x14ac:dyDescent="0.25">
      <c r="A35038">
        <v>10744057800</v>
      </c>
      <c r="B35038" s="1" t="s">
        <v>59687</v>
      </c>
      <c r="C35038" s="1" t="s">
        <v>26146</v>
      </c>
      <c r="D35038" s="1" t="s">
        <v>26146</v>
      </c>
      <c r="E35038" s="1" t="str">
        <f>_xlfn.CONCAT(B35038," (",H35038,")")</f>
        <v>Pohanský les (Moravskoslezský)</v>
      </c>
      <c r="F35038">
        <v>49.706300499999998</v>
      </c>
      <c r="G35038">
        <v>17.828675499999999</v>
      </c>
      <c r="H35038" s="1" t="s">
        <v>26162</v>
      </c>
    </row>
    <row r="35039" spans="1:8" hidden="1" x14ac:dyDescent="0.25">
      <c r="A35039">
        <v>433203</v>
      </c>
      <c r="B35039" s="1" t="s">
        <v>15466</v>
      </c>
      <c r="C35039" s="1" t="s">
        <v>50419</v>
      </c>
      <c r="D35039" s="1" t="s">
        <v>15467</v>
      </c>
      <c r="E35039" s="1" t="str">
        <f>_xlfn.CONCAT(B35039," (",H35039,")")</f>
        <v>Pohled (Vysočina)</v>
      </c>
      <c r="F35039">
        <v>49.6082897</v>
      </c>
      <c r="G35039">
        <v>15.649914300000001</v>
      </c>
      <c r="H35039" s="1" t="s">
        <v>66333</v>
      </c>
    </row>
    <row r="35040" spans="1:8" hidden="1" x14ac:dyDescent="0.25">
      <c r="A35040">
        <v>1586391874</v>
      </c>
      <c r="B35040" s="1" t="s">
        <v>15466</v>
      </c>
      <c r="C35040" s="1" t="s">
        <v>26146</v>
      </c>
      <c r="D35040" s="1" t="s">
        <v>50994</v>
      </c>
      <c r="E35040" s="1" t="str">
        <f>_xlfn.CONCAT(B35040," (",H35040,")")</f>
        <v>Pohled (Vysočina)</v>
      </c>
      <c r="F35040">
        <v>49.603647899999999</v>
      </c>
      <c r="G35040">
        <v>15.648067599999999</v>
      </c>
      <c r="H35040" s="1" t="s">
        <v>66333</v>
      </c>
    </row>
    <row r="35041" spans="1:8" hidden="1" x14ac:dyDescent="0.25">
      <c r="A35041">
        <v>488444719</v>
      </c>
      <c r="B35041" s="1" t="s">
        <v>15466</v>
      </c>
      <c r="C35041" s="1" t="s">
        <v>26146</v>
      </c>
      <c r="D35041" s="1" t="s">
        <v>18847</v>
      </c>
      <c r="E35041" s="1" t="str">
        <f>_xlfn.CONCAT(B35041," (",H35041,")")</f>
        <v>Pohled (Pardubický)</v>
      </c>
      <c r="F35041">
        <v>49.897687400000002</v>
      </c>
      <c r="G35041">
        <v>15.7202675</v>
      </c>
      <c r="H35041" s="1" t="s">
        <v>26161</v>
      </c>
    </row>
    <row r="35042" spans="1:8" hidden="1" x14ac:dyDescent="0.25">
      <c r="A35042">
        <v>427739</v>
      </c>
      <c r="B35042" s="1" t="s">
        <v>14290</v>
      </c>
      <c r="C35042" s="1" t="s">
        <v>49831</v>
      </c>
      <c r="D35042" s="1" t="s">
        <v>14291</v>
      </c>
      <c r="E35042" s="1" t="str">
        <f>_xlfn.CONCAT(B35042," (",H35042,")")</f>
        <v>Pohleď (Vysočina)</v>
      </c>
      <c r="F35042">
        <v>49.659571399999997</v>
      </c>
      <c r="G35042">
        <v>15.454564400000001</v>
      </c>
      <c r="H35042" s="1" t="s">
        <v>66333</v>
      </c>
    </row>
    <row r="35043" spans="1:8" hidden="1" x14ac:dyDescent="0.25">
      <c r="A35043">
        <v>1586391868</v>
      </c>
      <c r="B35043" s="1" t="s">
        <v>14290</v>
      </c>
      <c r="C35043" s="1" t="s">
        <v>26146</v>
      </c>
      <c r="D35043" s="1" t="s">
        <v>50993</v>
      </c>
      <c r="E35043" s="1" t="str">
        <f>_xlfn.CONCAT(B35043," (",H35043,")")</f>
        <v>Pohleď (Vysočina)</v>
      </c>
      <c r="F35043">
        <v>49.658880199999999</v>
      </c>
      <c r="G35043">
        <v>15.4524104</v>
      </c>
      <c r="H35043" s="1" t="s">
        <v>66333</v>
      </c>
    </row>
    <row r="35044" spans="1:8" hidden="1" x14ac:dyDescent="0.25">
      <c r="A35044">
        <v>428451</v>
      </c>
      <c r="B35044" s="1" t="s">
        <v>18846</v>
      </c>
      <c r="C35044" s="1" t="s">
        <v>55795</v>
      </c>
      <c r="D35044" s="1" t="s">
        <v>18847</v>
      </c>
      <c r="E35044" s="1" t="str">
        <f>_xlfn.CONCAT(B35044," (",H35044,")")</f>
        <v>Pohled u Mladoňovic (Pardubický)</v>
      </c>
      <c r="F35044">
        <v>49.892926799999998</v>
      </c>
      <c r="G35044">
        <v>15.710861400000001</v>
      </c>
      <c r="H35044" s="1" t="s">
        <v>26161</v>
      </c>
    </row>
    <row r="35045" spans="1:8" hidden="1" x14ac:dyDescent="0.25">
      <c r="A35045">
        <v>428860</v>
      </c>
      <c r="B35045" s="1" t="s">
        <v>14706</v>
      </c>
      <c r="C35045" s="1" t="s">
        <v>50039</v>
      </c>
      <c r="D35045" s="1" t="s">
        <v>14707</v>
      </c>
      <c r="E35045" s="1" t="str">
        <f>_xlfn.CONCAT(B35045," (",H35045,")")</f>
        <v>Pohledec (Vysočina)</v>
      </c>
      <c r="F35045">
        <v>49.582661600000002</v>
      </c>
      <c r="G35045">
        <v>16.109448499999999</v>
      </c>
      <c r="H35045" s="1" t="s">
        <v>66333</v>
      </c>
    </row>
    <row r="35046" spans="1:8" hidden="1" x14ac:dyDescent="0.25">
      <c r="A35046">
        <v>1586412745</v>
      </c>
      <c r="B35046" s="1" t="s">
        <v>14706</v>
      </c>
      <c r="C35046" s="1" t="s">
        <v>26146</v>
      </c>
      <c r="D35046" s="1" t="s">
        <v>14707</v>
      </c>
      <c r="E35046" s="1" t="str">
        <f>_xlfn.CONCAT(B35046," (",H35046,")")</f>
        <v>Pohledec (Vysočina)</v>
      </c>
      <c r="F35046">
        <v>49.5790443</v>
      </c>
      <c r="G35046">
        <v>16.1002534</v>
      </c>
      <c r="H35046" s="1" t="s">
        <v>66333</v>
      </c>
    </row>
    <row r="35047" spans="1:8" hidden="1" x14ac:dyDescent="0.25">
      <c r="A35047">
        <v>431271</v>
      </c>
      <c r="B35047" s="1" t="s">
        <v>19612</v>
      </c>
      <c r="C35047" s="1" t="s">
        <v>56178</v>
      </c>
      <c r="D35047" s="1" t="s">
        <v>19613</v>
      </c>
      <c r="E35047" s="1" t="str">
        <f>_xlfn.CONCAT(B35047," (",H35047,")")</f>
        <v>Pohledy (Pardubický)</v>
      </c>
      <c r="F35047">
        <v>49.696655100000001</v>
      </c>
      <c r="G35047">
        <v>16.568343800000001</v>
      </c>
      <c r="H35047" s="1" t="s">
        <v>26161</v>
      </c>
    </row>
    <row r="35048" spans="1:8" hidden="1" x14ac:dyDescent="0.25">
      <c r="A35048">
        <v>1586597111</v>
      </c>
      <c r="B35048" s="1" t="s">
        <v>19612</v>
      </c>
      <c r="C35048" s="1" t="s">
        <v>26146</v>
      </c>
      <c r="D35048" s="1" t="s">
        <v>56891</v>
      </c>
      <c r="E35048" s="1" t="str">
        <f>_xlfn.CONCAT(B35048," (",H35048,")")</f>
        <v>Pohledy (Pardubický)</v>
      </c>
      <c r="F35048">
        <v>49.694695799999998</v>
      </c>
      <c r="G35048">
        <v>16.560437700000001</v>
      </c>
      <c r="H35048" s="1" t="s">
        <v>26161</v>
      </c>
    </row>
    <row r="35049" spans="1:8" hidden="1" x14ac:dyDescent="0.25">
      <c r="A35049">
        <v>428149</v>
      </c>
      <c r="B35049" s="1" t="s">
        <v>4635</v>
      </c>
      <c r="C35049" s="1" t="s">
        <v>31071</v>
      </c>
      <c r="D35049" s="1" t="s">
        <v>4636</v>
      </c>
      <c r="E35049" s="1" t="str">
        <f>_xlfn.CONCAT(B35049," (",H35049,")")</f>
        <v>Pohnánec (Jihočeský)</v>
      </c>
      <c r="F35049">
        <v>49.472014700000003</v>
      </c>
      <c r="G35049">
        <v>14.805100299999999</v>
      </c>
      <c r="H35049" s="1" t="s">
        <v>26155</v>
      </c>
    </row>
    <row r="35050" spans="1:8" hidden="1" x14ac:dyDescent="0.25">
      <c r="A35050">
        <v>1599258208</v>
      </c>
      <c r="B35050" s="1" t="s">
        <v>4635</v>
      </c>
      <c r="C35050" s="1" t="s">
        <v>26146</v>
      </c>
      <c r="D35050" s="1" t="s">
        <v>26146</v>
      </c>
      <c r="E35050" s="1" t="str">
        <f>_xlfn.CONCAT(B35050," (",H35050,")")</f>
        <v>Pohnánec (Jihočeský)</v>
      </c>
      <c r="F35050">
        <v>49.4735783</v>
      </c>
      <c r="G35050">
        <v>14.802661799999999</v>
      </c>
      <c r="H35050" s="1" t="s">
        <v>26155</v>
      </c>
    </row>
    <row r="35051" spans="1:8" hidden="1" x14ac:dyDescent="0.25">
      <c r="A35051">
        <v>431857</v>
      </c>
      <c r="B35051" s="1" t="s">
        <v>4971</v>
      </c>
      <c r="C35051" s="1" t="s">
        <v>31239</v>
      </c>
      <c r="D35051" s="1" t="s">
        <v>4972</v>
      </c>
      <c r="E35051" s="1" t="str">
        <f>_xlfn.CONCAT(B35051," (",H35051,")")</f>
        <v>Pohnání (Jihočeský)</v>
      </c>
      <c r="F35051">
        <v>49.473875800000002</v>
      </c>
      <c r="G35051">
        <v>14.8184725</v>
      </c>
      <c r="H35051" s="1" t="s">
        <v>26155</v>
      </c>
    </row>
    <row r="35052" spans="1:8" hidden="1" x14ac:dyDescent="0.25">
      <c r="A35052">
        <v>488567363</v>
      </c>
      <c r="B35052" s="1" t="s">
        <v>4971</v>
      </c>
      <c r="C35052" s="1" t="s">
        <v>26146</v>
      </c>
      <c r="D35052" s="1" t="s">
        <v>26146</v>
      </c>
      <c r="E35052" s="1" t="str">
        <f>_xlfn.CONCAT(B35052," (",H35052,")")</f>
        <v>Pohnání (Jihočeský)</v>
      </c>
      <c r="F35052">
        <v>49.4775086</v>
      </c>
      <c r="G35052">
        <v>14.8114034</v>
      </c>
      <c r="H35052" s="1" t="s">
        <v>26155</v>
      </c>
    </row>
    <row r="35053" spans="1:8" hidden="1" x14ac:dyDescent="0.25">
      <c r="A35053">
        <v>2193043866</v>
      </c>
      <c r="B35053" s="1" t="s">
        <v>19382</v>
      </c>
      <c r="C35053" s="1" t="s">
        <v>26146</v>
      </c>
      <c r="D35053" s="1" t="s">
        <v>54813</v>
      </c>
      <c r="E35053" s="1" t="str">
        <f>_xlfn.CONCAT(B35053," (",H35053,")")</f>
        <v>Pohodlí (Olomoucký)</v>
      </c>
      <c r="F35053">
        <v>49.5102574</v>
      </c>
      <c r="G35053">
        <v>16.924591199999998</v>
      </c>
      <c r="H35053" s="1" t="s">
        <v>26160</v>
      </c>
    </row>
    <row r="35054" spans="1:8" hidden="1" x14ac:dyDescent="0.25">
      <c r="A35054">
        <v>429982</v>
      </c>
      <c r="B35054" s="1" t="s">
        <v>19382</v>
      </c>
      <c r="C35054" s="1" t="s">
        <v>56063</v>
      </c>
      <c r="D35054" s="1" t="s">
        <v>19383</v>
      </c>
      <c r="E35054" s="1" t="str">
        <f>_xlfn.CONCAT(B35054," (",H35054,")")</f>
        <v>Pohodlí (Pardubický)</v>
      </c>
      <c r="F35054">
        <v>49.813766299999997</v>
      </c>
      <c r="G35054">
        <v>16.2950442</v>
      </c>
      <c r="H35054" s="1" t="s">
        <v>26161</v>
      </c>
    </row>
    <row r="35055" spans="1:8" hidden="1" x14ac:dyDescent="0.25">
      <c r="A35055">
        <v>1586597241</v>
      </c>
      <c r="B35055" s="1" t="s">
        <v>19382</v>
      </c>
      <c r="C35055" s="1" t="s">
        <v>26146</v>
      </c>
      <c r="D35055" s="1" t="s">
        <v>19383</v>
      </c>
      <c r="E35055" s="1" t="str">
        <f>_xlfn.CONCAT(B35055," (",H35055,")")</f>
        <v>Pohodlí (Pardubický)</v>
      </c>
      <c r="F35055">
        <v>49.819724600000001</v>
      </c>
      <c r="G35055">
        <v>16.295132299999999</v>
      </c>
      <c r="H35055" s="1" t="s">
        <v>26161</v>
      </c>
    </row>
    <row r="35056" spans="1:8" hidden="1" x14ac:dyDescent="0.25">
      <c r="A35056">
        <v>359142015</v>
      </c>
      <c r="B35056" s="1" t="s">
        <v>19382</v>
      </c>
      <c r="C35056" s="1" t="s">
        <v>26146</v>
      </c>
      <c r="D35056" s="1" t="s">
        <v>26146</v>
      </c>
      <c r="E35056" s="1" t="str">
        <f>_xlfn.CONCAT(B35056," (",H35056,")")</f>
        <v>Pohodlí (Královéhradecký)</v>
      </c>
      <c r="F35056">
        <v>50.137893300000002</v>
      </c>
      <c r="G35056">
        <v>16.286695999999999</v>
      </c>
      <c r="H35056" s="1" t="s">
        <v>26163</v>
      </c>
    </row>
    <row r="35057" spans="1:8" hidden="1" x14ac:dyDescent="0.25">
      <c r="A35057">
        <v>2271070376</v>
      </c>
      <c r="B35057" s="1" t="s">
        <v>19382</v>
      </c>
      <c r="C35057" s="1" t="s">
        <v>26146</v>
      </c>
      <c r="D35057" s="1" t="s">
        <v>26146</v>
      </c>
      <c r="E35057" s="1" t="str">
        <f>_xlfn.CONCAT(B35057," (",H35057,")")</f>
        <v>Pohodlí (Královéhradecký)</v>
      </c>
      <c r="F35057">
        <v>50.4296595</v>
      </c>
      <c r="G35057">
        <v>16.036324199999999</v>
      </c>
      <c r="H35057" s="1" t="s">
        <v>26163</v>
      </c>
    </row>
    <row r="35058" spans="1:8" hidden="1" x14ac:dyDescent="0.25">
      <c r="A35058">
        <v>3205828793</v>
      </c>
      <c r="B35058" s="1" t="s">
        <v>34394</v>
      </c>
      <c r="C35058" s="1" t="s">
        <v>26146</v>
      </c>
      <c r="D35058" s="1" t="s">
        <v>26146</v>
      </c>
      <c r="E35058" s="1" t="str">
        <f>_xlfn.CONCAT(B35058," (",H35058,")")</f>
        <v>Pohodnice (Jihočeský)</v>
      </c>
      <c r="F35058">
        <v>49.097347399999997</v>
      </c>
      <c r="G35058">
        <v>14.7695039</v>
      </c>
      <c r="H35058" s="1" t="s">
        <v>26155</v>
      </c>
    </row>
    <row r="35059" spans="1:8" hidden="1" x14ac:dyDescent="0.25">
      <c r="A35059">
        <v>4027591610</v>
      </c>
      <c r="B35059" s="1" t="s">
        <v>34394</v>
      </c>
      <c r="C35059" s="1" t="s">
        <v>26146</v>
      </c>
      <c r="D35059" s="1" t="s">
        <v>26146</v>
      </c>
      <c r="E35059" s="1" t="str">
        <f>_xlfn.CONCAT(B35059," (",H35059,")")</f>
        <v>Pohodnice (Jihočeský)</v>
      </c>
      <c r="F35059">
        <v>48.940932199999999</v>
      </c>
      <c r="G35059">
        <v>14.219536</v>
      </c>
      <c r="H35059" s="1" t="s">
        <v>26155</v>
      </c>
    </row>
    <row r="35060" spans="1:8" hidden="1" x14ac:dyDescent="0.25">
      <c r="A35060">
        <v>4183037201</v>
      </c>
      <c r="B35060" s="1" t="s">
        <v>34394</v>
      </c>
      <c r="C35060" s="1" t="s">
        <v>26146</v>
      </c>
      <c r="D35060" s="1" t="s">
        <v>26146</v>
      </c>
      <c r="E35060" s="1" t="str">
        <f>_xlfn.CONCAT(B35060," (",H35060,")")</f>
        <v>Pohodnice (Jihočeský)</v>
      </c>
      <c r="F35060">
        <v>49.155923199999997</v>
      </c>
      <c r="G35060">
        <v>13.915129200000001</v>
      </c>
      <c r="H35060" s="1" t="s">
        <v>26155</v>
      </c>
    </row>
    <row r="35061" spans="1:8" hidden="1" x14ac:dyDescent="0.25">
      <c r="A35061">
        <v>4258493261</v>
      </c>
      <c r="B35061" s="1" t="s">
        <v>34394</v>
      </c>
      <c r="C35061" s="1" t="s">
        <v>26146</v>
      </c>
      <c r="D35061" s="1" t="s">
        <v>26146</v>
      </c>
      <c r="E35061" s="1" t="str">
        <f>_xlfn.CONCAT(B35061," (",H35061,")")</f>
        <v>Pohodnice (Jihočeský)</v>
      </c>
      <c r="F35061">
        <v>49.160389299999999</v>
      </c>
      <c r="G35061">
        <v>13.714063400000001</v>
      </c>
      <c r="H35061" s="1" t="s">
        <v>26155</v>
      </c>
    </row>
    <row r="35062" spans="1:8" hidden="1" x14ac:dyDescent="0.25">
      <c r="A35062">
        <v>4272927176</v>
      </c>
      <c r="B35062" s="1" t="s">
        <v>34394</v>
      </c>
      <c r="C35062" s="1" t="s">
        <v>26146</v>
      </c>
      <c r="D35062" s="1" t="s">
        <v>26146</v>
      </c>
      <c r="E35062" s="1" t="str">
        <f>_xlfn.CONCAT(B35062," (",H35062,")")</f>
        <v>Pohodnice (Jihočeský)</v>
      </c>
      <c r="F35062">
        <v>49.184086299999997</v>
      </c>
      <c r="G35062">
        <v>13.8211096</v>
      </c>
      <c r="H35062" s="1" t="s">
        <v>26155</v>
      </c>
    </row>
    <row r="35063" spans="1:8" hidden="1" x14ac:dyDescent="0.25">
      <c r="A35063">
        <v>4274995338</v>
      </c>
      <c r="B35063" s="1" t="s">
        <v>34394</v>
      </c>
      <c r="C35063" s="1" t="s">
        <v>26146</v>
      </c>
      <c r="D35063" s="1" t="s">
        <v>26146</v>
      </c>
      <c r="E35063" s="1" t="str">
        <f>_xlfn.CONCAT(B35063," (",H35063,")")</f>
        <v>Pohodnice (Jihočeský)</v>
      </c>
      <c r="F35063">
        <v>49.196519299999999</v>
      </c>
      <c r="G35063">
        <v>13.901729</v>
      </c>
      <c r="H35063" s="1" t="s">
        <v>26155</v>
      </c>
    </row>
    <row r="35064" spans="1:8" hidden="1" x14ac:dyDescent="0.25">
      <c r="A35064">
        <v>5334703752</v>
      </c>
      <c r="B35064" s="1" t="s">
        <v>34394</v>
      </c>
      <c r="C35064" s="1" t="s">
        <v>26146</v>
      </c>
      <c r="D35064" s="1" t="s">
        <v>26146</v>
      </c>
      <c r="E35064" s="1" t="str">
        <f>_xlfn.CONCAT(B35064," (",H35064,")")</f>
        <v>Pohodnice (Jihočeský)</v>
      </c>
      <c r="F35064">
        <v>49.284559899999998</v>
      </c>
      <c r="G35064">
        <v>14.4700375</v>
      </c>
      <c r="H35064" s="1" t="s">
        <v>26155</v>
      </c>
    </row>
    <row r="35065" spans="1:8" hidden="1" x14ac:dyDescent="0.25">
      <c r="A35065">
        <v>723217154</v>
      </c>
      <c r="B35065" s="1" t="s">
        <v>34394</v>
      </c>
      <c r="C35065" s="1" t="s">
        <v>26146</v>
      </c>
      <c r="D35065" s="1" t="s">
        <v>26146</v>
      </c>
      <c r="E35065" s="1" t="str">
        <f>_xlfn.CONCAT(B35065," (",H35065,")")</f>
        <v>Pohodnice (Středočeský)</v>
      </c>
      <c r="F35065">
        <v>49.575913300000003</v>
      </c>
      <c r="G35065">
        <v>14.9331949</v>
      </c>
      <c r="H35065" s="1" t="s">
        <v>26156</v>
      </c>
    </row>
    <row r="35066" spans="1:8" hidden="1" x14ac:dyDescent="0.25">
      <c r="A35066">
        <v>432381</v>
      </c>
      <c r="B35066" s="1" t="s">
        <v>20776</v>
      </c>
      <c r="C35066" s="1" t="s">
        <v>57998</v>
      </c>
      <c r="D35066" s="1" t="s">
        <v>20777</v>
      </c>
      <c r="E35066" s="1" t="str">
        <f>_xlfn.CONCAT(B35066," (",H35066,")")</f>
        <v>Pohoř (Moravskoslezský)</v>
      </c>
      <c r="F35066">
        <v>49.6678912</v>
      </c>
      <c r="G35066">
        <v>17.870798799999999</v>
      </c>
      <c r="H35066" s="1" t="s">
        <v>26162</v>
      </c>
    </row>
    <row r="35067" spans="1:8" hidden="1" x14ac:dyDescent="0.25">
      <c r="A35067">
        <v>1601460703</v>
      </c>
      <c r="B35067" s="1" t="s">
        <v>20776</v>
      </c>
      <c r="C35067" s="1" t="s">
        <v>26146</v>
      </c>
      <c r="D35067" s="1" t="s">
        <v>20777</v>
      </c>
      <c r="E35067" s="1" t="str">
        <f>_xlfn.CONCAT(B35067," (",H35067,")")</f>
        <v>Pohoř (Moravskoslezský)</v>
      </c>
      <c r="F35067">
        <v>49.661159900000001</v>
      </c>
      <c r="G35067">
        <v>17.8706651</v>
      </c>
      <c r="H35067" s="1" t="s">
        <v>26162</v>
      </c>
    </row>
    <row r="35068" spans="1:8" hidden="1" x14ac:dyDescent="0.25">
      <c r="A35068">
        <v>1599348387</v>
      </c>
      <c r="B35068" s="1" t="s">
        <v>19950</v>
      </c>
      <c r="C35068" s="1" t="s">
        <v>26146</v>
      </c>
      <c r="D35068" s="1" t="s">
        <v>54669</v>
      </c>
      <c r="E35068" s="1" t="str">
        <f>_xlfn.CONCAT(B35068," (",H35068,")")</f>
        <v>Pohora (Olomoucký)</v>
      </c>
      <c r="F35068">
        <v>49.561301499999999</v>
      </c>
      <c r="G35068">
        <v>16.755675100000001</v>
      </c>
      <c r="H35068" s="1" t="s">
        <v>26160</v>
      </c>
    </row>
    <row r="35069" spans="1:8" hidden="1" x14ac:dyDescent="0.25">
      <c r="A35069">
        <v>433730</v>
      </c>
      <c r="B35069" s="1" t="s">
        <v>19950</v>
      </c>
      <c r="C35069" s="1" t="s">
        <v>56347</v>
      </c>
      <c r="D35069" s="1" t="s">
        <v>19951</v>
      </c>
      <c r="E35069" s="1" t="str">
        <f>_xlfn.CONCAT(B35069," (",H35069,")")</f>
        <v>Pohora (Pardubický)</v>
      </c>
      <c r="F35069">
        <v>49.764916700000001</v>
      </c>
      <c r="G35069">
        <v>16.2753066</v>
      </c>
      <c r="H35069" s="1" t="s">
        <v>26161</v>
      </c>
    </row>
    <row r="35070" spans="1:8" hidden="1" x14ac:dyDescent="0.25">
      <c r="A35070">
        <v>1584552561</v>
      </c>
      <c r="B35070" s="1" t="s">
        <v>56750</v>
      </c>
      <c r="C35070" s="1" t="s">
        <v>26146</v>
      </c>
      <c r="D35070" s="1" t="s">
        <v>26146</v>
      </c>
      <c r="E35070" s="1" t="str">
        <f>_xlfn.CONCAT(B35070," (",H35070,")")</f>
        <v>Pohořalka (Pardubický)</v>
      </c>
      <c r="F35070">
        <v>49.882968900000002</v>
      </c>
      <c r="G35070">
        <v>15.7472469</v>
      </c>
      <c r="H35070" s="1" t="s">
        <v>26161</v>
      </c>
    </row>
    <row r="35071" spans="1:8" hidden="1" x14ac:dyDescent="0.25">
      <c r="A35071">
        <v>429457</v>
      </c>
      <c r="B35071" s="1" t="s">
        <v>12380</v>
      </c>
      <c r="C35071" s="1" t="s">
        <v>47377</v>
      </c>
      <c r="D35071" s="1" t="s">
        <v>12381</v>
      </c>
      <c r="E35071" s="1" t="str">
        <f>_xlfn.CONCAT(B35071," (",H35071,")")</f>
        <v>Pohořany (Ústecký)</v>
      </c>
      <c r="F35071">
        <v>50.5796627</v>
      </c>
      <c r="G35071">
        <v>14.1623974</v>
      </c>
      <c r="H35071" s="1" t="s">
        <v>26158</v>
      </c>
    </row>
    <row r="35072" spans="1:8" hidden="1" x14ac:dyDescent="0.25">
      <c r="A35072">
        <v>390961121</v>
      </c>
      <c r="B35072" s="1" t="s">
        <v>12380</v>
      </c>
      <c r="C35072" s="1" t="s">
        <v>26146</v>
      </c>
      <c r="D35072" s="1" t="s">
        <v>12381</v>
      </c>
      <c r="E35072" s="1" t="str">
        <f>_xlfn.CONCAT(B35072," (",H35072,")")</f>
        <v>Pohořany (Ústecký)</v>
      </c>
      <c r="F35072">
        <v>50.561678800000003</v>
      </c>
      <c r="G35072">
        <v>14.1695238</v>
      </c>
      <c r="H35072" s="1" t="s">
        <v>26158</v>
      </c>
    </row>
    <row r="35073" spans="1:8" hidden="1" x14ac:dyDescent="0.25">
      <c r="A35073">
        <v>1599306181</v>
      </c>
      <c r="B35073" s="1" t="s">
        <v>12380</v>
      </c>
      <c r="C35073" s="1" t="s">
        <v>26146</v>
      </c>
      <c r="D35073" s="1" t="s">
        <v>26146</v>
      </c>
      <c r="E35073" s="1" t="str">
        <f>_xlfn.CONCAT(B35073," (",H35073,")")</f>
        <v>Pohořany (Olomoucký)</v>
      </c>
      <c r="F35073">
        <v>49.674792500000002</v>
      </c>
      <c r="G35073">
        <v>17.381202500000001</v>
      </c>
      <c r="H35073" s="1" t="s">
        <v>26160</v>
      </c>
    </row>
    <row r="35074" spans="1:8" hidden="1" x14ac:dyDescent="0.25">
      <c r="A35074">
        <v>432893</v>
      </c>
      <c r="B35074" s="1" t="s">
        <v>18080</v>
      </c>
      <c r="C35074" s="1" t="s">
        <v>54123</v>
      </c>
      <c r="D35074" s="1" t="s">
        <v>18081</v>
      </c>
      <c r="E35074" s="1" t="str">
        <f>_xlfn.CONCAT(B35074," (",H35074,")")</f>
        <v>Pohořany na Moravě (Olomoucký)</v>
      </c>
      <c r="F35074">
        <v>49.674272299999998</v>
      </c>
      <c r="G35074">
        <v>17.382806599999999</v>
      </c>
      <c r="H35074" s="1" t="s">
        <v>26160</v>
      </c>
    </row>
    <row r="35075" spans="1:8" hidden="1" x14ac:dyDescent="0.25">
      <c r="A35075">
        <v>4206753935</v>
      </c>
      <c r="B35075" s="1" t="s">
        <v>36722</v>
      </c>
      <c r="C35075" s="1" t="s">
        <v>26146</v>
      </c>
      <c r="D35075" s="1" t="s">
        <v>26146</v>
      </c>
      <c r="E35075" s="1" t="str">
        <f>_xlfn.CONCAT(B35075," (",H35075,")")</f>
        <v>Pohořelec (Jihočeský)</v>
      </c>
      <c r="F35075">
        <v>48.906065599999998</v>
      </c>
      <c r="G35075">
        <v>14.2528712</v>
      </c>
      <c r="H35075" s="1" t="s">
        <v>26155</v>
      </c>
    </row>
    <row r="35076" spans="1:8" hidden="1" x14ac:dyDescent="0.25">
      <c r="A35076">
        <v>4216110377</v>
      </c>
      <c r="B35076" s="1" t="s">
        <v>36722</v>
      </c>
      <c r="C35076" s="1" t="s">
        <v>26146</v>
      </c>
      <c r="D35076" s="1" t="s">
        <v>26146</v>
      </c>
      <c r="E35076" s="1" t="str">
        <f>_xlfn.CONCAT(B35076," (",H35076,")")</f>
        <v>Pohořelec (Ústecký)</v>
      </c>
      <c r="F35076">
        <v>50.716493999999997</v>
      </c>
      <c r="G35076">
        <v>14.003956499999999</v>
      </c>
      <c r="H35076" s="1" t="s">
        <v>26158</v>
      </c>
    </row>
    <row r="35077" spans="1:8" hidden="1" x14ac:dyDescent="0.25">
      <c r="A35077">
        <v>1601617012</v>
      </c>
      <c r="B35077" s="1" t="s">
        <v>27784</v>
      </c>
      <c r="C35077" s="1" t="s">
        <v>26146</v>
      </c>
      <c r="D35077" s="1" t="s">
        <v>27785</v>
      </c>
      <c r="E35077" s="1" t="str">
        <f>_xlfn.CONCAT(B35077," (",H35077,")")</f>
        <v>Pohořelice (Jihomoravský)</v>
      </c>
      <c r="F35077">
        <v>48.981686799999999</v>
      </c>
      <c r="G35077">
        <v>16.524218099999999</v>
      </c>
      <c r="H35077" s="1" t="s">
        <v>26153</v>
      </c>
    </row>
    <row r="35078" spans="1:8" hidden="1" x14ac:dyDescent="0.25">
      <c r="A35078">
        <v>1107366475</v>
      </c>
      <c r="B35078" s="1" t="s">
        <v>27784</v>
      </c>
      <c r="C35078" s="1" t="s">
        <v>26146</v>
      </c>
      <c r="D35078" s="1" t="s">
        <v>26146</v>
      </c>
      <c r="E35078" s="1" t="str">
        <f>_xlfn.CONCAT(B35078," (",H35078,")")</f>
        <v>Pohořelice (Jihočeský)</v>
      </c>
      <c r="F35078">
        <v>49.524648900000003</v>
      </c>
      <c r="G35078">
        <v>14.490168499999999</v>
      </c>
      <c r="H35078" s="1" t="s">
        <v>26155</v>
      </c>
    </row>
    <row r="35079" spans="1:8" hidden="1" x14ac:dyDescent="0.25">
      <c r="A35079">
        <v>1598988186</v>
      </c>
      <c r="B35079" s="1" t="s">
        <v>27784</v>
      </c>
      <c r="C35079" s="1" t="s">
        <v>26146</v>
      </c>
      <c r="D35079" s="1" t="s">
        <v>26146</v>
      </c>
      <c r="E35079" s="1" t="str">
        <f>_xlfn.CONCAT(B35079," (",H35079,")")</f>
        <v>Pohořelice (Zlínský)</v>
      </c>
      <c r="F35079">
        <v>49.1765653</v>
      </c>
      <c r="G35079">
        <v>17.5378455</v>
      </c>
      <c r="H35079" s="1" t="s">
        <v>26157</v>
      </c>
    </row>
    <row r="35080" spans="1:8" hidden="1" x14ac:dyDescent="0.25">
      <c r="A35080">
        <v>426813</v>
      </c>
      <c r="B35080" s="1" t="s">
        <v>499</v>
      </c>
      <c r="C35080" s="1" t="s">
        <v>26548</v>
      </c>
      <c r="D35080" s="1" t="s">
        <v>500</v>
      </c>
      <c r="E35080" s="1" t="str">
        <f>_xlfn.CONCAT(B35080," (",H35080,")")</f>
        <v>Pohořelice nad Jihlavou (Jihomoravský)</v>
      </c>
      <c r="F35080">
        <v>48.967534399999998</v>
      </c>
      <c r="G35080">
        <v>16.512919499999999</v>
      </c>
      <c r="H35080" s="1" t="s">
        <v>26153</v>
      </c>
    </row>
    <row r="35081" spans="1:8" hidden="1" x14ac:dyDescent="0.25">
      <c r="A35081">
        <v>428076</v>
      </c>
      <c r="B35081" s="1" t="s">
        <v>10594</v>
      </c>
      <c r="C35081" s="1" t="s">
        <v>45732</v>
      </c>
      <c r="D35081" s="1" t="s">
        <v>10595</v>
      </c>
      <c r="E35081" s="1" t="str">
        <f>_xlfn.CONCAT(B35081," (",H35081,")")</f>
        <v>Pohořelice u Napajedel (Zlínský)</v>
      </c>
      <c r="F35081">
        <v>49.1706255</v>
      </c>
      <c r="G35081">
        <v>17.549302099999998</v>
      </c>
      <c r="H35081" s="1" t="s">
        <v>26157</v>
      </c>
    </row>
    <row r="35082" spans="1:8" hidden="1" x14ac:dyDescent="0.25">
      <c r="A35082">
        <v>1376503648</v>
      </c>
      <c r="B35082" s="1" t="s">
        <v>46224</v>
      </c>
      <c r="C35082" s="1" t="s">
        <v>26146</v>
      </c>
      <c r="D35082" s="1" t="s">
        <v>26146</v>
      </c>
      <c r="E35082" s="1" t="str">
        <f>_xlfn.CONCAT(B35082," (",H35082,")")</f>
        <v>Pohořeliska (Zlínský)</v>
      </c>
      <c r="F35082">
        <v>49.420631499999999</v>
      </c>
      <c r="G35082">
        <v>18.008344300000001</v>
      </c>
      <c r="H35082" s="1" t="s">
        <v>26157</v>
      </c>
    </row>
    <row r="35083" spans="1:8" hidden="1" x14ac:dyDescent="0.25">
      <c r="A35083">
        <v>415532655</v>
      </c>
      <c r="B35083" s="1" t="s">
        <v>32076</v>
      </c>
      <c r="C35083" s="1" t="s">
        <v>26146</v>
      </c>
      <c r="D35083" s="1" t="s">
        <v>26146</v>
      </c>
      <c r="E35083" s="1" t="str">
        <f>_xlfn.CONCAT(B35083," (",H35083,")")</f>
        <v>Pohoří (Jihočeský)</v>
      </c>
      <c r="F35083">
        <v>49.2075478</v>
      </c>
      <c r="G35083">
        <v>14.876524</v>
      </c>
      <c r="H35083" s="1" t="s">
        <v>26155</v>
      </c>
    </row>
    <row r="35084" spans="1:8" hidden="1" x14ac:dyDescent="0.25">
      <c r="A35084">
        <v>488567028</v>
      </c>
      <c r="B35084" s="1" t="s">
        <v>32076</v>
      </c>
      <c r="C35084" s="1" t="s">
        <v>26146</v>
      </c>
      <c r="D35084" s="1" t="s">
        <v>26146</v>
      </c>
      <c r="E35084" s="1" t="str">
        <f>_xlfn.CONCAT(B35084," (",H35084,")")</f>
        <v>Pohoří (Jihočeský)</v>
      </c>
      <c r="F35084">
        <v>49.485589099999999</v>
      </c>
      <c r="G35084">
        <v>14.4994627</v>
      </c>
      <c r="H35084" s="1" t="s">
        <v>26155</v>
      </c>
    </row>
    <row r="35085" spans="1:8" hidden="1" x14ac:dyDescent="0.25">
      <c r="A35085">
        <v>488567661</v>
      </c>
      <c r="B35085" s="1" t="s">
        <v>32076</v>
      </c>
      <c r="C35085" s="1" t="s">
        <v>26146</v>
      </c>
      <c r="D35085" s="1" t="s">
        <v>32148</v>
      </c>
      <c r="E35085" s="1" t="str">
        <f>_xlfn.CONCAT(B35085," (",H35085,")")</f>
        <v>Pohoří (Jihočeský)</v>
      </c>
      <c r="F35085">
        <v>49.486218700000002</v>
      </c>
      <c r="G35085">
        <v>14.0141426</v>
      </c>
      <c r="H35085" s="1" t="s">
        <v>26155</v>
      </c>
    </row>
    <row r="35086" spans="1:8" hidden="1" x14ac:dyDescent="0.25">
      <c r="A35086">
        <v>287825533</v>
      </c>
      <c r="B35086" s="1" t="s">
        <v>32076</v>
      </c>
      <c r="C35086" s="1" t="s">
        <v>26146</v>
      </c>
      <c r="D35086" s="1" t="s">
        <v>26146</v>
      </c>
      <c r="E35086" s="1" t="str">
        <f>_xlfn.CONCAT(B35086," (",H35086,")")</f>
        <v>Pohoří (Středočeský)</v>
      </c>
      <c r="F35086">
        <v>49.899917199999997</v>
      </c>
      <c r="G35086">
        <v>14.525018299999999</v>
      </c>
      <c r="H35086" s="1" t="s">
        <v>26156</v>
      </c>
    </row>
    <row r="35087" spans="1:8" hidden="1" x14ac:dyDescent="0.25">
      <c r="A35087">
        <v>538236912</v>
      </c>
      <c r="B35087" s="1" t="s">
        <v>32076</v>
      </c>
      <c r="C35087" s="1" t="s">
        <v>26146</v>
      </c>
      <c r="D35087" s="1" t="s">
        <v>12405</v>
      </c>
      <c r="E35087" s="1" t="str">
        <f>_xlfn.CONCAT(B35087," (",H35087,")")</f>
        <v>Pohoří (Ústecký)</v>
      </c>
      <c r="F35087">
        <v>50.627504700000003</v>
      </c>
      <c r="G35087">
        <v>14.1336909</v>
      </c>
      <c r="H35087" s="1" t="s">
        <v>26158</v>
      </c>
    </row>
    <row r="35088" spans="1:8" x14ac:dyDescent="0.25">
      <c r="A35088">
        <v>1587332625</v>
      </c>
      <c r="B35088" s="1" t="s">
        <v>32076</v>
      </c>
      <c r="C35088" s="1" t="s">
        <v>26146</v>
      </c>
      <c r="D35088" s="1" t="s">
        <v>26146</v>
      </c>
      <c r="E35088" s="1" t="str">
        <f>_xlfn.CONCAT(B35088," (",H35088,")")</f>
        <v>Pohoří (Liberecký)</v>
      </c>
      <c r="F35088">
        <v>50.568895300000001</v>
      </c>
      <c r="G35088">
        <v>15.3658345</v>
      </c>
      <c r="H35088" s="1" t="s">
        <v>26159</v>
      </c>
    </row>
    <row r="35089" spans="1:8" x14ac:dyDescent="0.25">
      <c r="A35089">
        <v>1587332828</v>
      </c>
      <c r="B35089" s="1" t="s">
        <v>32076</v>
      </c>
      <c r="C35089" s="1" t="s">
        <v>26146</v>
      </c>
      <c r="D35089" s="1" t="s">
        <v>52682</v>
      </c>
      <c r="E35089" s="1" t="str">
        <f>_xlfn.CONCAT(B35089," (",H35089,")")</f>
        <v>Pohoří (Liberecký)</v>
      </c>
      <c r="F35089">
        <v>50.553922</v>
      </c>
      <c r="G35089">
        <v>15.127205</v>
      </c>
      <c r="H35089" s="1" t="s">
        <v>26159</v>
      </c>
    </row>
    <row r="35090" spans="1:8" hidden="1" x14ac:dyDescent="0.25">
      <c r="A35090">
        <v>1587267669</v>
      </c>
      <c r="B35090" s="1" t="s">
        <v>32076</v>
      </c>
      <c r="C35090" s="1" t="s">
        <v>26146</v>
      </c>
      <c r="D35090" s="1" t="s">
        <v>61318</v>
      </c>
      <c r="E35090" s="1" t="str">
        <f>_xlfn.CONCAT(B35090," (",H35090,")")</f>
        <v>Pohoří (Královéhradecký)</v>
      </c>
      <c r="F35090">
        <v>50.292158999999998</v>
      </c>
      <c r="G35090">
        <v>16.098954800000001</v>
      </c>
      <c r="H35090" s="1" t="s">
        <v>26163</v>
      </c>
    </row>
    <row r="35091" spans="1:8" hidden="1" x14ac:dyDescent="0.25">
      <c r="A35091">
        <v>1450826029</v>
      </c>
      <c r="B35091" s="1" t="s">
        <v>32076</v>
      </c>
      <c r="C35091" s="1" t="s">
        <v>26146</v>
      </c>
      <c r="D35091" s="1" t="s">
        <v>26146</v>
      </c>
      <c r="E35091" s="1" t="str">
        <f>_xlfn.CONCAT(B35091," (",H35091,")")</f>
        <v>Pohoří (Plzeňský)</v>
      </c>
      <c r="F35091">
        <v>49.418278999999998</v>
      </c>
      <c r="G35091">
        <v>13.530007899999999</v>
      </c>
      <c r="H35091" s="1" t="s">
        <v>26164</v>
      </c>
    </row>
    <row r="35092" spans="1:8" hidden="1" x14ac:dyDescent="0.25">
      <c r="A35092">
        <v>435536</v>
      </c>
      <c r="B35092" s="1" t="s">
        <v>5967</v>
      </c>
      <c r="C35092" s="1" t="s">
        <v>31737</v>
      </c>
      <c r="D35092" s="1" t="s">
        <v>5968</v>
      </c>
      <c r="E35092" s="1" t="str">
        <f>_xlfn.CONCAT(B35092," (",H35092,")")</f>
        <v>Pohoří na Šumavě (Jihočeský)</v>
      </c>
      <c r="F35092">
        <v>48.615744800000002</v>
      </c>
      <c r="G35092">
        <v>14.686363500000001</v>
      </c>
      <c r="H35092" s="1" t="s">
        <v>26155</v>
      </c>
    </row>
    <row r="35093" spans="1:8" hidden="1" x14ac:dyDescent="0.25">
      <c r="A35093">
        <v>1599136659</v>
      </c>
      <c r="B35093" s="1" t="s">
        <v>5967</v>
      </c>
      <c r="C35093" s="1" t="s">
        <v>26146</v>
      </c>
      <c r="D35093" s="1" t="s">
        <v>5968</v>
      </c>
      <c r="E35093" s="1" t="str">
        <f>_xlfn.CONCAT(B35093," (",H35093,")")</f>
        <v>Pohoří na Šumavě (Jihočeský)</v>
      </c>
      <c r="F35093">
        <v>48.604296300000001</v>
      </c>
      <c r="G35093">
        <v>14.6980133</v>
      </c>
      <c r="H35093" s="1" t="s">
        <v>26155</v>
      </c>
    </row>
    <row r="35094" spans="1:8" hidden="1" x14ac:dyDescent="0.25">
      <c r="A35094">
        <v>426078</v>
      </c>
      <c r="B35094" s="1" t="s">
        <v>21530</v>
      </c>
      <c r="C35094" s="1" t="s">
        <v>59779</v>
      </c>
      <c r="D35094" s="1" t="s">
        <v>21531</v>
      </c>
      <c r="E35094" s="1" t="str">
        <f>_xlfn.CONCAT(B35094," (",H35094,")")</f>
        <v>Pohoří u Dobrušky (Královéhradecký)</v>
      </c>
      <c r="F35094">
        <v>50.2906628</v>
      </c>
      <c r="G35094">
        <v>16.095289399999999</v>
      </c>
      <c r="H35094" s="1" t="s">
        <v>26163</v>
      </c>
    </row>
    <row r="35095" spans="1:8" hidden="1" x14ac:dyDescent="0.25">
      <c r="A35095">
        <v>434619</v>
      </c>
      <c r="B35095" s="1" t="s">
        <v>5463</v>
      </c>
      <c r="C35095" s="1" t="s">
        <v>31485</v>
      </c>
      <c r="D35095" s="1" t="s">
        <v>5464</v>
      </c>
      <c r="E35095" s="1" t="str">
        <f>_xlfn.CONCAT(B35095," (",H35095,")")</f>
        <v>Pohoří u Jistebnice (Jihočeský)</v>
      </c>
      <c r="F35095">
        <v>49.484834300000003</v>
      </c>
      <c r="G35095">
        <v>14.496962999999999</v>
      </c>
      <c r="H35095" s="1" t="s">
        <v>26155</v>
      </c>
    </row>
    <row r="35096" spans="1:8" hidden="1" x14ac:dyDescent="0.25">
      <c r="A35096">
        <v>431088</v>
      </c>
      <c r="B35096" s="1" t="s">
        <v>4909</v>
      </c>
      <c r="C35096" s="1" t="s">
        <v>31208</v>
      </c>
      <c r="D35096" s="1" t="s">
        <v>4910</v>
      </c>
      <c r="E35096" s="1" t="str">
        <f>_xlfn.CONCAT(B35096," (",H35096,")")</f>
        <v>Pohoří u Kardašovy Řečice (Jihočeský)</v>
      </c>
      <c r="F35096">
        <v>49.209353</v>
      </c>
      <c r="G35096">
        <v>14.872002500000001</v>
      </c>
      <c r="H35096" s="1" t="s">
        <v>26155</v>
      </c>
    </row>
    <row r="35097" spans="1:8" hidden="1" x14ac:dyDescent="0.25">
      <c r="A35097">
        <v>424104</v>
      </c>
      <c r="B35097" s="1" t="s">
        <v>24104</v>
      </c>
      <c r="C35097" s="1" t="s">
        <v>62751</v>
      </c>
      <c r="D35097" s="1" t="s">
        <v>24105</v>
      </c>
      <c r="E35097" s="1" t="str">
        <f>_xlfn.CONCAT(B35097," (",H35097,")")</f>
        <v>Pohoří u Lovčic (Plzeňský)</v>
      </c>
      <c r="F35097">
        <v>49.423452900000001</v>
      </c>
      <c r="G35097">
        <v>13.540817799999999</v>
      </c>
      <c r="H35097" s="1" t="s">
        <v>26164</v>
      </c>
    </row>
    <row r="35098" spans="1:8" hidden="1" x14ac:dyDescent="0.25">
      <c r="A35098">
        <v>429475</v>
      </c>
      <c r="B35098" s="1" t="s">
        <v>12404</v>
      </c>
      <c r="C35098" s="1" t="s">
        <v>47389</v>
      </c>
      <c r="D35098" s="1" t="s">
        <v>12405</v>
      </c>
      <c r="E35098" s="1" t="str">
        <f>_xlfn.CONCAT(B35098," (",H35098,")")</f>
        <v>Pohoří u Malečova (Ústecký)</v>
      </c>
      <c r="F35098">
        <v>50.625423300000001</v>
      </c>
      <c r="G35098">
        <v>14.130750300000001</v>
      </c>
      <c r="H35098" s="1" t="s">
        <v>26158</v>
      </c>
    </row>
    <row r="35099" spans="1:8" hidden="1" x14ac:dyDescent="0.25">
      <c r="A35099">
        <v>425504</v>
      </c>
      <c r="B35099" s="1" t="s">
        <v>3781</v>
      </c>
      <c r="C35099" s="1" t="s">
        <v>30644</v>
      </c>
      <c r="D35099" s="1" t="s">
        <v>3782</v>
      </c>
      <c r="E35099" s="1" t="str">
        <f>_xlfn.CONCAT(B35099," (",H35099,")")</f>
        <v>Pohoří u Mirovic (Jihočeský)</v>
      </c>
      <c r="F35099">
        <v>49.486457299999998</v>
      </c>
      <c r="G35099">
        <v>14.0206623</v>
      </c>
      <c r="H35099" s="1" t="s">
        <v>26155</v>
      </c>
    </row>
    <row r="35100" spans="1:8" hidden="1" x14ac:dyDescent="0.25">
      <c r="A35100">
        <v>427386</v>
      </c>
      <c r="B35100" s="1" t="s">
        <v>7859</v>
      </c>
      <c r="C35100" s="1" t="s">
        <v>40937</v>
      </c>
      <c r="D35100" s="1" t="s">
        <v>7860</v>
      </c>
      <c r="E35100" s="1" t="str">
        <f>_xlfn.CONCAT(B35100," (",H35100,")")</f>
        <v>Pohoří u Prahy (Středočeský)</v>
      </c>
      <c r="F35100">
        <v>49.8906931</v>
      </c>
      <c r="G35100">
        <v>14.5285694</v>
      </c>
      <c r="H35100" s="1" t="s">
        <v>26156</v>
      </c>
    </row>
    <row r="35101" spans="1:8" x14ac:dyDescent="0.25">
      <c r="A35101">
        <v>434790</v>
      </c>
      <c r="B35101" s="1" t="s">
        <v>17012</v>
      </c>
      <c r="C35101" s="1" t="s">
        <v>52347</v>
      </c>
      <c r="D35101" s="1" t="s">
        <v>17013</v>
      </c>
      <c r="E35101" s="1" t="str">
        <f>_xlfn.CONCAT(B35101," (",H35101,")")</f>
        <v>Pohoří u Stružince (Liberecký)</v>
      </c>
      <c r="F35101">
        <v>50.571950100000002</v>
      </c>
      <c r="G35101">
        <v>15.359723900000001</v>
      </c>
      <c r="H35101" s="1" t="s">
        <v>26159</v>
      </c>
    </row>
    <row r="35102" spans="1:8" hidden="1" x14ac:dyDescent="0.25">
      <c r="A35102">
        <v>1598884226</v>
      </c>
      <c r="B35102" s="1" t="s">
        <v>65899</v>
      </c>
      <c r="C35102" s="1" t="s">
        <v>26146</v>
      </c>
      <c r="D35102" s="1" t="s">
        <v>26146</v>
      </c>
      <c r="E35102" s="1" t="str">
        <f>_xlfn.CONCAT(B35102," (",H35102,")")</f>
        <v>Pohořice (Ústecký)</v>
      </c>
      <c r="F35102">
        <v>50.375022000000001</v>
      </c>
      <c r="G35102">
        <v>14.1536828</v>
      </c>
      <c r="H35102" s="1" t="s">
        <v>26158</v>
      </c>
    </row>
    <row r="35103" spans="1:8" hidden="1" x14ac:dyDescent="0.25">
      <c r="A35103">
        <v>99675853</v>
      </c>
      <c r="B35103" s="1" t="s">
        <v>50719</v>
      </c>
      <c r="C35103" s="1" t="s">
        <v>26146</v>
      </c>
      <c r="D35103" s="1" t="s">
        <v>14731</v>
      </c>
      <c r="E35103" s="1" t="str">
        <f>_xlfn.CONCAT(B35103," (",H35103,")")</f>
        <v>Pohořílky (Vysočina)</v>
      </c>
      <c r="F35103">
        <v>49.351106100000003</v>
      </c>
      <c r="G35103">
        <v>15.899334100000001</v>
      </c>
      <c r="H35103" s="1" t="s">
        <v>66333</v>
      </c>
    </row>
    <row r="35104" spans="1:8" hidden="1" x14ac:dyDescent="0.25">
      <c r="A35104">
        <v>1283650872</v>
      </c>
      <c r="B35104" s="1" t="s">
        <v>50719</v>
      </c>
      <c r="C35104" s="1" t="s">
        <v>26146</v>
      </c>
      <c r="D35104" s="1" t="s">
        <v>20423</v>
      </c>
      <c r="E35104" s="1" t="str">
        <f>_xlfn.CONCAT(B35104," (",H35104,")")</f>
        <v>Pohořílky (Moravskoslezský)</v>
      </c>
      <c r="F35104">
        <v>49.726248599999998</v>
      </c>
      <c r="G35104">
        <v>17.972549099999998</v>
      </c>
      <c r="H35104" s="1" t="s">
        <v>26162</v>
      </c>
    </row>
    <row r="35105" spans="1:8" hidden="1" x14ac:dyDescent="0.25">
      <c r="A35105">
        <v>430847</v>
      </c>
      <c r="B35105" s="1" t="s">
        <v>20422</v>
      </c>
      <c r="C35105" s="1" t="s">
        <v>57821</v>
      </c>
      <c r="D35105" s="1" t="s">
        <v>20423</v>
      </c>
      <c r="E35105" s="1" t="str">
        <f>_xlfn.CONCAT(B35105," (",H35105,")")</f>
        <v>Pohořílky u Kujav (Moravskoslezský)</v>
      </c>
      <c r="F35105">
        <v>49.724783799999997</v>
      </c>
      <c r="G35105">
        <v>17.976953999999999</v>
      </c>
      <c r="H35105" s="1" t="s">
        <v>26162</v>
      </c>
    </row>
    <row r="35106" spans="1:8" hidden="1" x14ac:dyDescent="0.25">
      <c r="A35106">
        <v>429005</v>
      </c>
      <c r="B35106" s="1" t="s">
        <v>14730</v>
      </c>
      <c r="C35106" s="1" t="s">
        <v>50051</v>
      </c>
      <c r="D35106" s="1" t="s">
        <v>14731</v>
      </c>
      <c r="E35106" s="1" t="str">
        <f>_xlfn.CONCAT(B35106," (",H35106,")")</f>
        <v>Pohořílky u Otína (Vysočina)</v>
      </c>
      <c r="F35106">
        <v>49.353670000000001</v>
      </c>
      <c r="G35106">
        <v>15.8943642</v>
      </c>
      <c r="H35106" s="1" t="s">
        <v>66333</v>
      </c>
    </row>
    <row r="35107" spans="1:8" hidden="1" x14ac:dyDescent="0.25">
      <c r="A35107">
        <v>3999205335</v>
      </c>
      <c r="B35107" s="1" t="s">
        <v>35806</v>
      </c>
      <c r="C35107" s="1" t="s">
        <v>26146</v>
      </c>
      <c r="D35107" s="1" t="s">
        <v>26146</v>
      </c>
      <c r="E35107" s="1" t="str">
        <f>_xlfn.CONCAT(B35107," (",H35107,")")</f>
        <v>Pohorka (Jihočeský)</v>
      </c>
      <c r="F35107">
        <v>48.730140400000003</v>
      </c>
      <c r="G35107">
        <v>14.5438045</v>
      </c>
      <c r="H35107" s="1" t="s">
        <v>26155</v>
      </c>
    </row>
    <row r="35108" spans="1:8" hidden="1" x14ac:dyDescent="0.25">
      <c r="A35108">
        <v>429983</v>
      </c>
      <c r="B35108" s="1" t="s">
        <v>4799</v>
      </c>
      <c r="C35108" s="1" t="s">
        <v>31153</v>
      </c>
      <c r="D35108" s="1" t="s">
        <v>4800</v>
      </c>
      <c r="E35108" s="1" t="str">
        <f>_xlfn.CONCAT(B35108," (",H35108,")")</f>
        <v>Pohorovice (Jihočeský)</v>
      </c>
      <c r="F35108">
        <v>49.192529399999998</v>
      </c>
      <c r="G35108">
        <v>14.1260084</v>
      </c>
      <c r="H35108" s="1" t="s">
        <v>26155</v>
      </c>
    </row>
    <row r="35109" spans="1:8" hidden="1" x14ac:dyDescent="0.25">
      <c r="A35109">
        <v>1599235801</v>
      </c>
      <c r="B35109" s="1" t="s">
        <v>4799</v>
      </c>
      <c r="C35109" s="1" t="s">
        <v>26146</v>
      </c>
      <c r="D35109" s="1" t="s">
        <v>26146</v>
      </c>
      <c r="E35109" s="1" t="str">
        <f>_xlfn.CONCAT(B35109," (",H35109,")")</f>
        <v>Pohorovice (Jihočeský)</v>
      </c>
      <c r="F35109">
        <v>49.188589399999998</v>
      </c>
      <c r="G35109">
        <v>14.135081</v>
      </c>
      <c r="H35109" s="1" t="s">
        <v>26155</v>
      </c>
    </row>
    <row r="35110" spans="1:8" hidden="1" x14ac:dyDescent="0.25">
      <c r="A35110">
        <v>332079693</v>
      </c>
      <c r="B35110" s="1" t="s">
        <v>32009</v>
      </c>
      <c r="C35110" s="1" t="s">
        <v>26146</v>
      </c>
      <c r="D35110" s="1" t="s">
        <v>32010</v>
      </c>
      <c r="E35110" s="1" t="str">
        <f>_xlfn.CONCAT(B35110," (",H35110,")")</f>
        <v>Pohorská Ves (Jihočeský)</v>
      </c>
      <c r="F35110">
        <v>48.669922100000001</v>
      </c>
      <c r="G35110">
        <v>14.6476524</v>
      </c>
      <c r="H35110" s="1" t="s">
        <v>26155</v>
      </c>
    </row>
    <row r="35111" spans="1:8" hidden="1" x14ac:dyDescent="0.25">
      <c r="A35111">
        <v>10249029887</v>
      </c>
      <c r="B35111" s="1" t="s">
        <v>25678</v>
      </c>
      <c r="C35111" s="1" t="s">
        <v>26146</v>
      </c>
      <c r="D35111" s="1" t="s">
        <v>26146</v>
      </c>
      <c r="E35111" s="1" t="str">
        <f>_xlfn.CONCAT(B35111," (",H35111,")")</f>
        <v>Pohorsko (Ústecký)</v>
      </c>
      <c r="F35111">
        <v>50.642820499999999</v>
      </c>
      <c r="G35111">
        <v>14.3385798</v>
      </c>
      <c r="H35111" s="1" t="s">
        <v>26158</v>
      </c>
    </row>
    <row r="35112" spans="1:8" hidden="1" x14ac:dyDescent="0.25">
      <c r="A35112">
        <v>430728</v>
      </c>
      <c r="B35112" s="1" t="s">
        <v>25678</v>
      </c>
      <c r="C35112" s="1" t="s">
        <v>63538</v>
      </c>
      <c r="D35112" s="1" t="s">
        <v>25679</v>
      </c>
      <c r="E35112" s="1" t="str">
        <f>_xlfn.CONCAT(B35112," (",H35112,")")</f>
        <v>Pohorsko (Plzeňský)</v>
      </c>
      <c r="F35112">
        <v>49.161481600000002</v>
      </c>
      <c r="G35112">
        <v>13.628899499999999</v>
      </c>
      <c r="H35112" s="1" t="s">
        <v>26164</v>
      </c>
    </row>
    <row r="35113" spans="1:8" hidden="1" x14ac:dyDescent="0.25">
      <c r="A35113">
        <v>299974331</v>
      </c>
      <c r="B35113" s="1" t="s">
        <v>25678</v>
      </c>
      <c r="C35113" s="1" t="s">
        <v>26146</v>
      </c>
      <c r="D35113" s="1" t="s">
        <v>25679</v>
      </c>
      <c r="E35113" s="1" t="str">
        <f>_xlfn.CONCAT(B35113," (",H35113,")")</f>
        <v>Pohorsko (Plzeňský)</v>
      </c>
      <c r="F35113">
        <v>49.162312999999997</v>
      </c>
      <c r="G35113">
        <v>13.628681800000001</v>
      </c>
      <c r="H35113" s="1" t="s">
        <v>26164</v>
      </c>
    </row>
    <row r="35114" spans="1:8" x14ac:dyDescent="0.25">
      <c r="A35114">
        <v>1917683756</v>
      </c>
      <c r="B35114" s="1" t="s">
        <v>53038</v>
      </c>
      <c r="C35114" s="1" t="s">
        <v>26146</v>
      </c>
      <c r="D35114" s="1" t="s">
        <v>26146</v>
      </c>
      <c r="E35114" s="1" t="str">
        <f>_xlfn.CONCAT(B35114," (",H35114,")")</f>
        <v>Pohořsko (Liberecký)</v>
      </c>
      <c r="F35114">
        <v>50.558036399999999</v>
      </c>
      <c r="G35114">
        <v>15.1153423</v>
      </c>
      <c r="H35114" s="1" t="s">
        <v>26159</v>
      </c>
    </row>
    <row r="35115" spans="1:8" hidden="1" x14ac:dyDescent="0.25">
      <c r="A35115">
        <v>435379</v>
      </c>
      <c r="B35115" s="1" t="s">
        <v>13330</v>
      </c>
      <c r="C35115" s="1" t="s">
        <v>47852</v>
      </c>
      <c r="D35115" s="1" t="s">
        <v>13331</v>
      </c>
      <c r="E35115" s="1" t="str">
        <f>_xlfn.CONCAT(B35115," (",H35115,")")</f>
        <v>Pohradice (Ústecký)</v>
      </c>
      <c r="F35115">
        <v>50.574880999999998</v>
      </c>
      <c r="G35115">
        <v>13.8422024</v>
      </c>
      <c r="H35115" s="1" t="s">
        <v>26158</v>
      </c>
    </row>
    <row r="35116" spans="1:8" hidden="1" x14ac:dyDescent="0.25">
      <c r="A35116">
        <v>425013</v>
      </c>
      <c r="B35116" s="1" t="s">
        <v>11606</v>
      </c>
      <c r="C35116" s="1" t="s">
        <v>46990</v>
      </c>
      <c r="D35116" s="1" t="s">
        <v>11607</v>
      </c>
      <c r="E35116" s="1" t="str">
        <f>_xlfn.CONCAT(B35116," (",H35116,")")</f>
        <v>Pohraniční (Ústecký)</v>
      </c>
      <c r="F35116">
        <v>50.546928299999998</v>
      </c>
      <c r="G35116">
        <v>13.2525431</v>
      </c>
      <c r="H35116" s="1" t="s">
        <v>26158</v>
      </c>
    </row>
    <row r="35117" spans="1:8" hidden="1" x14ac:dyDescent="0.25">
      <c r="A35117">
        <v>432856</v>
      </c>
      <c r="B35117" s="1" t="s">
        <v>19814</v>
      </c>
      <c r="C35117" s="1" t="s">
        <v>56279</v>
      </c>
      <c r="D35117" s="1" t="s">
        <v>19815</v>
      </c>
      <c r="E35117" s="1" t="str">
        <f>_xlfn.CONCAT(B35117," (",H35117,")")</f>
        <v>Pohránov (Pardubický)</v>
      </c>
      <c r="F35117">
        <v>50.0795314</v>
      </c>
      <c r="G35117">
        <v>15.743711599999999</v>
      </c>
      <c r="H35117" s="1" t="s">
        <v>26161</v>
      </c>
    </row>
    <row r="35118" spans="1:8" hidden="1" x14ac:dyDescent="0.25">
      <c r="A35118">
        <v>308196615</v>
      </c>
      <c r="B35118" s="1" t="s">
        <v>19814</v>
      </c>
      <c r="C35118" s="1" t="s">
        <v>26146</v>
      </c>
      <c r="D35118" s="1" t="s">
        <v>26146</v>
      </c>
      <c r="E35118" s="1" t="str">
        <f>_xlfn.CONCAT(B35118," (",H35118,")")</f>
        <v>Pohránov (Pardubický)</v>
      </c>
      <c r="F35118">
        <v>50.078797999999999</v>
      </c>
      <c r="G35118">
        <v>15.739146399999999</v>
      </c>
      <c r="H35118" s="1" t="s">
        <v>26161</v>
      </c>
    </row>
    <row r="35119" spans="1:8" hidden="1" x14ac:dyDescent="0.25">
      <c r="A35119">
        <v>428712</v>
      </c>
      <c r="B35119" s="1" t="s">
        <v>18966</v>
      </c>
      <c r="C35119" s="1" t="s">
        <v>55855</v>
      </c>
      <c r="D35119" s="1" t="s">
        <v>18967</v>
      </c>
      <c r="E35119" s="1" t="str">
        <f>_xlfn.CONCAT(B35119," (",H35119,")")</f>
        <v>Pohřebačka (Pardubický)</v>
      </c>
      <c r="F35119">
        <v>50.160179300000003</v>
      </c>
      <c r="G35119">
        <v>15.7871848</v>
      </c>
      <c r="H35119" s="1" t="s">
        <v>26161</v>
      </c>
    </row>
    <row r="35120" spans="1:8" hidden="1" x14ac:dyDescent="0.25">
      <c r="A35120">
        <v>342161407</v>
      </c>
      <c r="B35120" s="1" t="s">
        <v>18966</v>
      </c>
      <c r="C35120" s="1" t="s">
        <v>26146</v>
      </c>
      <c r="D35120" s="1" t="s">
        <v>26146</v>
      </c>
      <c r="E35120" s="1" t="str">
        <f>_xlfn.CONCAT(B35120," (",H35120,")")</f>
        <v>Pohřebačka (Pardubický)</v>
      </c>
      <c r="F35120">
        <v>50.159819400000003</v>
      </c>
      <c r="G35120">
        <v>15.783719100000001</v>
      </c>
      <c r="H35120" s="1" t="s">
        <v>26161</v>
      </c>
    </row>
    <row r="35121" spans="1:8" hidden="1" x14ac:dyDescent="0.25">
      <c r="A35121">
        <v>2932613415</v>
      </c>
      <c r="B35121" s="1" t="s">
        <v>44472</v>
      </c>
      <c r="C35121" s="1" t="s">
        <v>26146</v>
      </c>
      <c r="D35121" s="1" t="s">
        <v>26146</v>
      </c>
      <c r="E35121" s="1" t="str">
        <f>_xlfn.CONCAT(B35121," (",H35121,")")</f>
        <v>Pohůnčí vrchy (Středočeský)</v>
      </c>
      <c r="F35121">
        <v>50.118225899999999</v>
      </c>
      <c r="G35121">
        <v>13.8048439</v>
      </c>
      <c r="H35121" s="1" t="s">
        <v>26156</v>
      </c>
    </row>
    <row r="35122" spans="1:8" hidden="1" x14ac:dyDescent="0.25">
      <c r="A35122">
        <v>431884</v>
      </c>
      <c r="B35122" s="1" t="s">
        <v>4985</v>
      </c>
      <c r="C35122" s="1" t="s">
        <v>31246</v>
      </c>
      <c r="D35122" s="1" t="s">
        <v>4986</v>
      </c>
      <c r="E35122" s="1" t="str">
        <f>_xlfn.CONCAT(B35122," (",H35122,")")</f>
        <v>Pojbuky (Jihočeský)</v>
      </c>
      <c r="F35122">
        <v>49.501026000000003</v>
      </c>
      <c r="G35122">
        <v>14.8915728</v>
      </c>
      <c r="H35122" s="1" t="s">
        <v>26155</v>
      </c>
    </row>
    <row r="35123" spans="1:8" hidden="1" x14ac:dyDescent="0.25">
      <c r="A35123">
        <v>1599258207</v>
      </c>
      <c r="B35123" s="1" t="s">
        <v>4985</v>
      </c>
      <c r="C35123" s="1" t="s">
        <v>26146</v>
      </c>
      <c r="D35123" s="1" t="s">
        <v>26146</v>
      </c>
      <c r="E35123" s="1" t="str">
        <f>_xlfn.CONCAT(B35123," (",H35123,")")</f>
        <v>Pojbuky (Jihočeský)</v>
      </c>
      <c r="F35123">
        <v>49.495803799999997</v>
      </c>
      <c r="G35123">
        <v>14.896729499999999</v>
      </c>
      <c r="H35123" s="1" t="s">
        <v>26155</v>
      </c>
    </row>
    <row r="35124" spans="1:8" hidden="1" x14ac:dyDescent="0.25">
      <c r="A35124">
        <v>427302</v>
      </c>
      <c r="B35124" s="1" t="s">
        <v>7789</v>
      </c>
      <c r="C35124" s="1" t="s">
        <v>40902</v>
      </c>
      <c r="D35124" s="1" t="s">
        <v>7790</v>
      </c>
      <c r="E35124" s="1" t="str">
        <f>_xlfn.CONCAT(B35124," (",H35124,")")</f>
        <v>Pojedy (Středočeský)</v>
      </c>
      <c r="F35124">
        <v>50.289778200000001</v>
      </c>
      <c r="G35124">
        <v>15.127528</v>
      </c>
      <c r="H35124" s="1" t="s">
        <v>26156</v>
      </c>
    </row>
    <row r="35125" spans="1:8" hidden="1" x14ac:dyDescent="0.25">
      <c r="A35125">
        <v>419304800</v>
      </c>
      <c r="B35125" s="1" t="s">
        <v>7789</v>
      </c>
      <c r="C35125" s="1" t="s">
        <v>26146</v>
      </c>
      <c r="D35125" s="1" t="s">
        <v>7790</v>
      </c>
      <c r="E35125" s="1" t="str">
        <f>_xlfn.CONCAT(B35125," (",H35125,")")</f>
        <v>Pojedy (Středočeský)</v>
      </c>
      <c r="F35125">
        <v>50.288582300000002</v>
      </c>
      <c r="G35125">
        <v>15.133225599999999</v>
      </c>
      <c r="H35125" s="1" t="s">
        <v>26156</v>
      </c>
    </row>
    <row r="35126" spans="1:8" hidden="1" x14ac:dyDescent="0.25">
      <c r="A35126">
        <v>3754117987</v>
      </c>
      <c r="B35126" s="1" t="s">
        <v>35081</v>
      </c>
      <c r="C35126" s="1" t="s">
        <v>26146</v>
      </c>
      <c r="D35126" s="1" t="s">
        <v>26146</v>
      </c>
      <c r="E35126" s="1" t="str">
        <f>_xlfn.CONCAT(B35126," (",H35126,")")</f>
        <v>Poklasný (Jihočeský)</v>
      </c>
      <c r="F35126">
        <v>49.141227200000003</v>
      </c>
      <c r="G35126">
        <v>14.486936699999999</v>
      </c>
      <c r="H35126" s="1" t="s">
        <v>26155</v>
      </c>
    </row>
    <row r="35127" spans="1:8" hidden="1" x14ac:dyDescent="0.25">
      <c r="A35127">
        <v>427605</v>
      </c>
      <c r="B35127" s="1" t="s">
        <v>14174</v>
      </c>
      <c r="C35127" s="1" t="s">
        <v>49773</v>
      </c>
      <c r="D35127" s="1" t="s">
        <v>14175</v>
      </c>
      <c r="E35127" s="1" t="str">
        <f>_xlfn.CONCAT(B35127," (",H35127,")")</f>
        <v>Pokojov (Vysočina)</v>
      </c>
      <c r="F35127">
        <v>49.484562500000003</v>
      </c>
      <c r="G35127">
        <v>15.907066800000001</v>
      </c>
      <c r="H35127" s="1" t="s">
        <v>66333</v>
      </c>
    </row>
    <row r="35128" spans="1:8" hidden="1" x14ac:dyDescent="0.25">
      <c r="A35128">
        <v>1586412607</v>
      </c>
      <c r="B35128" s="1" t="s">
        <v>14174</v>
      </c>
      <c r="C35128" s="1" t="s">
        <v>26146</v>
      </c>
      <c r="D35128" s="1" t="s">
        <v>51113</v>
      </c>
      <c r="E35128" s="1" t="str">
        <f>_xlfn.CONCAT(B35128," (",H35128,")")</f>
        <v>Pokojov (Vysočina)</v>
      </c>
      <c r="F35128">
        <v>49.4818195</v>
      </c>
      <c r="G35128">
        <v>15.906553499999999</v>
      </c>
      <c r="H35128" s="1" t="s">
        <v>66333</v>
      </c>
    </row>
    <row r="35129" spans="1:8" hidden="1" x14ac:dyDescent="0.25">
      <c r="A35129">
        <v>423720</v>
      </c>
      <c r="B35129" s="1" t="s">
        <v>13572</v>
      </c>
      <c r="C35129" s="1" t="s">
        <v>49472</v>
      </c>
      <c r="D35129" s="1" t="s">
        <v>13573</v>
      </c>
      <c r="E35129" s="1" t="str">
        <f>_xlfn.CONCAT(B35129," (",H35129,")")</f>
        <v>Pokojovice (Vysočina)</v>
      </c>
      <c r="F35129">
        <v>49.222685499999997</v>
      </c>
      <c r="G35129">
        <v>15.7410622</v>
      </c>
      <c r="H35129" s="1" t="s">
        <v>66333</v>
      </c>
    </row>
    <row r="35130" spans="1:8" hidden="1" x14ac:dyDescent="0.25">
      <c r="A35130">
        <v>1586662802</v>
      </c>
      <c r="B35130" s="1" t="s">
        <v>13572</v>
      </c>
      <c r="C35130" s="1" t="s">
        <v>26146</v>
      </c>
      <c r="D35130" s="1" t="s">
        <v>26146</v>
      </c>
      <c r="E35130" s="1" t="str">
        <f>_xlfn.CONCAT(B35130," (",H35130,")")</f>
        <v>Pokojovice (Vysočina)</v>
      </c>
      <c r="F35130">
        <v>49.219640200000001</v>
      </c>
      <c r="G35130">
        <v>15.742354499999999</v>
      </c>
      <c r="H35130" s="1" t="s">
        <v>66333</v>
      </c>
    </row>
    <row r="35131" spans="1:8" hidden="1" x14ac:dyDescent="0.25">
      <c r="A35131">
        <v>3266607306</v>
      </c>
      <c r="B35131" s="1" t="s">
        <v>34429</v>
      </c>
      <c r="C35131" s="1" t="s">
        <v>26146</v>
      </c>
      <c r="D35131" s="1" t="s">
        <v>26146</v>
      </c>
      <c r="E35131" s="1" t="str">
        <f>_xlfn.CONCAT(B35131," (",H35131,")")</f>
        <v>Pokojská poloha (Jihočeský)</v>
      </c>
      <c r="F35131">
        <v>49.2938531</v>
      </c>
      <c r="G35131">
        <v>14.82376</v>
      </c>
      <c r="H35131" s="1" t="s">
        <v>26155</v>
      </c>
    </row>
    <row r="35132" spans="1:8" hidden="1" x14ac:dyDescent="0.25">
      <c r="A35132">
        <v>429470</v>
      </c>
      <c r="B35132" s="1" t="s">
        <v>12400</v>
      </c>
      <c r="C35132" s="1" t="s">
        <v>47387</v>
      </c>
      <c r="D35132" s="1" t="s">
        <v>12401</v>
      </c>
      <c r="E35132" s="1" t="str">
        <f>_xlfn.CONCAT(B35132," (",H35132,")")</f>
        <v>Pokratice (Ústecký)</v>
      </c>
      <c r="F35132">
        <v>50.5599457</v>
      </c>
      <c r="G35132">
        <v>14.124244600000001</v>
      </c>
      <c r="H35132" s="1" t="s">
        <v>26158</v>
      </c>
    </row>
    <row r="35133" spans="1:8" hidden="1" x14ac:dyDescent="0.25">
      <c r="A35133">
        <v>1598884255</v>
      </c>
      <c r="B35133" s="1" t="s">
        <v>12400</v>
      </c>
      <c r="C35133" s="1" t="s">
        <v>26146</v>
      </c>
      <c r="D35133" s="1" t="s">
        <v>12401</v>
      </c>
      <c r="E35133" s="1" t="str">
        <f>_xlfn.CONCAT(B35133," (",H35133,")")</f>
        <v>Pokratice (Ústecký)</v>
      </c>
      <c r="F35133">
        <v>50.5493995</v>
      </c>
      <c r="G35133">
        <v>14.1240234</v>
      </c>
      <c r="H35133" s="1" t="s">
        <v>26158</v>
      </c>
    </row>
    <row r="35134" spans="1:8" hidden="1" x14ac:dyDescent="0.25">
      <c r="A35134">
        <v>428323</v>
      </c>
      <c r="B35134" s="1" t="s">
        <v>18786</v>
      </c>
      <c r="C35134" s="1" t="s">
        <v>55765</v>
      </c>
      <c r="D35134" s="1" t="s">
        <v>18787</v>
      </c>
      <c r="E35134" s="1" t="str">
        <f>_xlfn.CONCAT(B35134," (",H35134,")")</f>
        <v>Pokřikov (Pardubický)</v>
      </c>
      <c r="F35134">
        <v>49.7989198</v>
      </c>
      <c r="G35134">
        <v>15.9943103</v>
      </c>
      <c r="H35134" s="1" t="s">
        <v>26161</v>
      </c>
    </row>
    <row r="35135" spans="1:8" hidden="1" x14ac:dyDescent="0.25">
      <c r="A35135">
        <v>1584552297</v>
      </c>
      <c r="B35135" s="1" t="s">
        <v>18786</v>
      </c>
      <c r="C35135" s="1" t="s">
        <v>26146</v>
      </c>
      <c r="D35135" s="1" t="s">
        <v>26146</v>
      </c>
      <c r="E35135" s="1" t="str">
        <f>_xlfn.CONCAT(B35135," (",H35135,")")</f>
        <v>Pokřikov (Pardubický)</v>
      </c>
      <c r="F35135">
        <v>49.796770299999999</v>
      </c>
      <c r="G35135">
        <v>15.9881589</v>
      </c>
      <c r="H35135" s="1" t="s">
        <v>26161</v>
      </c>
    </row>
    <row r="35136" spans="1:8" hidden="1" x14ac:dyDescent="0.25">
      <c r="A35136">
        <v>424918</v>
      </c>
      <c r="B35136" s="1" t="s">
        <v>11542</v>
      </c>
      <c r="C35136" s="1" t="s">
        <v>46958</v>
      </c>
      <c r="D35136" s="1" t="s">
        <v>11543</v>
      </c>
      <c r="E35136" s="1" t="str">
        <f>_xlfn.CONCAT(B35136," (",H35136,")")</f>
        <v>Pokutice (Ústecký)</v>
      </c>
      <c r="F35136">
        <v>50.372791499999998</v>
      </c>
      <c r="G35136">
        <v>13.2471622</v>
      </c>
      <c r="H35136" s="1" t="s">
        <v>26158</v>
      </c>
    </row>
    <row r="35137" spans="1:8" hidden="1" x14ac:dyDescent="0.25">
      <c r="A35137">
        <v>274492976</v>
      </c>
      <c r="B35137" s="1" t="s">
        <v>11542</v>
      </c>
      <c r="C35137" s="1" t="s">
        <v>26146</v>
      </c>
      <c r="D35137" s="1" t="s">
        <v>11543</v>
      </c>
      <c r="E35137" s="1" t="str">
        <f>_xlfn.CONCAT(B35137," (",H35137,")")</f>
        <v>Pokutice (Ústecký)</v>
      </c>
      <c r="F35137">
        <v>50.371748799999999</v>
      </c>
      <c r="G35137">
        <v>13.249481599999999</v>
      </c>
      <c r="H35137" s="1" t="s">
        <v>26158</v>
      </c>
    </row>
    <row r="35138" spans="1:8" hidden="1" x14ac:dyDescent="0.25">
      <c r="A35138">
        <v>429030</v>
      </c>
      <c r="B35138" s="1" t="s">
        <v>8583</v>
      </c>
      <c r="C35138" s="1" t="s">
        <v>41300</v>
      </c>
      <c r="D35138" s="1" t="s">
        <v>8584</v>
      </c>
      <c r="E35138" s="1" t="str">
        <f>_xlfn.CONCAT(B35138," (",H35138,")")</f>
        <v>Polabec (Středočeský)</v>
      </c>
      <c r="F35138">
        <v>50.147548200000003</v>
      </c>
      <c r="G35138">
        <v>15.100502000000001</v>
      </c>
      <c r="H35138" s="1" t="s">
        <v>26156</v>
      </c>
    </row>
    <row r="35139" spans="1:8" hidden="1" x14ac:dyDescent="0.25">
      <c r="A35139">
        <v>421789662</v>
      </c>
      <c r="B35139" s="1" t="s">
        <v>8583</v>
      </c>
      <c r="C35139" s="1" t="s">
        <v>26146</v>
      </c>
      <c r="D35139" s="1" t="s">
        <v>26146</v>
      </c>
      <c r="E35139" s="1" t="str">
        <f>_xlfn.CONCAT(B35139," (",H35139,")")</f>
        <v>Polabec (Středočeský)</v>
      </c>
      <c r="F35139">
        <v>50.142794799999997</v>
      </c>
      <c r="G35139">
        <v>15.1025098</v>
      </c>
      <c r="H35139" s="1" t="s">
        <v>26156</v>
      </c>
    </row>
    <row r="35140" spans="1:8" hidden="1" x14ac:dyDescent="0.25">
      <c r="A35140">
        <v>5194520463</v>
      </c>
      <c r="B35140" s="1" t="s">
        <v>61817</v>
      </c>
      <c r="C35140" s="1" t="s">
        <v>26146</v>
      </c>
      <c r="D35140" s="1" t="s">
        <v>26146</v>
      </c>
      <c r="E35140" s="1" t="str">
        <f>_xlfn.CONCAT(B35140," (",H35140,")")</f>
        <v>Polabí (Královéhradecký)</v>
      </c>
      <c r="F35140">
        <v>50.188974199999997</v>
      </c>
      <c r="G35140">
        <v>15.8222174</v>
      </c>
      <c r="H35140" s="1" t="s">
        <v>26163</v>
      </c>
    </row>
    <row r="35141" spans="1:8" hidden="1" x14ac:dyDescent="0.25">
      <c r="A35141">
        <v>1585113423</v>
      </c>
      <c r="B35141" s="1" t="s">
        <v>56823</v>
      </c>
      <c r="C35141" s="1" t="s">
        <v>26146</v>
      </c>
      <c r="D35141" s="1" t="s">
        <v>56824</v>
      </c>
      <c r="E35141" s="1" t="str">
        <f>_xlfn.CONCAT(B35141," (",H35141,")")</f>
        <v>Polabiny (Pardubický)</v>
      </c>
      <c r="F35141">
        <v>50.049778099999997</v>
      </c>
      <c r="G35141">
        <v>15.762684500000001</v>
      </c>
      <c r="H35141" s="1" t="s">
        <v>26161</v>
      </c>
    </row>
    <row r="35142" spans="1:8" hidden="1" x14ac:dyDescent="0.25">
      <c r="A35142">
        <v>5175372660</v>
      </c>
      <c r="B35142" s="1" t="s">
        <v>56823</v>
      </c>
      <c r="C35142" s="1" t="s">
        <v>26146</v>
      </c>
      <c r="D35142" s="1" t="s">
        <v>26146</v>
      </c>
      <c r="E35142" s="1" t="str">
        <f>_xlfn.CONCAT(B35142," (",H35142,")")</f>
        <v>Polabiny (Pardubický)</v>
      </c>
      <c r="F35142">
        <v>50.129838499999998</v>
      </c>
      <c r="G35142">
        <v>15.8106788</v>
      </c>
      <c r="H35142" s="1" t="s">
        <v>26161</v>
      </c>
    </row>
    <row r="35143" spans="1:8" hidden="1" x14ac:dyDescent="0.25">
      <c r="A35143">
        <v>1249679094</v>
      </c>
      <c r="B35143" s="1" t="s">
        <v>66094</v>
      </c>
      <c r="C35143" s="1" t="s">
        <v>26146</v>
      </c>
      <c r="D35143" s="1" t="s">
        <v>26146</v>
      </c>
      <c r="E35143" s="1" t="str">
        <f>_xlfn.CONCAT(B35143," (",H35143,")")</f>
        <v>Polabiny I (Pardubický)</v>
      </c>
      <c r="F35143">
        <v>50.050045900000001</v>
      </c>
      <c r="G35143">
        <v>15.762634800000001</v>
      </c>
      <c r="H35143" s="1" t="s">
        <v>26161</v>
      </c>
    </row>
    <row r="35144" spans="1:8" hidden="1" x14ac:dyDescent="0.25">
      <c r="A35144">
        <v>764021673</v>
      </c>
      <c r="B35144" s="1" t="s">
        <v>66093</v>
      </c>
      <c r="C35144" s="1" t="s">
        <v>26146</v>
      </c>
      <c r="D35144" s="1" t="s">
        <v>26146</v>
      </c>
      <c r="E35144" s="1" t="str">
        <f>_xlfn.CONCAT(B35144," (",H35144,")")</f>
        <v>Polabiny II (Pardubický)</v>
      </c>
      <c r="F35144">
        <v>50.049892700000001</v>
      </c>
      <c r="G35144">
        <v>15.757347599999999</v>
      </c>
      <c r="H35144" s="1" t="s">
        <v>26161</v>
      </c>
    </row>
    <row r="35145" spans="1:8" hidden="1" x14ac:dyDescent="0.25">
      <c r="A35145">
        <v>1249679146</v>
      </c>
      <c r="B35145" s="1" t="s">
        <v>66097</v>
      </c>
      <c r="C35145" s="1" t="s">
        <v>26146</v>
      </c>
      <c r="D35145" s="1" t="s">
        <v>26146</v>
      </c>
      <c r="E35145" s="1" t="str">
        <f>_xlfn.CONCAT(B35145," (",H35145,")")</f>
        <v>Polabiny III (Pardubický)</v>
      </c>
      <c r="F35145">
        <v>50.0446235</v>
      </c>
      <c r="G35145">
        <v>15.756652300000001</v>
      </c>
      <c r="H35145" s="1" t="s">
        <v>26161</v>
      </c>
    </row>
    <row r="35146" spans="1:8" hidden="1" x14ac:dyDescent="0.25">
      <c r="A35146">
        <v>1249679145</v>
      </c>
      <c r="B35146" s="1" t="s">
        <v>66096</v>
      </c>
      <c r="C35146" s="1" t="s">
        <v>26146</v>
      </c>
      <c r="D35146" s="1" t="s">
        <v>26146</v>
      </c>
      <c r="E35146" s="1" t="str">
        <f>_xlfn.CONCAT(B35146," (",H35146,")")</f>
        <v>Polabiny IV (Pardubický)</v>
      </c>
      <c r="F35146">
        <v>50.044101499999996</v>
      </c>
      <c r="G35146">
        <v>15.749822</v>
      </c>
      <c r="H35146" s="1" t="s">
        <v>26161</v>
      </c>
    </row>
    <row r="35147" spans="1:8" hidden="1" x14ac:dyDescent="0.25">
      <c r="A35147">
        <v>1249679121</v>
      </c>
      <c r="B35147" s="1" t="s">
        <v>66095</v>
      </c>
      <c r="C35147" s="1" t="s">
        <v>26146</v>
      </c>
      <c r="D35147" s="1" t="s">
        <v>26146</v>
      </c>
      <c r="E35147" s="1" t="str">
        <f>_xlfn.CONCAT(B35147," (",H35147,")")</f>
        <v>Polabiny V (Pardubický)</v>
      </c>
      <c r="F35147">
        <v>50.045148400000002</v>
      </c>
      <c r="G35147">
        <v>15.7631213</v>
      </c>
      <c r="H35147" s="1" t="s">
        <v>26161</v>
      </c>
    </row>
    <row r="35148" spans="1:8" hidden="1" x14ac:dyDescent="0.25">
      <c r="A35148">
        <v>3754312916</v>
      </c>
      <c r="B35148" s="1" t="s">
        <v>35134</v>
      </c>
      <c r="C35148" s="1" t="s">
        <v>26146</v>
      </c>
      <c r="D35148" s="1" t="s">
        <v>26146</v>
      </c>
      <c r="E35148" s="1" t="str">
        <f>_xlfn.CONCAT(B35148," (",H35148,")")</f>
        <v>Polačky (Jihočeský)</v>
      </c>
      <c r="F35148">
        <v>49.144507699999998</v>
      </c>
      <c r="G35148">
        <v>14.8275744</v>
      </c>
      <c r="H35148" s="1" t="s">
        <v>26155</v>
      </c>
    </row>
    <row r="35149" spans="1:8" hidden="1" x14ac:dyDescent="0.25">
      <c r="A35149">
        <v>7358490127</v>
      </c>
      <c r="B35149" s="1" t="s">
        <v>45145</v>
      </c>
      <c r="C35149" s="1" t="s">
        <v>26146</v>
      </c>
      <c r="D35149" s="1" t="s">
        <v>26146</v>
      </c>
      <c r="E35149" s="1" t="str">
        <f>_xlfn.CONCAT(B35149," (",H35149,")")</f>
        <v>Polák (Středočeský)</v>
      </c>
      <c r="F35149">
        <v>50.258482299999997</v>
      </c>
      <c r="G35149">
        <v>14.919764799999999</v>
      </c>
      <c r="H35149" s="1" t="s">
        <v>26156</v>
      </c>
    </row>
    <row r="35150" spans="1:8" hidden="1" x14ac:dyDescent="0.25">
      <c r="A35150">
        <v>1207352907</v>
      </c>
      <c r="B35150" s="1" t="s">
        <v>56663</v>
      </c>
      <c r="C35150" s="1" t="s">
        <v>26146</v>
      </c>
      <c r="D35150" s="1" t="s">
        <v>26146</v>
      </c>
      <c r="E35150" s="1" t="str">
        <f>_xlfn.CONCAT(B35150," (",H35150,")")</f>
        <v>Polákův poloostrov (Pardubický)</v>
      </c>
      <c r="F35150">
        <v>50.0914851</v>
      </c>
      <c r="G35150">
        <v>15.668079799999999</v>
      </c>
      <c r="H35150" s="1" t="s">
        <v>26161</v>
      </c>
    </row>
    <row r="35151" spans="1:8" hidden="1" x14ac:dyDescent="0.25">
      <c r="A35151">
        <v>425733</v>
      </c>
      <c r="B35151" s="1" t="s">
        <v>11922</v>
      </c>
      <c r="C35151" s="1" t="s">
        <v>47148</v>
      </c>
      <c r="D35151" s="1" t="s">
        <v>11923</v>
      </c>
      <c r="E35151" s="1" t="str">
        <f>_xlfn.CONCAT(B35151," (",H35151,")")</f>
        <v>Poláky (Ústecký)</v>
      </c>
      <c r="F35151">
        <v>50.338711699999998</v>
      </c>
      <c r="G35151">
        <v>13.355805800000001</v>
      </c>
      <c r="H35151" s="1" t="s">
        <v>26158</v>
      </c>
    </row>
    <row r="35152" spans="1:8" hidden="1" x14ac:dyDescent="0.25">
      <c r="A35152">
        <v>488410142</v>
      </c>
      <c r="B35152" s="1" t="s">
        <v>11922</v>
      </c>
      <c r="C35152" s="1" t="s">
        <v>26146</v>
      </c>
      <c r="D35152" s="1" t="s">
        <v>48106</v>
      </c>
      <c r="E35152" s="1" t="str">
        <f>_xlfn.CONCAT(B35152," (",H35152,")")</f>
        <v>Poláky (Ústecký)</v>
      </c>
      <c r="F35152">
        <v>50.338090399999999</v>
      </c>
      <c r="G35152">
        <v>13.3546821</v>
      </c>
      <c r="H35152" s="1" t="s">
        <v>26158</v>
      </c>
    </row>
    <row r="35153" spans="1:8" hidden="1" x14ac:dyDescent="0.25">
      <c r="A35153">
        <v>8365455217</v>
      </c>
      <c r="B35153" s="1" t="s">
        <v>55229</v>
      </c>
      <c r="C35153" s="1" t="s">
        <v>26146</v>
      </c>
      <c r="D35153" s="1" t="s">
        <v>26146</v>
      </c>
      <c r="E35153" s="1" t="str">
        <f>_xlfn.CONCAT(B35153," (",H35153,")")</f>
        <v>Polámaná (Olomoucký)</v>
      </c>
      <c r="F35153">
        <v>49.491179700000004</v>
      </c>
      <c r="G35153">
        <v>17.461566900000001</v>
      </c>
      <c r="H35153" s="1" t="s">
        <v>26160</v>
      </c>
    </row>
    <row r="35154" spans="1:8" hidden="1" x14ac:dyDescent="0.25">
      <c r="A35154">
        <v>8369193752</v>
      </c>
      <c r="B35154" s="1" t="s">
        <v>55229</v>
      </c>
      <c r="C35154" s="1" t="s">
        <v>26146</v>
      </c>
      <c r="D35154" s="1" t="s">
        <v>26146</v>
      </c>
      <c r="E35154" s="1" t="str">
        <f>_xlfn.CONCAT(B35154," (",H35154,")")</f>
        <v>Polámaná (Pardubický)</v>
      </c>
      <c r="F35154">
        <v>50.012679200000001</v>
      </c>
      <c r="G35154">
        <v>15.983068899999999</v>
      </c>
      <c r="H35154" s="1" t="s">
        <v>26161</v>
      </c>
    </row>
    <row r="35155" spans="1:8" hidden="1" x14ac:dyDescent="0.25">
      <c r="A35155">
        <v>5921529229</v>
      </c>
      <c r="B35155" s="1" t="s">
        <v>59300</v>
      </c>
      <c r="C35155" s="1" t="s">
        <v>26146</v>
      </c>
      <c r="D35155" s="1" t="s">
        <v>26146</v>
      </c>
      <c r="E35155" s="1" t="str">
        <f>_xlfn.CONCAT(B35155," (",H35155,")")</f>
        <v>Polamanec (Moravskoslezský)</v>
      </c>
      <c r="F35155">
        <v>49.712050400000003</v>
      </c>
      <c r="G35155">
        <v>18.221611100000001</v>
      </c>
      <c r="H35155" s="1" t="s">
        <v>26162</v>
      </c>
    </row>
    <row r="35156" spans="1:8" hidden="1" x14ac:dyDescent="0.25">
      <c r="A35156">
        <v>4321681113</v>
      </c>
      <c r="B35156" s="1" t="s">
        <v>59131</v>
      </c>
      <c r="C35156" s="1" t="s">
        <v>26146</v>
      </c>
      <c r="D35156" s="1" t="s">
        <v>26146</v>
      </c>
      <c r="E35156" s="1" t="str">
        <f>_xlfn.CONCAT(B35156," (",H35156,")")</f>
        <v>Polámanina (Moravskoslezský)</v>
      </c>
      <c r="F35156">
        <v>49.589450499999998</v>
      </c>
      <c r="G35156">
        <v>18.0727206</v>
      </c>
      <c r="H35156" s="1" t="s">
        <v>26162</v>
      </c>
    </row>
    <row r="35157" spans="1:8" hidden="1" x14ac:dyDescent="0.25">
      <c r="A35157">
        <v>9794309902</v>
      </c>
      <c r="B35157" s="1" t="s">
        <v>55444</v>
      </c>
      <c r="C35157" s="1" t="s">
        <v>26146</v>
      </c>
      <c r="D35157" s="1" t="s">
        <v>26146</v>
      </c>
      <c r="E35157" s="1" t="str">
        <f>_xlfn.CONCAT(B35157," (",H35157,")")</f>
        <v>Polámanisko (Olomoucký)</v>
      </c>
      <c r="F35157">
        <v>49.505489699999998</v>
      </c>
      <c r="G35157">
        <v>17.260637299999999</v>
      </c>
      <c r="H35157" s="1" t="s">
        <v>26160</v>
      </c>
    </row>
    <row r="35158" spans="1:8" hidden="1" x14ac:dyDescent="0.25">
      <c r="A35158">
        <v>3135970141</v>
      </c>
      <c r="B35158" s="1" t="s">
        <v>58947</v>
      </c>
      <c r="C35158" s="1" t="s">
        <v>26146</v>
      </c>
      <c r="D35158" s="1" t="s">
        <v>26146</v>
      </c>
      <c r="E35158" s="1" t="str">
        <f>_xlfn.CONCAT(B35158," (",H35158,")")</f>
        <v>Polana (Moravskoslezský)</v>
      </c>
      <c r="F35158">
        <v>49.564492899999998</v>
      </c>
      <c r="G35158">
        <v>18.647624</v>
      </c>
      <c r="H35158" s="1" t="s">
        <v>26162</v>
      </c>
    </row>
    <row r="35159" spans="1:8" hidden="1" x14ac:dyDescent="0.25">
      <c r="A35159">
        <v>2402813001</v>
      </c>
      <c r="B35159" s="1" t="s">
        <v>58858</v>
      </c>
      <c r="C35159" s="1" t="s">
        <v>26146</v>
      </c>
      <c r="D35159" s="1" t="s">
        <v>26146</v>
      </c>
      <c r="E35159" s="1" t="str">
        <f>_xlfn.CONCAT(B35159," (",H35159,")")</f>
        <v>Polaně (Moravskoslezský)</v>
      </c>
      <c r="F35159">
        <v>49.529066800000003</v>
      </c>
      <c r="G35159">
        <v>18.837541399999999</v>
      </c>
      <c r="H35159" s="1" t="s">
        <v>26162</v>
      </c>
    </row>
    <row r="35160" spans="1:8" hidden="1" x14ac:dyDescent="0.25">
      <c r="A35160">
        <v>1676271589</v>
      </c>
      <c r="B35160" s="1" t="s">
        <v>28108</v>
      </c>
      <c r="C35160" s="1" t="s">
        <v>26146</v>
      </c>
      <c r="D35160" s="1" t="s">
        <v>26146</v>
      </c>
      <c r="E35160" s="1" t="str">
        <f>_xlfn.CONCAT(B35160," (",H35160,")")</f>
        <v>Polanka (Jihomoravský)</v>
      </c>
      <c r="F35160">
        <v>49.255184999999997</v>
      </c>
      <c r="G35160">
        <v>16.657989100000002</v>
      </c>
      <c r="H35160" s="1" t="s">
        <v>26153</v>
      </c>
    </row>
    <row r="35161" spans="1:8" hidden="1" x14ac:dyDescent="0.25">
      <c r="A35161">
        <v>2501899760</v>
      </c>
      <c r="B35161" s="1" t="s">
        <v>28108</v>
      </c>
      <c r="C35161" s="1" t="s">
        <v>26146</v>
      </c>
      <c r="D35161" s="1" t="s">
        <v>26146</v>
      </c>
      <c r="E35161" s="1" t="str">
        <f>_xlfn.CONCAT(B35161," (",H35161,")")</f>
        <v>Polanka (Pardubický)</v>
      </c>
      <c r="F35161">
        <v>49.844112600000003</v>
      </c>
      <c r="G35161">
        <v>16.121343299999999</v>
      </c>
      <c r="H35161" s="1" t="s">
        <v>26161</v>
      </c>
    </row>
    <row r="35162" spans="1:8" hidden="1" x14ac:dyDescent="0.25">
      <c r="A35162">
        <v>358094342</v>
      </c>
      <c r="B35162" s="1" t="s">
        <v>28108</v>
      </c>
      <c r="C35162" s="1" t="s">
        <v>26146</v>
      </c>
      <c r="D35162" s="1" t="s">
        <v>26146</v>
      </c>
      <c r="E35162" s="1" t="str">
        <f>_xlfn.CONCAT(B35162," (",H35162,")")</f>
        <v>Polanka (Královéhradecký)</v>
      </c>
      <c r="F35162">
        <v>50.247303600000002</v>
      </c>
      <c r="G35162">
        <v>16.3679527</v>
      </c>
      <c r="H35162" s="1" t="s">
        <v>26163</v>
      </c>
    </row>
    <row r="35163" spans="1:8" hidden="1" x14ac:dyDescent="0.25">
      <c r="A35163">
        <v>423746671</v>
      </c>
      <c r="B35163" s="1" t="s">
        <v>19000</v>
      </c>
      <c r="C35163" s="1" t="s">
        <v>26146</v>
      </c>
      <c r="D35163" s="1" t="s">
        <v>27345</v>
      </c>
      <c r="E35163" s="1" t="str">
        <f>_xlfn.CONCAT(B35163," (",H35163,")")</f>
        <v>Polánka (Jihomoravský)</v>
      </c>
      <c r="F35163">
        <v>49.070718900000003</v>
      </c>
      <c r="G35163">
        <v>16.301228800000001</v>
      </c>
      <c r="H35163" s="1" t="s">
        <v>26153</v>
      </c>
    </row>
    <row r="35164" spans="1:8" hidden="1" x14ac:dyDescent="0.25">
      <c r="A35164">
        <v>603859416</v>
      </c>
      <c r="B35164" s="1" t="s">
        <v>19000</v>
      </c>
      <c r="C35164" s="1" t="s">
        <v>26146</v>
      </c>
      <c r="D35164" s="1" t="s">
        <v>26146</v>
      </c>
      <c r="E35164" s="1" t="str">
        <f>_xlfn.CONCAT(B35164," (",H35164,")")</f>
        <v>Polánka (Jihočeský)</v>
      </c>
      <c r="F35164">
        <v>49.462507700000003</v>
      </c>
      <c r="G35164">
        <v>14.8147401</v>
      </c>
      <c r="H35164" s="1" t="s">
        <v>26155</v>
      </c>
    </row>
    <row r="35165" spans="1:8" hidden="1" x14ac:dyDescent="0.25">
      <c r="A35165">
        <v>613640265</v>
      </c>
      <c r="B35165" s="1" t="s">
        <v>19000</v>
      </c>
      <c r="C35165" s="1" t="s">
        <v>26146</v>
      </c>
      <c r="D35165" s="1" t="s">
        <v>26146</v>
      </c>
      <c r="E35165" s="1" t="str">
        <f>_xlfn.CONCAT(B35165," (",H35165,")")</f>
        <v>Polánka (Jihočeský)</v>
      </c>
      <c r="F35165">
        <v>49.473633</v>
      </c>
      <c r="G35165">
        <v>14.7012249</v>
      </c>
      <c r="H35165" s="1" t="s">
        <v>26155</v>
      </c>
    </row>
    <row r="35166" spans="1:8" hidden="1" x14ac:dyDescent="0.25">
      <c r="A35166">
        <v>1600656032</v>
      </c>
      <c r="B35166" s="1" t="s">
        <v>19000</v>
      </c>
      <c r="C35166" s="1" t="s">
        <v>26146</v>
      </c>
      <c r="D35166" s="1" t="s">
        <v>26146</v>
      </c>
      <c r="E35166" s="1" t="str">
        <f>_xlfn.CONCAT(B35166," (",H35166,")")</f>
        <v>Polánka (Středočeský)</v>
      </c>
      <c r="F35166">
        <v>49.697355999999999</v>
      </c>
      <c r="G35166">
        <v>14.853277</v>
      </c>
      <c r="H35166" s="1" t="s">
        <v>26156</v>
      </c>
    </row>
    <row r="35167" spans="1:8" hidden="1" x14ac:dyDescent="0.25">
      <c r="A35167">
        <v>1600680796</v>
      </c>
      <c r="B35167" s="1" t="s">
        <v>19000</v>
      </c>
      <c r="C35167" s="1" t="s">
        <v>26146</v>
      </c>
      <c r="D35167" s="1" t="s">
        <v>26146</v>
      </c>
      <c r="E35167" s="1" t="str">
        <f>_xlfn.CONCAT(B35167," (",H35167,")")</f>
        <v>Polánka (Středočeský)</v>
      </c>
      <c r="F35167">
        <v>49.90005</v>
      </c>
      <c r="G35167">
        <v>15.203546899999999</v>
      </c>
      <c r="H35167" s="1" t="s">
        <v>26156</v>
      </c>
    </row>
    <row r="35168" spans="1:8" hidden="1" x14ac:dyDescent="0.25">
      <c r="A35168">
        <v>428757</v>
      </c>
      <c r="B35168" s="1" t="s">
        <v>19000</v>
      </c>
      <c r="C35168" s="1" t="s">
        <v>55872</v>
      </c>
      <c r="D35168" s="1" t="s">
        <v>19001</v>
      </c>
      <c r="E35168" s="1" t="str">
        <f>_xlfn.CONCAT(B35168," (",H35168,")")</f>
        <v>Polánka (Pardubický)</v>
      </c>
      <c r="F35168">
        <v>49.833777400000002</v>
      </c>
      <c r="G35168">
        <v>15.730940199999999</v>
      </c>
      <c r="H35168" s="1" t="s">
        <v>26161</v>
      </c>
    </row>
    <row r="35169" spans="1:8" hidden="1" x14ac:dyDescent="0.25">
      <c r="A35169">
        <v>368315936</v>
      </c>
      <c r="B35169" s="1" t="s">
        <v>19000</v>
      </c>
      <c r="C35169" s="1" t="s">
        <v>26146</v>
      </c>
      <c r="D35169" s="1" t="s">
        <v>26146</v>
      </c>
      <c r="E35169" s="1" t="str">
        <f>_xlfn.CONCAT(B35169," (",H35169,")")</f>
        <v>Polánka (Pardubický)</v>
      </c>
      <c r="F35169">
        <v>49.844788399999999</v>
      </c>
      <c r="G35169">
        <v>16.127803700000001</v>
      </c>
      <c r="H35169" s="1" t="s">
        <v>26161</v>
      </c>
    </row>
    <row r="35170" spans="1:8" hidden="1" x14ac:dyDescent="0.25">
      <c r="A35170">
        <v>1584552601</v>
      </c>
      <c r="B35170" s="1" t="s">
        <v>19000</v>
      </c>
      <c r="C35170" s="1" t="s">
        <v>26146</v>
      </c>
      <c r="D35170" s="1" t="s">
        <v>26146</v>
      </c>
      <c r="E35170" s="1" t="str">
        <f>_xlfn.CONCAT(B35170," (",H35170,")")</f>
        <v>Polánka (Pardubický)</v>
      </c>
      <c r="F35170">
        <v>49.834499000000001</v>
      </c>
      <c r="G35170">
        <v>15.730705</v>
      </c>
      <c r="H35170" s="1" t="s">
        <v>26161</v>
      </c>
    </row>
    <row r="35171" spans="1:8" hidden="1" x14ac:dyDescent="0.25">
      <c r="A35171">
        <v>4227520241</v>
      </c>
      <c r="B35171" s="1" t="s">
        <v>19000</v>
      </c>
      <c r="C35171" s="1" t="s">
        <v>26146</v>
      </c>
      <c r="D35171" s="1" t="s">
        <v>26146</v>
      </c>
      <c r="E35171" s="1" t="str">
        <f>_xlfn.CONCAT(B35171," (",H35171,")")</f>
        <v>Polánka (Pardubický)</v>
      </c>
      <c r="F35171">
        <v>49.857283600000002</v>
      </c>
      <c r="G35171">
        <v>15.6715012</v>
      </c>
      <c r="H35171" s="1" t="s">
        <v>26161</v>
      </c>
    </row>
    <row r="35172" spans="1:8" hidden="1" x14ac:dyDescent="0.25">
      <c r="A35172">
        <v>1599462389</v>
      </c>
      <c r="B35172" s="1" t="s">
        <v>19000</v>
      </c>
      <c r="C35172" s="1" t="s">
        <v>26146</v>
      </c>
      <c r="D35172" s="1" t="s">
        <v>26146</v>
      </c>
      <c r="E35172" s="1" t="str">
        <f>_xlfn.CONCAT(B35172," (",H35172,")")</f>
        <v>Polánka (Plzeňský)</v>
      </c>
      <c r="F35172">
        <v>49.435614000000001</v>
      </c>
      <c r="G35172">
        <v>13.5554995</v>
      </c>
      <c r="H35172" s="1" t="s">
        <v>26164</v>
      </c>
    </row>
    <row r="35173" spans="1:8" hidden="1" x14ac:dyDescent="0.25">
      <c r="A35173">
        <v>1599462443</v>
      </c>
      <c r="B35173" s="1" t="s">
        <v>19000</v>
      </c>
      <c r="C35173" s="1" t="s">
        <v>26146</v>
      </c>
      <c r="D35173" s="1" t="s">
        <v>24399</v>
      </c>
      <c r="E35173" s="1" t="str">
        <f>_xlfn.CONCAT(B35173," (",H35173,")")</f>
        <v>Polánka (Plzeňský)</v>
      </c>
      <c r="F35173">
        <v>49.453149400000001</v>
      </c>
      <c r="G35173">
        <v>13.7272514</v>
      </c>
      <c r="H35173" s="1" t="s">
        <v>26164</v>
      </c>
    </row>
    <row r="35174" spans="1:8" hidden="1" x14ac:dyDescent="0.25">
      <c r="A35174">
        <v>429903</v>
      </c>
      <c r="B35174" s="1" t="s">
        <v>20310</v>
      </c>
      <c r="C35174" s="1" t="s">
        <v>57765</v>
      </c>
      <c r="D35174" s="1" t="s">
        <v>20311</v>
      </c>
      <c r="E35174" s="1" t="str">
        <f>_xlfn.CONCAT(B35174," (",H35174,")")</f>
        <v>Polanka nad Odrou (Moravskoslezský)</v>
      </c>
      <c r="F35174">
        <v>49.779005400000003</v>
      </c>
      <c r="G35174">
        <v>18.1675994</v>
      </c>
      <c r="H35174" s="1" t="s">
        <v>26162</v>
      </c>
    </row>
    <row r="35175" spans="1:8" hidden="1" x14ac:dyDescent="0.25">
      <c r="A35175">
        <v>358429823</v>
      </c>
      <c r="B35175" s="1" t="s">
        <v>20310</v>
      </c>
      <c r="C35175" s="1" t="s">
        <v>26146</v>
      </c>
      <c r="D35175" s="1" t="s">
        <v>20311</v>
      </c>
      <c r="E35175" s="1" t="str">
        <f>_xlfn.CONCAT(B35175," (",H35175,")")</f>
        <v>Polanka nad Odrou (Moravskoslezský)</v>
      </c>
      <c r="F35175">
        <v>49.787642499999997</v>
      </c>
      <c r="G35175">
        <v>18.164183099999999</v>
      </c>
      <c r="H35175" s="1" t="s">
        <v>26162</v>
      </c>
    </row>
    <row r="35176" spans="1:8" hidden="1" x14ac:dyDescent="0.25">
      <c r="A35176">
        <v>424266</v>
      </c>
      <c r="B35176" s="1" t="s">
        <v>24398</v>
      </c>
      <c r="C35176" s="1" t="s">
        <v>62898</v>
      </c>
      <c r="D35176" s="1" t="s">
        <v>24399</v>
      </c>
      <c r="E35176" s="1" t="str">
        <f>_xlfn.CONCAT(B35176," (",H35176,")")</f>
        <v>Polánka u Kasejovic (Plzeňský)</v>
      </c>
      <c r="F35176">
        <v>49.452603400000001</v>
      </c>
      <c r="G35176">
        <v>13.7196186</v>
      </c>
      <c r="H35176" s="1" t="s">
        <v>26164</v>
      </c>
    </row>
    <row r="35177" spans="1:8" hidden="1" x14ac:dyDescent="0.25">
      <c r="A35177">
        <v>427232</v>
      </c>
      <c r="B35177" s="1" t="s">
        <v>7735</v>
      </c>
      <c r="C35177" s="1" t="s">
        <v>40875</v>
      </c>
      <c r="D35177" s="1" t="s">
        <v>7736</v>
      </c>
      <c r="E35177" s="1" t="str">
        <f>_xlfn.CONCAT(B35177," (",H35177,")")</f>
        <v>Polánka u Malešova (Středočeský)</v>
      </c>
      <c r="F35177">
        <v>49.893517000000003</v>
      </c>
      <c r="G35177">
        <v>15.188340699999999</v>
      </c>
      <c r="H35177" s="1" t="s">
        <v>26156</v>
      </c>
    </row>
    <row r="35178" spans="1:8" hidden="1" x14ac:dyDescent="0.25">
      <c r="A35178">
        <v>436364</v>
      </c>
      <c r="B35178" s="1" t="s">
        <v>1992</v>
      </c>
      <c r="C35178" s="1" t="s">
        <v>27295</v>
      </c>
      <c r="D35178" s="1" t="s">
        <v>1993</v>
      </c>
      <c r="E35178" s="1" t="str">
        <f>_xlfn.CONCAT(B35178," (",H35178,")")</f>
        <v>Polánka u Moravského Krumlova (Jihomoravský)</v>
      </c>
      <c r="F35178">
        <v>49.070480500000002</v>
      </c>
      <c r="G35178">
        <v>16.303151700000001</v>
      </c>
      <c r="H35178" s="1" t="s">
        <v>26153</v>
      </c>
    </row>
    <row r="35179" spans="1:8" hidden="1" x14ac:dyDescent="0.25">
      <c r="A35179">
        <v>424105</v>
      </c>
      <c r="B35179" s="1" t="s">
        <v>24106</v>
      </c>
      <c r="C35179" s="1" t="s">
        <v>62752</v>
      </c>
      <c r="D35179" s="1" t="s">
        <v>24107</v>
      </c>
      <c r="E35179" s="1" t="str">
        <f>_xlfn.CONCAT(B35179," (",H35179,")")</f>
        <v>Polánka u Nepomuka (Plzeňský)</v>
      </c>
      <c r="F35179">
        <v>49.440893000000003</v>
      </c>
      <c r="G35179">
        <v>13.551368699999999</v>
      </c>
      <c r="H35179" s="1" t="s">
        <v>26164</v>
      </c>
    </row>
    <row r="35180" spans="1:8" hidden="1" x14ac:dyDescent="0.25">
      <c r="A35180">
        <v>1771515001</v>
      </c>
      <c r="B35180" s="1" t="s">
        <v>51405</v>
      </c>
      <c r="C35180" s="1" t="s">
        <v>26146</v>
      </c>
      <c r="D35180" s="1" t="s">
        <v>26146</v>
      </c>
      <c r="E35180" s="1" t="str">
        <f>_xlfn.CONCAT(B35180," (",H35180,")")</f>
        <v>Polánky (Vysočina)</v>
      </c>
      <c r="F35180">
        <v>49.442658299999998</v>
      </c>
      <c r="G35180">
        <v>15.372354</v>
      </c>
      <c r="H35180" s="1" t="s">
        <v>66333</v>
      </c>
    </row>
    <row r="35181" spans="1:8" hidden="1" x14ac:dyDescent="0.25">
      <c r="A35181">
        <v>11268588689</v>
      </c>
      <c r="B35181" s="1" t="s">
        <v>51405</v>
      </c>
      <c r="C35181" s="1" t="s">
        <v>26146</v>
      </c>
      <c r="D35181" s="1" t="s">
        <v>26146</v>
      </c>
      <c r="E35181" s="1" t="str">
        <f>_xlfn.CONCAT(B35181," (",H35181,")")</f>
        <v>Polánky (Vysočina)</v>
      </c>
      <c r="F35181">
        <v>49.4465833</v>
      </c>
      <c r="G35181">
        <v>15.3684706</v>
      </c>
      <c r="H35181" s="1" t="s">
        <v>66333</v>
      </c>
    </row>
    <row r="35182" spans="1:8" hidden="1" x14ac:dyDescent="0.25">
      <c r="A35182">
        <v>434908</v>
      </c>
      <c r="B35182" s="1" t="s">
        <v>23226</v>
      </c>
      <c r="C35182" s="1" t="s">
        <v>60627</v>
      </c>
      <c r="D35182" s="1" t="s">
        <v>23227</v>
      </c>
      <c r="E35182" s="1" t="str">
        <f>_xlfn.CONCAT(B35182," (",H35182,")")</f>
        <v>Polánky nad Dědinou (Královéhradecký)</v>
      </c>
      <c r="F35182">
        <v>50.215254899999998</v>
      </c>
      <c r="G35182">
        <v>16.0207646</v>
      </c>
      <c r="H35182" s="1" t="s">
        <v>26163</v>
      </c>
    </row>
    <row r="35183" spans="1:8" hidden="1" x14ac:dyDescent="0.25">
      <c r="A35183">
        <v>345732163</v>
      </c>
      <c r="B35183" s="1" t="s">
        <v>23226</v>
      </c>
      <c r="C35183" s="1" t="s">
        <v>26146</v>
      </c>
      <c r="D35183" s="1" t="s">
        <v>23227</v>
      </c>
      <c r="E35183" s="1" t="str">
        <f>_xlfn.CONCAT(B35183," (",H35183,")")</f>
        <v>Polánky nad Dědinou (Královéhradecký)</v>
      </c>
      <c r="F35183">
        <v>50.213972200000001</v>
      </c>
      <c r="G35183">
        <v>16.0237807</v>
      </c>
      <c r="H35183" s="1" t="s">
        <v>26163</v>
      </c>
    </row>
    <row r="35184" spans="1:8" hidden="1" x14ac:dyDescent="0.25">
      <c r="A35184">
        <v>4227497259</v>
      </c>
      <c r="B35184" s="1" t="s">
        <v>57106</v>
      </c>
      <c r="C35184" s="1" t="s">
        <v>26146</v>
      </c>
      <c r="D35184" s="1" t="s">
        <v>26146</v>
      </c>
      <c r="E35184" s="1" t="str">
        <f>_xlfn.CONCAT(B35184," (",H35184,")")</f>
        <v>Polanský (Pardubický)</v>
      </c>
      <c r="F35184">
        <v>49.8521888</v>
      </c>
      <c r="G35184">
        <v>15.666440700000001</v>
      </c>
      <c r="H35184" s="1" t="s">
        <v>26161</v>
      </c>
    </row>
    <row r="35185" spans="1:8" hidden="1" x14ac:dyDescent="0.25">
      <c r="A35185">
        <v>6765014923</v>
      </c>
      <c r="B35185" s="1" t="s">
        <v>59375</v>
      </c>
      <c r="C35185" s="1" t="s">
        <v>26146</v>
      </c>
      <c r="D35185" s="1" t="s">
        <v>26146</v>
      </c>
      <c r="E35185" s="1" t="str">
        <f>_xlfn.CONCAT(B35185," (",H35185,")")</f>
        <v>Polčané (Moravskoslezský)</v>
      </c>
      <c r="F35185">
        <v>49.5342932</v>
      </c>
      <c r="G35185">
        <v>18.555347600000001</v>
      </c>
      <c r="H35185" s="1" t="s">
        <v>26162</v>
      </c>
    </row>
    <row r="35186" spans="1:8" hidden="1" x14ac:dyDescent="0.25">
      <c r="A35186">
        <v>346344974</v>
      </c>
      <c r="B35186" s="1" t="s">
        <v>60842</v>
      </c>
      <c r="C35186" s="1" t="s">
        <v>26146</v>
      </c>
      <c r="D35186" s="1" t="s">
        <v>26146</v>
      </c>
      <c r="E35186" s="1" t="str">
        <f>_xlfn.CONCAT(B35186," (",H35186,")")</f>
        <v>Polcovský Dvůr (Královéhradecký)</v>
      </c>
      <c r="F35186">
        <v>50.378222899999997</v>
      </c>
      <c r="G35186">
        <v>15.9282457</v>
      </c>
      <c r="H35186" s="1" t="s">
        <v>26163</v>
      </c>
    </row>
    <row r="35187" spans="1:8" hidden="1" x14ac:dyDescent="0.25">
      <c r="A35187">
        <v>8284364118</v>
      </c>
      <c r="B35187" s="1" t="s">
        <v>59499</v>
      </c>
      <c r="C35187" s="1" t="s">
        <v>26146</v>
      </c>
      <c r="D35187" s="1" t="s">
        <v>26146</v>
      </c>
      <c r="E35187" s="1" t="str">
        <f>_xlfn.CONCAT(B35187," (",H35187,")")</f>
        <v>Polďák (Moravskoslezský)</v>
      </c>
      <c r="F35187">
        <v>49.594551600000003</v>
      </c>
      <c r="G35187">
        <v>18.0722576</v>
      </c>
      <c r="H35187" s="1" t="s">
        <v>26162</v>
      </c>
    </row>
    <row r="35188" spans="1:8" hidden="1" x14ac:dyDescent="0.25">
      <c r="A35188">
        <v>1106506046</v>
      </c>
      <c r="B35188" s="1" t="s">
        <v>32520</v>
      </c>
      <c r="C35188" s="1" t="s">
        <v>26146</v>
      </c>
      <c r="D35188" s="1" t="s">
        <v>26146</v>
      </c>
      <c r="E35188" s="1" t="str">
        <f>_xlfn.CONCAT(B35188," (",H35188,")")</f>
        <v>Poldovka (Jihočeský)</v>
      </c>
      <c r="F35188">
        <v>49.154049899999997</v>
      </c>
      <c r="G35188">
        <v>15.331549900000001</v>
      </c>
      <c r="H35188" s="1" t="s">
        <v>26155</v>
      </c>
    </row>
    <row r="35189" spans="1:8" hidden="1" x14ac:dyDescent="0.25">
      <c r="A35189">
        <v>425572</v>
      </c>
      <c r="B35189" s="1" t="s">
        <v>3839</v>
      </c>
      <c r="C35189" s="1" t="s">
        <v>30673</v>
      </c>
      <c r="D35189" s="1" t="s">
        <v>3840</v>
      </c>
      <c r="E35189" s="1" t="str">
        <f>_xlfn.CONCAT(B35189," (",H35189,")")</f>
        <v>Pole (Jihočeský)</v>
      </c>
      <c r="F35189">
        <v>49.420523099999997</v>
      </c>
      <c r="G35189">
        <v>13.7892627</v>
      </c>
      <c r="H35189" s="1" t="s">
        <v>26155</v>
      </c>
    </row>
    <row r="35190" spans="1:8" hidden="1" x14ac:dyDescent="0.25">
      <c r="A35190">
        <v>1599236558</v>
      </c>
      <c r="B35190" s="1" t="s">
        <v>3839</v>
      </c>
      <c r="C35190" s="1" t="s">
        <v>26146</v>
      </c>
      <c r="D35190" s="1" t="s">
        <v>26146</v>
      </c>
      <c r="E35190" s="1" t="str">
        <f>_xlfn.CONCAT(B35190," (",H35190,")")</f>
        <v>Pole (Jihočeský)</v>
      </c>
      <c r="F35190">
        <v>49.4157498</v>
      </c>
      <c r="G35190">
        <v>13.779764800000001</v>
      </c>
      <c r="H35190" s="1" t="s">
        <v>26155</v>
      </c>
    </row>
    <row r="35191" spans="1:8" x14ac:dyDescent="0.25">
      <c r="A35191">
        <v>1587363462</v>
      </c>
      <c r="B35191" s="1" t="s">
        <v>3839</v>
      </c>
      <c r="C35191" s="1" t="s">
        <v>26146</v>
      </c>
      <c r="D35191" s="1" t="s">
        <v>52848</v>
      </c>
      <c r="E35191" s="1" t="str">
        <f>_xlfn.CONCAT(B35191," (",H35191,")")</f>
        <v>Pole (Liberecký)</v>
      </c>
      <c r="F35191">
        <v>50.744019999999999</v>
      </c>
      <c r="G35191">
        <v>14.771022</v>
      </c>
      <c r="H35191" s="1" t="s">
        <v>26159</v>
      </c>
    </row>
    <row r="35192" spans="1:8" x14ac:dyDescent="0.25">
      <c r="A35192">
        <v>9482205000</v>
      </c>
      <c r="B35192" s="1" t="s">
        <v>53469</v>
      </c>
      <c r="C35192" s="1" t="s">
        <v>26146</v>
      </c>
      <c r="D35192" s="1" t="s">
        <v>26146</v>
      </c>
      <c r="E35192" s="1" t="str">
        <f>_xlfn.CONCAT(B35192," (",H35192,")")</f>
        <v>Pole pod Mezatým (Liberecký)</v>
      </c>
      <c r="F35192">
        <v>50.643861299999998</v>
      </c>
      <c r="G35192">
        <v>15.2220981</v>
      </c>
      <c r="H35192" s="1" t="s">
        <v>26159</v>
      </c>
    </row>
    <row r="35193" spans="1:8" hidden="1" x14ac:dyDescent="0.25">
      <c r="A35193">
        <v>468469940</v>
      </c>
      <c r="B35193" s="1" t="s">
        <v>32114</v>
      </c>
      <c r="C35193" s="1" t="s">
        <v>26146</v>
      </c>
      <c r="D35193" s="1" t="s">
        <v>26146</v>
      </c>
      <c r="E35193" s="1" t="str">
        <f>_xlfn.CONCAT(B35193," (",H35193,")")</f>
        <v>Polečnice (Jihočeský)</v>
      </c>
      <c r="F35193">
        <v>48.802352800000001</v>
      </c>
      <c r="G35193">
        <v>14.1222292</v>
      </c>
      <c r="H35193" s="1" t="s">
        <v>26155</v>
      </c>
    </row>
    <row r="35194" spans="1:8" hidden="1" x14ac:dyDescent="0.25">
      <c r="A35194">
        <v>4216110378</v>
      </c>
      <c r="B35194" s="1" t="s">
        <v>49052</v>
      </c>
      <c r="C35194" s="1" t="s">
        <v>26146</v>
      </c>
      <c r="D35194" s="1" t="s">
        <v>26146</v>
      </c>
      <c r="E35194" s="1" t="str">
        <f>_xlfn.CONCAT(B35194," (",H35194,")")</f>
        <v>Polední kámen (Ústecký)</v>
      </c>
      <c r="F35194">
        <v>50.811668599999997</v>
      </c>
      <c r="G35194">
        <v>14.352138399999999</v>
      </c>
      <c r="H35194" s="1" t="s">
        <v>26158</v>
      </c>
    </row>
    <row r="35195" spans="1:8" hidden="1" x14ac:dyDescent="0.25">
      <c r="A35195">
        <v>1483638147</v>
      </c>
      <c r="B35195" s="1" t="s">
        <v>58507</v>
      </c>
      <c r="C35195" s="1" t="s">
        <v>26146</v>
      </c>
      <c r="D35195" s="1" t="s">
        <v>26146</v>
      </c>
      <c r="E35195" s="1" t="str">
        <f>_xlfn.CONCAT(B35195," (",H35195,")")</f>
        <v>Polednová (Moravskoslezský)</v>
      </c>
      <c r="F35195">
        <v>49.532957099999997</v>
      </c>
      <c r="G35195">
        <v>18.111442400000001</v>
      </c>
      <c r="H35195" s="1" t="s">
        <v>26162</v>
      </c>
    </row>
    <row r="35196" spans="1:8" hidden="1" x14ac:dyDescent="0.25">
      <c r="A35196">
        <v>424112</v>
      </c>
      <c r="B35196" s="1" t="s">
        <v>24116</v>
      </c>
      <c r="C35196" s="1" t="s">
        <v>62757</v>
      </c>
      <c r="D35196" s="1" t="s">
        <v>24117</v>
      </c>
      <c r="E35196" s="1" t="str">
        <f>_xlfn.CONCAT(B35196," (",H35196,")")</f>
        <v>Poleň (Plzeňský)</v>
      </c>
      <c r="F35196">
        <v>49.414664299999998</v>
      </c>
      <c r="G35196">
        <v>13.183495600000001</v>
      </c>
      <c r="H35196" s="1" t="s">
        <v>26164</v>
      </c>
    </row>
    <row r="35197" spans="1:8" hidden="1" x14ac:dyDescent="0.25">
      <c r="A35197">
        <v>1599446123</v>
      </c>
      <c r="B35197" s="1" t="s">
        <v>24116</v>
      </c>
      <c r="C35197" s="1" t="s">
        <v>26146</v>
      </c>
      <c r="D35197" s="1" t="s">
        <v>64177</v>
      </c>
      <c r="E35197" s="1" t="str">
        <f>_xlfn.CONCAT(B35197," (",H35197,")")</f>
        <v>Poleň (Plzeňský)</v>
      </c>
      <c r="F35197">
        <v>49.4249686</v>
      </c>
      <c r="G35197">
        <v>13.176746400000001</v>
      </c>
      <c r="H35197" s="1" t="s">
        <v>26164</v>
      </c>
    </row>
    <row r="35198" spans="1:8" hidden="1" x14ac:dyDescent="0.25">
      <c r="A35198">
        <v>7102295080</v>
      </c>
      <c r="B35198" s="1" t="s">
        <v>59404</v>
      </c>
      <c r="C35198" s="1" t="s">
        <v>26146</v>
      </c>
      <c r="D35198" s="1" t="s">
        <v>26146</v>
      </c>
      <c r="E35198" s="1" t="str">
        <f>_xlfn.CONCAT(B35198," (",H35198,")")</f>
        <v>Poleniny (Moravskoslezský)</v>
      </c>
      <c r="F35198">
        <v>49.682395300000003</v>
      </c>
      <c r="G35198">
        <v>18.521197699999998</v>
      </c>
      <c r="H35198" s="1" t="s">
        <v>26162</v>
      </c>
    </row>
    <row r="35199" spans="1:8" hidden="1" x14ac:dyDescent="0.25">
      <c r="A35199">
        <v>7126194960</v>
      </c>
      <c r="B35199" s="1" t="s">
        <v>59404</v>
      </c>
      <c r="C35199" s="1" t="s">
        <v>26146</v>
      </c>
      <c r="D35199" s="1" t="s">
        <v>26146</v>
      </c>
      <c r="E35199" s="1" t="str">
        <f>_xlfn.CONCAT(B35199," (",H35199,")")</f>
        <v>Poleniny (Moravskoslezský)</v>
      </c>
      <c r="F35199">
        <v>49.673364900000003</v>
      </c>
      <c r="G35199">
        <v>18.5114868</v>
      </c>
      <c r="H35199" s="1" t="s">
        <v>26162</v>
      </c>
    </row>
    <row r="35200" spans="1:8" hidden="1" x14ac:dyDescent="0.25">
      <c r="A35200">
        <v>424033</v>
      </c>
      <c r="B35200" s="1" t="s">
        <v>23974</v>
      </c>
      <c r="C35200" s="1" t="s">
        <v>62686</v>
      </c>
      <c r="D35200" s="1" t="s">
        <v>23975</v>
      </c>
      <c r="E35200" s="1" t="str">
        <f>_xlfn.CONCAT(B35200," (",H35200,")")</f>
        <v>Poleňka (Plzeňský)</v>
      </c>
      <c r="F35200">
        <v>49.4371577</v>
      </c>
      <c r="G35200">
        <v>13.187170500000001</v>
      </c>
      <c r="H35200" s="1" t="s">
        <v>26164</v>
      </c>
    </row>
    <row r="35201" spans="1:8" hidden="1" x14ac:dyDescent="0.25">
      <c r="A35201">
        <v>1599446121</v>
      </c>
      <c r="B35201" s="1" t="s">
        <v>23974</v>
      </c>
      <c r="C35201" s="1" t="s">
        <v>26146</v>
      </c>
      <c r="D35201" s="1" t="s">
        <v>23975</v>
      </c>
      <c r="E35201" s="1" t="str">
        <f>_xlfn.CONCAT(B35201," (",H35201,")")</f>
        <v>Poleňka (Plzeňský)</v>
      </c>
      <c r="F35201">
        <v>49.432827600000003</v>
      </c>
      <c r="G35201">
        <v>13.1822353</v>
      </c>
      <c r="H35201" s="1" t="s">
        <v>26164</v>
      </c>
    </row>
    <row r="35202" spans="1:8" hidden="1" x14ac:dyDescent="0.25">
      <c r="A35202">
        <v>1600675578</v>
      </c>
      <c r="B35202" s="1" t="s">
        <v>12090</v>
      </c>
      <c r="C35202" s="1" t="s">
        <v>26146</v>
      </c>
      <c r="D35202" s="1" t="s">
        <v>43251</v>
      </c>
      <c r="E35202" s="1" t="str">
        <f>_xlfn.CONCAT(B35202," (",H35202,")")</f>
        <v>Polepy (Středočeský)</v>
      </c>
      <c r="F35202">
        <v>50.004669900000003</v>
      </c>
      <c r="G35202">
        <v>15.2059806</v>
      </c>
      <c r="H35202" s="1" t="s">
        <v>26156</v>
      </c>
    </row>
    <row r="35203" spans="1:8" hidden="1" x14ac:dyDescent="0.25">
      <c r="A35203">
        <v>427023</v>
      </c>
      <c r="B35203" s="1" t="s">
        <v>12090</v>
      </c>
      <c r="C35203" s="1" t="s">
        <v>47232</v>
      </c>
      <c r="D35203" s="1" t="s">
        <v>12091</v>
      </c>
      <c r="E35203" s="1" t="str">
        <f>_xlfn.CONCAT(B35203," (",H35203,")")</f>
        <v>Polepy (Ústecký)</v>
      </c>
      <c r="F35203">
        <v>50.509788499999999</v>
      </c>
      <c r="G35203">
        <v>14.263131100000001</v>
      </c>
      <c r="H35203" s="1" t="s">
        <v>26158</v>
      </c>
    </row>
    <row r="35204" spans="1:8" hidden="1" x14ac:dyDescent="0.25">
      <c r="A35204">
        <v>1598884209</v>
      </c>
      <c r="B35204" s="1" t="s">
        <v>12090</v>
      </c>
      <c r="C35204" s="1" t="s">
        <v>26146</v>
      </c>
      <c r="D35204" s="1" t="s">
        <v>48687</v>
      </c>
      <c r="E35204" s="1" t="str">
        <f>_xlfn.CONCAT(B35204," (",H35204,")")</f>
        <v>Polepy (Ústecký)</v>
      </c>
      <c r="F35204">
        <v>50.505626499999998</v>
      </c>
      <c r="G35204">
        <v>14.2644682</v>
      </c>
      <c r="H35204" s="1" t="s">
        <v>26158</v>
      </c>
    </row>
    <row r="35205" spans="1:8" hidden="1" x14ac:dyDescent="0.25">
      <c r="A35205">
        <v>434279</v>
      </c>
      <c r="B35205" s="1" t="s">
        <v>9602</v>
      </c>
      <c r="C35205" s="1" t="s">
        <v>41810</v>
      </c>
      <c r="D35205" s="1" t="s">
        <v>9603</v>
      </c>
      <c r="E35205" s="1" t="str">
        <f>_xlfn.CONCAT(B35205," (",H35205,")")</f>
        <v>Polepy u Kolína (Středočeský)</v>
      </c>
      <c r="F35205">
        <v>50.000200999999997</v>
      </c>
      <c r="G35205">
        <v>15.2053774</v>
      </c>
      <c r="H35205" s="1" t="s">
        <v>26156</v>
      </c>
    </row>
    <row r="35206" spans="1:8" hidden="1" x14ac:dyDescent="0.25">
      <c r="A35206">
        <v>1601195449</v>
      </c>
      <c r="B35206" s="1" t="s">
        <v>11754</v>
      </c>
      <c r="C35206" s="1" t="s">
        <v>26146</v>
      </c>
      <c r="D35206" s="1" t="s">
        <v>43836</v>
      </c>
      <c r="E35206" s="1" t="str">
        <f>_xlfn.CONCAT(B35206," (",H35206,")")</f>
        <v>Polerady (Středočeský)</v>
      </c>
      <c r="F35206">
        <v>50.200508900000003</v>
      </c>
      <c r="G35206">
        <v>14.5932645</v>
      </c>
      <c r="H35206" s="1" t="s">
        <v>26156</v>
      </c>
    </row>
    <row r="35207" spans="1:8" hidden="1" x14ac:dyDescent="0.25">
      <c r="A35207">
        <v>425161</v>
      </c>
      <c r="B35207" s="1" t="s">
        <v>11754</v>
      </c>
      <c r="C35207" s="1" t="s">
        <v>47064</v>
      </c>
      <c r="D35207" s="1" t="s">
        <v>11755</v>
      </c>
      <c r="E35207" s="1" t="str">
        <f>_xlfn.CONCAT(B35207," (",H35207,")")</f>
        <v>Polerady (Ústecký)</v>
      </c>
      <c r="F35207">
        <v>50.441551599999997</v>
      </c>
      <c r="G35207">
        <v>13.659816599999999</v>
      </c>
      <c r="H35207" s="1" t="s">
        <v>26158</v>
      </c>
    </row>
    <row r="35208" spans="1:8" hidden="1" x14ac:dyDescent="0.25">
      <c r="A35208">
        <v>1598415117</v>
      </c>
      <c r="B35208" s="1" t="s">
        <v>11754</v>
      </c>
      <c r="C35208" s="1" t="s">
        <v>26146</v>
      </c>
      <c r="D35208" s="1" t="s">
        <v>48275</v>
      </c>
      <c r="E35208" s="1" t="str">
        <f>_xlfn.CONCAT(B35208," (",H35208,")")</f>
        <v>Polerady (Ústecký)</v>
      </c>
      <c r="F35208">
        <v>50.444549100000003</v>
      </c>
      <c r="G35208">
        <v>13.6533675</v>
      </c>
      <c r="H35208" s="1" t="s">
        <v>26158</v>
      </c>
    </row>
    <row r="35209" spans="1:8" hidden="1" x14ac:dyDescent="0.25">
      <c r="A35209">
        <v>434524</v>
      </c>
      <c r="B35209" s="1" t="s">
        <v>9694</v>
      </c>
      <c r="C35209" s="1" t="s">
        <v>41856</v>
      </c>
      <c r="D35209" s="1" t="s">
        <v>9695</v>
      </c>
      <c r="E35209" s="1" t="str">
        <f>_xlfn.CONCAT(B35209," (",H35209,")")</f>
        <v>Polerady u Prahy (Středočeský)</v>
      </c>
      <c r="F35209">
        <v>50.201628700000001</v>
      </c>
      <c r="G35209">
        <v>14.600674700000001</v>
      </c>
      <c r="H35209" s="1" t="s">
        <v>26156</v>
      </c>
    </row>
    <row r="35210" spans="1:8" hidden="1" x14ac:dyDescent="0.25">
      <c r="A35210">
        <v>557150919</v>
      </c>
      <c r="B35210" s="1" t="s">
        <v>29766</v>
      </c>
      <c r="C35210" s="1" t="s">
        <v>26146</v>
      </c>
      <c r="D35210" s="1" t="s">
        <v>26146</v>
      </c>
      <c r="E35210" s="1" t="str">
        <f>_xlfn.CONCAT(B35210," (",H35210,")")</f>
        <v>Polesí (Karlovarský)</v>
      </c>
      <c r="F35210">
        <v>50.376627999999997</v>
      </c>
      <c r="G35210">
        <v>12.8268475</v>
      </c>
      <c r="H35210" s="1" t="s">
        <v>26154</v>
      </c>
    </row>
    <row r="35211" spans="1:8" hidden="1" x14ac:dyDescent="0.25">
      <c r="A35211">
        <v>8805325580</v>
      </c>
      <c r="B35211" s="1" t="s">
        <v>29766</v>
      </c>
      <c r="C35211" s="1" t="s">
        <v>26146</v>
      </c>
      <c r="D35211" s="1" t="s">
        <v>26146</v>
      </c>
      <c r="E35211" s="1" t="str">
        <f>_xlfn.CONCAT(B35211," (",H35211,")")</f>
        <v>Polesí (Jihočeský)</v>
      </c>
      <c r="F35211">
        <v>48.777511799999999</v>
      </c>
      <c r="G35211">
        <v>14.255607700000001</v>
      </c>
      <c r="H35211" s="1" t="s">
        <v>26155</v>
      </c>
    </row>
    <row r="35212" spans="1:8" hidden="1" x14ac:dyDescent="0.25">
      <c r="A35212">
        <v>4225718997</v>
      </c>
      <c r="B35212" s="1" t="s">
        <v>29766</v>
      </c>
      <c r="C35212" s="1" t="s">
        <v>26146</v>
      </c>
      <c r="D35212" s="1" t="s">
        <v>26146</v>
      </c>
      <c r="E35212" s="1" t="str">
        <f>_xlfn.CONCAT(B35212," (",H35212,")")</f>
        <v>Polesí (Ústecký)</v>
      </c>
      <c r="F35212">
        <v>50.716450399999999</v>
      </c>
      <c r="G35212">
        <v>13.932702600000001</v>
      </c>
      <c r="H35212" s="1" t="s">
        <v>26158</v>
      </c>
    </row>
    <row r="35213" spans="1:8" hidden="1" x14ac:dyDescent="0.25">
      <c r="A35213">
        <v>1386699362</v>
      </c>
      <c r="B35213" s="1" t="s">
        <v>29766</v>
      </c>
      <c r="C35213" s="1" t="s">
        <v>26146</v>
      </c>
      <c r="D35213" s="1" t="s">
        <v>26146</v>
      </c>
      <c r="E35213" s="1" t="str">
        <f>_xlfn.CONCAT(B35213," (",H35213,")")</f>
        <v>Polesí (Vysočina)</v>
      </c>
      <c r="F35213">
        <v>49.293103199999997</v>
      </c>
      <c r="G35213">
        <v>15.2464963</v>
      </c>
      <c r="H35213" s="1" t="s">
        <v>66333</v>
      </c>
    </row>
    <row r="35214" spans="1:8" x14ac:dyDescent="0.25">
      <c r="A35214">
        <v>1587363125</v>
      </c>
      <c r="B35214" s="1" t="s">
        <v>29766</v>
      </c>
      <c r="C35214" s="1" t="s">
        <v>26146</v>
      </c>
      <c r="D35214" s="1" t="s">
        <v>52786</v>
      </c>
      <c r="E35214" s="1" t="str">
        <f>_xlfn.CONCAT(B35214," (",H35214,")")</f>
        <v>Polesí (Liberecký)</v>
      </c>
      <c r="F35214">
        <v>50.799024099999997</v>
      </c>
      <c r="G35214">
        <v>14.8140669</v>
      </c>
      <c r="H35214" s="1" t="s">
        <v>26159</v>
      </c>
    </row>
    <row r="35215" spans="1:8" hidden="1" x14ac:dyDescent="0.25">
      <c r="A35215">
        <v>4272372976</v>
      </c>
      <c r="B35215" s="1" t="s">
        <v>29766</v>
      </c>
      <c r="C35215" s="1" t="s">
        <v>26146</v>
      </c>
      <c r="D35215" s="1" t="s">
        <v>26146</v>
      </c>
      <c r="E35215" s="1" t="str">
        <f>_xlfn.CONCAT(B35215," (",H35215,")")</f>
        <v>Polesí (Moravskoslezský)</v>
      </c>
      <c r="F35215">
        <v>50.169806600000001</v>
      </c>
      <c r="G35215">
        <v>17.2890236</v>
      </c>
      <c r="H35215" s="1" t="s">
        <v>26162</v>
      </c>
    </row>
    <row r="35216" spans="1:8" hidden="1" x14ac:dyDescent="0.25">
      <c r="A35216">
        <v>4300889310</v>
      </c>
      <c r="B35216" s="1" t="s">
        <v>29766</v>
      </c>
      <c r="C35216" s="1" t="s">
        <v>26146</v>
      </c>
      <c r="D35216" s="1" t="s">
        <v>26146</v>
      </c>
      <c r="E35216" s="1" t="str">
        <f>_xlfn.CONCAT(B35216," (",H35216,")")</f>
        <v>Polesí (Moravskoslezský)</v>
      </c>
      <c r="F35216">
        <v>50.171786599999997</v>
      </c>
      <c r="G35216">
        <v>17.386454100000002</v>
      </c>
      <c r="H35216" s="1" t="s">
        <v>26162</v>
      </c>
    </row>
    <row r="35217" spans="1:8" hidden="1" x14ac:dyDescent="0.25">
      <c r="A35217">
        <v>370050078</v>
      </c>
      <c r="B35217" s="1" t="s">
        <v>63862</v>
      </c>
      <c r="C35217" s="1" t="s">
        <v>63863</v>
      </c>
      <c r="D35217" s="1" t="s">
        <v>26146</v>
      </c>
      <c r="E35217" s="1" t="str">
        <f>_xlfn.CONCAT(B35217," (",H35217,")")</f>
        <v>Polesí Háj (Plzeňský)</v>
      </c>
      <c r="F35217">
        <v>49.774907499999998</v>
      </c>
      <c r="G35217">
        <v>13.438536600000001</v>
      </c>
      <c r="H35217" s="1" t="s">
        <v>26164</v>
      </c>
    </row>
    <row r="35218" spans="1:8" hidden="1" x14ac:dyDescent="0.25">
      <c r="A35218">
        <v>427081</v>
      </c>
      <c r="B35218" s="1" t="s">
        <v>13976</v>
      </c>
      <c r="C35218" s="1" t="s">
        <v>49674</v>
      </c>
      <c r="D35218" s="1" t="s">
        <v>13977</v>
      </c>
      <c r="E35218" s="1" t="str">
        <f>_xlfn.CONCAT(B35218," (",H35218,")")</f>
        <v>Polesí u Počátek (Vysočina)</v>
      </c>
      <c r="F35218">
        <v>49.293246000000003</v>
      </c>
      <c r="G35218">
        <v>15.245995000000001</v>
      </c>
      <c r="H35218" s="1" t="s">
        <v>66333</v>
      </c>
    </row>
    <row r="35219" spans="1:8" x14ac:dyDescent="0.25">
      <c r="A35219">
        <v>436258</v>
      </c>
      <c r="B35219" s="1" t="s">
        <v>17064</v>
      </c>
      <c r="C35219" s="1" t="s">
        <v>52373</v>
      </c>
      <c r="D35219" s="1" t="s">
        <v>17065</v>
      </c>
      <c r="E35219" s="1" t="str">
        <f>_xlfn.CONCAT(B35219," (",H35219,")")</f>
        <v>Polesí u Rynoltic (Liberecký)</v>
      </c>
      <c r="F35219">
        <v>50.796895800000001</v>
      </c>
      <c r="G35219">
        <v>14.8120735</v>
      </c>
      <c r="H35219" s="1" t="s">
        <v>26159</v>
      </c>
    </row>
    <row r="35220" spans="1:8" hidden="1" x14ac:dyDescent="0.25">
      <c r="A35220">
        <v>2036429669</v>
      </c>
      <c r="B35220" s="1" t="s">
        <v>33404</v>
      </c>
      <c r="C35220" s="1" t="s">
        <v>26146</v>
      </c>
      <c r="D35220" s="1" t="s">
        <v>26146</v>
      </c>
      <c r="E35220" s="1" t="str">
        <f>_xlfn.CONCAT(B35220," (",H35220,")")</f>
        <v>polesí Velechvín (Jihočeský)</v>
      </c>
      <c r="F35220">
        <v>49.077958299999999</v>
      </c>
      <c r="G35220">
        <v>14.565958699999999</v>
      </c>
      <c r="H35220" s="1" t="s">
        <v>26155</v>
      </c>
    </row>
    <row r="35221" spans="1:8" hidden="1" x14ac:dyDescent="0.25">
      <c r="A35221">
        <v>428913</v>
      </c>
      <c r="B35221" s="1" t="s">
        <v>10706</v>
      </c>
      <c r="C35221" s="1" t="s">
        <v>45788</v>
      </c>
      <c r="D35221" s="1" t="s">
        <v>10707</v>
      </c>
      <c r="E35221" s="1" t="str">
        <f>_xlfn.CONCAT(B35221," (",H35221,")")</f>
        <v>Polešovice (Zlínský)</v>
      </c>
      <c r="F35221">
        <v>49.028653400000003</v>
      </c>
      <c r="G35221">
        <v>17.346723699999998</v>
      </c>
      <c r="H35221" s="1" t="s">
        <v>26157</v>
      </c>
    </row>
    <row r="35222" spans="1:8" hidden="1" x14ac:dyDescent="0.25">
      <c r="A35222">
        <v>1598944922</v>
      </c>
      <c r="B35222" s="1" t="s">
        <v>10706</v>
      </c>
      <c r="C35222" s="1" t="s">
        <v>26146</v>
      </c>
      <c r="D35222" s="1" t="s">
        <v>46354</v>
      </c>
      <c r="E35222" s="1" t="str">
        <f>_xlfn.CONCAT(B35222," (",H35222,")")</f>
        <v>Polešovice (Zlínský)</v>
      </c>
      <c r="F35222">
        <v>49.033899400000003</v>
      </c>
      <c r="G35222">
        <v>17.3406375</v>
      </c>
      <c r="H35222" s="1" t="s">
        <v>26157</v>
      </c>
    </row>
    <row r="35223" spans="1:8" x14ac:dyDescent="0.25">
      <c r="A35223">
        <v>430655</v>
      </c>
      <c r="B35223" s="1" t="s">
        <v>16590</v>
      </c>
      <c r="C35223" s="1" t="s">
        <v>52136</v>
      </c>
      <c r="D35223" s="1" t="s">
        <v>16591</v>
      </c>
      <c r="E35223" s="1" t="str">
        <f>_xlfn.CONCAT(B35223," (",H35223,")")</f>
        <v>Polevsko (Liberecký)</v>
      </c>
      <c r="F35223">
        <v>50.787528500000001</v>
      </c>
      <c r="G35223">
        <v>14.542453</v>
      </c>
      <c r="H35223" s="1" t="s">
        <v>26159</v>
      </c>
    </row>
    <row r="35224" spans="1:8" x14ac:dyDescent="0.25">
      <c r="A35224">
        <v>1587521616</v>
      </c>
      <c r="B35224" s="1" t="s">
        <v>16590</v>
      </c>
      <c r="C35224" s="1" t="s">
        <v>26146</v>
      </c>
      <c r="D35224" s="1" t="s">
        <v>52944</v>
      </c>
      <c r="E35224" s="1" t="str">
        <f>_xlfn.CONCAT(B35224," (",H35224,")")</f>
        <v>Polevsko (Liberecký)</v>
      </c>
      <c r="F35224">
        <v>50.786223800000002</v>
      </c>
      <c r="G35224">
        <v>14.5312096</v>
      </c>
      <c r="H35224" s="1" t="s">
        <v>26159</v>
      </c>
    </row>
    <row r="35225" spans="1:8" hidden="1" x14ac:dyDescent="0.25">
      <c r="A35225">
        <v>6432247056</v>
      </c>
      <c r="B35225" s="1" t="s">
        <v>59364</v>
      </c>
      <c r="C35225" s="1" t="s">
        <v>26146</v>
      </c>
      <c r="D35225" s="1" t="s">
        <v>26146</v>
      </c>
      <c r="E35225" s="1" t="str">
        <f>_xlfn.CONCAT(B35225," (",H35225,")")</f>
        <v>Polgroň (Moravskoslezský)</v>
      </c>
      <c r="F35225">
        <v>49.510252100000002</v>
      </c>
      <c r="G35225">
        <v>18.7892242</v>
      </c>
      <c r="H35225" s="1" t="s">
        <v>26162</v>
      </c>
    </row>
    <row r="35226" spans="1:8" hidden="1" x14ac:dyDescent="0.25">
      <c r="A35226">
        <v>427905</v>
      </c>
      <c r="B35226" s="1" t="s">
        <v>8233</v>
      </c>
      <c r="C35226" s="1" t="s">
        <v>41124</v>
      </c>
      <c r="D35226" s="1" t="s">
        <v>8234</v>
      </c>
      <c r="E35226" s="1" t="str">
        <f>_xlfn.CONCAT(B35226," (",H35226,")")</f>
        <v>Poličany (Středočeský)</v>
      </c>
      <c r="F35226">
        <v>49.921910099999998</v>
      </c>
      <c r="G35226">
        <v>15.256401200000001</v>
      </c>
      <c r="H35226" s="1" t="s">
        <v>26156</v>
      </c>
    </row>
    <row r="35227" spans="1:8" hidden="1" x14ac:dyDescent="0.25">
      <c r="A35227">
        <v>1600656978</v>
      </c>
      <c r="B35227" s="1" t="s">
        <v>8233</v>
      </c>
      <c r="C35227" s="1" t="s">
        <v>26146</v>
      </c>
      <c r="D35227" s="1" t="s">
        <v>26146</v>
      </c>
      <c r="E35227" s="1" t="str">
        <f>_xlfn.CONCAT(B35227," (",H35227,")")</f>
        <v>Poličany (Středočeský)</v>
      </c>
      <c r="F35227">
        <v>49.7363395</v>
      </c>
      <c r="G35227">
        <v>14.427631099999999</v>
      </c>
      <c r="H35227" s="1" t="s">
        <v>26156</v>
      </c>
    </row>
    <row r="35228" spans="1:8" hidden="1" x14ac:dyDescent="0.25">
      <c r="A35228">
        <v>1600680825</v>
      </c>
      <c r="B35228" s="1" t="s">
        <v>8233</v>
      </c>
      <c r="C35228" s="1" t="s">
        <v>26146</v>
      </c>
      <c r="D35228" s="1" t="s">
        <v>8234</v>
      </c>
      <c r="E35228" s="1" t="str">
        <f>_xlfn.CONCAT(B35228," (",H35228,")")</f>
        <v>Poličany (Středočeský)</v>
      </c>
      <c r="F35228">
        <v>49.925667500000003</v>
      </c>
      <c r="G35228">
        <v>15.2562493</v>
      </c>
      <c r="H35228" s="1" t="s">
        <v>26156</v>
      </c>
    </row>
    <row r="35229" spans="1:8" hidden="1" x14ac:dyDescent="0.25">
      <c r="A35229">
        <v>1598960967</v>
      </c>
      <c r="B35229" s="1" t="s">
        <v>17212</v>
      </c>
      <c r="C35229" s="1" t="s">
        <v>26146</v>
      </c>
      <c r="D35229" s="1" t="s">
        <v>46400</v>
      </c>
      <c r="E35229" s="1" t="str">
        <f>_xlfn.CONCAT(B35229," (",H35229,")")</f>
        <v>Police (Zlínský)</v>
      </c>
      <c r="F35229">
        <v>49.456790099999999</v>
      </c>
      <c r="G35229">
        <v>17.867373799999999</v>
      </c>
      <c r="H35229" s="1" t="s">
        <v>26157</v>
      </c>
    </row>
    <row r="35230" spans="1:8" hidden="1" x14ac:dyDescent="0.25">
      <c r="A35230">
        <v>1586662795</v>
      </c>
      <c r="B35230" s="1" t="s">
        <v>17212</v>
      </c>
      <c r="C35230" s="1" t="s">
        <v>26146</v>
      </c>
      <c r="D35230" s="1" t="s">
        <v>26146</v>
      </c>
      <c r="E35230" s="1" t="str">
        <f>_xlfn.CONCAT(B35230," (",H35230,")")</f>
        <v>Police (Vysočina)</v>
      </c>
      <c r="F35230">
        <v>48.9656205</v>
      </c>
      <c r="G35230">
        <v>15.6303894</v>
      </c>
      <c r="H35230" s="1" t="s">
        <v>66333</v>
      </c>
    </row>
    <row r="35231" spans="1:8" hidden="1" x14ac:dyDescent="0.25">
      <c r="A35231">
        <v>426213</v>
      </c>
      <c r="B35231" s="1" t="s">
        <v>17212</v>
      </c>
      <c r="C35231" s="1" t="s">
        <v>53689</v>
      </c>
      <c r="D35231" s="1" t="s">
        <v>17213</v>
      </c>
      <c r="E35231" s="1" t="str">
        <f>_xlfn.CONCAT(B35231," (",H35231,")")</f>
        <v>Police (Olomoucký)</v>
      </c>
      <c r="F35231">
        <v>49.824699899999999</v>
      </c>
      <c r="G35231">
        <v>16.988756500000001</v>
      </c>
      <c r="H35231" s="1" t="s">
        <v>26160</v>
      </c>
    </row>
    <row r="35232" spans="1:8" hidden="1" x14ac:dyDescent="0.25">
      <c r="A35232">
        <v>1599401388</v>
      </c>
      <c r="B35232" s="1" t="s">
        <v>17212</v>
      </c>
      <c r="C35232" s="1" t="s">
        <v>26146</v>
      </c>
      <c r="D35232" s="1" t="s">
        <v>26146</v>
      </c>
      <c r="E35232" s="1" t="str">
        <f>_xlfn.CONCAT(B35232," (",H35232,")")</f>
        <v>Police (Olomoucký)</v>
      </c>
      <c r="F35232">
        <v>49.814748299999998</v>
      </c>
      <c r="G35232">
        <v>16.996275399999998</v>
      </c>
      <c r="H35232" s="1" t="s">
        <v>26160</v>
      </c>
    </row>
    <row r="35233" spans="1:8" hidden="1" x14ac:dyDescent="0.25">
      <c r="A35233">
        <v>431462</v>
      </c>
      <c r="B35233" s="1" t="s">
        <v>22674</v>
      </c>
      <c r="C35233" s="1" t="s">
        <v>60351</v>
      </c>
      <c r="D35233" s="1" t="s">
        <v>22675</v>
      </c>
      <c r="E35233" s="1" t="str">
        <f>_xlfn.CONCAT(B35233," (",H35233,")")</f>
        <v>Police nad Metují (Královéhradecký)</v>
      </c>
      <c r="F35233">
        <v>50.527059199999997</v>
      </c>
      <c r="G35233">
        <v>16.228242300000002</v>
      </c>
      <c r="H35233" s="1" t="s">
        <v>26163</v>
      </c>
    </row>
    <row r="35234" spans="1:8" hidden="1" x14ac:dyDescent="0.25">
      <c r="A35234">
        <v>1586673867</v>
      </c>
      <c r="B35234" s="1" t="s">
        <v>22674</v>
      </c>
      <c r="C35234" s="1" t="s">
        <v>26146</v>
      </c>
      <c r="D35234" s="1" t="s">
        <v>61144</v>
      </c>
      <c r="E35234" s="1" t="str">
        <f>_xlfn.CONCAT(B35234," (",H35234,")")</f>
        <v>Police nad Metují (Královéhradecký)</v>
      </c>
      <c r="F35234">
        <v>50.536870299999997</v>
      </c>
      <c r="G35234">
        <v>16.233504400000001</v>
      </c>
      <c r="H35234" s="1" t="s">
        <v>26163</v>
      </c>
    </row>
    <row r="35235" spans="1:8" hidden="1" x14ac:dyDescent="0.25">
      <c r="A35235">
        <v>435194</v>
      </c>
      <c r="B35235" s="1" t="s">
        <v>15818</v>
      </c>
      <c r="C35235" s="1" t="s">
        <v>50595</v>
      </c>
      <c r="D35235" s="1" t="s">
        <v>15819</v>
      </c>
      <c r="E35235" s="1" t="str">
        <f>_xlfn.CONCAT(B35235," (",H35235,")")</f>
        <v>Police u Jemnice (Vysočina)</v>
      </c>
      <c r="F35235">
        <v>48.964413499999999</v>
      </c>
      <c r="G35235">
        <v>15.624986</v>
      </c>
      <c r="H35235" s="1" t="s">
        <v>66333</v>
      </c>
    </row>
    <row r="35236" spans="1:8" hidden="1" x14ac:dyDescent="0.25">
      <c r="A35236">
        <v>431383</v>
      </c>
      <c r="B35236" s="1" t="s">
        <v>10996</v>
      </c>
      <c r="C35236" s="1" t="s">
        <v>45933</v>
      </c>
      <c r="D35236" s="1" t="s">
        <v>10997</v>
      </c>
      <c r="E35236" s="1" t="str">
        <f>_xlfn.CONCAT(B35236," (",H35236,")")</f>
        <v>Police u Valašského Meziříčí (Zlínský)</v>
      </c>
      <c r="F35236">
        <v>49.450745699999999</v>
      </c>
      <c r="G35236">
        <v>17.871582199999999</v>
      </c>
      <c r="H35236" s="1" t="s">
        <v>26157</v>
      </c>
    </row>
    <row r="35237" spans="1:8" hidden="1" x14ac:dyDescent="0.25">
      <c r="A35237">
        <v>433105</v>
      </c>
      <c r="B35237" s="1" t="s">
        <v>11278</v>
      </c>
      <c r="C35237" s="1" t="s">
        <v>46074</v>
      </c>
      <c r="D35237" s="1" t="s">
        <v>11279</v>
      </c>
      <c r="E35237" s="1" t="str">
        <f>_xlfn.CONCAT(B35237," (",H35237,")")</f>
        <v>Polichno (Zlínský)</v>
      </c>
      <c r="F35237">
        <v>49.067790299999999</v>
      </c>
      <c r="G35237">
        <v>17.705152099999999</v>
      </c>
      <c r="H35237" s="1" t="s">
        <v>26157</v>
      </c>
    </row>
    <row r="35238" spans="1:8" hidden="1" x14ac:dyDescent="0.25">
      <c r="A35238">
        <v>441943572</v>
      </c>
      <c r="B35238" s="1" t="s">
        <v>11278</v>
      </c>
      <c r="C35238" s="1" t="s">
        <v>26146</v>
      </c>
      <c r="D35238" s="1" t="s">
        <v>11279</v>
      </c>
      <c r="E35238" s="1" t="str">
        <f>_xlfn.CONCAT(B35238," (",H35238,")")</f>
        <v>Polichno (Zlínský)</v>
      </c>
      <c r="F35238">
        <v>49.067966400000003</v>
      </c>
      <c r="G35238">
        <v>17.711530700000001</v>
      </c>
      <c r="H35238" s="1" t="s">
        <v>26157</v>
      </c>
    </row>
    <row r="35239" spans="1:8" hidden="1" x14ac:dyDescent="0.25">
      <c r="A35239">
        <v>9438746483</v>
      </c>
      <c r="B35239" s="1" t="s">
        <v>20174</v>
      </c>
      <c r="C35239" s="1" t="s">
        <v>26146</v>
      </c>
      <c r="D35239" s="1" t="s">
        <v>26146</v>
      </c>
      <c r="E35239" s="1" t="str">
        <f>_xlfn.CONCAT(B35239," (",H35239,")")</f>
        <v>Polička (Olomoucký)</v>
      </c>
      <c r="F35239">
        <v>49.565231599999997</v>
      </c>
      <c r="G35239">
        <v>17.257822300000001</v>
      </c>
      <c r="H35239" s="1" t="s">
        <v>26160</v>
      </c>
    </row>
    <row r="35240" spans="1:8" hidden="1" x14ac:dyDescent="0.25">
      <c r="A35240">
        <v>436048</v>
      </c>
      <c r="B35240" s="1" t="s">
        <v>20174</v>
      </c>
      <c r="C35240" s="1" t="s">
        <v>56459</v>
      </c>
      <c r="D35240" s="1" t="s">
        <v>20175</v>
      </c>
      <c r="E35240" s="1" t="str">
        <f>_xlfn.CONCAT(B35240," (",H35240,")")</f>
        <v>Polička (Pardubický)</v>
      </c>
      <c r="F35240">
        <v>49.707837400000003</v>
      </c>
      <c r="G35240">
        <v>16.268882000000001</v>
      </c>
      <c r="H35240" s="1" t="s">
        <v>26161</v>
      </c>
    </row>
    <row r="35241" spans="1:8" hidden="1" x14ac:dyDescent="0.25">
      <c r="A35241">
        <v>1586597103</v>
      </c>
      <c r="B35241" s="1" t="s">
        <v>20174</v>
      </c>
      <c r="C35241" s="1" t="s">
        <v>26146</v>
      </c>
      <c r="D35241" s="1" t="s">
        <v>56890</v>
      </c>
      <c r="E35241" s="1" t="str">
        <f>_xlfn.CONCAT(B35241," (",H35241,")")</f>
        <v>Polička (Pardubický)</v>
      </c>
      <c r="F35241">
        <v>49.714913699999997</v>
      </c>
      <c r="G35241">
        <v>16.265386899999999</v>
      </c>
      <c r="H35241" s="1" t="s">
        <v>26161</v>
      </c>
    </row>
    <row r="35242" spans="1:8" hidden="1" x14ac:dyDescent="0.25">
      <c r="A35242">
        <v>9931957153</v>
      </c>
      <c r="B35242" s="1" t="s">
        <v>39765</v>
      </c>
      <c r="C35242" s="1" t="s">
        <v>26146</v>
      </c>
      <c r="D35242" s="1" t="s">
        <v>26146</v>
      </c>
      <c r="E35242" s="1" t="str">
        <f>_xlfn.CONCAT(B35242," (",H35242,")")</f>
        <v>Políčka (Jihočeský)</v>
      </c>
      <c r="F35242">
        <v>48.647965200000002</v>
      </c>
      <c r="G35242">
        <v>14.271648799999999</v>
      </c>
      <c r="H35242" s="1" t="s">
        <v>26155</v>
      </c>
    </row>
    <row r="35243" spans="1:8" hidden="1" x14ac:dyDescent="0.25">
      <c r="A35243">
        <v>1586597085</v>
      </c>
      <c r="B35243" s="1" t="s">
        <v>56888</v>
      </c>
      <c r="C35243" s="1" t="s">
        <v>26146</v>
      </c>
      <c r="D35243" s="1" t="s">
        <v>26146</v>
      </c>
      <c r="E35243" s="1" t="str">
        <f>_xlfn.CONCAT(B35243," (",H35243,")")</f>
        <v>Polička-Město (Pardubický)</v>
      </c>
      <c r="F35243">
        <v>49.714430100000001</v>
      </c>
      <c r="G35243">
        <v>16.265627899999998</v>
      </c>
      <c r="H35243" s="1" t="s">
        <v>26161</v>
      </c>
    </row>
    <row r="35244" spans="1:8" hidden="1" x14ac:dyDescent="0.25">
      <c r="A35244">
        <v>432591</v>
      </c>
      <c r="B35244" s="1" t="s">
        <v>18002</v>
      </c>
      <c r="C35244" s="1" t="s">
        <v>54084</v>
      </c>
      <c r="D35244" s="1" t="s">
        <v>18003</v>
      </c>
      <c r="E35244" s="1" t="str">
        <f>_xlfn.CONCAT(B35244," (",H35244,")")</f>
        <v>Poličky (Olomoucký)</v>
      </c>
      <c r="F35244">
        <v>49.358934400000003</v>
      </c>
      <c r="G35244">
        <v>17.168829200000001</v>
      </c>
      <c r="H35244" s="1" t="s">
        <v>26160</v>
      </c>
    </row>
    <row r="35245" spans="1:8" hidden="1" x14ac:dyDescent="0.25">
      <c r="A35245">
        <v>1599348518</v>
      </c>
      <c r="B35245" s="1" t="s">
        <v>18002</v>
      </c>
      <c r="C35245" s="1" t="s">
        <v>26146</v>
      </c>
      <c r="D35245" s="1" t="s">
        <v>26146</v>
      </c>
      <c r="E35245" s="1" t="str">
        <f>_xlfn.CONCAT(B35245," (",H35245,")")</f>
        <v>Poličky (Olomoucký)</v>
      </c>
      <c r="F35245">
        <v>49.354081000000001</v>
      </c>
      <c r="G35245">
        <v>17.165083899999999</v>
      </c>
      <c r="H35245" s="1" t="s">
        <v>26160</v>
      </c>
    </row>
    <row r="35246" spans="1:8" hidden="1" x14ac:dyDescent="0.25">
      <c r="A35246">
        <v>432053</v>
      </c>
      <c r="B35246" s="1" t="s">
        <v>11138</v>
      </c>
      <c r="C35246" s="1" t="s">
        <v>46004</v>
      </c>
      <c r="D35246" s="1" t="s">
        <v>11139</v>
      </c>
      <c r="E35246" s="1" t="str">
        <f>_xlfn.CONCAT(B35246," (",H35246,")")</f>
        <v>Poličná (Zlínský)</v>
      </c>
      <c r="F35246">
        <v>49.462165400000004</v>
      </c>
      <c r="G35246">
        <v>17.925574600000001</v>
      </c>
      <c r="H35246" s="1" t="s">
        <v>26157</v>
      </c>
    </row>
    <row r="35247" spans="1:8" hidden="1" x14ac:dyDescent="0.25">
      <c r="A35247">
        <v>1336377405</v>
      </c>
      <c r="B35247" s="1" t="s">
        <v>11138</v>
      </c>
      <c r="C35247" s="1" t="s">
        <v>26146</v>
      </c>
      <c r="D35247" s="1" t="s">
        <v>46220</v>
      </c>
      <c r="E35247" s="1" t="str">
        <f>_xlfn.CONCAT(B35247," (",H35247,")")</f>
        <v>Poličná (Zlínský)</v>
      </c>
      <c r="F35247">
        <v>49.467984000000001</v>
      </c>
      <c r="G35247">
        <v>17.947869300000001</v>
      </c>
      <c r="H35247" s="1" t="s">
        <v>26157</v>
      </c>
    </row>
    <row r="35248" spans="1:8" hidden="1" x14ac:dyDescent="0.25">
      <c r="A35248">
        <v>1599049822</v>
      </c>
      <c r="B35248" s="1" t="s">
        <v>29853</v>
      </c>
      <c r="C35248" s="1" t="s">
        <v>26146</v>
      </c>
      <c r="D35248" s="1" t="s">
        <v>26146</v>
      </c>
      <c r="E35248" s="1" t="str">
        <f>_xlfn.CONCAT(B35248," (",H35248,")")</f>
        <v>Políkno (Karlovarský)</v>
      </c>
      <c r="F35248">
        <v>50.042635400000002</v>
      </c>
      <c r="G35248">
        <v>13.0193365</v>
      </c>
      <c r="H35248" s="1" t="s">
        <v>26154</v>
      </c>
    </row>
    <row r="35249" spans="1:8" hidden="1" x14ac:dyDescent="0.25">
      <c r="A35249">
        <v>304656796</v>
      </c>
      <c r="B35249" s="1" t="s">
        <v>29853</v>
      </c>
      <c r="C35249" s="1" t="s">
        <v>26146</v>
      </c>
      <c r="D35249" s="1" t="s">
        <v>5014</v>
      </c>
      <c r="E35249" s="1" t="str">
        <f>_xlfn.CONCAT(B35249," (",H35249,")")</f>
        <v>Políkno (Jihočeský)</v>
      </c>
      <c r="F35249">
        <v>49.115647699999997</v>
      </c>
      <c r="G35249">
        <v>14.965090399999999</v>
      </c>
      <c r="H35249" s="1" t="s">
        <v>26155</v>
      </c>
    </row>
    <row r="35250" spans="1:8" hidden="1" x14ac:dyDescent="0.25">
      <c r="A35250">
        <v>432438</v>
      </c>
      <c r="B35250" s="1" t="s">
        <v>5013</v>
      </c>
      <c r="C35250" s="1" t="s">
        <v>31260</v>
      </c>
      <c r="D35250" s="1" t="s">
        <v>5014</v>
      </c>
      <c r="E35250" s="1" t="str">
        <f>_xlfn.CONCAT(B35250," (",H35250,")")</f>
        <v>Políkno u Jindřichova Hradce (Jihočeský)</v>
      </c>
      <c r="F35250">
        <v>49.116508600000003</v>
      </c>
      <c r="G35250">
        <v>14.961239600000001</v>
      </c>
      <c r="H35250" s="1" t="s">
        <v>26155</v>
      </c>
    </row>
    <row r="35251" spans="1:8" hidden="1" x14ac:dyDescent="0.25">
      <c r="A35251">
        <v>425720</v>
      </c>
      <c r="B35251" s="1" t="s">
        <v>2818</v>
      </c>
      <c r="C35251" s="1" t="s">
        <v>29532</v>
      </c>
      <c r="D35251" s="1" t="s">
        <v>2819</v>
      </c>
      <c r="E35251" s="1" t="str">
        <f>_xlfn.CONCAT(B35251," (",H35251,")")</f>
        <v>Políkno u Toužimi (Karlovarský)</v>
      </c>
      <c r="F35251">
        <v>50.045775399999997</v>
      </c>
      <c r="G35251">
        <v>13.024398</v>
      </c>
      <c r="H35251" s="1" t="s">
        <v>26154</v>
      </c>
    </row>
    <row r="35252" spans="1:8" hidden="1" x14ac:dyDescent="0.25">
      <c r="A35252">
        <v>435200</v>
      </c>
      <c r="B35252" s="1" t="s">
        <v>26096</v>
      </c>
      <c r="C35252" s="1" t="s">
        <v>63747</v>
      </c>
      <c r="D35252" s="1" t="s">
        <v>26097</v>
      </c>
      <c r="E35252" s="1" t="str">
        <f>_xlfn.CONCAT(B35252," (",H35252,")")</f>
        <v>Polínka (Plzeňský)</v>
      </c>
      <c r="F35252">
        <v>49.939806599999997</v>
      </c>
      <c r="G35252">
        <v>13.052035999999999</v>
      </c>
      <c r="H35252" s="1" t="s">
        <v>26164</v>
      </c>
    </row>
    <row r="35253" spans="1:8" hidden="1" x14ac:dyDescent="0.25">
      <c r="A35253">
        <v>1599467967</v>
      </c>
      <c r="B35253" s="1" t="s">
        <v>26096</v>
      </c>
      <c r="C35253" s="1" t="s">
        <v>26146</v>
      </c>
      <c r="D35253" s="1" t="s">
        <v>26146</v>
      </c>
      <c r="E35253" s="1" t="str">
        <f>_xlfn.CONCAT(B35253," (",H35253,")")</f>
        <v>Polínka (Plzeňský)</v>
      </c>
      <c r="F35253">
        <v>49.937432999999999</v>
      </c>
      <c r="G35253">
        <v>13.0575831</v>
      </c>
      <c r="H35253" s="1" t="s">
        <v>26164</v>
      </c>
    </row>
    <row r="35254" spans="1:8" hidden="1" x14ac:dyDescent="0.25">
      <c r="A35254">
        <v>429422</v>
      </c>
      <c r="B35254" s="1" t="s">
        <v>8675</v>
      </c>
      <c r="C35254" s="1" t="s">
        <v>41346</v>
      </c>
      <c r="D35254" s="1" t="s">
        <v>8676</v>
      </c>
      <c r="E35254" s="1" t="str">
        <f>_xlfn.CONCAT(B35254," (",H35254,")")</f>
        <v>Polipsy (Středočeský)</v>
      </c>
      <c r="F35254">
        <v>49.785140599999998</v>
      </c>
      <c r="G35254">
        <v>15.0473956</v>
      </c>
      <c r="H35254" s="1" t="s">
        <v>26156</v>
      </c>
    </row>
    <row r="35255" spans="1:8" hidden="1" x14ac:dyDescent="0.25">
      <c r="A35255">
        <v>488567251</v>
      </c>
      <c r="B35255" s="1" t="s">
        <v>8675</v>
      </c>
      <c r="C35255" s="1" t="s">
        <v>26146</v>
      </c>
      <c r="D35255" s="1" t="s">
        <v>8676</v>
      </c>
      <c r="E35255" s="1" t="str">
        <f>_xlfn.CONCAT(B35255," (",H35255,")")</f>
        <v>Polipsy (Středočeský)</v>
      </c>
      <c r="F35255">
        <v>49.786894400000001</v>
      </c>
      <c r="G35255">
        <v>15.060504999999999</v>
      </c>
      <c r="H35255" s="1" t="s">
        <v>26156</v>
      </c>
    </row>
    <row r="35256" spans="1:8" hidden="1" x14ac:dyDescent="0.25">
      <c r="A35256">
        <v>428700</v>
      </c>
      <c r="B35256" s="1" t="s">
        <v>22084</v>
      </c>
      <c r="C35256" s="1" t="s">
        <v>60056</v>
      </c>
      <c r="D35256" s="1" t="s">
        <v>22085</v>
      </c>
      <c r="E35256" s="1" t="str">
        <f>_xlfn.CONCAT(B35256," (",H35256,")")</f>
        <v>Polizy (Královéhradecký)</v>
      </c>
      <c r="F35256">
        <v>50.1511608</v>
      </c>
      <c r="G35256">
        <v>15.6983541</v>
      </c>
      <c r="H35256" s="1" t="s">
        <v>26163</v>
      </c>
    </row>
    <row r="35257" spans="1:8" hidden="1" x14ac:dyDescent="0.25">
      <c r="A35257">
        <v>305961993</v>
      </c>
      <c r="B35257" s="1" t="s">
        <v>22084</v>
      </c>
      <c r="C35257" s="1" t="s">
        <v>26146</v>
      </c>
      <c r="D35257" s="1" t="s">
        <v>26146</v>
      </c>
      <c r="E35257" s="1" t="str">
        <f>_xlfn.CONCAT(B35257," (",H35257,")")</f>
        <v>Polizy (Královéhradecký)</v>
      </c>
      <c r="F35257">
        <v>50.1506586</v>
      </c>
      <c r="G35257">
        <v>15.694312099999999</v>
      </c>
      <c r="H35257" s="1" t="s">
        <v>26163</v>
      </c>
    </row>
    <row r="35258" spans="1:8" hidden="1" x14ac:dyDescent="0.25">
      <c r="A35258">
        <v>423688</v>
      </c>
      <c r="B35258" s="1" t="s">
        <v>3351</v>
      </c>
      <c r="C35258" s="1" t="s">
        <v>30429</v>
      </c>
      <c r="D35258" s="1" t="s">
        <v>3352</v>
      </c>
      <c r="E35258" s="1" t="str">
        <f>_xlfn.CONCAT(B35258," (",H35258,")")</f>
        <v>Polka (Jihočeský)</v>
      </c>
      <c r="F35258">
        <v>48.945402399999999</v>
      </c>
      <c r="G35258">
        <v>13.7063221</v>
      </c>
      <c r="H35258" s="1" t="s">
        <v>26155</v>
      </c>
    </row>
    <row r="35259" spans="1:8" hidden="1" x14ac:dyDescent="0.25">
      <c r="A35259">
        <v>1599209818</v>
      </c>
      <c r="B35259" s="1" t="s">
        <v>3351</v>
      </c>
      <c r="C35259" s="1" t="s">
        <v>26146</v>
      </c>
      <c r="D35259" s="1" t="s">
        <v>3352</v>
      </c>
      <c r="E35259" s="1" t="str">
        <f>_xlfn.CONCAT(B35259," (",H35259,")")</f>
        <v>Polka (Jihočeský)</v>
      </c>
      <c r="F35259">
        <v>48.9466289</v>
      </c>
      <c r="G35259">
        <v>13.711549099999999</v>
      </c>
      <c r="H35259" s="1" t="s">
        <v>26155</v>
      </c>
    </row>
    <row r="35260" spans="1:8" hidden="1" x14ac:dyDescent="0.25">
      <c r="A35260">
        <v>1599276275</v>
      </c>
      <c r="B35260" s="1" t="s">
        <v>3351</v>
      </c>
      <c r="C35260" s="1" t="s">
        <v>26146</v>
      </c>
      <c r="D35260" s="1" t="s">
        <v>26146</v>
      </c>
      <c r="E35260" s="1" t="str">
        <f>_xlfn.CONCAT(B35260," (",H35260,")")</f>
        <v>Polka (Olomoucký)</v>
      </c>
      <c r="F35260">
        <v>50.266612799999997</v>
      </c>
      <c r="G35260">
        <v>17.091743600000001</v>
      </c>
      <c r="H35260" s="1" t="s">
        <v>26160</v>
      </c>
    </row>
    <row r="35261" spans="1:8" hidden="1" x14ac:dyDescent="0.25">
      <c r="A35261">
        <v>430618</v>
      </c>
      <c r="B35261" s="1" t="s">
        <v>17466</v>
      </c>
      <c r="C35261" s="1" t="s">
        <v>53816</v>
      </c>
      <c r="D35261" s="1" t="s">
        <v>17467</v>
      </c>
      <c r="E35261" s="1" t="str">
        <f>_xlfn.CONCAT(B35261," (",H35261,")")</f>
        <v>Polkovice (Olomoucký)</v>
      </c>
      <c r="F35261">
        <v>49.393643099999998</v>
      </c>
      <c r="G35261">
        <v>17.252363500000001</v>
      </c>
      <c r="H35261" s="1" t="s">
        <v>26160</v>
      </c>
    </row>
    <row r="35262" spans="1:8" hidden="1" x14ac:dyDescent="0.25">
      <c r="A35262">
        <v>1599377121</v>
      </c>
      <c r="B35262" s="1" t="s">
        <v>17466</v>
      </c>
      <c r="C35262" s="1" t="s">
        <v>26146</v>
      </c>
      <c r="D35262" s="1" t="s">
        <v>54697</v>
      </c>
      <c r="E35262" s="1" t="str">
        <f>_xlfn.CONCAT(B35262," (",H35262,")")</f>
        <v>Polkovice (Olomoucký)</v>
      </c>
      <c r="F35262">
        <v>49.391730899999999</v>
      </c>
      <c r="G35262">
        <v>17.259167600000001</v>
      </c>
      <c r="H35262" s="1" t="s">
        <v>26160</v>
      </c>
    </row>
    <row r="35263" spans="1:8" hidden="1" x14ac:dyDescent="0.25">
      <c r="A35263">
        <v>264572692</v>
      </c>
      <c r="B35263" s="1" t="s">
        <v>15598</v>
      </c>
      <c r="C35263" s="1" t="s">
        <v>26146</v>
      </c>
      <c r="D35263" s="1" t="s">
        <v>3001</v>
      </c>
      <c r="E35263" s="1" t="str">
        <f>_xlfn.CONCAT(B35263," (",H35263,")")</f>
        <v>Polná (Karlovarský)</v>
      </c>
      <c r="F35263">
        <v>50.152250600000002</v>
      </c>
      <c r="G35263">
        <v>12.2448397</v>
      </c>
      <c r="H35263" s="1" t="s">
        <v>26154</v>
      </c>
    </row>
    <row r="35264" spans="1:8" hidden="1" x14ac:dyDescent="0.25">
      <c r="A35264">
        <v>433728</v>
      </c>
      <c r="B35264" s="1" t="s">
        <v>15598</v>
      </c>
      <c r="C35264" s="1" t="s">
        <v>50485</v>
      </c>
      <c r="D35264" s="1" t="s">
        <v>15599</v>
      </c>
      <c r="E35264" s="1" t="str">
        <f>_xlfn.CONCAT(B35264," (",H35264,")")</f>
        <v>Polná (Vysočina)</v>
      </c>
      <c r="F35264">
        <v>49.486422599999997</v>
      </c>
      <c r="G35264">
        <v>15.717418800000001</v>
      </c>
      <c r="H35264" s="1" t="s">
        <v>66333</v>
      </c>
    </row>
    <row r="35265" spans="1:8" hidden="1" x14ac:dyDescent="0.25">
      <c r="A35265">
        <v>1586423139</v>
      </c>
      <c r="B35265" s="1" t="s">
        <v>15598</v>
      </c>
      <c r="C35265" s="1" t="s">
        <v>26146</v>
      </c>
      <c r="D35265" s="1" t="s">
        <v>51199</v>
      </c>
      <c r="E35265" s="1" t="str">
        <f>_xlfn.CONCAT(B35265," (",H35265,")")</f>
        <v>Polná (Vysočina)</v>
      </c>
      <c r="F35265">
        <v>49.487338299999998</v>
      </c>
      <c r="G35265">
        <v>15.718851300000001</v>
      </c>
      <c r="H35265" s="1" t="s">
        <v>66333</v>
      </c>
    </row>
    <row r="35266" spans="1:8" hidden="1" x14ac:dyDescent="0.25">
      <c r="A35266">
        <v>3405182</v>
      </c>
      <c r="B35266" s="1" t="s">
        <v>6399</v>
      </c>
      <c r="C35266" s="1" t="s">
        <v>31953</v>
      </c>
      <c r="D35266" s="1" t="s">
        <v>6400</v>
      </c>
      <c r="E35266" s="1" t="str">
        <f>_xlfn.CONCAT(B35266," (",H35266,")")</f>
        <v>Polná na Šumavě (Jihočeský)</v>
      </c>
      <c r="F35266">
        <v>48.794406000000002</v>
      </c>
      <c r="G35266">
        <v>14.146810199999999</v>
      </c>
      <c r="H35266" s="1" t="s">
        <v>26155</v>
      </c>
    </row>
    <row r="35267" spans="1:8" hidden="1" x14ac:dyDescent="0.25">
      <c r="A35267">
        <v>468469938</v>
      </c>
      <c r="B35267" s="1" t="s">
        <v>6399</v>
      </c>
      <c r="C35267" s="1" t="s">
        <v>26146</v>
      </c>
      <c r="D35267" s="1" t="s">
        <v>32113</v>
      </c>
      <c r="E35267" s="1" t="str">
        <f>_xlfn.CONCAT(B35267," (",H35267,")")</f>
        <v>Polná na Šumavě (Jihočeský)</v>
      </c>
      <c r="F35267">
        <v>48.799539899999999</v>
      </c>
      <c r="G35267">
        <v>14.1478012</v>
      </c>
      <c r="H35267" s="1" t="s">
        <v>26155</v>
      </c>
    </row>
    <row r="35268" spans="1:8" hidden="1" x14ac:dyDescent="0.25">
      <c r="A35268">
        <v>436453</v>
      </c>
      <c r="B35268" s="1" t="s">
        <v>6341</v>
      </c>
      <c r="C35268" s="1" t="s">
        <v>31924</v>
      </c>
      <c r="D35268" s="1" t="s">
        <v>6342</v>
      </c>
      <c r="E35268" s="1" t="str">
        <f>_xlfn.CONCAT(B35268," (",H35268,")")</f>
        <v>Polná u Českého Krumlova (Jihočeský)</v>
      </c>
      <c r="F35268">
        <v>48.812809700000003</v>
      </c>
      <c r="G35268">
        <v>14.1178873</v>
      </c>
      <c r="H35268" s="1" t="s">
        <v>26155</v>
      </c>
    </row>
    <row r="35269" spans="1:8" hidden="1" x14ac:dyDescent="0.25">
      <c r="A35269">
        <v>430991</v>
      </c>
      <c r="B35269" s="1" t="s">
        <v>3000</v>
      </c>
      <c r="C35269" s="1" t="s">
        <v>29623</v>
      </c>
      <c r="D35269" s="1" t="s">
        <v>3001</v>
      </c>
      <c r="E35269" s="1" t="str">
        <f>_xlfn.CONCAT(B35269," (",H35269,")")</f>
        <v>Polná u Hazlova (Karlovarský)</v>
      </c>
      <c r="F35269">
        <v>50.156587299999998</v>
      </c>
      <c r="G35269">
        <v>12.2288455</v>
      </c>
      <c r="H35269" s="1" t="s">
        <v>26154</v>
      </c>
    </row>
    <row r="35270" spans="1:8" hidden="1" x14ac:dyDescent="0.25">
      <c r="A35270">
        <v>426843</v>
      </c>
      <c r="B35270" s="1" t="s">
        <v>7436</v>
      </c>
      <c r="C35270" s="1" t="s">
        <v>40725</v>
      </c>
      <c r="D35270" s="1" t="s">
        <v>7437</v>
      </c>
      <c r="E35270" s="1" t="str">
        <f>_xlfn.CONCAT(B35270," (",H35270,")")</f>
        <v>Polní Chrčice (Středočeský)</v>
      </c>
      <c r="F35270">
        <v>50.111468000000002</v>
      </c>
      <c r="G35270">
        <v>15.299155900000001</v>
      </c>
      <c r="H35270" s="1" t="s">
        <v>26156</v>
      </c>
    </row>
    <row r="35271" spans="1:8" hidden="1" x14ac:dyDescent="0.25">
      <c r="A35271">
        <v>1600675577</v>
      </c>
      <c r="B35271" s="1" t="s">
        <v>7436</v>
      </c>
      <c r="C35271" s="1" t="s">
        <v>26146</v>
      </c>
      <c r="D35271" s="1" t="s">
        <v>26146</v>
      </c>
      <c r="E35271" s="1" t="str">
        <f>_xlfn.CONCAT(B35271," (",H35271,")")</f>
        <v>Polní Chrčice (Středočeský)</v>
      </c>
      <c r="F35271">
        <v>50.110005800000003</v>
      </c>
      <c r="G35271">
        <v>15.2966958</v>
      </c>
      <c r="H35271" s="1" t="s">
        <v>26156</v>
      </c>
    </row>
    <row r="35272" spans="1:8" hidden="1" x14ac:dyDescent="0.25">
      <c r="A35272">
        <v>347606207</v>
      </c>
      <c r="B35272" s="1" t="s">
        <v>60855</v>
      </c>
      <c r="C35272" s="1" t="s">
        <v>26146</v>
      </c>
      <c r="D35272" s="1" t="s">
        <v>26146</v>
      </c>
      <c r="E35272" s="1" t="str">
        <f>_xlfn.CONCAT(B35272," (",H35272,")")</f>
        <v>Polní Dvůr (Královéhradecký)</v>
      </c>
      <c r="F35272">
        <v>50.139748599999997</v>
      </c>
      <c r="G35272">
        <v>16.1838655</v>
      </c>
      <c r="H35272" s="1" t="s">
        <v>26163</v>
      </c>
    </row>
    <row r="35273" spans="1:8" hidden="1" x14ac:dyDescent="0.25">
      <c r="A35273">
        <v>435737</v>
      </c>
      <c r="B35273" s="1" t="s">
        <v>10212</v>
      </c>
      <c r="C35273" s="1" t="s">
        <v>42115</v>
      </c>
      <c r="D35273" s="1" t="s">
        <v>10213</v>
      </c>
      <c r="E35273" s="1" t="str">
        <f>_xlfn.CONCAT(B35273," (",H35273,")")</f>
        <v>Polní Voděrady (Středočeský)</v>
      </c>
      <c r="F35273">
        <v>49.9959901</v>
      </c>
      <c r="G35273">
        <v>15.0947307</v>
      </c>
      <c r="H35273" s="1" t="s">
        <v>26156</v>
      </c>
    </row>
    <row r="35274" spans="1:8" hidden="1" x14ac:dyDescent="0.25">
      <c r="A35274">
        <v>1600675576</v>
      </c>
      <c r="B35274" s="1" t="s">
        <v>10212</v>
      </c>
      <c r="C35274" s="1" t="s">
        <v>26146</v>
      </c>
      <c r="D35274" s="1" t="s">
        <v>43250</v>
      </c>
      <c r="E35274" s="1" t="str">
        <f>_xlfn.CONCAT(B35274," (",H35274,")")</f>
        <v>Polní Voděrady (Středočeský)</v>
      </c>
      <c r="F35274">
        <v>49.992468700000003</v>
      </c>
      <c r="G35274">
        <v>15.095440699999999</v>
      </c>
      <c r="H35274" s="1" t="s">
        <v>26156</v>
      </c>
    </row>
    <row r="35275" spans="1:8" hidden="1" x14ac:dyDescent="0.25">
      <c r="A35275">
        <v>428489</v>
      </c>
      <c r="B35275" s="1" t="s">
        <v>14582</v>
      </c>
      <c r="C35275" s="1" t="s">
        <v>49977</v>
      </c>
      <c r="D35275" s="1" t="s">
        <v>14583</v>
      </c>
      <c r="E35275" s="1" t="str">
        <f>_xlfn.CONCAT(B35275," (",H35275,")")</f>
        <v>Polnička (Vysočina)</v>
      </c>
      <c r="F35275">
        <v>49.617046799999997</v>
      </c>
      <c r="G35275">
        <v>15.9007703</v>
      </c>
      <c r="H35275" s="1" t="s">
        <v>66333</v>
      </c>
    </row>
    <row r="35276" spans="1:8" hidden="1" x14ac:dyDescent="0.25">
      <c r="A35276">
        <v>1586412603</v>
      </c>
      <c r="B35276" s="1" t="s">
        <v>14582</v>
      </c>
      <c r="C35276" s="1" t="s">
        <v>26146</v>
      </c>
      <c r="D35276" s="1" t="s">
        <v>51112</v>
      </c>
      <c r="E35276" s="1" t="str">
        <f>_xlfn.CONCAT(B35276," (",H35276,")")</f>
        <v>Polnička (Vysočina)</v>
      </c>
      <c r="F35276">
        <v>49.607495100000001</v>
      </c>
      <c r="G35276">
        <v>15.9163345</v>
      </c>
      <c r="H35276" s="1" t="s">
        <v>66333</v>
      </c>
    </row>
    <row r="35277" spans="1:8" hidden="1" x14ac:dyDescent="0.25">
      <c r="A35277">
        <v>1372319088</v>
      </c>
      <c r="B35277" s="1" t="s">
        <v>27561</v>
      </c>
      <c r="C35277" s="1" t="s">
        <v>26146</v>
      </c>
      <c r="D35277" s="1" t="s">
        <v>26146</v>
      </c>
      <c r="E35277" s="1" t="str">
        <f>_xlfn.CONCAT(B35277," (",H35277,")")</f>
        <v>Polodíly u remízka (Jihomoravský)</v>
      </c>
      <c r="F35277">
        <v>48.895164299999998</v>
      </c>
      <c r="G35277">
        <v>16.053100799999999</v>
      </c>
      <c r="H35277" s="1" t="s">
        <v>26153</v>
      </c>
    </row>
    <row r="35278" spans="1:8" hidden="1" x14ac:dyDescent="0.25">
      <c r="A35278">
        <v>1372319091</v>
      </c>
      <c r="B35278" s="1" t="s">
        <v>27561</v>
      </c>
      <c r="C35278" s="1" t="s">
        <v>26146</v>
      </c>
      <c r="D35278" s="1" t="s">
        <v>26146</v>
      </c>
      <c r="E35278" s="1" t="str">
        <f>_xlfn.CONCAT(B35278," (",H35278,")")</f>
        <v>Polodíly u remízka (Jihomoravský)</v>
      </c>
      <c r="F35278">
        <v>48.899480500000003</v>
      </c>
      <c r="G35278">
        <v>16.053873800000002</v>
      </c>
      <c r="H35278" s="1" t="s">
        <v>26153</v>
      </c>
    </row>
    <row r="35279" spans="1:8" hidden="1" x14ac:dyDescent="0.25">
      <c r="A35279">
        <v>1372277421</v>
      </c>
      <c r="B35279" s="1" t="s">
        <v>27554</v>
      </c>
      <c r="C35279" s="1" t="s">
        <v>26146</v>
      </c>
      <c r="D35279" s="1" t="s">
        <v>26146</v>
      </c>
      <c r="E35279" s="1" t="str">
        <f>_xlfn.CONCAT(B35279," (",H35279,")")</f>
        <v>Polodíly za kopcem (Jihomoravský)</v>
      </c>
      <c r="F35279">
        <v>48.904297100000001</v>
      </c>
      <c r="G35279">
        <v>16.067883399999999</v>
      </c>
      <c r="H35279" s="1" t="s">
        <v>26153</v>
      </c>
    </row>
    <row r="35280" spans="1:8" x14ac:dyDescent="0.25">
      <c r="A35280">
        <v>3921250987</v>
      </c>
      <c r="B35280" s="1" t="s">
        <v>53232</v>
      </c>
      <c r="C35280" s="1" t="s">
        <v>26146</v>
      </c>
      <c r="D35280" s="1" t="s">
        <v>53233</v>
      </c>
      <c r="E35280" s="1" t="str">
        <f>_xlfn.CONCAT(B35280," (",H35280,")")</f>
        <v>Polohlavy (Liberecký)</v>
      </c>
      <c r="F35280">
        <v>50.644667599999998</v>
      </c>
      <c r="G35280">
        <v>14.8707259</v>
      </c>
      <c r="H35280" s="1" t="s">
        <v>26159</v>
      </c>
    </row>
    <row r="35281" spans="1:8" hidden="1" x14ac:dyDescent="0.25">
      <c r="A35281">
        <v>10563349922</v>
      </c>
      <c r="B35281" s="1" t="s">
        <v>57551</v>
      </c>
      <c r="C35281" s="1" t="s">
        <v>26146</v>
      </c>
      <c r="D35281" s="1" t="s">
        <v>26146</v>
      </c>
      <c r="E35281" s="1" t="str">
        <f>_xlfn.CONCAT(B35281," (",H35281,")")</f>
        <v>Pololání (Pardubický)</v>
      </c>
      <c r="F35281">
        <v>50.004323300000003</v>
      </c>
      <c r="G35281">
        <v>15.613001499999999</v>
      </c>
      <c r="H35281" s="1" t="s">
        <v>26161</v>
      </c>
    </row>
    <row r="35282" spans="1:8" hidden="1" x14ac:dyDescent="0.25">
      <c r="A35282">
        <v>4683179596</v>
      </c>
      <c r="B35282" s="1" t="s">
        <v>38343</v>
      </c>
      <c r="C35282" s="1" t="s">
        <v>26146</v>
      </c>
      <c r="D35282" s="1" t="s">
        <v>26146</v>
      </c>
      <c r="E35282" s="1" t="str">
        <f>_xlfn.CONCAT(B35282," (",H35282,")")</f>
        <v>Pololány (Jihočeský)</v>
      </c>
      <c r="F35282">
        <v>48.941940600000002</v>
      </c>
      <c r="G35282">
        <v>14.254962900000001</v>
      </c>
      <c r="H35282" s="1" t="s">
        <v>26155</v>
      </c>
    </row>
    <row r="35283" spans="1:8" hidden="1" x14ac:dyDescent="0.25">
      <c r="A35283">
        <v>488410259</v>
      </c>
      <c r="B35283" s="1" t="s">
        <v>29749</v>
      </c>
      <c r="C35283" s="1" t="s">
        <v>26146</v>
      </c>
      <c r="D35283" s="1" t="s">
        <v>26146</v>
      </c>
      <c r="E35283" s="1" t="str">
        <f>_xlfn.CONCAT(B35283," (",H35283,")")</f>
        <v>Polom (Karlovarský)</v>
      </c>
      <c r="F35283">
        <v>50.115522900000002</v>
      </c>
      <c r="G35283">
        <v>13.0892102</v>
      </c>
      <c r="H35283" s="1" t="s">
        <v>26154</v>
      </c>
    </row>
    <row r="35284" spans="1:8" hidden="1" x14ac:dyDescent="0.25">
      <c r="A35284">
        <v>431384027</v>
      </c>
      <c r="B35284" s="1" t="s">
        <v>29749</v>
      </c>
      <c r="C35284" s="1" t="s">
        <v>26146</v>
      </c>
      <c r="D35284" s="1" t="s">
        <v>26146</v>
      </c>
      <c r="E35284" s="1" t="str">
        <f>_xlfn.CONCAT(B35284," (",H35284,")")</f>
        <v>Polom (Vysočina)</v>
      </c>
      <c r="F35284">
        <v>49.597326199999998</v>
      </c>
      <c r="G35284">
        <v>16.310345600000002</v>
      </c>
      <c r="H35284" s="1" t="s">
        <v>66333</v>
      </c>
    </row>
    <row r="35285" spans="1:8" hidden="1" x14ac:dyDescent="0.25">
      <c r="A35285">
        <v>1599377115</v>
      </c>
      <c r="B35285" s="1" t="s">
        <v>29749</v>
      </c>
      <c r="C35285" s="1" t="s">
        <v>26146</v>
      </c>
      <c r="D35285" s="1" t="s">
        <v>26146</v>
      </c>
      <c r="E35285" s="1" t="str">
        <f>_xlfn.CONCAT(B35285," (",H35285,")")</f>
        <v>Polom (Olomoucký)</v>
      </c>
      <c r="F35285">
        <v>49.574648600000003</v>
      </c>
      <c r="G35285">
        <v>17.838834899999998</v>
      </c>
      <c r="H35285" s="1" t="s">
        <v>26160</v>
      </c>
    </row>
    <row r="35286" spans="1:8" hidden="1" x14ac:dyDescent="0.25">
      <c r="A35286">
        <v>1584551986</v>
      </c>
      <c r="B35286" s="1" t="s">
        <v>29749</v>
      </c>
      <c r="C35286" s="1" t="s">
        <v>26146</v>
      </c>
      <c r="D35286" s="1" t="s">
        <v>26146</v>
      </c>
      <c r="E35286" s="1" t="str">
        <f>_xlfn.CONCAT(B35286," (",H35286,")")</f>
        <v>Polom (Pardubický)</v>
      </c>
      <c r="F35286">
        <v>49.779647099999998</v>
      </c>
      <c r="G35286">
        <v>15.7721736</v>
      </c>
      <c r="H35286" s="1" t="s">
        <v>26161</v>
      </c>
    </row>
    <row r="35287" spans="1:8" hidden="1" x14ac:dyDescent="0.25">
      <c r="A35287">
        <v>11076104900</v>
      </c>
      <c r="B35287" s="1" t="s">
        <v>29749</v>
      </c>
      <c r="C35287" s="1" t="s">
        <v>26146</v>
      </c>
      <c r="D35287" s="1" t="s">
        <v>26146</v>
      </c>
      <c r="E35287" s="1" t="str">
        <f>_xlfn.CONCAT(B35287," (",H35287,")")</f>
        <v>Polom (Pardubický)</v>
      </c>
      <c r="F35287">
        <v>49.842301900000002</v>
      </c>
      <c r="G35287">
        <v>16.240292199999999</v>
      </c>
      <c r="H35287" s="1" t="s">
        <v>26161</v>
      </c>
    </row>
    <row r="35288" spans="1:8" hidden="1" x14ac:dyDescent="0.25">
      <c r="A35288">
        <v>347392674</v>
      </c>
      <c r="B35288" s="1" t="s">
        <v>29749</v>
      </c>
      <c r="C35288" s="1" t="s">
        <v>26146</v>
      </c>
      <c r="D35288" s="1" t="s">
        <v>26146</v>
      </c>
      <c r="E35288" s="1" t="str">
        <f>_xlfn.CONCAT(B35288," (",H35288,")")</f>
        <v>Polom (Královéhradecký)</v>
      </c>
      <c r="F35288">
        <v>50.2524625</v>
      </c>
      <c r="G35288">
        <v>16.245368299999999</v>
      </c>
      <c r="H35288" s="1" t="s">
        <v>26163</v>
      </c>
    </row>
    <row r="35289" spans="1:8" hidden="1" x14ac:dyDescent="0.25">
      <c r="A35289">
        <v>356607362</v>
      </c>
      <c r="B35289" s="1" t="s">
        <v>29749</v>
      </c>
      <c r="C35289" s="1" t="s">
        <v>26146</v>
      </c>
      <c r="D35289" s="1" t="s">
        <v>26146</v>
      </c>
      <c r="E35289" s="1" t="str">
        <f>_xlfn.CONCAT(B35289," (",H35289,")")</f>
        <v>Polom (Královéhradecký)</v>
      </c>
      <c r="F35289">
        <v>50.351428300000002</v>
      </c>
      <c r="G35289">
        <v>16.310669699999998</v>
      </c>
      <c r="H35289" s="1" t="s">
        <v>26163</v>
      </c>
    </row>
    <row r="35290" spans="1:8" hidden="1" x14ac:dyDescent="0.25">
      <c r="A35290">
        <v>1587267664</v>
      </c>
      <c r="B35290" s="1" t="s">
        <v>29749</v>
      </c>
      <c r="C35290" s="1" t="s">
        <v>26146</v>
      </c>
      <c r="D35290" s="1" t="s">
        <v>26146</v>
      </c>
      <c r="E35290" s="1" t="str">
        <f>_xlfn.CONCAT(B35290," (",H35290,")")</f>
        <v>Polom (Královéhradecký)</v>
      </c>
      <c r="F35290">
        <v>50.058939799999997</v>
      </c>
      <c r="G35290">
        <v>16.306651200000001</v>
      </c>
      <c r="H35290" s="1" t="s">
        <v>26163</v>
      </c>
    </row>
    <row r="35291" spans="1:8" hidden="1" x14ac:dyDescent="0.25">
      <c r="A35291">
        <v>432055</v>
      </c>
      <c r="B35291" s="1" t="s">
        <v>17790</v>
      </c>
      <c r="C35291" s="1" t="s">
        <v>53978</v>
      </c>
      <c r="D35291" s="1" t="s">
        <v>17791</v>
      </c>
      <c r="E35291" s="1" t="str">
        <f>_xlfn.CONCAT(B35291," (",H35291,")")</f>
        <v>Polom u Hranic (Olomoucký)</v>
      </c>
      <c r="F35291">
        <v>49.572139700000001</v>
      </c>
      <c r="G35291">
        <v>17.839745000000001</v>
      </c>
      <c r="H35291" s="1" t="s">
        <v>26160</v>
      </c>
    </row>
    <row r="35292" spans="1:8" hidden="1" x14ac:dyDescent="0.25">
      <c r="A35292">
        <v>428098</v>
      </c>
      <c r="B35292" s="1" t="s">
        <v>21758</v>
      </c>
      <c r="C35292" s="1" t="s">
        <v>59893</v>
      </c>
      <c r="D35292" s="1" t="s">
        <v>21759</v>
      </c>
      <c r="E35292" s="1" t="str">
        <f>_xlfn.CONCAT(B35292," (",H35292,")")</f>
        <v>Polom u Potštejna (Královéhradecký)</v>
      </c>
      <c r="F35292">
        <v>50.054249200000001</v>
      </c>
      <c r="G35292">
        <v>16.311886699999999</v>
      </c>
      <c r="H35292" s="1" t="s">
        <v>26163</v>
      </c>
    </row>
    <row r="35293" spans="1:8" hidden="1" x14ac:dyDescent="0.25">
      <c r="A35293">
        <v>431377</v>
      </c>
      <c r="B35293" s="1" t="s">
        <v>15276</v>
      </c>
      <c r="C35293" s="1" t="s">
        <v>50324</v>
      </c>
      <c r="D35293" s="1" t="s">
        <v>15277</v>
      </c>
      <c r="E35293" s="1" t="str">
        <f>_xlfn.CONCAT(B35293," (",H35293,")")</f>
        <v>Polom u Sulkovce (Vysočina)</v>
      </c>
      <c r="F35293">
        <v>49.594847199999997</v>
      </c>
      <c r="G35293">
        <v>16.313620400000001</v>
      </c>
      <c r="H35293" s="1" t="s">
        <v>66333</v>
      </c>
    </row>
    <row r="35294" spans="1:8" hidden="1" x14ac:dyDescent="0.25">
      <c r="A35294">
        <v>425088</v>
      </c>
      <c r="B35294" s="1" t="s">
        <v>2624</v>
      </c>
      <c r="C35294" s="1" t="s">
        <v>29435</v>
      </c>
      <c r="D35294" s="1" t="s">
        <v>2625</v>
      </c>
      <c r="E35294" s="1" t="str">
        <f>_xlfn.CONCAT(B35294," (",H35294,")")</f>
        <v>Polom u Údrče (Karlovarský)</v>
      </c>
      <c r="F35294">
        <v>50.114170899999998</v>
      </c>
      <c r="G35294">
        <v>13.083913300000001</v>
      </c>
      <c r="H35294" s="1" t="s">
        <v>26154</v>
      </c>
    </row>
    <row r="35295" spans="1:8" hidden="1" x14ac:dyDescent="0.25">
      <c r="A35295">
        <v>433174</v>
      </c>
      <c r="B35295" s="1" t="s">
        <v>22992</v>
      </c>
      <c r="C35295" s="1" t="s">
        <v>60510</v>
      </c>
      <c r="D35295" s="1" t="s">
        <v>22993</v>
      </c>
      <c r="E35295" s="1" t="str">
        <f>_xlfn.CONCAT(B35295," (",H35295,")")</f>
        <v>Polom v Orlických horách (Královéhradecký)</v>
      </c>
      <c r="F35295">
        <v>50.3508481</v>
      </c>
      <c r="G35295">
        <v>16.310791800000001</v>
      </c>
      <c r="H35295" s="1" t="s">
        <v>26163</v>
      </c>
    </row>
    <row r="35296" spans="1:8" hidden="1" x14ac:dyDescent="0.25">
      <c r="A35296">
        <v>433272</v>
      </c>
      <c r="B35296" s="1" t="s">
        <v>18188</v>
      </c>
      <c r="C35296" s="1" t="s">
        <v>54177</v>
      </c>
      <c r="D35296" s="1" t="s">
        <v>18189</v>
      </c>
      <c r="E35296" s="1" t="str">
        <f>_xlfn.CONCAT(B35296," (",H35296,")")</f>
        <v>Polomí (Olomoucký)</v>
      </c>
      <c r="F35296">
        <v>49.631374800000003</v>
      </c>
      <c r="G35296">
        <v>16.9475768</v>
      </c>
      <c r="H35296" s="1" t="s">
        <v>26160</v>
      </c>
    </row>
    <row r="35297" spans="1:8" hidden="1" x14ac:dyDescent="0.25">
      <c r="A35297">
        <v>1599347534</v>
      </c>
      <c r="B35297" s="1" t="s">
        <v>18188</v>
      </c>
      <c r="C35297" s="1" t="s">
        <v>26146</v>
      </c>
      <c r="D35297" s="1" t="s">
        <v>54643</v>
      </c>
      <c r="E35297" s="1" t="str">
        <f>_xlfn.CONCAT(B35297," (",H35297,")")</f>
        <v>Polomí (Olomoucký)</v>
      </c>
      <c r="F35297">
        <v>49.631441899999999</v>
      </c>
      <c r="G35297">
        <v>16.949390300000001</v>
      </c>
      <c r="H35297" s="1" t="s">
        <v>26160</v>
      </c>
    </row>
    <row r="35298" spans="1:8" hidden="1" x14ac:dyDescent="0.25">
      <c r="A35298">
        <v>664628697</v>
      </c>
      <c r="B35298" s="1" t="s">
        <v>46172</v>
      </c>
      <c r="C35298" s="1" t="s">
        <v>26146</v>
      </c>
      <c r="D35298" s="1" t="s">
        <v>26146</v>
      </c>
      <c r="E35298" s="1" t="str">
        <f>_xlfn.CONCAT(B35298," (",H35298,")")</f>
        <v>Polomová (Zlínský)</v>
      </c>
      <c r="F35298">
        <v>49.338964799999999</v>
      </c>
      <c r="G35298">
        <v>18.306437299999999</v>
      </c>
      <c r="H35298" s="1" t="s">
        <v>26157</v>
      </c>
    </row>
    <row r="35299" spans="1:8" hidden="1" x14ac:dyDescent="0.25">
      <c r="A35299">
        <v>3727853404</v>
      </c>
      <c r="B35299" s="1" t="s">
        <v>34836</v>
      </c>
      <c r="C35299" s="1" t="s">
        <v>26146</v>
      </c>
      <c r="D35299" s="1" t="s">
        <v>26146</v>
      </c>
      <c r="E35299" s="1" t="str">
        <f>_xlfn.CONCAT(B35299," (",H35299,")")</f>
        <v>Polomská (Jihočeský)</v>
      </c>
      <c r="F35299">
        <v>49.1088764</v>
      </c>
      <c r="G35299">
        <v>14.9322888</v>
      </c>
      <c r="H35299" s="1" t="s">
        <v>26155</v>
      </c>
    </row>
    <row r="35300" spans="1:8" hidden="1" x14ac:dyDescent="0.25">
      <c r="A35300">
        <v>4254279292</v>
      </c>
      <c r="B35300" s="1" t="s">
        <v>64740</v>
      </c>
      <c r="C35300" s="1" t="s">
        <v>26146</v>
      </c>
      <c r="D35300" s="1" t="s">
        <v>26146</v>
      </c>
      <c r="E35300" s="1" t="str">
        <f>_xlfn.CONCAT(B35300," (",H35300,")")</f>
        <v>Polomské údolí (Plzeňský)</v>
      </c>
      <c r="F35300">
        <v>49.139352100000004</v>
      </c>
      <c r="G35300">
        <v>13.325230299999999</v>
      </c>
      <c r="H35300" s="1" t="s">
        <v>26164</v>
      </c>
    </row>
    <row r="35301" spans="1:8" hidden="1" x14ac:dyDescent="0.25">
      <c r="A35301">
        <v>27393369</v>
      </c>
      <c r="B35301" s="1" t="s">
        <v>26407</v>
      </c>
      <c r="C35301" s="1" t="s">
        <v>26146</v>
      </c>
      <c r="D35301" s="1" t="s">
        <v>26146</v>
      </c>
      <c r="E35301" s="1" t="str">
        <f>_xlfn.CONCAT(B35301," (",H35301,")")</f>
        <v>poloostrov Hollar (Praha)</v>
      </c>
      <c r="F35301">
        <v>50.082706299999998</v>
      </c>
      <c r="G35301">
        <v>14.4129063</v>
      </c>
      <c r="H35301" s="1" t="s">
        <v>26319</v>
      </c>
    </row>
    <row r="35302" spans="1:8" hidden="1" x14ac:dyDescent="0.25">
      <c r="A35302">
        <v>3727800844</v>
      </c>
      <c r="B35302" s="1" t="s">
        <v>34745</v>
      </c>
      <c r="C35302" s="1" t="s">
        <v>26146</v>
      </c>
      <c r="D35302" s="1" t="s">
        <v>26146</v>
      </c>
      <c r="E35302" s="1" t="str">
        <f>_xlfn.CONCAT(B35302," (",H35302,")")</f>
        <v>Poloprovázky (Jihočeský)</v>
      </c>
      <c r="F35302">
        <v>49.084539399999997</v>
      </c>
      <c r="G35302">
        <v>14.5523027</v>
      </c>
      <c r="H35302" s="1" t="s">
        <v>26155</v>
      </c>
    </row>
    <row r="35303" spans="1:8" hidden="1" x14ac:dyDescent="0.25">
      <c r="A35303">
        <v>424051</v>
      </c>
      <c r="B35303" s="1" t="s">
        <v>24010</v>
      </c>
      <c r="C35303" s="1" t="s">
        <v>62704</v>
      </c>
      <c r="D35303" s="1" t="s">
        <v>24011</v>
      </c>
      <c r="E35303" s="1" t="str">
        <f>_xlfn.CONCAT(B35303," (",H35303,")")</f>
        <v>Poloučany (Plzeňský)</v>
      </c>
      <c r="F35303">
        <v>49.882083600000001</v>
      </c>
      <c r="G35303">
        <v>13.004886300000001</v>
      </c>
      <c r="H35303" s="1" t="s">
        <v>26164</v>
      </c>
    </row>
    <row r="35304" spans="1:8" hidden="1" x14ac:dyDescent="0.25">
      <c r="A35304">
        <v>447625597</v>
      </c>
      <c r="B35304" s="1" t="s">
        <v>24010</v>
      </c>
      <c r="C35304" s="1" t="s">
        <v>26146</v>
      </c>
      <c r="D35304" s="1" t="s">
        <v>26146</v>
      </c>
      <c r="E35304" s="1" t="str">
        <f>_xlfn.CONCAT(B35304," (",H35304,")")</f>
        <v>Poloučany (Plzeňský)</v>
      </c>
      <c r="F35304">
        <v>49.8758385</v>
      </c>
      <c r="G35304">
        <v>12.999388700000001</v>
      </c>
      <c r="H35304" s="1" t="s">
        <v>26164</v>
      </c>
    </row>
    <row r="35305" spans="1:8" hidden="1" x14ac:dyDescent="0.25">
      <c r="A35305">
        <v>6694755345</v>
      </c>
      <c r="B35305" s="1" t="s">
        <v>51652</v>
      </c>
      <c r="C35305" s="1" t="s">
        <v>26146</v>
      </c>
      <c r="D35305" s="1" t="s">
        <v>26146</v>
      </c>
      <c r="E35305" s="1" t="str">
        <f>_xlfn.CONCAT(B35305," (",H35305,")")</f>
        <v>Poloudělí (Vysočina)</v>
      </c>
      <c r="F35305">
        <v>49.376016399999997</v>
      </c>
      <c r="G35305">
        <v>15.975859099999999</v>
      </c>
      <c r="H35305" s="1" t="s">
        <v>66333</v>
      </c>
    </row>
    <row r="35306" spans="1:8" hidden="1" x14ac:dyDescent="0.25">
      <c r="A35306">
        <v>430749</v>
      </c>
      <c r="B35306" s="1" t="s">
        <v>20396</v>
      </c>
      <c r="C35306" s="1" t="s">
        <v>57808</v>
      </c>
      <c r="D35306" s="1" t="s">
        <v>20397</v>
      </c>
      <c r="E35306" s="1" t="str">
        <f>_xlfn.CONCAT(B35306," (",H35306,")")</f>
        <v>Polouvsí (Moravskoslezský)</v>
      </c>
      <c r="F35306">
        <v>49.586054799999999</v>
      </c>
      <c r="G35306">
        <v>17.894944800000001</v>
      </c>
      <c r="H35306" s="1" t="s">
        <v>26162</v>
      </c>
    </row>
    <row r="35307" spans="1:8" hidden="1" x14ac:dyDescent="0.25">
      <c r="A35307">
        <v>1601461353</v>
      </c>
      <c r="B35307" s="1" t="s">
        <v>20396</v>
      </c>
      <c r="C35307" s="1" t="s">
        <v>26146</v>
      </c>
      <c r="D35307" s="1" t="s">
        <v>20397</v>
      </c>
      <c r="E35307" s="1" t="str">
        <f>_xlfn.CONCAT(B35307," (",H35307,")")</f>
        <v>Polouvsí (Moravskoslezský)</v>
      </c>
      <c r="F35307">
        <v>49.585602000000002</v>
      </c>
      <c r="G35307">
        <v>17.899853100000001</v>
      </c>
      <c r="H35307" s="1" t="s">
        <v>26162</v>
      </c>
    </row>
    <row r="35308" spans="1:8" hidden="1" x14ac:dyDescent="0.25">
      <c r="A35308">
        <v>3606705369</v>
      </c>
      <c r="B35308" s="1" t="s">
        <v>34469</v>
      </c>
      <c r="C35308" s="1" t="s">
        <v>26146</v>
      </c>
      <c r="D35308" s="1" t="s">
        <v>26146</v>
      </c>
      <c r="E35308" s="1" t="str">
        <f>_xlfn.CONCAT(B35308," (",H35308,")")</f>
        <v>Polska chata (Jihočeský)</v>
      </c>
      <c r="F35308">
        <v>48.790658800000003</v>
      </c>
      <c r="G35308">
        <v>13.8354594</v>
      </c>
      <c r="H35308" s="1" t="s">
        <v>26155</v>
      </c>
    </row>
    <row r="35309" spans="1:8" hidden="1" x14ac:dyDescent="0.25">
      <c r="A35309">
        <v>11117772217</v>
      </c>
      <c r="B35309" s="1" t="s">
        <v>50881</v>
      </c>
      <c r="C35309" s="1" t="s">
        <v>26146</v>
      </c>
      <c r="D35309" s="1" t="s">
        <v>26146</v>
      </c>
      <c r="E35309" s="1" t="str">
        <f>_xlfn.CONCAT(B35309," (",H35309,")")</f>
        <v>Polsko (Jihočeský)</v>
      </c>
      <c r="F35309">
        <v>49.158932999999998</v>
      </c>
      <c r="G35309">
        <v>15.1986288</v>
      </c>
      <c r="H35309" s="1" t="s">
        <v>26155</v>
      </c>
    </row>
    <row r="35310" spans="1:8" hidden="1" x14ac:dyDescent="0.25">
      <c r="A35310">
        <v>1194351841</v>
      </c>
      <c r="B35310" s="1" t="s">
        <v>50881</v>
      </c>
      <c r="C35310" s="1" t="s">
        <v>26146</v>
      </c>
      <c r="D35310" s="1" t="s">
        <v>26146</v>
      </c>
      <c r="E35310" s="1" t="str">
        <f>_xlfn.CONCAT(B35310," (",H35310,")")</f>
        <v>Polsko (Vysočina)</v>
      </c>
      <c r="F35310">
        <v>49.626685000000002</v>
      </c>
      <c r="G35310">
        <v>16.1574083</v>
      </c>
      <c r="H35310" s="1" t="s">
        <v>66333</v>
      </c>
    </row>
    <row r="35311" spans="1:8" hidden="1" x14ac:dyDescent="0.25">
      <c r="A35311">
        <v>290766330</v>
      </c>
      <c r="B35311" s="1" t="s">
        <v>50881</v>
      </c>
      <c r="C35311" s="1" t="s">
        <v>26146</v>
      </c>
      <c r="D35311" s="1" t="s">
        <v>26146</v>
      </c>
      <c r="E35311" s="1" t="str">
        <f>_xlfn.CONCAT(B35311," (",H35311,")")</f>
        <v>Polsko (Královéhradecký)</v>
      </c>
      <c r="F35311">
        <v>50.4075554</v>
      </c>
      <c r="G35311">
        <v>16.203337999999999</v>
      </c>
      <c r="H35311" s="1" t="s">
        <v>26163</v>
      </c>
    </row>
    <row r="35312" spans="1:8" hidden="1" x14ac:dyDescent="0.25">
      <c r="A35312">
        <v>359094394</v>
      </c>
      <c r="B35312" s="1" t="s">
        <v>50881</v>
      </c>
      <c r="C35312" s="1" t="s">
        <v>26146</v>
      </c>
      <c r="D35312" s="1" t="s">
        <v>26146</v>
      </c>
      <c r="E35312" s="1" t="str">
        <f>_xlfn.CONCAT(B35312," (",H35312,")")</f>
        <v>Polsko (Královéhradecký)</v>
      </c>
      <c r="F35312">
        <v>50.1407338</v>
      </c>
      <c r="G35312">
        <v>16.326606099999999</v>
      </c>
      <c r="H35312" s="1" t="s">
        <v>26163</v>
      </c>
    </row>
    <row r="35313" spans="1:8" hidden="1" x14ac:dyDescent="0.25">
      <c r="A35313">
        <v>3120933472</v>
      </c>
      <c r="B35313" s="1" t="s">
        <v>50881</v>
      </c>
      <c r="C35313" s="1" t="s">
        <v>26146</v>
      </c>
      <c r="D35313" s="1" t="s">
        <v>26146</v>
      </c>
      <c r="E35313" s="1" t="str">
        <f>_xlfn.CONCAT(B35313," (",H35313,")")</f>
        <v>Polsko (Královéhradecký)</v>
      </c>
      <c r="F35313">
        <v>50.145266499999998</v>
      </c>
      <c r="G35313">
        <v>16.4367792</v>
      </c>
      <c r="H35313" s="1" t="s">
        <v>26163</v>
      </c>
    </row>
    <row r="35314" spans="1:8" hidden="1" x14ac:dyDescent="0.25">
      <c r="A35314">
        <v>4573196943</v>
      </c>
      <c r="B35314" s="1" t="s">
        <v>50881</v>
      </c>
      <c r="C35314" s="1" t="s">
        <v>26146</v>
      </c>
      <c r="D35314" s="1" t="s">
        <v>26146</v>
      </c>
      <c r="E35314" s="1" t="str">
        <f>_xlfn.CONCAT(B35314," (",H35314,")")</f>
        <v>Polsko (Plzeňský)</v>
      </c>
      <c r="F35314">
        <v>49.4356978</v>
      </c>
      <c r="G35314">
        <v>13.312096500000001</v>
      </c>
      <c r="H35314" s="1" t="s">
        <v>26164</v>
      </c>
    </row>
    <row r="35315" spans="1:8" hidden="1" x14ac:dyDescent="0.25">
      <c r="A35315">
        <v>309528056</v>
      </c>
      <c r="B35315" s="1" t="s">
        <v>60723</v>
      </c>
      <c r="C35315" s="1" t="s">
        <v>26146</v>
      </c>
      <c r="D35315" s="1" t="s">
        <v>26146</v>
      </c>
      <c r="E35315" s="1" t="str">
        <f>_xlfn.CONCAT(B35315," (",H35315,")")</f>
        <v>Polšť (Královéhradecký)</v>
      </c>
      <c r="F35315">
        <v>50.381759799999998</v>
      </c>
      <c r="G35315">
        <v>15.686075900000001</v>
      </c>
      <c r="H35315" s="1" t="s">
        <v>26163</v>
      </c>
    </row>
    <row r="35316" spans="1:8" hidden="1" x14ac:dyDescent="0.25">
      <c r="A35316">
        <v>426860</v>
      </c>
      <c r="B35316" s="1" t="s">
        <v>4257</v>
      </c>
      <c r="C35316" s="1" t="s">
        <v>30882</v>
      </c>
      <c r="D35316" s="1" t="s">
        <v>4258</v>
      </c>
      <c r="E35316" s="1" t="str">
        <f>_xlfn.CONCAT(B35316," (",H35316,")")</f>
        <v>Polště (Jihočeský)</v>
      </c>
      <c r="F35316">
        <v>49.112551400000001</v>
      </c>
      <c r="G35316">
        <v>14.930307300000001</v>
      </c>
      <c r="H35316" s="1" t="s">
        <v>26155</v>
      </c>
    </row>
    <row r="35317" spans="1:8" hidden="1" x14ac:dyDescent="0.25">
      <c r="A35317">
        <v>1599164574</v>
      </c>
      <c r="B35317" s="1" t="s">
        <v>4257</v>
      </c>
      <c r="C35317" s="1" t="s">
        <v>26146</v>
      </c>
      <c r="D35317" s="1" t="s">
        <v>26146</v>
      </c>
      <c r="E35317" s="1" t="str">
        <f>_xlfn.CONCAT(B35317," (",H35317,")")</f>
        <v>Polště (Jihočeský)</v>
      </c>
      <c r="F35317">
        <v>49.106382699999997</v>
      </c>
      <c r="G35317">
        <v>14.927852700000001</v>
      </c>
      <c r="H35317" s="1" t="s">
        <v>26155</v>
      </c>
    </row>
    <row r="35318" spans="1:8" x14ac:dyDescent="0.25">
      <c r="A35318">
        <v>436269</v>
      </c>
      <c r="B35318" s="1" t="s">
        <v>17070</v>
      </c>
      <c r="C35318" s="1" t="s">
        <v>52376</v>
      </c>
      <c r="D35318" s="1" t="s">
        <v>17071</v>
      </c>
      <c r="E35318" s="1" t="str">
        <f>_xlfn.CONCAT(B35318," (",H35318,")")</f>
        <v>Polubný (Liberecký)</v>
      </c>
      <c r="F35318">
        <v>50.783369200000003</v>
      </c>
      <c r="G35318">
        <v>15.3506763</v>
      </c>
      <c r="H35318" s="1" t="s">
        <v>26159</v>
      </c>
    </row>
    <row r="35319" spans="1:8" x14ac:dyDescent="0.25">
      <c r="A35319">
        <v>1587389616</v>
      </c>
      <c r="B35319" s="1" t="s">
        <v>17070</v>
      </c>
      <c r="C35319" s="1" t="s">
        <v>26146</v>
      </c>
      <c r="D35319" s="1" t="s">
        <v>26146</v>
      </c>
      <c r="E35319" s="1" t="str">
        <f>_xlfn.CONCAT(B35319," (",H35319,")")</f>
        <v>Polubný (Liberecký)</v>
      </c>
      <c r="F35319">
        <v>50.771002799999998</v>
      </c>
      <c r="G35319">
        <v>15.346991299999999</v>
      </c>
      <c r="H35319" s="1" t="s">
        <v>26159</v>
      </c>
    </row>
    <row r="35320" spans="1:8" hidden="1" x14ac:dyDescent="0.25">
      <c r="A35320">
        <v>5571893822</v>
      </c>
      <c r="B35320" s="1" t="s">
        <v>59266</v>
      </c>
      <c r="C35320" s="1" t="s">
        <v>26146</v>
      </c>
      <c r="D35320" s="1" t="s">
        <v>26146</v>
      </c>
      <c r="E35320" s="1" t="str">
        <f>_xlfn.CONCAT(B35320," (",H35320,")")</f>
        <v>Polyniska (Moravskoslezský)</v>
      </c>
      <c r="F35320">
        <v>49.616907300000001</v>
      </c>
      <c r="G35320">
        <v>18.7416029</v>
      </c>
      <c r="H35320" s="1" t="s">
        <v>26162</v>
      </c>
    </row>
    <row r="35321" spans="1:8" hidden="1" x14ac:dyDescent="0.25">
      <c r="A35321">
        <v>2402813002</v>
      </c>
      <c r="B35321" s="1" t="s">
        <v>58859</v>
      </c>
      <c r="C35321" s="1" t="s">
        <v>26146</v>
      </c>
      <c r="D35321" s="1" t="s">
        <v>26146</v>
      </c>
      <c r="E35321" s="1" t="str">
        <f>_xlfn.CONCAT(B35321," (",H35321,")")</f>
        <v>Polynisko (Moravskoslezský)</v>
      </c>
      <c r="F35321">
        <v>49.516807399999998</v>
      </c>
      <c r="G35321">
        <v>18.820898100000001</v>
      </c>
      <c r="H35321" s="1" t="s">
        <v>26162</v>
      </c>
    </row>
    <row r="35322" spans="1:8" hidden="1" x14ac:dyDescent="0.25">
      <c r="A35322">
        <v>365524468</v>
      </c>
      <c r="B35322" s="1" t="s">
        <v>63844</v>
      </c>
      <c r="C35322" s="1" t="s">
        <v>26146</v>
      </c>
      <c r="D35322" s="1" t="s">
        <v>24681</v>
      </c>
      <c r="E35322" s="1" t="str">
        <f>_xlfn.CONCAT(B35322," (",H35322,")")</f>
        <v>Polžice (Plzeňský)</v>
      </c>
      <c r="F35322">
        <v>49.536398900000002</v>
      </c>
      <c r="G35322">
        <v>12.8865535</v>
      </c>
      <c r="H35322" s="1" t="s">
        <v>26164</v>
      </c>
    </row>
    <row r="35323" spans="1:8" hidden="1" x14ac:dyDescent="0.25">
      <c r="A35323">
        <v>423448</v>
      </c>
      <c r="B35323" s="1" t="s">
        <v>23446</v>
      </c>
      <c r="C35323" s="1" t="s">
        <v>62422</v>
      </c>
      <c r="D35323" s="1" t="s">
        <v>23447</v>
      </c>
      <c r="E35323" s="1" t="str">
        <f>_xlfn.CONCAT(B35323," (",H35323,")")</f>
        <v>Polžice u Bezdružic (Plzeňský)</v>
      </c>
      <c r="F35323">
        <v>49.8971777</v>
      </c>
      <c r="G35323">
        <v>12.9457887</v>
      </c>
      <c r="H35323" s="1" t="s">
        <v>26164</v>
      </c>
    </row>
    <row r="35324" spans="1:8" hidden="1" x14ac:dyDescent="0.25">
      <c r="A35324">
        <v>424604</v>
      </c>
      <c r="B35324" s="1" t="s">
        <v>24680</v>
      </c>
      <c r="C35324" s="1" t="s">
        <v>63039</v>
      </c>
      <c r="D35324" s="1" t="s">
        <v>24681</v>
      </c>
      <c r="E35324" s="1" t="str">
        <f>_xlfn.CONCAT(B35324," (",H35324,")")</f>
        <v>Polžice u Horšovského Týna (Plzeňský)</v>
      </c>
      <c r="F35324">
        <v>49.541499000000002</v>
      </c>
      <c r="G35324">
        <v>12.890557599999999</v>
      </c>
      <c r="H35324" s="1" t="s">
        <v>26164</v>
      </c>
    </row>
    <row r="35325" spans="1:8" hidden="1" x14ac:dyDescent="0.25">
      <c r="A35325">
        <v>332109547</v>
      </c>
      <c r="B35325" s="1" t="s">
        <v>32018</v>
      </c>
      <c r="C35325" s="1" t="s">
        <v>26146</v>
      </c>
      <c r="D35325" s="1" t="s">
        <v>26146</v>
      </c>
      <c r="E35325" s="1" t="str">
        <f>_xlfn.CONCAT(B35325," (",H35325,")")</f>
        <v>Polžov (Jihočeský)</v>
      </c>
      <c r="F35325">
        <v>48.843167999999999</v>
      </c>
      <c r="G35325">
        <v>14.539534700000001</v>
      </c>
      <c r="H35325" s="1" t="s">
        <v>26155</v>
      </c>
    </row>
    <row r="35326" spans="1:8" hidden="1" x14ac:dyDescent="0.25">
      <c r="A35326">
        <v>4189192538</v>
      </c>
      <c r="B35326" s="1" t="s">
        <v>32018</v>
      </c>
      <c r="C35326" s="1" t="s">
        <v>26146</v>
      </c>
      <c r="D35326" s="1" t="s">
        <v>26146</v>
      </c>
      <c r="E35326" s="1" t="str">
        <f>_xlfn.CONCAT(B35326," (",H35326,")")</f>
        <v>Polžov (Jihočeský)</v>
      </c>
      <c r="F35326">
        <v>48.694888800000001</v>
      </c>
      <c r="G35326">
        <v>14.6207841</v>
      </c>
      <c r="H35326" s="1" t="s">
        <v>26155</v>
      </c>
    </row>
    <row r="35327" spans="1:8" hidden="1" x14ac:dyDescent="0.25">
      <c r="A35327">
        <v>4518717373</v>
      </c>
      <c r="B35327" s="1" t="s">
        <v>38053</v>
      </c>
      <c r="C35327" s="1" t="s">
        <v>26146</v>
      </c>
      <c r="D35327" s="1" t="s">
        <v>26146</v>
      </c>
      <c r="E35327" s="1" t="str">
        <f>_xlfn.CONCAT(B35327," (",H35327,")")</f>
        <v>Pomerančák (Jihočeský)</v>
      </c>
      <c r="F35327">
        <v>48.989452200000002</v>
      </c>
      <c r="G35327">
        <v>14.367289700000001</v>
      </c>
      <c r="H35327" s="1" t="s">
        <v>26155</v>
      </c>
    </row>
    <row r="35328" spans="1:8" hidden="1" x14ac:dyDescent="0.25">
      <c r="A35328">
        <v>1357926566</v>
      </c>
      <c r="B35328" s="1" t="s">
        <v>63987</v>
      </c>
      <c r="C35328" s="1" t="s">
        <v>26146</v>
      </c>
      <c r="D35328" s="1" t="s">
        <v>26146</v>
      </c>
      <c r="E35328" s="1" t="str">
        <f>_xlfn.CONCAT(B35328," (",H35328,")")</f>
        <v>Pomezi (Plzeňský)</v>
      </c>
      <c r="F35328">
        <v>49.082504900000004</v>
      </c>
      <c r="G35328">
        <v>13.354316300000001</v>
      </c>
      <c r="H35328" s="1" t="s">
        <v>26164</v>
      </c>
    </row>
    <row r="35329" spans="1:8" hidden="1" x14ac:dyDescent="0.25">
      <c r="A35329">
        <v>1599164469</v>
      </c>
      <c r="B35329" s="1" t="s">
        <v>19114</v>
      </c>
      <c r="C35329" s="1" t="s">
        <v>26146</v>
      </c>
      <c r="D35329" s="1" t="s">
        <v>26146</v>
      </c>
      <c r="E35329" s="1" t="str">
        <f>_xlfn.CONCAT(B35329," (",H35329,")")</f>
        <v>Pomezí (Jihočeský)</v>
      </c>
      <c r="F35329">
        <v>49.023987499999997</v>
      </c>
      <c r="G35329">
        <v>15.2262521</v>
      </c>
      <c r="H35329" s="1" t="s">
        <v>26155</v>
      </c>
    </row>
    <row r="35330" spans="1:8" hidden="1" x14ac:dyDescent="0.25">
      <c r="A35330">
        <v>429101</v>
      </c>
      <c r="B35330" s="1" t="s">
        <v>19114</v>
      </c>
      <c r="C35330" s="1" t="s">
        <v>55929</v>
      </c>
      <c r="D35330" s="1" t="s">
        <v>19115</v>
      </c>
      <c r="E35330" s="1" t="str">
        <f>_xlfn.CONCAT(B35330," (",H35330,")")</f>
        <v>Pomezí (Pardubický)</v>
      </c>
      <c r="F35330">
        <v>49.713760399999998</v>
      </c>
      <c r="G35330">
        <v>16.327245099999999</v>
      </c>
      <c r="H35330" s="1" t="s">
        <v>26161</v>
      </c>
    </row>
    <row r="35331" spans="1:8" hidden="1" x14ac:dyDescent="0.25">
      <c r="A35331">
        <v>1586597073</v>
      </c>
      <c r="B35331" s="1" t="s">
        <v>19114</v>
      </c>
      <c r="C35331" s="1" t="s">
        <v>26146</v>
      </c>
      <c r="D35331" s="1" t="s">
        <v>56886</v>
      </c>
      <c r="E35331" s="1" t="str">
        <f>_xlfn.CONCAT(B35331," (",H35331,")")</f>
        <v>Pomezí (Pardubický)</v>
      </c>
      <c r="F35331">
        <v>49.710262200000003</v>
      </c>
      <c r="G35331">
        <v>16.317291300000001</v>
      </c>
      <c r="H35331" s="1" t="s">
        <v>26161</v>
      </c>
    </row>
    <row r="35332" spans="1:8" hidden="1" x14ac:dyDescent="0.25">
      <c r="A35332">
        <v>1599437530</v>
      </c>
      <c r="B35332" s="1" t="s">
        <v>19114</v>
      </c>
      <c r="C35332" s="1" t="s">
        <v>26146</v>
      </c>
      <c r="D35332" s="1" t="s">
        <v>26146</v>
      </c>
      <c r="E35332" s="1" t="str">
        <f>_xlfn.CONCAT(B35332," (",H35332,")")</f>
        <v>Pomezí (Plzeňský)</v>
      </c>
      <c r="F35332">
        <v>49.326649799999998</v>
      </c>
      <c r="G35332">
        <v>13.012709600000001</v>
      </c>
      <c r="H35332" s="1" t="s">
        <v>26164</v>
      </c>
    </row>
    <row r="35333" spans="1:8" hidden="1" x14ac:dyDescent="0.25">
      <c r="A35333">
        <v>4435541225</v>
      </c>
      <c r="B35333" s="1" t="s">
        <v>19114</v>
      </c>
      <c r="C35333" s="1" t="s">
        <v>26146</v>
      </c>
      <c r="D35333" s="1" t="s">
        <v>26146</v>
      </c>
      <c r="E35333" s="1" t="str">
        <f>_xlfn.CONCAT(B35333," (",H35333,")")</f>
        <v>Pomezí (Plzeňský)</v>
      </c>
      <c r="F35333">
        <v>49.086466299999998</v>
      </c>
      <c r="G35333">
        <v>13.3553382</v>
      </c>
      <c r="H35333" s="1" t="s">
        <v>26164</v>
      </c>
    </row>
    <row r="35334" spans="1:8" hidden="1" x14ac:dyDescent="0.25">
      <c r="A35334">
        <v>424658</v>
      </c>
      <c r="B35334" s="1" t="s">
        <v>24780</v>
      </c>
      <c r="C35334" s="1" t="s">
        <v>63089</v>
      </c>
      <c r="D35334" s="1" t="s">
        <v>24781</v>
      </c>
      <c r="E35334" s="1" t="str">
        <f>_xlfn.CONCAT(B35334," (",H35334,")")</f>
        <v>Pomezí na Šumavě (Plzeňský)</v>
      </c>
      <c r="F35334">
        <v>49.327463399999999</v>
      </c>
      <c r="G35334">
        <v>13.007533799999999</v>
      </c>
      <c r="H35334" s="1" t="s">
        <v>26164</v>
      </c>
    </row>
    <row r="35335" spans="1:8" hidden="1" x14ac:dyDescent="0.25">
      <c r="A35335">
        <v>431124</v>
      </c>
      <c r="B35335" s="1" t="s">
        <v>3014</v>
      </c>
      <c r="C35335" s="1" t="s">
        <v>29630</v>
      </c>
      <c r="D35335" s="1" t="s">
        <v>3015</v>
      </c>
      <c r="E35335" s="1" t="str">
        <f>_xlfn.CONCAT(B35335," (",H35335,")")</f>
        <v>Pomezí nad Ohří (Karlovarský)</v>
      </c>
      <c r="F35335">
        <v>50.088352899999997</v>
      </c>
      <c r="G35335">
        <v>12.269881699999999</v>
      </c>
      <c r="H35335" s="1" t="s">
        <v>26154</v>
      </c>
    </row>
    <row r="35336" spans="1:8" hidden="1" x14ac:dyDescent="0.25">
      <c r="A35336">
        <v>1599034349</v>
      </c>
      <c r="B35336" s="1" t="s">
        <v>3014</v>
      </c>
      <c r="C35336" s="1" t="s">
        <v>26146</v>
      </c>
      <c r="D35336" s="1" t="s">
        <v>29807</v>
      </c>
      <c r="E35336" s="1" t="str">
        <f>_xlfn.CONCAT(B35336," (",H35336,")")</f>
        <v>Pomezí nad Ohří (Karlovarský)</v>
      </c>
      <c r="F35336">
        <v>50.085753599999997</v>
      </c>
      <c r="G35336">
        <v>12.284384599999999</v>
      </c>
      <c r="H35336" s="1" t="s">
        <v>26154</v>
      </c>
    </row>
    <row r="35337" spans="1:8" hidden="1" x14ac:dyDescent="0.25">
      <c r="A35337">
        <v>426400</v>
      </c>
      <c r="B35337" s="1" t="s">
        <v>4097</v>
      </c>
      <c r="C35337" s="1" t="s">
        <v>30802</v>
      </c>
      <c r="D35337" s="1" t="s">
        <v>4098</v>
      </c>
      <c r="E35337" s="1" t="str">
        <f>_xlfn.CONCAT(B35337," (",H35337,")")</f>
        <v>Pomezí pod Landštejnem (Jihočeský)</v>
      </c>
      <c r="F35337">
        <v>49.033939699999998</v>
      </c>
      <c r="G35337">
        <v>15.210977400000001</v>
      </c>
      <c r="H35337" s="1" t="s">
        <v>26155</v>
      </c>
    </row>
    <row r="35338" spans="1:8" hidden="1" x14ac:dyDescent="0.25">
      <c r="A35338">
        <v>424413</v>
      </c>
      <c r="B35338" s="1" t="s">
        <v>2180</v>
      </c>
      <c r="C35338" s="1" t="s">
        <v>29213</v>
      </c>
      <c r="D35338" s="1" t="s">
        <v>2181</v>
      </c>
      <c r="E35338" s="1" t="str">
        <f>_xlfn.CONCAT(B35338," (",H35338,")")</f>
        <v>Pomezná (Karlovarský)</v>
      </c>
      <c r="F35338">
        <v>50.104994699999999</v>
      </c>
      <c r="G35338">
        <v>12.2610055</v>
      </c>
      <c r="H35338" s="1" t="s">
        <v>26154</v>
      </c>
    </row>
    <row r="35339" spans="1:8" hidden="1" x14ac:dyDescent="0.25">
      <c r="A35339">
        <v>8455280438</v>
      </c>
      <c r="B35339" s="1" t="s">
        <v>2180</v>
      </c>
      <c r="C35339" s="1" t="s">
        <v>26146</v>
      </c>
      <c r="D35339" s="1" t="s">
        <v>30125</v>
      </c>
      <c r="E35339" s="1" t="str">
        <f>_xlfn.CONCAT(B35339," (",H35339,")")</f>
        <v>Pomezná (Karlovarský)</v>
      </c>
      <c r="F35339">
        <v>50.102632300000003</v>
      </c>
      <c r="G35339">
        <v>12.253565999999999</v>
      </c>
      <c r="H35339" s="1" t="s">
        <v>26154</v>
      </c>
    </row>
    <row r="35340" spans="1:8" hidden="1" x14ac:dyDescent="0.25">
      <c r="A35340">
        <v>2334746083</v>
      </c>
      <c r="B35340" s="1" t="s">
        <v>61426</v>
      </c>
      <c r="C35340" s="1" t="s">
        <v>26146</v>
      </c>
      <c r="D35340" s="1" t="s">
        <v>61427</v>
      </c>
      <c r="E35340" s="1" t="str">
        <f>_xlfn.CONCAT(B35340," (",H35340,")")</f>
        <v>Pomezní boudy (Královéhradecký)</v>
      </c>
      <c r="F35340">
        <v>50.745870199999999</v>
      </c>
      <c r="G35340">
        <v>15.8227122</v>
      </c>
      <c r="H35340" s="1" t="s">
        <v>26163</v>
      </c>
    </row>
    <row r="35341" spans="1:8" hidden="1" x14ac:dyDescent="0.25">
      <c r="A35341">
        <v>323948404</v>
      </c>
      <c r="B35341" s="1" t="s">
        <v>60815</v>
      </c>
      <c r="C35341" s="1" t="s">
        <v>26146</v>
      </c>
      <c r="D35341" s="1" t="s">
        <v>26146</v>
      </c>
      <c r="E35341" s="1" t="str">
        <f>_xlfn.CONCAT(B35341," (",H35341,")")</f>
        <v>Pomeznice (Královéhradecký)</v>
      </c>
      <c r="F35341">
        <v>50.6491872</v>
      </c>
      <c r="G35341">
        <v>16.249174100000001</v>
      </c>
      <c r="H35341" s="1" t="s">
        <v>26163</v>
      </c>
    </row>
    <row r="35342" spans="1:8" hidden="1" x14ac:dyDescent="0.25">
      <c r="A35342">
        <v>4273765031</v>
      </c>
      <c r="B35342" s="1" t="s">
        <v>54950</v>
      </c>
      <c r="C35342" s="1" t="s">
        <v>26146</v>
      </c>
      <c r="D35342" s="1" t="s">
        <v>26146</v>
      </c>
      <c r="E35342" s="1" t="str">
        <f>_xlfn.CONCAT(B35342," (",H35342,")")</f>
        <v>Pomezný (Olomoucký)</v>
      </c>
      <c r="F35342">
        <v>50.2870554</v>
      </c>
      <c r="G35342">
        <v>17.0169377</v>
      </c>
      <c r="H35342" s="1" t="s">
        <v>26160</v>
      </c>
    </row>
    <row r="35343" spans="1:8" hidden="1" x14ac:dyDescent="0.25">
      <c r="A35343">
        <v>1600657492</v>
      </c>
      <c r="B35343" s="1" t="s">
        <v>42995</v>
      </c>
      <c r="C35343" s="1" t="s">
        <v>26146</v>
      </c>
      <c r="D35343" s="1" t="s">
        <v>42996</v>
      </c>
      <c r="E35343" s="1" t="str">
        <f>_xlfn.CONCAT(B35343," (",H35343,")")</f>
        <v>Pomněnice (Středočeský)</v>
      </c>
      <c r="F35343">
        <v>49.798943000000001</v>
      </c>
      <c r="G35343">
        <v>14.671018800000001</v>
      </c>
      <c r="H35343" s="1" t="s">
        <v>26156</v>
      </c>
    </row>
    <row r="35344" spans="1:8" x14ac:dyDescent="0.25">
      <c r="A35344">
        <v>9482920494</v>
      </c>
      <c r="B35344" s="1" t="s">
        <v>53510</v>
      </c>
      <c r="C35344" s="1" t="s">
        <v>26146</v>
      </c>
      <c r="D35344" s="1" t="s">
        <v>26146</v>
      </c>
      <c r="E35344" s="1" t="str">
        <f>_xlfn.CONCAT(B35344," (",H35344,")")</f>
        <v>Pomokovsko (Liberecký)</v>
      </c>
      <c r="F35344">
        <v>50.5549842</v>
      </c>
      <c r="G35344">
        <v>15.146048</v>
      </c>
      <c r="H35344" s="1" t="s">
        <v>26159</v>
      </c>
    </row>
    <row r="35345" spans="1:8" hidden="1" x14ac:dyDescent="0.25">
      <c r="A35345">
        <v>423627</v>
      </c>
      <c r="B35345" s="1" t="s">
        <v>287</v>
      </c>
      <c r="C35345" s="1" t="s">
        <v>26442</v>
      </c>
      <c r="D35345" s="1" t="s">
        <v>288</v>
      </c>
      <c r="E35345" s="1" t="str">
        <f>_xlfn.CONCAT(B35345," (",H35345,")")</f>
        <v>Ponava (Jihomoravský)</v>
      </c>
      <c r="F35345">
        <v>49.214492100000001</v>
      </c>
      <c r="G35345">
        <v>16.604476699999999</v>
      </c>
      <c r="H35345" s="1" t="s">
        <v>26153</v>
      </c>
    </row>
    <row r="35346" spans="1:8" hidden="1" x14ac:dyDescent="0.25">
      <c r="A35346">
        <v>309878903</v>
      </c>
      <c r="B35346" s="1" t="s">
        <v>287</v>
      </c>
      <c r="C35346" s="1" t="s">
        <v>26146</v>
      </c>
      <c r="D35346" s="1" t="s">
        <v>288</v>
      </c>
      <c r="E35346" s="1" t="str">
        <f>_xlfn.CONCAT(B35346," (",H35346,")")</f>
        <v>Ponava (Jihomoravský)</v>
      </c>
      <c r="F35346">
        <v>49.212242500000002</v>
      </c>
      <c r="G35346">
        <v>16.596664400000002</v>
      </c>
      <c r="H35346" s="1" t="s">
        <v>26153</v>
      </c>
    </row>
    <row r="35347" spans="1:8" hidden="1" x14ac:dyDescent="0.25">
      <c r="A35347">
        <v>427866</v>
      </c>
      <c r="B35347" s="1" t="s">
        <v>4563</v>
      </c>
      <c r="C35347" s="1" t="s">
        <v>31035</v>
      </c>
      <c r="D35347" s="1" t="s">
        <v>4564</v>
      </c>
      <c r="E35347" s="1" t="str">
        <f>_xlfn.CONCAT(B35347," (",H35347,")")</f>
        <v>Ponědraž (Jihočeský)</v>
      </c>
      <c r="F35347">
        <v>49.120703200000001</v>
      </c>
      <c r="G35347">
        <v>14.7075079</v>
      </c>
      <c r="H35347" s="1" t="s">
        <v>26155</v>
      </c>
    </row>
    <row r="35348" spans="1:8" hidden="1" x14ac:dyDescent="0.25">
      <c r="A35348">
        <v>1599164573</v>
      </c>
      <c r="B35348" s="1" t="s">
        <v>4563</v>
      </c>
      <c r="C35348" s="1" t="s">
        <v>26146</v>
      </c>
      <c r="D35348" s="1" t="s">
        <v>32848</v>
      </c>
      <c r="E35348" s="1" t="str">
        <f>_xlfn.CONCAT(B35348," (",H35348,")")</f>
        <v>Ponědraž (Jihočeský)</v>
      </c>
      <c r="F35348">
        <v>49.115970699999998</v>
      </c>
      <c r="G35348">
        <v>14.701964800000001</v>
      </c>
      <c r="H35348" s="1" t="s">
        <v>26155</v>
      </c>
    </row>
    <row r="35349" spans="1:8" hidden="1" x14ac:dyDescent="0.25">
      <c r="A35349">
        <v>432630</v>
      </c>
      <c r="B35349" s="1" t="s">
        <v>5095</v>
      </c>
      <c r="C35349" s="1" t="s">
        <v>31301</v>
      </c>
      <c r="D35349" s="1" t="s">
        <v>5096</v>
      </c>
      <c r="E35349" s="1" t="str">
        <f>_xlfn.CONCAT(B35349," (",H35349,")")</f>
        <v>Ponědrážka (Jihočeský)</v>
      </c>
      <c r="F35349">
        <v>49.137710499999997</v>
      </c>
      <c r="G35349">
        <v>14.7070705</v>
      </c>
      <c r="H35349" s="1" t="s">
        <v>26155</v>
      </c>
    </row>
    <row r="35350" spans="1:8" hidden="1" x14ac:dyDescent="0.25">
      <c r="A35350">
        <v>1599164572</v>
      </c>
      <c r="B35350" s="1" t="s">
        <v>5095</v>
      </c>
      <c r="C35350" s="1" t="s">
        <v>26146</v>
      </c>
      <c r="D35350" s="1" t="s">
        <v>32847</v>
      </c>
      <c r="E35350" s="1" t="str">
        <f>_xlfn.CONCAT(B35350," (",H35350,")")</f>
        <v>Ponědrážka (Jihočeský)</v>
      </c>
      <c r="F35350">
        <v>49.136529199999998</v>
      </c>
      <c r="G35350">
        <v>14.703317999999999</v>
      </c>
      <c r="H35350" s="1" t="s">
        <v>26155</v>
      </c>
    </row>
    <row r="35351" spans="1:8" hidden="1" x14ac:dyDescent="0.25">
      <c r="A35351">
        <v>3752804899</v>
      </c>
      <c r="B35351" s="1" t="s">
        <v>5095</v>
      </c>
      <c r="C35351" s="1" t="s">
        <v>26146</v>
      </c>
      <c r="D35351" s="1" t="s">
        <v>26146</v>
      </c>
      <c r="E35351" s="1" t="str">
        <f>_xlfn.CONCAT(B35351," (",H35351,")")</f>
        <v>Ponědrážka (Jihočeský)</v>
      </c>
      <c r="F35351">
        <v>49.125321399999997</v>
      </c>
      <c r="G35351">
        <v>14.692197</v>
      </c>
      <c r="H35351" s="1" t="s">
        <v>26155</v>
      </c>
    </row>
    <row r="35352" spans="1:8" hidden="1" x14ac:dyDescent="0.25">
      <c r="A35352">
        <v>426680</v>
      </c>
      <c r="B35352" s="1" t="s">
        <v>4221</v>
      </c>
      <c r="C35352" s="1" t="s">
        <v>30864</v>
      </c>
      <c r="D35352" s="1" t="s">
        <v>4222</v>
      </c>
      <c r="E35352" s="1" t="str">
        <f>_xlfn.CONCAT(B35352," (",H35352,")")</f>
        <v>Poněšice (Jihočeský)</v>
      </c>
      <c r="F35352">
        <v>49.100852699999997</v>
      </c>
      <c r="G35352">
        <v>14.484594700000001</v>
      </c>
      <c r="H35352" s="1" t="s">
        <v>26155</v>
      </c>
    </row>
    <row r="35353" spans="1:8" hidden="1" x14ac:dyDescent="0.25">
      <c r="A35353">
        <v>491452727</v>
      </c>
      <c r="B35353" s="1" t="s">
        <v>4221</v>
      </c>
      <c r="C35353" s="1" t="s">
        <v>26146</v>
      </c>
      <c r="D35353" s="1" t="s">
        <v>4222</v>
      </c>
      <c r="E35353" s="1" t="str">
        <f>_xlfn.CONCAT(B35353," (",H35353,")")</f>
        <v>Poněšice (Jihočeský)</v>
      </c>
      <c r="F35353">
        <v>49.105121199999999</v>
      </c>
      <c r="G35353">
        <v>14.4811999</v>
      </c>
      <c r="H35353" s="1" t="s">
        <v>26155</v>
      </c>
    </row>
    <row r="35354" spans="1:8" hidden="1" x14ac:dyDescent="0.25">
      <c r="A35354">
        <v>761693566</v>
      </c>
      <c r="B35354" s="1" t="s">
        <v>40205</v>
      </c>
      <c r="C35354" s="1" t="s">
        <v>26146</v>
      </c>
      <c r="D35354" s="1" t="s">
        <v>40206</v>
      </c>
      <c r="E35354" s="1" t="str">
        <f>_xlfn.CONCAT(B35354," (",H35354,")")</f>
        <v>Poněšická obora (Jihočeský)</v>
      </c>
      <c r="F35354">
        <v>49.092072899999998</v>
      </c>
      <c r="G35354">
        <v>14.500333599999999</v>
      </c>
      <c r="H35354" s="1" t="s">
        <v>26155</v>
      </c>
    </row>
    <row r="35355" spans="1:8" hidden="1" x14ac:dyDescent="0.25">
      <c r="A35355">
        <v>432305</v>
      </c>
      <c r="B35355" s="1" t="s">
        <v>1414</v>
      </c>
      <c r="C35355" s="1" t="s">
        <v>27006</v>
      </c>
      <c r="D35355" s="1" t="s">
        <v>1415</v>
      </c>
      <c r="E35355" s="1" t="str">
        <f>_xlfn.CONCAT(B35355," (",H35355,")")</f>
        <v>Ponětovice (Jihomoravský)</v>
      </c>
      <c r="F35355">
        <v>49.150965200000002</v>
      </c>
      <c r="G35355">
        <v>16.749075699999999</v>
      </c>
      <c r="H35355" s="1" t="s">
        <v>26153</v>
      </c>
    </row>
    <row r="35356" spans="1:8" hidden="1" x14ac:dyDescent="0.25">
      <c r="A35356">
        <v>1601617003</v>
      </c>
      <c r="B35356" s="1" t="s">
        <v>1414</v>
      </c>
      <c r="C35356" s="1" t="s">
        <v>26146</v>
      </c>
      <c r="D35356" s="1" t="s">
        <v>27783</v>
      </c>
      <c r="E35356" s="1" t="str">
        <f>_xlfn.CONCAT(B35356," (",H35356,")")</f>
        <v>Ponětovice (Jihomoravský)</v>
      </c>
      <c r="F35356">
        <v>49.152157099999997</v>
      </c>
      <c r="G35356">
        <v>16.742285200000001</v>
      </c>
      <c r="H35356" s="1" t="s">
        <v>26153</v>
      </c>
    </row>
    <row r="35357" spans="1:8" hidden="1" x14ac:dyDescent="0.25">
      <c r="A35357">
        <v>430413</v>
      </c>
      <c r="B35357" s="1" t="s">
        <v>17410</v>
      </c>
      <c r="C35357" s="1" t="s">
        <v>53788</v>
      </c>
      <c r="D35357" s="1" t="s">
        <v>17411</v>
      </c>
      <c r="E35357" s="1" t="str">
        <f>_xlfn.CONCAT(B35357," (",H35357,")")</f>
        <v>Ponikev (Olomoucký)</v>
      </c>
      <c r="F35357">
        <v>49.626476199999999</v>
      </c>
      <c r="G35357">
        <v>16.870684399999998</v>
      </c>
      <c r="H35357" s="1" t="s">
        <v>26160</v>
      </c>
    </row>
    <row r="35358" spans="1:8" hidden="1" x14ac:dyDescent="0.25">
      <c r="A35358">
        <v>1599347803</v>
      </c>
      <c r="B35358" s="1" t="s">
        <v>17410</v>
      </c>
      <c r="C35358" s="1" t="s">
        <v>26146</v>
      </c>
      <c r="D35358" s="1" t="s">
        <v>26146</v>
      </c>
      <c r="E35358" s="1" t="str">
        <f>_xlfn.CONCAT(B35358," (",H35358,")")</f>
        <v>Ponikev (Olomoucký)</v>
      </c>
      <c r="F35358">
        <v>49.625869100000003</v>
      </c>
      <c r="G35358">
        <v>16.885080599999998</v>
      </c>
      <c r="H35358" s="1" t="s">
        <v>26160</v>
      </c>
    </row>
    <row r="35359" spans="1:8" x14ac:dyDescent="0.25">
      <c r="A35359">
        <v>434309</v>
      </c>
      <c r="B35359" s="1" t="s">
        <v>16962</v>
      </c>
      <c r="C35359" s="1" t="s">
        <v>52322</v>
      </c>
      <c r="D35359" s="1" t="s">
        <v>16963</v>
      </c>
      <c r="E35359" s="1" t="str">
        <f>_xlfn.CONCAT(B35359," (",H35359,")")</f>
        <v>Poniklá (Liberecký)</v>
      </c>
      <c r="F35359">
        <v>50.6615058</v>
      </c>
      <c r="G35359">
        <v>15.470932299999999</v>
      </c>
      <c r="H35359" s="1" t="s">
        <v>26159</v>
      </c>
    </row>
    <row r="35360" spans="1:8" x14ac:dyDescent="0.25">
      <c r="A35360">
        <v>1587332806</v>
      </c>
      <c r="B35360" s="1" t="s">
        <v>16962</v>
      </c>
      <c r="C35360" s="1" t="s">
        <v>26146</v>
      </c>
      <c r="D35360" s="1" t="s">
        <v>52681</v>
      </c>
      <c r="E35360" s="1" t="str">
        <f>_xlfn.CONCAT(B35360," (",H35360,")")</f>
        <v>Poniklá (Liberecký)</v>
      </c>
      <c r="F35360">
        <v>50.661218699999999</v>
      </c>
      <c r="G35360">
        <v>15.464188500000001</v>
      </c>
      <c r="H35360" s="1" t="s">
        <v>26159</v>
      </c>
    </row>
    <row r="35361" spans="1:8" hidden="1" x14ac:dyDescent="0.25">
      <c r="A35361">
        <v>3135970142</v>
      </c>
      <c r="B35361" s="1" t="s">
        <v>58948</v>
      </c>
      <c r="C35361" s="1" t="s">
        <v>26146</v>
      </c>
      <c r="D35361" s="1" t="s">
        <v>26146</v>
      </c>
      <c r="E35361" s="1" t="str">
        <f>_xlfn.CONCAT(B35361," (",H35361,")")</f>
        <v>Popelářský (Moravskoslezský)</v>
      </c>
      <c r="F35361">
        <v>49.548231600000001</v>
      </c>
      <c r="G35361">
        <v>18.673154499999999</v>
      </c>
      <c r="H35361" s="1" t="s">
        <v>26162</v>
      </c>
    </row>
    <row r="35362" spans="1:8" hidden="1" x14ac:dyDescent="0.25">
      <c r="A35362">
        <v>427855</v>
      </c>
      <c r="B35362" s="1" t="s">
        <v>4557</v>
      </c>
      <c r="C35362" s="1" t="s">
        <v>31032</v>
      </c>
      <c r="D35362" s="1" t="s">
        <v>4558</v>
      </c>
      <c r="E35362" s="1" t="str">
        <f>_xlfn.CONCAT(B35362," (",H35362,")")</f>
        <v>Popelín (Jihočeský)</v>
      </c>
      <c r="F35362">
        <v>49.217613</v>
      </c>
      <c r="G35362">
        <v>15.191680399999999</v>
      </c>
      <c r="H35362" s="1" t="s">
        <v>26155</v>
      </c>
    </row>
    <row r="35363" spans="1:8" hidden="1" x14ac:dyDescent="0.25">
      <c r="A35363">
        <v>1599164571</v>
      </c>
      <c r="B35363" s="1" t="s">
        <v>4557</v>
      </c>
      <c r="C35363" s="1" t="s">
        <v>26146</v>
      </c>
      <c r="D35363" s="1" t="s">
        <v>32846</v>
      </c>
      <c r="E35363" s="1" t="str">
        <f>_xlfn.CONCAT(B35363," (",H35363,")")</f>
        <v>Popelín (Jihočeský)</v>
      </c>
      <c r="F35363">
        <v>49.2135198</v>
      </c>
      <c r="G35363">
        <v>15.1840905</v>
      </c>
      <c r="H35363" s="1" t="s">
        <v>26155</v>
      </c>
    </row>
    <row r="35364" spans="1:8" hidden="1" x14ac:dyDescent="0.25">
      <c r="A35364">
        <v>5205261087</v>
      </c>
      <c r="B35364" s="1" t="s">
        <v>30037</v>
      </c>
      <c r="C35364" s="1" t="s">
        <v>26146</v>
      </c>
      <c r="D35364" s="1" t="s">
        <v>26146</v>
      </c>
      <c r="E35364" s="1" t="str">
        <f>_xlfn.CONCAT(B35364," (",H35364,")")</f>
        <v>Popeliště (Karlovarský)</v>
      </c>
      <c r="F35364">
        <v>50.344306699999997</v>
      </c>
      <c r="G35364">
        <v>12.9201082</v>
      </c>
      <c r="H35364" s="1" t="s">
        <v>26154</v>
      </c>
    </row>
    <row r="35365" spans="1:8" hidden="1" x14ac:dyDescent="0.25">
      <c r="A35365">
        <v>427661</v>
      </c>
      <c r="B35365" s="1" t="s">
        <v>14220</v>
      </c>
      <c r="C35365" s="1" t="s">
        <v>49796</v>
      </c>
      <c r="D35365" s="1" t="s">
        <v>14221</v>
      </c>
      <c r="E35365" s="1" t="str">
        <f>_xlfn.CONCAT(B35365," (",H35365,")")</f>
        <v>Popelištná (Vysočina)</v>
      </c>
      <c r="F35365">
        <v>49.499459299999998</v>
      </c>
      <c r="G35365">
        <v>15.206988000000001</v>
      </c>
      <c r="H35365" s="1" t="s">
        <v>66333</v>
      </c>
    </row>
    <row r="35366" spans="1:8" hidden="1" x14ac:dyDescent="0.25">
      <c r="A35366">
        <v>1586655514</v>
      </c>
      <c r="B35366" s="1" t="s">
        <v>14220</v>
      </c>
      <c r="C35366" s="1" t="s">
        <v>26146</v>
      </c>
      <c r="D35366" s="1" t="s">
        <v>26146</v>
      </c>
      <c r="E35366" s="1" t="str">
        <f>_xlfn.CONCAT(B35366," (",H35366,")")</f>
        <v>Popelištná (Vysočina)</v>
      </c>
      <c r="F35366">
        <v>49.500104100000001</v>
      </c>
      <c r="G35366">
        <v>15.2017503</v>
      </c>
      <c r="H35366" s="1" t="s">
        <v>66333</v>
      </c>
    </row>
    <row r="35367" spans="1:8" hidden="1" x14ac:dyDescent="0.25">
      <c r="A35367">
        <v>3994904996</v>
      </c>
      <c r="B35367" s="1" t="s">
        <v>35728</v>
      </c>
      <c r="C35367" s="1" t="s">
        <v>26146</v>
      </c>
      <c r="D35367" s="1" t="s">
        <v>26146</v>
      </c>
      <c r="E35367" s="1" t="str">
        <f>_xlfn.CONCAT(B35367," (",H35367,")")</f>
        <v>Popelka (Jihočeský)</v>
      </c>
      <c r="F35367">
        <v>48.762658500000001</v>
      </c>
      <c r="G35367">
        <v>14.532982199999999</v>
      </c>
      <c r="H35367" s="1" t="s">
        <v>26155</v>
      </c>
    </row>
    <row r="35368" spans="1:8" hidden="1" x14ac:dyDescent="0.25">
      <c r="A35368">
        <v>11339117551</v>
      </c>
      <c r="B35368" s="1" t="s">
        <v>46865</v>
      </c>
      <c r="C35368" s="1" t="s">
        <v>26146</v>
      </c>
      <c r="D35368" s="1" t="s">
        <v>26146</v>
      </c>
      <c r="E35368" s="1" t="str">
        <f>_xlfn.CONCAT(B35368," (",H35368,")")</f>
        <v>Popelky (Zlínský)</v>
      </c>
      <c r="F35368">
        <v>49.219405100000003</v>
      </c>
      <c r="G35368">
        <v>17.944884900000002</v>
      </c>
      <c r="H35368" s="1" t="s">
        <v>26157</v>
      </c>
    </row>
    <row r="35369" spans="1:8" hidden="1" x14ac:dyDescent="0.25">
      <c r="A35369">
        <v>820042172</v>
      </c>
      <c r="B35369" s="1" t="s">
        <v>32393</v>
      </c>
      <c r="C35369" s="1" t="s">
        <v>26146</v>
      </c>
      <c r="D35369" s="1" t="s">
        <v>26146</v>
      </c>
      <c r="E35369" s="1" t="str">
        <f>_xlfn.CONCAT(B35369," (",H35369,")")</f>
        <v>Popelná (Jihočeský)</v>
      </c>
      <c r="F35369">
        <v>49.1010846</v>
      </c>
      <c r="G35369">
        <v>13.599202200000001</v>
      </c>
      <c r="H35369" s="1" t="s">
        <v>26155</v>
      </c>
    </row>
    <row r="35370" spans="1:8" hidden="1" x14ac:dyDescent="0.25">
      <c r="A35370">
        <v>325216104</v>
      </c>
      <c r="B35370" s="1" t="s">
        <v>63819</v>
      </c>
      <c r="C35370" s="1" t="s">
        <v>26146</v>
      </c>
      <c r="D35370" s="1" t="s">
        <v>26146</v>
      </c>
      <c r="E35370" s="1" t="str">
        <f>_xlfn.CONCAT(B35370," (",H35370,")")</f>
        <v>Popelní domky (Plzeňský)</v>
      </c>
      <c r="F35370">
        <v>49.154280900000003</v>
      </c>
      <c r="G35370">
        <v>13.299991500000001</v>
      </c>
      <c r="H35370" s="1" t="s">
        <v>26164</v>
      </c>
    </row>
    <row r="35371" spans="1:8" hidden="1" x14ac:dyDescent="0.25">
      <c r="A35371">
        <v>11420307668</v>
      </c>
      <c r="B35371" s="1" t="s">
        <v>49420</v>
      </c>
      <c r="C35371" s="1" t="s">
        <v>26146</v>
      </c>
      <c r="D35371" s="1" t="s">
        <v>26146</v>
      </c>
      <c r="E35371" s="1" t="str">
        <f>_xlfn.CONCAT(B35371," (",H35371,")")</f>
        <v>Popelnice (Ústecký)</v>
      </c>
      <c r="F35371">
        <v>50.348725199999997</v>
      </c>
      <c r="G35371">
        <v>13.490050800000001</v>
      </c>
      <c r="H35371" s="1" t="s">
        <v>26158</v>
      </c>
    </row>
    <row r="35372" spans="1:8" hidden="1" x14ac:dyDescent="0.25">
      <c r="A35372">
        <v>4231555855</v>
      </c>
      <c r="B35372" s="1" t="s">
        <v>37071</v>
      </c>
      <c r="C35372" s="1" t="s">
        <v>26146</v>
      </c>
      <c r="D35372" s="1" t="s">
        <v>26146</v>
      </c>
      <c r="E35372" s="1" t="str">
        <f>_xlfn.CONCAT(B35372," (",H35372,")")</f>
        <v>Popelník (Jihočeský)</v>
      </c>
      <c r="F35372">
        <v>49.100500400000001</v>
      </c>
      <c r="G35372">
        <v>13.6220888</v>
      </c>
      <c r="H35372" s="1" t="s">
        <v>26155</v>
      </c>
    </row>
    <row r="35373" spans="1:8" hidden="1" x14ac:dyDescent="0.25">
      <c r="A35373">
        <v>4231986338</v>
      </c>
      <c r="B35373" s="1" t="s">
        <v>54928</v>
      </c>
      <c r="C35373" s="1" t="s">
        <v>26146</v>
      </c>
      <c r="D35373" s="1" t="s">
        <v>54929</v>
      </c>
      <c r="E35373" s="1" t="str">
        <f>_xlfn.CONCAT(B35373," (",H35373,")")</f>
        <v>Popelný kout (Olomoucký)</v>
      </c>
      <c r="F35373">
        <v>49.667591100000003</v>
      </c>
      <c r="G35373">
        <v>17.558919899999999</v>
      </c>
      <c r="H35373" s="1" t="s">
        <v>26160</v>
      </c>
    </row>
    <row r="35374" spans="1:8" hidden="1" x14ac:dyDescent="0.25">
      <c r="A35374">
        <v>8409860368</v>
      </c>
      <c r="B35374" s="1" t="s">
        <v>55232</v>
      </c>
      <c r="C35374" s="1" t="s">
        <v>26146</v>
      </c>
      <c r="D35374" s="1" t="s">
        <v>26146</v>
      </c>
      <c r="E35374" s="1" t="str">
        <f>_xlfn.CONCAT(B35374," (",H35374,")")</f>
        <v>Popelný vrch (Olomoucký)</v>
      </c>
      <c r="F35374">
        <v>49.730835399999997</v>
      </c>
      <c r="G35374">
        <v>17.673579400000001</v>
      </c>
      <c r="H35374" s="1" t="s">
        <v>26160</v>
      </c>
    </row>
    <row r="35375" spans="1:8" hidden="1" x14ac:dyDescent="0.25">
      <c r="A35375">
        <v>425972</v>
      </c>
      <c r="B35375" s="1" t="s">
        <v>345</v>
      </c>
      <c r="C35375" s="1" t="s">
        <v>26471</v>
      </c>
      <c r="D35375" s="1" t="s">
        <v>346</v>
      </c>
      <c r="E35375" s="1" t="str">
        <f>_xlfn.CONCAT(B35375," (",H35375,")")</f>
        <v>Popice (Jihomoravský)</v>
      </c>
      <c r="F35375">
        <v>48.930581199999999</v>
      </c>
      <c r="G35375">
        <v>16.675963200000002</v>
      </c>
      <c r="H35375" s="1" t="s">
        <v>26153</v>
      </c>
    </row>
    <row r="35376" spans="1:8" hidden="1" x14ac:dyDescent="0.25">
      <c r="A35376">
        <v>1601662608</v>
      </c>
      <c r="B35376" s="1" t="s">
        <v>345</v>
      </c>
      <c r="C35376" s="1" t="s">
        <v>26146</v>
      </c>
      <c r="D35376" s="1" t="s">
        <v>27871</v>
      </c>
      <c r="E35376" s="1" t="str">
        <f>_xlfn.CONCAT(B35376," (",H35376,")")</f>
        <v>Popice (Jihomoravský)</v>
      </c>
      <c r="F35376">
        <v>48.9281893</v>
      </c>
      <c r="G35376">
        <v>16.664881099999999</v>
      </c>
      <c r="H35376" s="1" t="s">
        <v>26153</v>
      </c>
    </row>
    <row r="35377" spans="1:8" hidden="1" x14ac:dyDescent="0.25">
      <c r="A35377">
        <v>1601754749</v>
      </c>
      <c r="B35377" s="1" t="s">
        <v>345</v>
      </c>
      <c r="C35377" s="1" t="s">
        <v>26146</v>
      </c>
      <c r="D35377" s="1" t="s">
        <v>26146</v>
      </c>
      <c r="E35377" s="1" t="str">
        <f>_xlfn.CONCAT(B35377," (",H35377,")")</f>
        <v>Popice (Jihomoravský)</v>
      </c>
      <c r="F35377">
        <v>48.821681099999999</v>
      </c>
      <c r="G35377">
        <v>16.015421499999999</v>
      </c>
      <c r="H35377" s="1" t="s">
        <v>26153</v>
      </c>
    </row>
    <row r="35378" spans="1:8" hidden="1" x14ac:dyDescent="0.25">
      <c r="A35378">
        <v>540020850</v>
      </c>
      <c r="B35378" s="1" t="s">
        <v>345</v>
      </c>
      <c r="C35378" s="1" t="s">
        <v>26146</v>
      </c>
      <c r="D35378" s="1" t="s">
        <v>13825</v>
      </c>
      <c r="E35378" s="1" t="str">
        <f>_xlfn.CONCAT(B35378," (",H35378,")")</f>
        <v>Popice (Vysočina)</v>
      </c>
      <c r="F35378">
        <v>49.3505027</v>
      </c>
      <c r="G35378">
        <v>15.5408542</v>
      </c>
      <c r="H35378" s="1" t="s">
        <v>66333</v>
      </c>
    </row>
    <row r="35379" spans="1:8" hidden="1" x14ac:dyDescent="0.25">
      <c r="A35379">
        <v>426555</v>
      </c>
      <c r="B35379" s="1" t="s">
        <v>13824</v>
      </c>
      <c r="C35379" s="1" t="s">
        <v>49598</v>
      </c>
      <c r="D35379" s="1" t="s">
        <v>13825</v>
      </c>
      <c r="E35379" s="1" t="str">
        <f>_xlfn.CONCAT(B35379," (",H35379,")")</f>
        <v>Popice u Jihlavy (Vysočina)</v>
      </c>
      <c r="F35379">
        <v>49.347587300000001</v>
      </c>
      <c r="G35379">
        <v>15.5357962</v>
      </c>
      <c r="H35379" s="1" t="s">
        <v>66333</v>
      </c>
    </row>
    <row r="35380" spans="1:8" hidden="1" x14ac:dyDescent="0.25">
      <c r="A35380">
        <v>435841</v>
      </c>
      <c r="B35380" s="1" t="s">
        <v>1896</v>
      </c>
      <c r="C35380" s="1" t="s">
        <v>27247</v>
      </c>
      <c r="D35380" s="1" t="s">
        <v>1897</v>
      </c>
      <c r="E35380" s="1" t="str">
        <f>_xlfn.CONCAT(B35380," (",H35380,")")</f>
        <v>Popice u Znojma (Jihomoravský)</v>
      </c>
      <c r="F35380">
        <v>48.826765100000003</v>
      </c>
      <c r="G35380">
        <v>16.008788200000001</v>
      </c>
      <c r="H35380" s="1" t="s">
        <v>26153</v>
      </c>
    </row>
    <row r="35381" spans="1:8" hidden="1" x14ac:dyDescent="0.25">
      <c r="A35381">
        <v>1852834729</v>
      </c>
      <c r="B35381" s="1" t="s">
        <v>28133</v>
      </c>
      <c r="C35381" s="1" t="s">
        <v>26146</v>
      </c>
      <c r="D35381" s="1" t="s">
        <v>26146</v>
      </c>
      <c r="E35381" s="1" t="str">
        <f>_xlfn.CONCAT(B35381," (",H35381,")")</f>
        <v>Popický vrch (Jihomoravský)</v>
      </c>
      <c r="F35381">
        <v>48.8267752</v>
      </c>
      <c r="G35381">
        <v>16.019025800000001</v>
      </c>
      <c r="H35381" s="1" t="s">
        <v>26153</v>
      </c>
    </row>
    <row r="35382" spans="1:8" hidden="1" x14ac:dyDescent="0.25">
      <c r="A35382">
        <v>432935</v>
      </c>
      <c r="B35382" s="1" t="s">
        <v>19840</v>
      </c>
      <c r="C35382" s="1" t="s">
        <v>56292</v>
      </c>
      <c r="D35382" s="1" t="s">
        <v>19841</v>
      </c>
      <c r="E35382" s="1" t="str">
        <f>_xlfn.CONCAT(B35382," (",H35382,")")</f>
        <v>Popkovice (Pardubický)</v>
      </c>
      <c r="F35382">
        <v>50.016676500000003</v>
      </c>
      <c r="G35382">
        <v>15.730337199999999</v>
      </c>
      <c r="H35382" s="1" t="s">
        <v>26161</v>
      </c>
    </row>
    <row r="35383" spans="1:8" hidden="1" x14ac:dyDescent="0.25">
      <c r="A35383">
        <v>1585113419</v>
      </c>
      <c r="B35383" s="1" t="s">
        <v>19840</v>
      </c>
      <c r="C35383" s="1" t="s">
        <v>26146</v>
      </c>
      <c r="D35383" s="1" t="s">
        <v>26146</v>
      </c>
      <c r="E35383" s="1" t="str">
        <f>_xlfn.CONCAT(B35383," (",H35383,")")</f>
        <v>Popkovice (Pardubický)</v>
      </c>
      <c r="F35383">
        <v>50.020567900000003</v>
      </c>
      <c r="G35383">
        <v>15.725824599999999</v>
      </c>
      <c r="H35383" s="1" t="s">
        <v>26161</v>
      </c>
    </row>
    <row r="35384" spans="1:8" x14ac:dyDescent="0.25">
      <c r="A35384">
        <v>9482970731</v>
      </c>
      <c r="B35384" s="1" t="s">
        <v>53519</v>
      </c>
      <c r="C35384" s="1" t="s">
        <v>26146</v>
      </c>
      <c r="D35384" s="1" t="s">
        <v>26146</v>
      </c>
      <c r="E35384" s="1" t="str">
        <f>_xlfn.CONCAT(B35384," (",H35384,")")</f>
        <v>Popluž (Liberecký)</v>
      </c>
      <c r="F35384">
        <v>50.633403199999997</v>
      </c>
      <c r="G35384">
        <v>15.252435200000001</v>
      </c>
      <c r="H35384" s="1" t="s">
        <v>26159</v>
      </c>
    </row>
    <row r="35385" spans="1:8" hidden="1" x14ac:dyDescent="0.25">
      <c r="A35385">
        <v>4214590913</v>
      </c>
      <c r="B35385" s="1" t="s">
        <v>48941</v>
      </c>
      <c r="C35385" s="1" t="s">
        <v>26146</v>
      </c>
      <c r="D35385" s="1" t="s">
        <v>26146</v>
      </c>
      <c r="E35385" s="1" t="str">
        <f>_xlfn.CONCAT(B35385," (",H35385,")")</f>
        <v>Popluží (Ústecký)</v>
      </c>
      <c r="F35385">
        <v>50.548008799999998</v>
      </c>
      <c r="G35385">
        <v>13.982558300000001</v>
      </c>
      <c r="H35385" s="1" t="s">
        <v>26158</v>
      </c>
    </row>
    <row r="35386" spans="1:8" hidden="1" x14ac:dyDescent="0.25">
      <c r="A35386">
        <v>359094596</v>
      </c>
      <c r="B35386" s="1" t="s">
        <v>48941</v>
      </c>
      <c r="C35386" s="1" t="s">
        <v>26146</v>
      </c>
      <c r="D35386" s="1" t="s">
        <v>26146</v>
      </c>
      <c r="E35386" s="1" t="str">
        <f>_xlfn.CONCAT(B35386," (",H35386,")")</f>
        <v>Popluží (Královéhradecký)</v>
      </c>
      <c r="F35386">
        <v>50.1280906</v>
      </c>
      <c r="G35386">
        <v>16.2964944</v>
      </c>
      <c r="H35386" s="1" t="s">
        <v>26163</v>
      </c>
    </row>
    <row r="35387" spans="1:8" hidden="1" x14ac:dyDescent="0.25">
      <c r="A35387">
        <v>3120933473</v>
      </c>
      <c r="B35387" s="1" t="s">
        <v>48941</v>
      </c>
      <c r="C35387" s="1" t="s">
        <v>26146</v>
      </c>
      <c r="D35387" s="1" t="s">
        <v>26146</v>
      </c>
      <c r="E35387" s="1" t="str">
        <f>_xlfn.CONCAT(B35387," (",H35387,")")</f>
        <v>Popluží (Královéhradecký)</v>
      </c>
      <c r="F35387">
        <v>50.498174800000001</v>
      </c>
      <c r="G35387">
        <v>16.033903200000001</v>
      </c>
      <c r="H35387" s="1" t="s">
        <v>26163</v>
      </c>
    </row>
    <row r="35388" spans="1:8" hidden="1" x14ac:dyDescent="0.25">
      <c r="A35388">
        <v>8536768376</v>
      </c>
      <c r="B35388" s="1" t="s">
        <v>48941</v>
      </c>
      <c r="C35388" s="1" t="s">
        <v>26146</v>
      </c>
      <c r="D35388" s="1" t="s">
        <v>26146</v>
      </c>
      <c r="E35388" s="1" t="str">
        <f>_xlfn.CONCAT(B35388," (",H35388,")")</f>
        <v>Popluží (Královéhradecký)</v>
      </c>
      <c r="F35388">
        <v>50.645526799999999</v>
      </c>
      <c r="G35388">
        <v>16.092664599999999</v>
      </c>
      <c r="H35388" s="1" t="s">
        <v>26163</v>
      </c>
    </row>
    <row r="35389" spans="1:8" hidden="1" x14ac:dyDescent="0.25">
      <c r="A35389">
        <v>10665654206</v>
      </c>
      <c r="B35389" s="1" t="s">
        <v>57585</v>
      </c>
      <c r="C35389" s="1" t="s">
        <v>26146</v>
      </c>
      <c r="D35389" s="1" t="s">
        <v>26146</v>
      </c>
      <c r="E35389" s="1" t="str">
        <f>_xlfn.CONCAT(B35389," (",H35389,")")</f>
        <v>Poplužný (Pardubický)</v>
      </c>
      <c r="F35389">
        <v>49.881685400000002</v>
      </c>
      <c r="G35389">
        <v>15.8645928</v>
      </c>
      <c r="H35389" s="1" t="s">
        <v>26161</v>
      </c>
    </row>
    <row r="35390" spans="1:8" hidden="1" x14ac:dyDescent="0.25">
      <c r="A35390">
        <v>10887719038</v>
      </c>
      <c r="B35390" s="1" t="s">
        <v>57631</v>
      </c>
      <c r="C35390" s="1" t="s">
        <v>26146</v>
      </c>
      <c r="D35390" s="1" t="s">
        <v>26146</v>
      </c>
      <c r="E35390" s="1" t="str">
        <f>_xlfn.CONCAT(B35390," (",H35390,")")</f>
        <v>Poplužský dvůr (Pardubický)</v>
      </c>
      <c r="F35390">
        <v>50.086844200000002</v>
      </c>
      <c r="G35390">
        <v>16.429622800000001</v>
      </c>
      <c r="H35390" s="1" t="s">
        <v>26161</v>
      </c>
    </row>
    <row r="35391" spans="1:8" hidden="1" x14ac:dyDescent="0.25">
      <c r="A35391">
        <v>427029</v>
      </c>
      <c r="B35391" s="1" t="s">
        <v>12098</v>
      </c>
      <c r="C35391" s="1" t="s">
        <v>47236</v>
      </c>
      <c r="D35391" s="1" t="s">
        <v>12099</v>
      </c>
      <c r="E35391" s="1" t="str">
        <f>_xlfn.CONCAT(B35391," (",H35391,")")</f>
        <v>Poplze (Ústecký)</v>
      </c>
      <c r="F35391">
        <v>50.395710399999999</v>
      </c>
      <c r="G35391">
        <v>14.054193700000001</v>
      </c>
      <c r="H35391" s="1" t="s">
        <v>26158</v>
      </c>
    </row>
    <row r="35392" spans="1:8" hidden="1" x14ac:dyDescent="0.25">
      <c r="A35392">
        <v>1598884308</v>
      </c>
      <c r="B35392" s="1" t="s">
        <v>12098</v>
      </c>
      <c r="C35392" s="1" t="s">
        <v>26146</v>
      </c>
      <c r="D35392" s="1" t="s">
        <v>48719</v>
      </c>
      <c r="E35392" s="1" t="str">
        <f>_xlfn.CONCAT(B35392," (",H35392,")")</f>
        <v>Poplze (Ústecký)</v>
      </c>
      <c r="F35392">
        <v>50.396950400000001</v>
      </c>
      <c r="G35392">
        <v>14.043043300000001</v>
      </c>
      <c r="H35392" s="1" t="s">
        <v>26158</v>
      </c>
    </row>
    <row r="35393" spans="1:8" hidden="1" x14ac:dyDescent="0.25">
      <c r="A35393">
        <v>1598988145</v>
      </c>
      <c r="B35393" s="1" t="s">
        <v>46426</v>
      </c>
      <c r="C35393" s="1" t="s">
        <v>26146</v>
      </c>
      <c r="D35393" s="1" t="s">
        <v>26146</v>
      </c>
      <c r="E35393" s="1" t="str">
        <f>_xlfn.CONCAT(B35393," (",H35393,")")</f>
        <v>Popov (Zlínský)</v>
      </c>
      <c r="F35393">
        <v>49.082010400000001</v>
      </c>
      <c r="G35393">
        <v>17.967724499999999</v>
      </c>
      <c r="H35393" s="1" t="s">
        <v>26157</v>
      </c>
    </row>
    <row r="35394" spans="1:8" hidden="1" x14ac:dyDescent="0.25">
      <c r="A35394">
        <v>1599474295</v>
      </c>
      <c r="B35394" s="1" t="s">
        <v>46426</v>
      </c>
      <c r="C35394" s="1" t="s">
        <v>26146</v>
      </c>
      <c r="D35394" s="1" t="s">
        <v>23881</v>
      </c>
      <c r="E35394" s="1" t="str">
        <f>_xlfn.CONCAT(B35394," (",H35394,")")</f>
        <v>Popov (Plzeňský)</v>
      </c>
      <c r="F35394">
        <v>49.700415999999997</v>
      </c>
      <c r="G35394">
        <v>13.065239</v>
      </c>
      <c r="H35394" s="1" t="s">
        <v>26164</v>
      </c>
    </row>
    <row r="35395" spans="1:8" hidden="1" x14ac:dyDescent="0.25">
      <c r="A35395">
        <v>433331</v>
      </c>
      <c r="B35395" s="1" t="s">
        <v>11306</v>
      </c>
      <c r="C35395" s="1" t="s">
        <v>46088</v>
      </c>
      <c r="D35395" s="1" t="s">
        <v>11307</v>
      </c>
      <c r="E35395" s="1" t="str">
        <f>_xlfn.CONCAT(B35395," (",H35395,")")</f>
        <v>Popov nad Vláří (Zlínský)</v>
      </c>
      <c r="F35395">
        <v>49.089183400000003</v>
      </c>
      <c r="G35395">
        <v>17.968859200000001</v>
      </c>
      <c r="H35395" s="1" t="s">
        <v>26157</v>
      </c>
    </row>
    <row r="35396" spans="1:8" hidden="1" x14ac:dyDescent="0.25">
      <c r="A35396">
        <v>424943</v>
      </c>
      <c r="B35396" s="1" t="s">
        <v>2518</v>
      </c>
      <c r="C35396" s="1" t="s">
        <v>29382</v>
      </c>
      <c r="D35396" s="1" t="s">
        <v>2519</v>
      </c>
      <c r="E35396" s="1" t="str">
        <f>_xlfn.CONCAT(B35396," (",H35396,")")</f>
        <v>Popov u Jáchymova (Karlovarský)</v>
      </c>
      <c r="F35396">
        <v>50.345112999999998</v>
      </c>
      <c r="G35396">
        <v>12.912394300000001</v>
      </c>
      <c r="H35396" s="1" t="s">
        <v>26154</v>
      </c>
    </row>
    <row r="35397" spans="1:8" hidden="1" x14ac:dyDescent="0.25">
      <c r="A35397">
        <v>423983</v>
      </c>
      <c r="B35397" s="1" t="s">
        <v>23880</v>
      </c>
      <c r="C35397" s="1" t="s">
        <v>62639</v>
      </c>
      <c r="D35397" s="1" t="s">
        <v>23881</v>
      </c>
      <c r="E35397" s="1" t="str">
        <f>_xlfn.CONCAT(B35397," (",H35397,")")</f>
        <v>Popov u Stříbra (Plzeňský)</v>
      </c>
      <c r="F35397">
        <v>49.703271100000002</v>
      </c>
      <c r="G35397">
        <v>13.0686254</v>
      </c>
      <c r="H35397" s="1" t="s">
        <v>26164</v>
      </c>
    </row>
    <row r="35398" spans="1:8" hidden="1" x14ac:dyDescent="0.25">
      <c r="A35398">
        <v>1599176314</v>
      </c>
      <c r="B35398" s="1" t="s">
        <v>32904</v>
      </c>
      <c r="C35398" s="1" t="s">
        <v>26146</v>
      </c>
      <c r="D35398" s="1" t="s">
        <v>26146</v>
      </c>
      <c r="E35398" s="1" t="str">
        <f>_xlfn.CONCAT(B35398," (",H35398,")")</f>
        <v>Popovec (Jihočeský)</v>
      </c>
      <c r="F35398">
        <v>49.3846074</v>
      </c>
      <c r="G35398">
        <v>14.426519799999999</v>
      </c>
      <c r="H35398" s="1" t="s">
        <v>26155</v>
      </c>
    </row>
    <row r="35399" spans="1:8" hidden="1" x14ac:dyDescent="0.25">
      <c r="A35399">
        <v>364767537</v>
      </c>
      <c r="B35399" s="1" t="s">
        <v>32904</v>
      </c>
      <c r="C35399" s="1" t="s">
        <v>26146</v>
      </c>
      <c r="D35399" s="1" t="s">
        <v>26146</v>
      </c>
      <c r="E35399" s="1" t="str">
        <f>_xlfn.CONCAT(B35399," (",H35399,")")</f>
        <v>Popovec (Pardubický)</v>
      </c>
      <c r="F35399">
        <v>49.938066900000003</v>
      </c>
      <c r="G35399">
        <v>16.079030899999999</v>
      </c>
      <c r="H35399" s="1" t="s">
        <v>26161</v>
      </c>
    </row>
    <row r="35400" spans="1:8" hidden="1" x14ac:dyDescent="0.25">
      <c r="A35400">
        <v>429352</v>
      </c>
      <c r="B35400" s="1" t="s">
        <v>19204</v>
      </c>
      <c r="C35400" s="1" t="s">
        <v>55974</v>
      </c>
      <c r="D35400" s="1" t="s">
        <v>19205</v>
      </c>
      <c r="E35400" s="1" t="str">
        <f>_xlfn.CONCAT(B35400," (",H35400,")")</f>
        <v>Popovec u Řepníků (Pardubický)</v>
      </c>
      <c r="F35400">
        <v>49.9386881</v>
      </c>
      <c r="G35400">
        <v>16.075853899999998</v>
      </c>
      <c r="H35400" s="1" t="s">
        <v>26161</v>
      </c>
    </row>
    <row r="35401" spans="1:8" hidden="1" x14ac:dyDescent="0.25">
      <c r="A35401">
        <v>432815</v>
      </c>
      <c r="B35401" s="1" t="s">
        <v>5147</v>
      </c>
      <c r="C35401" s="1" t="s">
        <v>31327</v>
      </c>
      <c r="D35401" s="1" t="s">
        <v>5148</v>
      </c>
      <c r="E35401" s="1" t="str">
        <f>_xlfn.CONCAT(B35401," (",H35401,")")</f>
        <v>Popovec u Zběšiček (Jihočeský)</v>
      </c>
      <c r="F35401">
        <v>49.384618099999997</v>
      </c>
      <c r="G35401">
        <v>14.4270058</v>
      </c>
      <c r="H35401" s="1" t="s">
        <v>26155</v>
      </c>
    </row>
    <row r="35402" spans="1:8" hidden="1" x14ac:dyDescent="0.25">
      <c r="A35402">
        <v>1601617001</v>
      </c>
      <c r="B35402" s="1" t="s">
        <v>27781</v>
      </c>
      <c r="C35402" s="1" t="s">
        <v>26146</v>
      </c>
      <c r="D35402" s="1" t="s">
        <v>27782</v>
      </c>
      <c r="E35402" s="1" t="str">
        <f>_xlfn.CONCAT(B35402," (",H35402,")")</f>
        <v>Popovice (Jihomoravský)</v>
      </c>
      <c r="F35402">
        <v>49.106216699999997</v>
      </c>
      <c r="G35402">
        <v>16.615744100000001</v>
      </c>
      <c r="H35402" s="1" t="s">
        <v>26153</v>
      </c>
    </row>
    <row r="35403" spans="1:8" hidden="1" x14ac:dyDescent="0.25">
      <c r="A35403">
        <v>1599034264</v>
      </c>
      <c r="B35403" s="1" t="s">
        <v>27781</v>
      </c>
      <c r="C35403" s="1" t="s">
        <v>26146</v>
      </c>
      <c r="D35403" s="1" t="s">
        <v>26146</v>
      </c>
      <c r="E35403" s="1" t="str">
        <f>_xlfn.CONCAT(B35403," (",H35403,")")</f>
        <v>Popovice (Karlovarský)</v>
      </c>
      <c r="F35403">
        <v>50.024376199999999</v>
      </c>
      <c r="G35403">
        <v>12.810891099999999</v>
      </c>
      <c r="H35403" s="1" t="s">
        <v>26154</v>
      </c>
    </row>
    <row r="35404" spans="1:8" hidden="1" x14ac:dyDescent="0.25">
      <c r="A35404">
        <v>897679957</v>
      </c>
      <c r="B35404" s="1" t="s">
        <v>27781</v>
      </c>
      <c r="C35404" s="1" t="s">
        <v>26146</v>
      </c>
      <c r="D35404" s="1" t="s">
        <v>26146</v>
      </c>
      <c r="E35404" s="1" t="str">
        <f>_xlfn.CONCAT(B35404," (",H35404,")")</f>
        <v>Popovice (Jihočeský)</v>
      </c>
      <c r="F35404">
        <v>49.160876700000003</v>
      </c>
      <c r="G35404">
        <v>14.563197000000001</v>
      </c>
      <c r="H35404" s="1" t="s">
        <v>26155</v>
      </c>
    </row>
    <row r="35405" spans="1:8" hidden="1" x14ac:dyDescent="0.25">
      <c r="A35405">
        <v>1599257829</v>
      </c>
      <c r="B35405" s="1" t="s">
        <v>27781</v>
      </c>
      <c r="C35405" s="1" t="s">
        <v>26146</v>
      </c>
      <c r="D35405" s="1" t="s">
        <v>26146</v>
      </c>
      <c r="E35405" s="1" t="str">
        <f>_xlfn.CONCAT(B35405," (",H35405,")")</f>
        <v>Popovice (Jihočeský)</v>
      </c>
      <c r="F35405">
        <v>49.574716799999997</v>
      </c>
      <c r="G35405">
        <v>14.796795100000001</v>
      </c>
      <c r="H35405" s="1" t="s">
        <v>26155</v>
      </c>
    </row>
    <row r="35406" spans="1:8" hidden="1" x14ac:dyDescent="0.25">
      <c r="A35406">
        <v>1600656370</v>
      </c>
      <c r="B35406" s="1" t="s">
        <v>27781</v>
      </c>
      <c r="C35406" s="1" t="s">
        <v>26146</v>
      </c>
      <c r="D35406" s="1" t="s">
        <v>42885</v>
      </c>
      <c r="E35406" s="1" t="str">
        <f>_xlfn.CONCAT(B35406," (",H35406,")")</f>
        <v>Popovice (Středočeský)</v>
      </c>
      <c r="F35406">
        <v>49.6952037</v>
      </c>
      <c r="G35406">
        <v>14.752409</v>
      </c>
      <c r="H35406" s="1" t="s">
        <v>26156</v>
      </c>
    </row>
    <row r="35407" spans="1:8" hidden="1" x14ac:dyDescent="0.25">
      <c r="A35407">
        <v>1600665935</v>
      </c>
      <c r="B35407" s="1" t="s">
        <v>27781</v>
      </c>
      <c r="C35407" s="1" t="s">
        <v>26146</v>
      </c>
      <c r="D35407" s="1" t="s">
        <v>26146</v>
      </c>
      <c r="E35407" s="1" t="str">
        <f>_xlfn.CONCAT(B35407," (",H35407,")")</f>
        <v>Popovice (Středočeský)</v>
      </c>
      <c r="F35407">
        <v>49.927605800000002</v>
      </c>
      <c r="G35407">
        <v>14.0208507</v>
      </c>
      <c r="H35407" s="1" t="s">
        <v>26156</v>
      </c>
    </row>
    <row r="35408" spans="1:8" hidden="1" x14ac:dyDescent="0.25">
      <c r="A35408">
        <v>1601196647</v>
      </c>
      <c r="B35408" s="1" t="s">
        <v>27781</v>
      </c>
      <c r="C35408" s="1" t="s">
        <v>26146</v>
      </c>
      <c r="D35408" s="1" t="s">
        <v>9117</v>
      </c>
      <c r="E35408" s="1" t="str">
        <f>_xlfn.CONCAT(B35408," (",H35408,")")</f>
        <v>Popovice (Středočeský)</v>
      </c>
      <c r="F35408">
        <v>50.177714100000003</v>
      </c>
      <c r="G35408">
        <v>14.625277199999999</v>
      </c>
      <c r="H35408" s="1" t="s">
        <v>26156</v>
      </c>
    </row>
    <row r="35409" spans="1:8" hidden="1" x14ac:dyDescent="0.25">
      <c r="A35409">
        <v>1598911071</v>
      </c>
      <c r="B35409" s="1" t="s">
        <v>27781</v>
      </c>
      <c r="C35409" s="1" t="s">
        <v>26146</v>
      </c>
      <c r="D35409" s="1" t="s">
        <v>26146</v>
      </c>
      <c r="E35409" s="1" t="str">
        <f>_xlfn.CONCAT(B35409," (",H35409,")")</f>
        <v>Popovice (Zlínský)</v>
      </c>
      <c r="F35409">
        <v>49.279395800000003</v>
      </c>
      <c r="G35409">
        <v>17.332452</v>
      </c>
      <c r="H35409" s="1" t="s">
        <v>26157</v>
      </c>
    </row>
    <row r="35410" spans="1:8" hidden="1" x14ac:dyDescent="0.25">
      <c r="A35410">
        <v>1598944915</v>
      </c>
      <c r="B35410" s="1" t="s">
        <v>27781</v>
      </c>
      <c r="C35410" s="1" t="s">
        <v>26146</v>
      </c>
      <c r="D35410" s="1" t="s">
        <v>46353</v>
      </c>
      <c r="E35410" s="1" t="str">
        <f>_xlfn.CONCAT(B35410," (",H35410,")")</f>
        <v>Popovice (Zlínský)</v>
      </c>
      <c r="F35410">
        <v>49.052551899999997</v>
      </c>
      <c r="G35410">
        <v>17.527123199999998</v>
      </c>
      <c r="H35410" s="1" t="s">
        <v>26157</v>
      </c>
    </row>
    <row r="35411" spans="1:8" hidden="1" x14ac:dyDescent="0.25">
      <c r="A35411">
        <v>1598926887</v>
      </c>
      <c r="B35411" s="1" t="s">
        <v>27781</v>
      </c>
      <c r="C35411" s="1" t="s">
        <v>26146</v>
      </c>
      <c r="D35411" s="1" t="s">
        <v>48762</v>
      </c>
      <c r="E35411" s="1" t="str">
        <f>_xlfn.CONCAT(B35411," (",H35411,")")</f>
        <v>Popovice (Ústecký)</v>
      </c>
      <c r="F35411">
        <v>50.767904399999999</v>
      </c>
      <c r="G35411">
        <v>14.177467699999999</v>
      </c>
      <c r="H35411" s="1" t="s">
        <v>26158</v>
      </c>
    </row>
    <row r="35412" spans="1:8" hidden="1" x14ac:dyDescent="0.25">
      <c r="A35412">
        <v>1586663202</v>
      </c>
      <c r="B35412" s="1" t="s">
        <v>27781</v>
      </c>
      <c r="C35412" s="1" t="s">
        <v>26146</v>
      </c>
      <c r="D35412" s="1" t="s">
        <v>15449</v>
      </c>
      <c r="E35412" s="1" t="str">
        <f>_xlfn.CONCAT(B35412," (",H35412,")")</f>
        <v>Popovice (Vysočina)</v>
      </c>
      <c r="F35412">
        <v>49.097942600000003</v>
      </c>
      <c r="G35412">
        <v>15.860250499999999</v>
      </c>
      <c r="H35412" s="1" t="s">
        <v>66333</v>
      </c>
    </row>
    <row r="35413" spans="1:8" hidden="1" x14ac:dyDescent="0.25">
      <c r="A35413">
        <v>1600644817</v>
      </c>
      <c r="B35413" s="1" t="s">
        <v>27781</v>
      </c>
      <c r="C35413" s="1" t="s">
        <v>26146</v>
      </c>
      <c r="D35413" s="1" t="s">
        <v>26146</v>
      </c>
      <c r="E35413" s="1" t="str">
        <f>_xlfn.CONCAT(B35413," (",H35413,")")</f>
        <v>Popovice (Olomoucký)</v>
      </c>
      <c r="F35413">
        <v>49.475426599999999</v>
      </c>
      <c r="G35413">
        <v>17.446684900000001</v>
      </c>
      <c r="H35413" s="1" t="s">
        <v>26160</v>
      </c>
    </row>
    <row r="35414" spans="1:8" hidden="1" x14ac:dyDescent="0.25">
      <c r="A35414">
        <v>307108436</v>
      </c>
      <c r="B35414" s="1" t="s">
        <v>27781</v>
      </c>
      <c r="C35414" s="1" t="s">
        <v>26146</v>
      </c>
      <c r="D35414" s="1" t="s">
        <v>23303</v>
      </c>
      <c r="E35414" s="1" t="str">
        <f>_xlfn.CONCAT(B35414," (",H35414,")")</f>
        <v>Popovice (Královéhradecký)</v>
      </c>
      <c r="F35414">
        <v>50.2550229</v>
      </c>
      <c r="G35414">
        <v>15.6817829</v>
      </c>
      <c r="H35414" s="1" t="s">
        <v>26163</v>
      </c>
    </row>
    <row r="35415" spans="1:8" hidden="1" x14ac:dyDescent="0.25">
      <c r="A35415">
        <v>386877727</v>
      </c>
      <c r="B35415" s="1" t="s">
        <v>27781</v>
      </c>
      <c r="C35415" s="1" t="s">
        <v>26146</v>
      </c>
      <c r="D35415" s="1" t="s">
        <v>21851</v>
      </c>
      <c r="E35415" s="1" t="str">
        <f>_xlfn.CONCAT(B35415," (",H35415,")")</f>
        <v>Popovice (Královéhradecký)</v>
      </c>
      <c r="F35415">
        <v>50.414589200000002</v>
      </c>
      <c r="G35415">
        <v>15.3727968</v>
      </c>
      <c r="H35415" s="1" t="s">
        <v>26163</v>
      </c>
    </row>
    <row r="35416" spans="1:8" hidden="1" x14ac:dyDescent="0.25">
      <c r="A35416">
        <v>1599467731</v>
      </c>
      <c r="B35416" s="1" t="s">
        <v>27781</v>
      </c>
      <c r="C35416" s="1" t="s">
        <v>26146</v>
      </c>
      <c r="D35416" s="1" t="s">
        <v>26146</v>
      </c>
      <c r="E35416" s="1" t="str">
        <f>_xlfn.CONCAT(B35416," (",H35416,")")</f>
        <v>Popovice (Plzeňský)</v>
      </c>
      <c r="F35416">
        <v>49.854858999999998</v>
      </c>
      <c r="G35416">
        <v>13.1669369</v>
      </c>
      <c r="H35416" s="1" t="s">
        <v>26164</v>
      </c>
    </row>
    <row r="35417" spans="1:8" hidden="1" x14ac:dyDescent="0.25">
      <c r="A35417">
        <v>433108</v>
      </c>
      <c r="B35417" s="1" t="s">
        <v>15448</v>
      </c>
      <c r="C35417" s="1" t="s">
        <v>50410</v>
      </c>
      <c r="D35417" s="1" t="s">
        <v>15449</v>
      </c>
      <c r="E35417" s="1" t="str">
        <f>_xlfn.CONCAT(B35417," (",H35417,")")</f>
        <v>Popovice nad Rokytnou (Vysočina)</v>
      </c>
      <c r="F35417">
        <v>49.096417000000002</v>
      </c>
      <c r="G35417">
        <v>15.852206600000001</v>
      </c>
      <c r="H35417" s="1" t="s">
        <v>66333</v>
      </c>
    </row>
    <row r="35418" spans="1:8" hidden="1" x14ac:dyDescent="0.25">
      <c r="A35418">
        <v>434481</v>
      </c>
      <c r="B35418" s="1" t="s">
        <v>9680</v>
      </c>
      <c r="C35418" s="1" t="s">
        <v>41849</v>
      </c>
      <c r="D35418" s="1" t="s">
        <v>9681</v>
      </c>
      <c r="E35418" s="1" t="str">
        <f>_xlfn.CONCAT(B35418," (",H35418,")")</f>
        <v>Popovice u Benešova (Středočeský)</v>
      </c>
      <c r="F35418">
        <v>49.697583399999999</v>
      </c>
      <c r="G35418">
        <v>14.750707500000001</v>
      </c>
      <c r="H35418" s="1" t="s">
        <v>26156</v>
      </c>
    </row>
    <row r="35419" spans="1:8" hidden="1" x14ac:dyDescent="0.25">
      <c r="A35419">
        <v>431830</v>
      </c>
      <c r="B35419" s="1" t="s">
        <v>9116</v>
      </c>
      <c r="C35419" s="1" t="s">
        <v>41567</v>
      </c>
      <c r="D35419" s="1" t="s">
        <v>9117</v>
      </c>
      <c r="E35419" s="1" t="str">
        <f>_xlfn.CONCAT(B35419," (",H35419,")")</f>
        <v>Popovice u Brandýsa nad Labem (Středočeský)</v>
      </c>
      <c r="F35419">
        <v>50.181912400000002</v>
      </c>
      <c r="G35419">
        <v>14.6195738</v>
      </c>
      <c r="H35419" s="1" t="s">
        <v>26156</v>
      </c>
    </row>
    <row r="35420" spans="1:8" hidden="1" x14ac:dyDescent="0.25">
      <c r="A35420">
        <v>423456</v>
      </c>
      <c r="B35420" s="1" t="s">
        <v>23458</v>
      </c>
      <c r="C35420" s="1" t="s">
        <v>62428</v>
      </c>
      <c r="D35420" s="1" t="s">
        <v>23459</v>
      </c>
      <c r="E35420" s="1" t="str">
        <f>_xlfn.CONCAT(B35420," (",H35420,")")</f>
        <v>Popovice u Chrančovic (Plzeňský)</v>
      </c>
      <c r="F35420">
        <v>49.8584374</v>
      </c>
      <c r="G35420">
        <v>13.159546799999999</v>
      </c>
      <c r="H35420" s="1" t="s">
        <v>26164</v>
      </c>
    </row>
    <row r="35421" spans="1:8" hidden="1" x14ac:dyDescent="0.25">
      <c r="A35421">
        <v>433122</v>
      </c>
      <c r="B35421" s="1" t="s">
        <v>5203</v>
      </c>
      <c r="C35421" s="1" t="s">
        <v>31355</v>
      </c>
      <c r="D35421" s="1" t="s">
        <v>5204</v>
      </c>
      <c r="E35421" s="1" t="str">
        <f>_xlfn.CONCAT(B35421," (",H35421,")")</f>
        <v>Popovice u Dolního Bukovska (Jihočeský)</v>
      </c>
      <c r="F35421">
        <v>49.157573800000002</v>
      </c>
      <c r="G35421">
        <v>14.563789999999999</v>
      </c>
      <c r="H35421" s="1" t="s">
        <v>26155</v>
      </c>
    </row>
    <row r="35422" spans="1:8" hidden="1" x14ac:dyDescent="0.25">
      <c r="A35422">
        <v>428270</v>
      </c>
      <c r="B35422" s="1" t="s">
        <v>21850</v>
      </c>
      <c r="C35422" s="1" t="s">
        <v>59939</v>
      </c>
      <c r="D35422" s="1" t="s">
        <v>21851</v>
      </c>
      <c r="E35422" s="1" t="str">
        <f>_xlfn.CONCAT(B35422," (",H35422,")")</f>
        <v>Popovice u Jičína (Královéhradecký)</v>
      </c>
      <c r="F35422">
        <v>50.414242199999997</v>
      </c>
      <c r="G35422">
        <v>15.376232999999999</v>
      </c>
      <c r="H35422" s="1" t="s">
        <v>26163</v>
      </c>
    </row>
    <row r="35423" spans="1:8" hidden="1" x14ac:dyDescent="0.25">
      <c r="A35423">
        <v>425232</v>
      </c>
      <c r="B35423" s="1" t="s">
        <v>6633</v>
      </c>
      <c r="C35423" s="1" t="s">
        <v>40323</v>
      </c>
      <c r="D35423" s="1" t="s">
        <v>6634</v>
      </c>
      <c r="E35423" s="1" t="str">
        <f>_xlfn.CONCAT(B35423," (",H35423,")")</f>
        <v>Popovice u Králova Dvora (Středočeský)</v>
      </c>
      <c r="F35423">
        <v>49.927046599999997</v>
      </c>
      <c r="G35423">
        <v>14.024490800000001</v>
      </c>
      <c r="H35423" s="1" t="s">
        <v>26156</v>
      </c>
    </row>
    <row r="35424" spans="1:8" hidden="1" x14ac:dyDescent="0.25">
      <c r="A35424">
        <v>435636</v>
      </c>
      <c r="B35424" s="1" t="s">
        <v>11414</v>
      </c>
      <c r="C35424" s="1" t="s">
        <v>46142</v>
      </c>
      <c r="D35424" s="1" t="s">
        <v>11415</v>
      </c>
      <c r="E35424" s="1" t="str">
        <f>_xlfn.CONCAT(B35424," (",H35424,")")</f>
        <v>Popovice u Kroměříže (Zlínský)</v>
      </c>
      <c r="F35424">
        <v>49.281101999999997</v>
      </c>
      <c r="G35424">
        <v>17.3238317</v>
      </c>
      <c r="H35424" s="1" t="s">
        <v>26157</v>
      </c>
    </row>
    <row r="35425" spans="1:8" hidden="1" x14ac:dyDescent="0.25">
      <c r="A35425">
        <v>435413</v>
      </c>
      <c r="B35425" s="1" t="s">
        <v>23302</v>
      </c>
      <c r="C35425" s="1" t="s">
        <v>60665</v>
      </c>
      <c r="D35425" s="1" t="s">
        <v>23303</v>
      </c>
      <c r="E35425" s="1" t="str">
        <f>_xlfn.CONCAT(B35425," (",H35425,")")</f>
        <v>Popovice u Nechanic (Královéhradecký)</v>
      </c>
      <c r="F35425">
        <v>50.253878399999998</v>
      </c>
      <c r="G35425">
        <v>15.681225700000001</v>
      </c>
      <c r="H35425" s="1" t="s">
        <v>26163</v>
      </c>
    </row>
    <row r="35426" spans="1:8" hidden="1" x14ac:dyDescent="0.25">
      <c r="A35426">
        <v>425667</v>
      </c>
      <c r="B35426" s="1" t="s">
        <v>2752</v>
      </c>
      <c r="C35426" s="1" t="s">
        <v>29499</v>
      </c>
      <c r="D35426" s="1" t="s">
        <v>2753</v>
      </c>
      <c r="E35426" s="1" t="str">
        <f>_xlfn.CONCAT(B35426," (",H35426,")")</f>
        <v>Popovice u Poutnova (Karlovarský)</v>
      </c>
      <c r="F35426">
        <v>50.0207142</v>
      </c>
      <c r="G35426">
        <v>12.8109904</v>
      </c>
      <c r="H35426" s="1" t="s">
        <v>26154</v>
      </c>
    </row>
    <row r="35427" spans="1:8" hidden="1" x14ac:dyDescent="0.25">
      <c r="A35427">
        <v>433354</v>
      </c>
      <c r="B35427" s="1" t="s">
        <v>18278</v>
      </c>
      <c r="C35427" s="1" t="s">
        <v>54222</v>
      </c>
      <c r="D35427" s="1" t="s">
        <v>18279</v>
      </c>
      <c r="E35427" s="1" t="str">
        <f>_xlfn.CONCAT(B35427," (",H35427,")")</f>
        <v>Popovice u Přerova (Olomoucký)</v>
      </c>
      <c r="F35427">
        <v>49.477684600000003</v>
      </c>
      <c r="G35427">
        <v>17.443268400000001</v>
      </c>
      <c r="H35427" s="1" t="s">
        <v>26160</v>
      </c>
    </row>
    <row r="35428" spans="1:8" hidden="1" x14ac:dyDescent="0.25">
      <c r="A35428">
        <v>425977</v>
      </c>
      <c r="B35428" s="1" t="s">
        <v>351</v>
      </c>
      <c r="C35428" s="1" t="s">
        <v>26474</v>
      </c>
      <c r="D35428" s="1" t="s">
        <v>352</v>
      </c>
      <c r="E35428" s="1" t="str">
        <f>_xlfn.CONCAT(B35428," (",H35428,")")</f>
        <v>Popovice u Rajhradu (Jihomoravský)</v>
      </c>
      <c r="F35428">
        <v>49.102943000000003</v>
      </c>
      <c r="G35428">
        <v>16.608583599999999</v>
      </c>
      <c r="H35428" s="1" t="s">
        <v>26153</v>
      </c>
    </row>
    <row r="35429" spans="1:8" hidden="1" x14ac:dyDescent="0.25">
      <c r="A35429">
        <v>429393</v>
      </c>
      <c r="B35429" s="1" t="s">
        <v>10750</v>
      </c>
      <c r="C35429" s="1" t="s">
        <v>45810</v>
      </c>
      <c r="D35429" s="1" t="s">
        <v>10751</v>
      </c>
      <c r="E35429" s="1" t="str">
        <f>_xlfn.CONCAT(B35429," (",H35429,")")</f>
        <v>Popovice u Uherského Hradiště (Zlínský)</v>
      </c>
      <c r="F35429">
        <v>49.055460799999999</v>
      </c>
      <c r="G35429">
        <v>17.536339900000002</v>
      </c>
      <c r="H35429" s="1" t="s">
        <v>26157</v>
      </c>
    </row>
    <row r="35430" spans="1:8" hidden="1" x14ac:dyDescent="0.25">
      <c r="A35430">
        <v>431654</v>
      </c>
      <c r="B35430" s="1" t="s">
        <v>9086</v>
      </c>
      <c r="C35430" s="1" t="s">
        <v>41552</v>
      </c>
      <c r="D35430" s="1" t="s">
        <v>9087</v>
      </c>
      <c r="E35430" s="1" t="str">
        <f>_xlfn.CONCAT(B35430," (",H35430,")")</f>
        <v>Popovičky (Středočeský)</v>
      </c>
      <c r="F35430">
        <v>49.961444800000002</v>
      </c>
      <c r="G35430">
        <v>14.599710399999999</v>
      </c>
      <c r="H35430" s="1" t="s">
        <v>26156</v>
      </c>
    </row>
    <row r="35431" spans="1:8" hidden="1" x14ac:dyDescent="0.25">
      <c r="A35431">
        <v>1601195426</v>
      </c>
      <c r="B35431" s="1" t="s">
        <v>9086</v>
      </c>
      <c r="C35431" s="1" t="s">
        <v>26146</v>
      </c>
      <c r="D35431" s="1" t="s">
        <v>26146</v>
      </c>
      <c r="E35431" s="1" t="str">
        <f>_xlfn.CONCAT(B35431," (",H35431,")")</f>
        <v>Popovičky (Středočeský)</v>
      </c>
      <c r="F35431">
        <v>49.962541299999998</v>
      </c>
      <c r="G35431">
        <v>14.597797099999999</v>
      </c>
      <c r="H35431" s="1" t="s">
        <v>26156</v>
      </c>
    </row>
    <row r="35432" spans="1:8" hidden="1" x14ac:dyDescent="0.25">
      <c r="A35432">
        <v>386877793</v>
      </c>
      <c r="B35432" s="1" t="s">
        <v>9086</v>
      </c>
      <c r="C35432" s="1" t="s">
        <v>26146</v>
      </c>
      <c r="D35432" s="1" t="s">
        <v>26146</v>
      </c>
      <c r="E35432" s="1" t="str">
        <f>_xlfn.CONCAT(B35432," (",H35432,")")</f>
        <v>Popovičky (Královéhradecký)</v>
      </c>
      <c r="F35432">
        <v>50.404813400000002</v>
      </c>
      <c r="G35432">
        <v>15.395919900000001</v>
      </c>
      <c r="H35432" s="1" t="s">
        <v>26163</v>
      </c>
    </row>
    <row r="35433" spans="1:8" hidden="1" x14ac:dyDescent="0.25">
      <c r="A35433">
        <v>4885139432</v>
      </c>
      <c r="B35433" s="1" t="s">
        <v>38722</v>
      </c>
      <c r="C35433" s="1" t="s">
        <v>26146</v>
      </c>
      <c r="D35433" s="1" t="s">
        <v>26146</v>
      </c>
      <c r="E35433" s="1" t="str">
        <f>_xlfn.CONCAT(B35433," (",H35433,")")</f>
        <v>Popovo (Jihočeský)</v>
      </c>
      <c r="F35433">
        <v>48.78396</v>
      </c>
      <c r="G35433">
        <v>14.637580399999999</v>
      </c>
      <c r="H35433" s="1" t="s">
        <v>26155</v>
      </c>
    </row>
    <row r="35434" spans="1:8" hidden="1" x14ac:dyDescent="0.25">
      <c r="A35434">
        <v>6769152057</v>
      </c>
      <c r="B35434" s="1" t="s">
        <v>65074</v>
      </c>
      <c r="C35434" s="1" t="s">
        <v>26146</v>
      </c>
      <c r="D35434" s="1" t="s">
        <v>26146</v>
      </c>
      <c r="E35434" s="1" t="str">
        <f>_xlfn.CONCAT(B35434," (",H35434,")")</f>
        <v>Poprda (Plzeňský)</v>
      </c>
      <c r="F35434">
        <v>49.315096099999998</v>
      </c>
      <c r="G35434">
        <v>13.2248032</v>
      </c>
      <c r="H35434" s="1" t="s">
        <v>26164</v>
      </c>
    </row>
    <row r="35435" spans="1:8" hidden="1" x14ac:dyDescent="0.25">
      <c r="A35435">
        <v>1601616995</v>
      </c>
      <c r="B35435" s="1" t="s">
        <v>27779</v>
      </c>
      <c r="C35435" s="1" t="s">
        <v>26146</v>
      </c>
      <c r="D35435" s="1" t="s">
        <v>27780</v>
      </c>
      <c r="E35435" s="1" t="str">
        <f>_xlfn.CONCAT(B35435," (",H35435,")")</f>
        <v>Popůvky (Jihomoravský)</v>
      </c>
      <c r="F35435">
        <v>49.177394700000001</v>
      </c>
      <c r="G35435">
        <v>16.487763399999999</v>
      </c>
      <c r="H35435" s="1" t="s">
        <v>26153</v>
      </c>
    </row>
    <row r="35436" spans="1:8" hidden="1" x14ac:dyDescent="0.25">
      <c r="A35436">
        <v>1586662794</v>
      </c>
      <c r="B35436" s="1" t="s">
        <v>27779</v>
      </c>
      <c r="C35436" s="1" t="s">
        <v>26146</v>
      </c>
      <c r="D35436" s="1" t="s">
        <v>51359</v>
      </c>
      <c r="E35436" s="1" t="str">
        <f>_xlfn.CONCAT(B35436," (",H35436,")")</f>
        <v>Popůvky (Vysočina)</v>
      </c>
      <c r="F35436">
        <v>49.159070200000002</v>
      </c>
      <c r="G35436">
        <v>16.1273895</v>
      </c>
      <c r="H35436" s="1" t="s">
        <v>66333</v>
      </c>
    </row>
    <row r="35437" spans="1:8" hidden="1" x14ac:dyDescent="0.25">
      <c r="A35437">
        <v>1600638053</v>
      </c>
      <c r="B35437" s="1" t="s">
        <v>27779</v>
      </c>
      <c r="C35437" s="1" t="s">
        <v>26146</v>
      </c>
      <c r="D35437" s="1" t="s">
        <v>26146</v>
      </c>
      <c r="E35437" s="1" t="str">
        <f>_xlfn.CONCAT(B35437," (",H35437,")")</f>
        <v>Popůvky (Olomoucký)</v>
      </c>
      <c r="F35437">
        <v>49.331488299999997</v>
      </c>
      <c r="G35437">
        <v>17.2992396</v>
      </c>
      <c r="H35437" s="1" t="s">
        <v>26160</v>
      </c>
    </row>
    <row r="35438" spans="1:8" hidden="1" x14ac:dyDescent="0.25">
      <c r="A35438">
        <v>435174</v>
      </c>
      <c r="B35438" s="1" t="s">
        <v>15814</v>
      </c>
      <c r="C35438" s="1" t="s">
        <v>50593</v>
      </c>
      <c r="D35438" s="1" t="s">
        <v>15815</v>
      </c>
      <c r="E35438" s="1" t="str">
        <f>_xlfn.CONCAT(B35438," (",H35438,")")</f>
        <v>Popůvky nad Jihlavou (Vysočina)</v>
      </c>
      <c r="F35438">
        <v>49.157461499999997</v>
      </c>
      <c r="G35438">
        <v>16.120616699999999</v>
      </c>
      <c r="H35438" s="1" t="s">
        <v>66333</v>
      </c>
    </row>
    <row r="35439" spans="1:8" hidden="1" x14ac:dyDescent="0.25">
      <c r="A35439">
        <v>435425</v>
      </c>
      <c r="B35439" s="1" t="s">
        <v>1868</v>
      </c>
      <c r="C35439" s="1" t="s">
        <v>27233</v>
      </c>
      <c r="D35439" s="1" t="s">
        <v>1869</v>
      </c>
      <c r="E35439" s="1" t="str">
        <f>_xlfn.CONCAT(B35439," (",H35439,")")</f>
        <v>Popůvky u Brna (Jihomoravský)</v>
      </c>
      <c r="F35439">
        <v>49.182033300000001</v>
      </c>
      <c r="G35439">
        <v>16.472264200000001</v>
      </c>
      <c r="H35439" s="1" t="s">
        <v>26153</v>
      </c>
    </row>
    <row r="35440" spans="1:8" hidden="1" x14ac:dyDescent="0.25">
      <c r="A35440">
        <v>426157</v>
      </c>
      <c r="B35440" s="1" t="s">
        <v>17178</v>
      </c>
      <c r="C35440" s="1" t="s">
        <v>53672</v>
      </c>
      <c r="D35440" s="1" t="s">
        <v>17179</v>
      </c>
      <c r="E35440" s="1" t="str">
        <f>_xlfn.CONCAT(B35440," (",H35440,")")</f>
        <v>Popůvky u Kojetína (Olomoucký)</v>
      </c>
      <c r="F35440">
        <v>49.3259744</v>
      </c>
      <c r="G35440">
        <v>17.299933899999999</v>
      </c>
      <c r="H35440" s="1" t="s">
        <v>26160</v>
      </c>
    </row>
    <row r="35441" spans="1:8" hidden="1" x14ac:dyDescent="0.25">
      <c r="A35441">
        <v>2541651572</v>
      </c>
      <c r="B35441" s="1" t="s">
        <v>66070</v>
      </c>
      <c r="C35441" s="1" t="s">
        <v>26146</v>
      </c>
      <c r="D35441" s="1" t="s">
        <v>26146</v>
      </c>
      <c r="E35441" s="1" t="str">
        <f>_xlfn.CONCAT(B35441," (",H35441,")")</f>
        <v>Pořadí (Olomoucký)</v>
      </c>
      <c r="F35441">
        <v>49.547860999999997</v>
      </c>
      <c r="G35441">
        <v>16.874072099999999</v>
      </c>
      <c r="H35441" s="1" t="s">
        <v>26160</v>
      </c>
    </row>
    <row r="35442" spans="1:8" hidden="1" x14ac:dyDescent="0.25">
      <c r="A35442">
        <v>6032779911</v>
      </c>
      <c r="B35442" s="1" t="s">
        <v>45110</v>
      </c>
      <c r="C35442" s="1" t="s">
        <v>26146</v>
      </c>
      <c r="D35442" s="1" t="s">
        <v>26146</v>
      </c>
      <c r="E35442" s="1" t="str">
        <f>_xlfn.CONCAT(B35442," (",H35442,")")</f>
        <v>Poradní skála (Středočeský)</v>
      </c>
      <c r="F35442">
        <v>49.9235848</v>
      </c>
      <c r="G35442">
        <v>14.307391000000001</v>
      </c>
      <c r="H35442" s="1" t="s">
        <v>26156</v>
      </c>
    </row>
    <row r="35443" spans="1:8" hidden="1" x14ac:dyDescent="0.25">
      <c r="A35443">
        <v>423607</v>
      </c>
      <c r="B35443" s="1" t="s">
        <v>23650</v>
      </c>
      <c r="C35443" s="1" t="s">
        <v>62524</v>
      </c>
      <c r="D35443" s="1" t="s">
        <v>23651</v>
      </c>
      <c r="E35443" s="1" t="str">
        <f>_xlfn.CONCAT(B35443," (",H35443,")")</f>
        <v>Pořejov (Plzeňský)</v>
      </c>
      <c r="F35443">
        <v>49.729519799999998</v>
      </c>
      <c r="G35443">
        <v>12.604967800000001</v>
      </c>
      <c r="H35443" s="1" t="s">
        <v>26164</v>
      </c>
    </row>
    <row r="35444" spans="1:8" hidden="1" x14ac:dyDescent="0.25">
      <c r="A35444">
        <v>435357</v>
      </c>
      <c r="B35444" s="1" t="s">
        <v>10096</v>
      </c>
      <c r="C35444" s="1" t="s">
        <v>42057</v>
      </c>
      <c r="D35444" s="1" t="s">
        <v>10097</v>
      </c>
      <c r="E35444" s="1" t="str">
        <f>_xlfn.CONCAT(B35444," (",H35444,")")</f>
        <v>Pořešice (Středočeský)</v>
      </c>
      <c r="F35444">
        <v>49.608076699999998</v>
      </c>
      <c r="G35444">
        <v>14.3506868</v>
      </c>
      <c r="H35444" s="1" t="s">
        <v>26156</v>
      </c>
    </row>
    <row r="35445" spans="1:8" hidden="1" x14ac:dyDescent="0.25">
      <c r="A35445">
        <v>488458253</v>
      </c>
      <c r="B35445" s="1" t="s">
        <v>10096</v>
      </c>
      <c r="C35445" s="1" t="s">
        <v>26146</v>
      </c>
      <c r="D35445" s="1" t="s">
        <v>26146</v>
      </c>
      <c r="E35445" s="1" t="str">
        <f>_xlfn.CONCAT(B35445," (",H35445,")")</f>
        <v>Pořešice (Středočeský)</v>
      </c>
      <c r="F35445">
        <v>49.610869299999997</v>
      </c>
      <c r="G35445">
        <v>14.3521584</v>
      </c>
      <c r="H35445" s="1" t="s">
        <v>26156</v>
      </c>
    </row>
    <row r="35446" spans="1:8" hidden="1" x14ac:dyDescent="0.25">
      <c r="A35446">
        <v>435401</v>
      </c>
      <c r="B35446" s="1" t="s">
        <v>10120</v>
      </c>
      <c r="C35446" s="1" t="s">
        <v>42069</v>
      </c>
      <c r="D35446" s="1" t="s">
        <v>10121</v>
      </c>
      <c r="E35446" s="1" t="str">
        <f>_xlfn.CONCAT(B35446," (",H35446,")")</f>
        <v>Porešín (Středočeský)</v>
      </c>
      <c r="F35446">
        <v>49.535855099999999</v>
      </c>
      <c r="G35446">
        <v>14.3654809</v>
      </c>
      <c r="H35446" s="1" t="s">
        <v>26156</v>
      </c>
    </row>
    <row r="35447" spans="1:8" hidden="1" x14ac:dyDescent="0.25">
      <c r="A35447">
        <v>1601288015</v>
      </c>
      <c r="B35447" s="1" t="s">
        <v>10120</v>
      </c>
      <c r="C35447" s="1" t="s">
        <v>26146</v>
      </c>
      <c r="D35447" s="1" t="s">
        <v>26146</v>
      </c>
      <c r="E35447" s="1" t="str">
        <f>_xlfn.CONCAT(B35447," (",H35447,")")</f>
        <v>Porešín (Středočeský)</v>
      </c>
      <c r="F35447">
        <v>49.5382909</v>
      </c>
      <c r="G35447">
        <v>14.3649313</v>
      </c>
      <c r="H35447" s="1" t="s">
        <v>26156</v>
      </c>
    </row>
    <row r="35448" spans="1:8" hidden="1" x14ac:dyDescent="0.25">
      <c r="A35448">
        <v>435499</v>
      </c>
      <c r="B35448" s="1" t="s">
        <v>5933</v>
      </c>
      <c r="C35448" s="1" t="s">
        <v>31720</v>
      </c>
      <c r="D35448" s="1" t="s">
        <v>5934</v>
      </c>
      <c r="E35448" s="1" t="str">
        <f>_xlfn.CONCAT(B35448," (",H35448,")")</f>
        <v>Pořešín (Jihočeský)</v>
      </c>
      <c r="F35448">
        <v>48.7744821</v>
      </c>
      <c r="G35448">
        <v>14.4948125</v>
      </c>
      <c r="H35448" s="1" t="s">
        <v>26155</v>
      </c>
    </row>
    <row r="35449" spans="1:8" hidden="1" x14ac:dyDescent="0.25">
      <c r="A35449">
        <v>1599136718</v>
      </c>
      <c r="B35449" s="1" t="s">
        <v>5933</v>
      </c>
      <c r="C35449" s="1" t="s">
        <v>26146</v>
      </c>
      <c r="D35449" s="1" t="s">
        <v>32784</v>
      </c>
      <c r="E35449" s="1" t="str">
        <f>_xlfn.CONCAT(B35449," (",H35449,")")</f>
        <v>Pořešín (Jihočeský)</v>
      </c>
      <c r="F35449">
        <v>48.777939600000003</v>
      </c>
      <c r="G35449">
        <v>14.503258900000001</v>
      </c>
      <c r="H35449" s="1" t="s">
        <v>26155</v>
      </c>
    </row>
    <row r="35450" spans="1:8" hidden="1" x14ac:dyDescent="0.25">
      <c r="A35450">
        <v>1599136709</v>
      </c>
      <c r="B35450" s="1" t="s">
        <v>32781</v>
      </c>
      <c r="C35450" s="1" t="s">
        <v>26146</v>
      </c>
      <c r="D35450" s="1" t="s">
        <v>32782</v>
      </c>
      <c r="E35450" s="1" t="str">
        <f>_xlfn.CONCAT(B35450," (",H35450,")")</f>
        <v>Pořešinec (Jihočeský)</v>
      </c>
      <c r="F35450">
        <v>48.765401799999999</v>
      </c>
      <c r="G35450">
        <v>14.4985614</v>
      </c>
      <c r="H35450" s="1" t="s">
        <v>26155</v>
      </c>
    </row>
    <row r="35451" spans="1:8" hidden="1" x14ac:dyDescent="0.25">
      <c r="A35451">
        <v>1599120804</v>
      </c>
      <c r="B35451" s="1" t="s">
        <v>32658</v>
      </c>
      <c r="C35451" s="1" t="s">
        <v>26146</v>
      </c>
      <c r="D35451" s="1" t="s">
        <v>26146</v>
      </c>
      <c r="E35451" s="1" t="str">
        <f>_xlfn.CONCAT(B35451," (",H35451,")")</f>
        <v>Pořežánky (Jihočeský)</v>
      </c>
      <c r="F35451">
        <v>49.177025800000003</v>
      </c>
      <c r="G35451">
        <v>14.5185651</v>
      </c>
      <c r="H35451" s="1" t="s">
        <v>26155</v>
      </c>
    </row>
    <row r="35452" spans="1:8" hidden="1" x14ac:dyDescent="0.25">
      <c r="A35452">
        <v>425953</v>
      </c>
      <c r="B35452" s="1" t="s">
        <v>3943</v>
      </c>
      <c r="C35452" s="1" t="s">
        <v>30725</v>
      </c>
      <c r="D35452" s="1" t="s">
        <v>3944</v>
      </c>
      <c r="E35452" s="1" t="str">
        <f>_xlfn.CONCAT(B35452," (",H35452,")")</f>
        <v>Pořežany (Jihočeský)</v>
      </c>
      <c r="F35452">
        <v>49.1716342</v>
      </c>
      <c r="G35452">
        <v>14.483188999999999</v>
      </c>
      <c r="H35452" s="1" t="s">
        <v>26155</v>
      </c>
    </row>
    <row r="35453" spans="1:8" hidden="1" x14ac:dyDescent="0.25">
      <c r="A35453">
        <v>897680069</v>
      </c>
      <c r="B35453" s="1" t="s">
        <v>3943</v>
      </c>
      <c r="C35453" s="1" t="s">
        <v>26146</v>
      </c>
      <c r="D35453" s="1" t="s">
        <v>26146</v>
      </c>
      <c r="E35453" s="1" t="str">
        <f>_xlfn.CONCAT(B35453," (",H35453,")")</f>
        <v>Pořežany (Jihočeský)</v>
      </c>
      <c r="F35453">
        <v>49.172292200000001</v>
      </c>
      <c r="G35453">
        <v>14.4937486</v>
      </c>
      <c r="H35453" s="1" t="s">
        <v>26155</v>
      </c>
    </row>
    <row r="35454" spans="1:8" hidden="1" x14ac:dyDescent="0.25">
      <c r="A35454">
        <v>428552</v>
      </c>
      <c r="B35454" s="1" t="s">
        <v>14606</v>
      </c>
      <c r="C35454" s="1" t="s">
        <v>49989</v>
      </c>
      <c r="D35454" s="1" t="s">
        <v>14607</v>
      </c>
      <c r="E35454" s="1" t="str">
        <f>_xlfn.CONCAT(B35454," (",H35454,")")</f>
        <v>Pořežín (Vysočina)</v>
      </c>
      <c r="F35454">
        <v>49.577679099999997</v>
      </c>
      <c r="G35454">
        <v>15.807271500000001</v>
      </c>
      <c r="H35454" s="1" t="s">
        <v>66333</v>
      </c>
    </row>
    <row r="35455" spans="1:8" hidden="1" x14ac:dyDescent="0.25">
      <c r="A35455">
        <v>391271160</v>
      </c>
      <c r="B35455" s="1" t="s">
        <v>14606</v>
      </c>
      <c r="C35455" s="1" t="s">
        <v>26146</v>
      </c>
      <c r="D35455" s="1" t="s">
        <v>26146</v>
      </c>
      <c r="E35455" s="1" t="str">
        <f>_xlfn.CONCAT(B35455," (",H35455,")")</f>
        <v>Pořežín (Vysočina)</v>
      </c>
      <c r="F35455">
        <v>49.5778228</v>
      </c>
      <c r="G35455">
        <v>15.8059645</v>
      </c>
      <c r="H35455" s="1" t="s">
        <v>66333</v>
      </c>
    </row>
    <row r="35456" spans="1:8" hidden="1" x14ac:dyDescent="0.25">
      <c r="A35456">
        <v>427604</v>
      </c>
      <c r="B35456" s="1" t="s">
        <v>7983</v>
      </c>
      <c r="C35456" s="1" t="s">
        <v>40999</v>
      </c>
      <c r="D35456" s="1" t="s">
        <v>7984</v>
      </c>
      <c r="E35456" s="1" t="str">
        <f>_xlfn.CONCAT(B35456," (",H35456,")")</f>
        <v>Poříčany (Středočeský)</v>
      </c>
      <c r="F35456">
        <v>50.106959199999999</v>
      </c>
      <c r="G35456">
        <v>14.9224096</v>
      </c>
      <c r="H35456" s="1" t="s">
        <v>26156</v>
      </c>
    </row>
    <row r="35457" spans="1:8" hidden="1" x14ac:dyDescent="0.25">
      <c r="A35457">
        <v>1600675575</v>
      </c>
      <c r="B35457" s="1" t="s">
        <v>7983</v>
      </c>
      <c r="C35457" s="1" t="s">
        <v>26146</v>
      </c>
      <c r="D35457" s="1" t="s">
        <v>43249</v>
      </c>
      <c r="E35457" s="1" t="str">
        <f>_xlfn.CONCAT(B35457," (",H35457,")")</f>
        <v>Poříčany (Středočeský)</v>
      </c>
      <c r="F35457">
        <v>50.108063799999996</v>
      </c>
      <c r="G35457">
        <v>14.9181785</v>
      </c>
      <c r="H35457" s="1" t="s">
        <v>26156</v>
      </c>
    </row>
    <row r="35458" spans="1:8" hidden="1" x14ac:dyDescent="0.25">
      <c r="A35458">
        <v>1599050549</v>
      </c>
      <c r="B35458" s="1" t="s">
        <v>29902</v>
      </c>
      <c r="C35458" s="1" t="s">
        <v>26146</v>
      </c>
      <c r="D35458" s="1" t="s">
        <v>26146</v>
      </c>
      <c r="E35458" s="1" t="str">
        <f>_xlfn.CONCAT(B35458," (",H35458,")")</f>
        <v>Poříčí (Karlovarský)</v>
      </c>
      <c r="F35458">
        <v>50.0889934</v>
      </c>
      <c r="G35458">
        <v>13.2760008</v>
      </c>
      <c r="H35458" s="1" t="s">
        <v>26154</v>
      </c>
    </row>
    <row r="35459" spans="1:8" hidden="1" x14ac:dyDescent="0.25">
      <c r="A35459">
        <v>1599120948</v>
      </c>
      <c r="B35459" s="1" t="s">
        <v>29902</v>
      </c>
      <c r="C35459" s="1" t="s">
        <v>26146</v>
      </c>
      <c r="D35459" s="1" t="s">
        <v>65692</v>
      </c>
      <c r="E35459" s="1" t="str">
        <f>_xlfn.CONCAT(B35459," (",H35459,")")</f>
        <v>Poříčí (Jihočeský)</v>
      </c>
      <c r="F35459">
        <v>48.923828999999998</v>
      </c>
      <c r="G35459">
        <v>14.438671599999999</v>
      </c>
      <c r="H35459" s="1" t="s">
        <v>26155</v>
      </c>
    </row>
    <row r="35460" spans="1:8" hidden="1" x14ac:dyDescent="0.25">
      <c r="A35460">
        <v>1586391828</v>
      </c>
      <c r="B35460" s="1" t="s">
        <v>29902</v>
      </c>
      <c r="C35460" s="1" t="s">
        <v>26146</v>
      </c>
      <c r="D35460" s="1" t="s">
        <v>26146</v>
      </c>
      <c r="E35460" s="1" t="str">
        <f>_xlfn.CONCAT(B35460," (",H35460,")")</f>
        <v>Poříčí (Vysočina)</v>
      </c>
      <c r="F35460">
        <v>49.566640100000001</v>
      </c>
      <c r="G35460">
        <v>15.749698</v>
      </c>
      <c r="H35460" s="1" t="s">
        <v>66333</v>
      </c>
    </row>
    <row r="35461" spans="1:8" hidden="1" x14ac:dyDescent="0.25">
      <c r="A35461">
        <v>1586656385</v>
      </c>
      <c r="B35461" s="1" t="s">
        <v>29902</v>
      </c>
      <c r="C35461" s="1" t="s">
        <v>26146</v>
      </c>
      <c r="D35461" s="1" t="s">
        <v>26146</v>
      </c>
      <c r="E35461" s="1" t="str">
        <f>_xlfn.CONCAT(B35461," (",H35461,")")</f>
        <v>Poříčí (Vysočina)</v>
      </c>
      <c r="F35461">
        <v>49.539155399999999</v>
      </c>
      <c r="G35461">
        <v>15.201325900000001</v>
      </c>
      <c r="H35461" s="1" t="s">
        <v>66333</v>
      </c>
    </row>
    <row r="35462" spans="1:8" hidden="1" x14ac:dyDescent="0.25">
      <c r="A35462">
        <v>11369485721</v>
      </c>
      <c r="B35462" s="1" t="s">
        <v>29902</v>
      </c>
      <c r="C35462" s="1" t="s">
        <v>26146</v>
      </c>
      <c r="D35462" s="1" t="s">
        <v>26146</v>
      </c>
      <c r="E35462" s="1" t="str">
        <f>_xlfn.CONCAT(B35462," (",H35462,")")</f>
        <v>Poříčí (Vysočina)</v>
      </c>
      <c r="F35462">
        <v>49.2234555</v>
      </c>
      <c r="G35462">
        <v>16.1431343</v>
      </c>
      <c r="H35462" s="1" t="s">
        <v>66333</v>
      </c>
    </row>
    <row r="35463" spans="1:8" x14ac:dyDescent="0.25">
      <c r="A35463">
        <v>9482204988</v>
      </c>
      <c r="B35463" s="1" t="s">
        <v>29902</v>
      </c>
      <c r="C35463" s="1" t="s">
        <v>26146</v>
      </c>
      <c r="D35463" s="1" t="s">
        <v>26146</v>
      </c>
      <c r="E35463" s="1" t="str">
        <f>_xlfn.CONCAT(B35463," (",H35463,")")</f>
        <v>Poříčí (Liberecký)</v>
      </c>
      <c r="F35463">
        <v>50.619694600000003</v>
      </c>
      <c r="G35463">
        <v>15.173557199999999</v>
      </c>
      <c r="H35463" s="1" t="s">
        <v>26159</v>
      </c>
    </row>
    <row r="35464" spans="1:8" hidden="1" x14ac:dyDescent="0.25">
      <c r="A35464">
        <v>1586673908</v>
      </c>
      <c r="B35464" s="1" t="s">
        <v>29902</v>
      </c>
      <c r="C35464" s="1" t="s">
        <v>26146</v>
      </c>
      <c r="D35464" s="1" t="s">
        <v>26146</v>
      </c>
      <c r="E35464" s="1" t="str">
        <f>_xlfn.CONCAT(B35464," (",H35464,")")</f>
        <v>Poříčí (Královéhradecký)</v>
      </c>
      <c r="F35464">
        <v>50.583646700000003</v>
      </c>
      <c r="G35464">
        <v>16.335608100000002</v>
      </c>
      <c r="H35464" s="1" t="s">
        <v>26163</v>
      </c>
    </row>
    <row r="35465" spans="1:8" hidden="1" x14ac:dyDescent="0.25">
      <c r="A35465">
        <v>1587265959</v>
      </c>
      <c r="B35465" s="1" t="s">
        <v>29902</v>
      </c>
      <c r="C35465" s="1" t="s">
        <v>26146</v>
      </c>
      <c r="D35465" s="1" t="s">
        <v>22025</v>
      </c>
      <c r="E35465" s="1" t="str">
        <f>_xlfn.CONCAT(B35465," (",H35465,")")</f>
        <v>Poříčí (Královéhradecký)</v>
      </c>
      <c r="F35465">
        <v>50.574042400000003</v>
      </c>
      <c r="G35465">
        <v>15.949142999999999</v>
      </c>
      <c r="H35465" s="1" t="s">
        <v>26163</v>
      </c>
    </row>
    <row r="35466" spans="1:8" hidden="1" x14ac:dyDescent="0.25">
      <c r="A35466">
        <v>10858749200</v>
      </c>
      <c r="B35466" s="1" t="s">
        <v>29902</v>
      </c>
      <c r="C35466" s="1" t="s">
        <v>26146</v>
      </c>
      <c r="D35466" s="1" t="s">
        <v>26146</v>
      </c>
      <c r="E35466" s="1" t="str">
        <f>_xlfn.CONCAT(B35466," (",H35466,")")</f>
        <v>Poříčí (Královéhradecký)</v>
      </c>
      <c r="F35466">
        <v>50.068778199999997</v>
      </c>
      <c r="G35466">
        <v>16.331987900000001</v>
      </c>
      <c r="H35466" s="1" t="s">
        <v>26163</v>
      </c>
    </row>
    <row r="35467" spans="1:8" hidden="1" x14ac:dyDescent="0.25">
      <c r="A35467">
        <v>435137</v>
      </c>
      <c r="B35467" s="1" t="s">
        <v>10000</v>
      </c>
      <c r="C35467" s="1" t="s">
        <v>42009</v>
      </c>
      <c r="D35467" s="1" t="s">
        <v>10001</v>
      </c>
      <c r="E35467" s="1" t="str">
        <f>_xlfn.CONCAT(B35467," (",H35467,")")</f>
        <v>Poříčí nad Sázavou (Středočeský)</v>
      </c>
      <c r="F35467">
        <v>49.840589600000001</v>
      </c>
      <c r="G35467">
        <v>14.6654666</v>
      </c>
      <c r="H35467" s="1" t="s">
        <v>26156</v>
      </c>
    </row>
    <row r="35468" spans="1:8" hidden="1" x14ac:dyDescent="0.25">
      <c r="A35468">
        <v>1600656311</v>
      </c>
      <c r="B35468" s="1" t="s">
        <v>10000</v>
      </c>
      <c r="C35468" s="1" t="s">
        <v>26146</v>
      </c>
      <c r="D35468" s="1" t="s">
        <v>26146</v>
      </c>
      <c r="E35468" s="1" t="str">
        <f>_xlfn.CONCAT(B35468," (",H35468,")")</f>
        <v>Poříčí nad Sázavou (Středočeský)</v>
      </c>
      <c r="F35468">
        <v>49.838954399999999</v>
      </c>
      <c r="G35468">
        <v>14.6744579</v>
      </c>
      <c r="H35468" s="1" t="s">
        <v>26156</v>
      </c>
    </row>
    <row r="35469" spans="1:8" hidden="1" x14ac:dyDescent="0.25">
      <c r="A35469">
        <v>431310</v>
      </c>
      <c r="B35469" s="1" t="s">
        <v>15266</v>
      </c>
      <c r="C35469" s="1" t="s">
        <v>50319</v>
      </c>
      <c r="D35469" s="1" t="s">
        <v>15267</v>
      </c>
      <c r="E35469" s="1" t="str">
        <f>_xlfn.CONCAT(B35469," (",H35469,")")</f>
        <v>Poříčí u Bolechova (Vysočina)</v>
      </c>
      <c r="F35469">
        <v>49.542380100000003</v>
      </c>
      <c r="G35469">
        <v>15.191143200000001</v>
      </c>
      <c r="H35469" s="1" t="s">
        <v>66333</v>
      </c>
    </row>
    <row r="35470" spans="1:8" hidden="1" x14ac:dyDescent="0.25">
      <c r="A35470">
        <v>430233</v>
      </c>
      <c r="B35470" s="1" t="s">
        <v>19430</v>
      </c>
      <c r="C35470" s="1" t="s">
        <v>56087</v>
      </c>
      <c r="D35470" s="1" t="s">
        <v>19431</v>
      </c>
      <c r="E35470" s="1" t="str">
        <f>_xlfn.CONCAT(B35470," (",H35470,")")</f>
        <v>Poříčí u Litomyšle (Pardubický)</v>
      </c>
      <c r="F35470">
        <v>49.792581400000003</v>
      </c>
      <c r="G35470">
        <v>16.197463599999999</v>
      </c>
      <c r="H35470" s="1" t="s">
        <v>26161</v>
      </c>
    </row>
    <row r="35471" spans="1:8" hidden="1" x14ac:dyDescent="0.25">
      <c r="A35471">
        <v>671405565</v>
      </c>
      <c r="B35471" s="1" t="s">
        <v>19430</v>
      </c>
      <c r="C35471" s="1" t="s">
        <v>26146</v>
      </c>
      <c r="D35471" s="1" t="s">
        <v>26146</v>
      </c>
      <c r="E35471" s="1" t="str">
        <f>_xlfn.CONCAT(B35471," (",H35471,")")</f>
        <v>Poříčí u Litomyšle (Pardubický)</v>
      </c>
      <c r="F35471">
        <v>49.798344</v>
      </c>
      <c r="G35471">
        <v>16.193796200000001</v>
      </c>
      <c r="H35471" s="1" t="s">
        <v>26161</v>
      </c>
    </row>
    <row r="35472" spans="1:8" hidden="1" x14ac:dyDescent="0.25">
      <c r="A35472">
        <v>433510</v>
      </c>
      <c r="B35472" s="1" t="s">
        <v>15540</v>
      </c>
      <c r="C35472" s="1" t="s">
        <v>50456</v>
      </c>
      <c r="D35472" s="1" t="s">
        <v>15541</v>
      </c>
      <c r="E35472" s="1" t="str">
        <f>_xlfn.CONCAT(B35472," (",H35472,")")</f>
        <v>Poříčí u Přibyslavi (Vysočina)</v>
      </c>
      <c r="F35472">
        <v>49.564352900000003</v>
      </c>
      <c r="G35472">
        <v>15.7454716</v>
      </c>
      <c r="H35472" s="1" t="s">
        <v>66333</v>
      </c>
    </row>
    <row r="35473" spans="1:8" hidden="1" x14ac:dyDescent="0.25">
      <c r="A35473">
        <v>365797342</v>
      </c>
      <c r="B35473" s="1" t="s">
        <v>15540</v>
      </c>
      <c r="C35473" s="1" t="s">
        <v>26146</v>
      </c>
      <c r="D35473" s="1" t="s">
        <v>26146</v>
      </c>
      <c r="E35473" s="1" t="str">
        <f>_xlfn.CONCAT(B35473," (",H35473,")")</f>
        <v>Poříčí u Přibyslavi (Vysočina)</v>
      </c>
      <c r="F35473">
        <v>49.567039299999998</v>
      </c>
      <c r="G35473">
        <v>15.7493169</v>
      </c>
      <c r="H35473" s="1" t="s">
        <v>66333</v>
      </c>
    </row>
    <row r="35474" spans="1:8" hidden="1" x14ac:dyDescent="0.25">
      <c r="A35474">
        <v>428641</v>
      </c>
      <c r="B35474" s="1" t="s">
        <v>22024</v>
      </c>
      <c r="C35474" s="1" t="s">
        <v>60026</v>
      </c>
      <c r="D35474" s="1" t="s">
        <v>22025</v>
      </c>
      <c r="E35474" s="1" t="str">
        <f>_xlfn.CONCAT(B35474," (",H35474,")")</f>
        <v>Poříčí u Trutnova (Královéhradecký)</v>
      </c>
      <c r="F35474">
        <v>50.577814699999998</v>
      </c>
      <c r="G35474">
        <v>15.954937899999999</v>
      </c>
      <c r="H35474" s="1" t="s">
        <v>26163</v>
      </c>
    </row>
    <row r="35475" spans="1:8" hidden="1" x14ac:dyDescent="0.25">
      <c r="A35475">
        <v>3707975221</v>
      </c>
      <c r="B35475" s="1" t="s">
        <v>34571</v>
      </c>
      <c r="C35475" s="1" t="s">
        <v>26146</v>
      </c>
      <c r="D35475" s="1" t="s">
        <v>26146</v>
      </c>
      <c r="E35475" s="1" t="str">
        <f>_xlfn.CONCAT(B35475," (",H35475,")")</f>
        <v>Poříčská louka (Jihočeský)</v>
      </c>
      <c r="F35475">
        <v>49.039837499999997</v>
      </c>
      <c r="G35475">
        <v>14.434345799999999</v>
      </c>
      <c r="H35475" s="1" t="s">
        <v>26155</v>
      </c>
    </row>
    <row r="35476" spans="1:8" hidden="1" x14ac:dyDescent="0.25">
      <c r="A35476">
        <v>4045815162</v>
      </c>
      <c r="B35476" s="1" t="s">
        <v>36056</v>
      </c>
      <c r="C35476" s="1" t="s">
        <v>26146</v>
      </c>
      <c r="D35476" s="1" t="s">
        <v>26146</v>
      </c>
      <c r="E35476" s="1" t="str">
        <f>_xlfn.CONCAT(B35476," (",H35476,")")</f>
        <v>Poříčské polesí (Jihočeský)</v>
      </c>
      <c r="F35476">
        <v>48.911281600000002</v>
      </c>
      <c r="G35476">
        <v>14.450666</v>
      </c>
      <c r="H35476" s="1" t="s">
        <v>26155</v>
      </c>
    </row>
    <row r="35477" spans="1:8" hidden="1" x14ac:dyDescent="0.25">
      <c r="A35477">
        <v>11401124333</v>
      </c>
      <c r="B35477" s="1" t="s">
        <v>30259</v>
      </c>
      <c r="C35477" s="1" t="s">
        <v>26146</v>
      </c>
      <c r="D35477" s="1" t="s">
        <v>26146</v>
      </c>
      <c r="E35477" s="1" t="str">
        <f>_xlfn.CONCAT(B35477," (",H35477,")")</f>
        <v>Poříčský les (Karlovarský)</v>
      </c>
      <c r="F35477">
        <v>50.192711199999998</v>
      </c>
      <c r="G35477">
        <v>12.6932399</v>
      </c>
      <c r="H35477" s="1" t="s">
        <v>26154</v>
      </c>
    </row>
    <row r="35478" spans="1:8" hidden="1" x14ac:dyDescent="0.25">
      <c r="A35478">
        <v>429433</v>
      </c>
      <c r="B35478" s="1" t="s">
        <v>4737</v>
      </c>
      <c r="C35478" s="1" t="s">
        <v>31122</v>
      </c>
      <c r="D35478" s="1" t="s">
        <v>4738</v>
      </c>
      <c r="E35478" s="1" t="str">
        <f>_xlfn.CONCAT(B35478," (",H35478,")")</f>
        <v>Pořín (Jihočeský)</v>
      </c>
      <c r="F35478">
        <v>49.413502600000001</v>
      </c>
      <c r="G35478">
        <v>14.885576199999999</v>
      </c>
      <c r="H35478" s="1" t="s">
        <v>26155</v>
      </c>
    </row>
    <row r="35479" spans="1:8" hidden="1" x14ac:dyDescent="0.25">
      <c r="A35479">
        <v>670902055</v>
      </c>
      <c r="B35479" s="1" t="s">
        <v>4737</v>
      </c>
      <c r="C35479" s="1" t="s">
        <v>26146</v>
      </c>
      <c r="D35479" s="1" t="s">
        <v>32340</v>
      </c>
      <c r="E35479" s="1" t="str">
        <f>_xlfn.CONCAT(B35479," (",H35479,")")</f>
        <v>Pořín (Jihočeský)</v>
      </c>
      <c r="F35479">
        <v>49.411948899999999</v>
      </c>
      <c r="G35479">
        <v>14.8796556</v>
      </c>
      <c r="H35479" s="1" t="s">
        <v>26155</v>
      </c>
    </row>
    <row r="35480" spans="1:8" hidden="1" x14ac:dyDescent="0.25">
      <c r="A35480">
        <v>434559</v>
      </c>
      <c r="B35480" s="1" t="s">
        <v>11392</v>
      </c>
      <c r="C35480" s="1" t="s">
        <v>46131</v>
      </c>
      <c r="D35480" s="1" t="s">
        <v>11393</v>
      </c>
      <c r="E35480" s="1" t="str">
        <f>_xlfn.CONCAT(B35480," (",H35480,")")</f>
        <v>Pornice (Zlínský)</v>
      </c>
      <c r="F35480">
        <v>49.238569699999999</v>
      </c>
      <c r="G35480">
        <v>17.177256</v>
      </c>
      <c r="H35480" s="1" t="s">
        <v>26157</v>
      </c>
    </row>
    <row r="35481" spans="1:8" hidden="1" x14ac:dyDescent="0.25">
      <c r="A35481">
        <v>1598911079</v>
      </c>
      <c r="B35481" s="1" t="s">
        <v>11392</v>
      </c>
      <c r="C35481" s="1" t="s">
        <v>26146</v>
      </c>
      <c r="D35481" s="1" t="s">
        <v>26146</v>
      </c>
      <c r="E35481" s="1" t="str">
        <f>_xlfn.CONCAT(B35481," (",H35481,")")</f>
        <v>Pornice (Zlínský)</v>
      </c>
      <c r="F35481">
        <v>49.249878099999997</v>
      </c>
      <c r="G35481">
        <v>17.182158300000001</v>
      </c>
      <c r="H35481" s="1" t="s">
        <v>26157</v>
      </c>
    </row>
    <row r="35482" spans="1:8" hidden="1" x14ac:dyDescent="0.25">
      <c r="A35482">
        <v>3994904997</v>
      </c>
      <c r="B35482" s="1" t="s">
        <v>35729</v>
      </c>
      <c r="C35482" s="1" t="s">
        <v>26146</v>
      </c>
      <c r="D35482" s="1" t="s">
        <v>26146</v>
      </c>
      <c r="E35482" s="1" t="str">
        <f>_xlfn.CONCAT(B35482," (",H35482,")")</f>
        <v>Porostlé (Jihočeský)</v>
      </c>
      <c r="F35482">
        <v>48.7651884</v>
      </c>
      <c r="G35482">
        <v>14.5254596</v>
      </c>
      <c r="H35482" s="1" t="s">
        <v>26155</v>
      </c>
    </row>
    <row r="35483" spans="1:8" x14ac:dyDescent="0.25">
      <c r="A35483">
        <v>2335396959</v>
      </c>
      <c r="B35483" s="1" t="s">
        <v>53116</v>
      </c>
      <c r="C35483" s="1" t="s">
        <v>26146</v>
      </c>
      <c r="D35483" s="1" t="s">
        <v>26146</v>
      </c>
      <c r="E35483" s="1" t="str">
        <f>_xlfn.CONCAT(B35483," (",H35483,")")</f>
        <v>Porostlice (Liberecký)</v>
      </c>
      <c r="F35483">
        <v>50.691414899999998</v>
      </c>
      <c r="G35483">
        <v>15.443662099999999</v>
      </c>
      <c r="H35483" s="1" t="s">
        <v>26159</v>
      </c>
    </row>
    <row r="35484" spans="1:8" hidden="1" x14ac:dyDescent="0.25">
      <c r="A35484">
        <v>2268754881</v>
      </c>
      <c r="B35484" s="1" t="s">
        <v>44399</v>
      </c>
      <c r="C35484" s="1" t="s">
        <v>26146</v>
      </c>
      <c r="D35484" s="1" t="s">
        <v>26146</v>
      </c>
      <c r="E35484" s="1" t="str">
        <f>_xlfn.CONCAT(B35484," (",H35484,")")</f>
        <v>Porostliny (Středočeský)</v>
      </c>
      <c r="F35484">
        <v>49.809934900000002</v>
      </c>
      <c r="G35484">
        <v>14.3685998</v>
      </c>
      <c r="H35484" s="1" t="s">
        <v>26156</v>
      </c>
    </row>
    <row r="35485" spans="1:8" hidden="1" x14ac:dyDescent="0.25">
      <c r="A35485">
        <v>9624707601</v>
      </c>
      <c r="B35485" s="1" t="s">
        <v>45447</v>
      </c>
      <c r="C35485" s="1" t="s">
        <v>26146</v>
      </c>
      <c r="D35485" s="1" t="s">
        <v>26146</v>
      </c>
      <c r="E35485" s="1" t="str">
        <f>_xlfn.CONCAT(B35485," (",H35485,")")</f>
        <v>Porostly (Středočeský)</v>
      </c>
      <c r="F35485">
        <v>49.622722600000003</v>
      </c>
      <c r="G35485">
        <v>14.252762499999999</v>
      </c>
      <c r="H35485" s="1" t="s">
        <v>26156</v>
      </c>
    </row>
    <row r="35486" spans="1:8" hidden="1" x14ac:dyDescent="0.25">
      <c r="A35486">
        <v>4215170674</v>
      </c>
      <c r="B35486" s="1" t="s">
        <v>48996</v>
      </c>
      <c r="C35486" s="1" t="s">
        <v>26146</v>
      </c>
      <c r="D35486" s="1" t="s">
        <v>26146</v>
      </c>
      <c r="E35486" s="1" t="str">
        <f>_xlfn.CONCAT(B35486," (",H35486,")")</f>
        <v>Porta Bohemica (Ústecký)</v>
      </c>
      <c r="F35486">
        <v>50.544283700000001</v>
      </c>
      <c r="G35486">
        <v>14.0393369</v>
      </c>
      <c r="H35486" s="1" t="s">
        <v>26158</v>
      </c>
    </row>
    <row r="35487" spans="1:8" hidden="1" x14ac:dyDescent="0.25">
      <c r="A35487">
        <v>366872755</v>
      </c>
      <c r="B35487" s="1" t="s">
        <v>60910</v>
      </c>
      <c r="C35487" s="1" t="s">
        <v>26146</v>
      </c>
      <c r="D35487" s="1" t="s">
        <v>26146</v>
      </c>
      <c r="E35487" s="1" t="str">
        <f>_xlfn.CONCAT(B35487," (",H35487,")")</f>
        <v>Portášovy boudy (Královéhradecký)</v>
      </c>
      <c r="F35487">
        <v>50.702545200000003</v>
      </c>
      <c r="G35487">
        <v>15.7686949</v>
      </c>
      <c r="H35487" s="1" t="s">
        <v>26163</v>
      </c>
    </row>
    <row r="35488" spans="1:8" hidden="1" x14ac:dyDescent="0.25">
      <c r="A35488">
        <v>7800876630</v>
      </c>
      <c r="B35488" s="1" t="s">
        <v>20424</v>
      </c>
      <c r="C35488" s="1" t="s">
        <v>26146</v>
      </c>
      <c r="D35488" s="1" t="s">
        <v>26146</v>
      </c>
      <c r="E35488" s="1" t="str">
        <f>_xlfn.CONCAT(B35488," (",H35488,")")</f>
        <v>Poruba (Zlínský)</v>
      </c>
      <c r="F35488">
        <v>49.385061100000001</v>
      </c>
      <c r="G35488">
        <v>17.851317399999999</v>
      </c>
      <c r="H35488" s="1" t="s">
        <v>26157</v>
      </c>
    </row>
    <row r="35489" spans="1:8" hidden="1" x14ac:dyDescent="0.25">
      <c r="A35489">
        <v>1264747538</v>
      </c>
      <c r="B35489" s="1" t="s">
        <v>20424</v>
      </c>
      <c r="C35489" s="1" t="s">
        <v>26146</v>
      </c>
      <c r="D35489" s="1" t="s">
        <v>17401</v>
      </c>
      <c r="E35489" s="1" t="str">
        <f>_xlfn.CONCAT(B35489," (",H35489,")")</f>
        <v>Poruba (Olomoucký)</v>
      </c>
      <c r="F35489">
        <v>49.535135199999999</v>
      </c>
      <c r="G35489">
        <v>17.900824400000001</v>
      </c>
      <c r="H35489" s="1" t="s">
        <v>26160</v>
      </c>
    </row>
    <row r="35490" spans="1:8" hidden="1" x14ac:dyDescent="0.25">
      <c r="A35490">
        <v>430848</v>
      </c>
      <c r="B35490" s="1" t="s">
        <v>20424</v>
      </c>
      <c r="C35490" s="1" t="s">
        <v>57822</v>
      </c>
      <c r="D35490" s="1" t="s">
        <v>20425</v>
      </c>
      <c r="E35490" s="1" t="str">
        <f>_xlfn.CONCAT(B35490," (",H35490,")")</f>
        <v>Poruba (Moravskoslezský)</v>
      </c>
      <c r="F35490">
        <v>49.822447599999997</v>
      </c>
      <c r="G35490">
        <v>18.165960900000002</v>
      </c>
      <c r="H35490" s="1" t="s">
        <v>26162</v>
      </c>
    </row>
    <row r="35491" spans="1:8" hidden="1" x14ac:dyDescent="0.25">
      <c r="A35491">
        <v>1601422824</v>
      </c>
      <c r="B35491" s="1" t="s">
        <v>20424</v>
      </c>
      <c r="C35491" s="1" t="s">
        <v>26146</v>
      </c>
      <c r="D35491" s="1" t="s">
        <v>58653</v>
      </c>
      <c r="E35491" s="1" t="str">
        <f>_xlfn.CONCAT(B35491," (",H35491,")")</f>
        <v>Poruba (Moravskoslezský)</v>
      </c>
      <c r="F35491">
        <v>49.849495099999999</v>
      </c>
      <c r="G35491">
        <v>18.414117600000001</v>
      </c>
      <c r="H35491" s="1" t="s">
        <v>26162</v>
      </c>
    </row>
    <row r="35492" spans="1:8" hidden="1" x14ac:dyDescent="0.25">
      <c r="A35492">
        <v>1601523185</v>
      </c>
      <c r="B35492" s="1" t="s">
        <v>20424</v>
      </c>
      <c r="C35492" s="1" t="s">
        <v>26146</v>
      </c>
      <c r="D35492" s="1" t="s">
        <v>58815</v>
      </c>
      <c r="E35492" s="1" t="str">
        <f>_xlfn.CONCAT(B35492," (",H35492,")")</f>
        <v>Poruba (Moravskoslezský)</v>
      </c>
      <c r="F35492">
        <v>49.8297533</v>
      </c>
      <c r="G35492">
        <v>18.1720559</v>
      </c>
      <c r="H35492" s="1" t="s">
        <v>26162</v>
      </c>
    </row>
    <row r="35493" spans="1:8" hidden="1" x14ac:dyDescent="0.25">
      <c r="A35493">
        <v>430349</v>
      </c>
      <c r="B35493" s="1" t="s">
        <v>17400</v>
      </c>
      <c r="C35493" s="1" t="s">
        <v>53783</v>
      </c>
      <c r="D35493" s="1" t="s">
        <v>17401</v>
      </c>
      <c r="E35493" s="1" t="str">
        <f>_xlfn.CONCAT(B35493," (",H35493,")")</f>
        <v>Poruba nad Bečvou (Olomoucký)</v>
      </c>
      <c r="F35493">
        <v>49.537976</v>
      </c>
      <c r="G35493">
        <v>17.902582299999999</v>
      </c>
      <c r="H35493" s="1" t="s">
        <v>26160</v>
      </c>
    </row>
    <row r="35494" spans="1:8" hidden="1" x14ac:dyDescent="0.25">
      <c r="A35494">
        <v>435746</v>
      </c>
      <c r="B35494" s="1" t="s">
        <v>21364</v>
      </c>
      <c r="C35494" s="1" t="s">
        <v>58293</v>
      </c>
      <c r="D35494" s="1" t="s">
        <v>21365</v>
      </c>
      <c r="E35494" s="1" t="str">
        <f>_xlfn.CONCAT(B35494," (",H35494,")")</f>
        <v>Poruba u Orlové (Moravskoslezský)</v>
      </c>
      <c r="F35494">
        <v>49.852561299999998</v>
      </c>
      <c r="G35494">
        <v>18.420756900000001</v>
      </c>
      <c r="H35494" s="1" t="s">
        <v>26162</v>
      </c>
    </row>
    <row r="35495" spans="1:8" hidden="1" x14ac:dyDescent="0.25">
      <c r="A35495">
        <v>434500</v>
      </c>
      <c r="B35495" s="1" t="s">
        <v>21248</v>
      </c>
      <c r="C35495" s="1" t="s">
        <v>58235</v>
      </c>
      <c r="D35495" s="1" t="s">
        <v>21249</v>
      </c>
      <c r="E35495" s="1" t="str">
        <f>_xlfn.CONCAT(B35495," (",H35495,")")</f>
        <v>Poruba-sever (Moravskoslezský)</v>
      </c>
      <c r="F35495">
        <v>49.840411000000003</v>
      </c>
      <c r="G35495">
        <v>18.169509999999999</v>
      </c>
      <c r="H35495" s="1" t="s">
        <v>26162</v>
      </c>
    </row>
    <row r="35496" spans="1:8" hidden="1" x14ac:dyDescent="0.25">
      <c r="A35496">
        <v>9883379289</v>
      </c>
      <c r="B35496" s="1" t="s">
        <v>39596</v>
      </c>
      <c r="C35496" s="1" t="s">
        <v>26146</v>
      </c>
      <c r="D35496" s="1" t="s">
        <v>26146</v>
      </c>
      <c r="E35496" s="1" t="str">
        <f>_xlfn.CONCAT(B35496," (",H35496,")")</f>
        <v>Pos cestou (Jihočeský)</v>
      </c>
      <c r="F35496">
        <v>48.770693999999999</v>
      </c>
      <c r="G35496">
        <v>14.169289600000001</v>
      </c>
      <c r="H35496" s="1" t="s">
        <v>26155</v>
      </c>
    </row>
    <row r="35497" spans="1:8" hidden="1" x14ac:dyDescent="0.25">
      <c r="A35497">
        <v>9883306440</v>
      </c>
      <c r="B35497" s="1" t="s">
        <v>39592</v>
      </c>
      <c r="C35497" s="1" t="s">
        <v>26146</v>
      </c>
      <c r="D35497" s="1" t="s">
        <v>26146</v>
      </c>
      <c r="E35497" s="1" t="str">
        <f>_xlfn.CONCAT(B35497," (",H35497,")")</f>
        <v>Pos silnicí (Jihočeský)</v>
      </c>
      <c r="F35497">
        <v>48.698697099999997</v>
      </c>
      <c r="G35497">
        <v>14.2043526</v>
      </c>
      <c r="H35497" s="1" t="s">
        <v>26155</v>
      </c>
    </row>
    <row r="35498" spans="1:8" hidden="1" x14ac:dyDescent="0.25">
      <c r="A35498">
        <v>9876886351</v>
      </c>
      <c r="B35498" s="1" t="s">
        <v>39563</v>
      </c>
      <c r="C35498" s="1" t="s">
        <v>26146</v>
      </c>
      <c r="D35498" s="1" t="s">
        <v>26146</v>
      </c>
      <c r="E35498" s="1" t="str">
        <f>_xlfn.CONCAT(B35498," (",H35498,")")</f>
        <v>Pos vsí (Jihočeský)</v>
      </c>
      <c r="F35498">
        <v>48.8193342</v>
      </c>
      <c r="G35498">
        <v>13.968265000000001</v>
      </c>
      <c r="H35498" s="1" t="s">
        <v>26155</v>
      </c>
    </row>
    <row r="35499" spans="1:8" hidden="1" x14ac:dyDescent="0.25">
      <c r="A35499">
        <v>428203</v>
      </c>
      <c r="B35499" s="1" t="s">
        <v>21808</v>
      </c>
      <c r="C35499" s="1" t="s">
        <v>59918</v>
      </c>
      <c r="D35499" s="1" t="s">
        <v>21809</v>
      </c>
      <c r="E35499" s="1" t="str">
        <f>_xlfn.CONCAT(B35499," (",H35499,")")</f>
        <v>Posadov (Královéhradecký)</v>
      </c>
      <c r="F35499">
        <v>50.466778300000001</v>
      </c>
      <c r="G35499">
        <v>15.9853694</v>
      </c>
      <c r="H35499" s="1" t="s">
        <v>26163</v>
      </c>
    </row>
    <row r="35500" spans="1:8" hidden="1" x14ac:dyDescent="0.25">
      <c r="A35500">
        <v>319804322</v>
      </c>
      <c r="B35500" s="1" t="s">
        <v>21808</v>
      </c>
      <c r="C35500" s="1" t="s">
        <v>26146</v>
      </c>
      <c r="D35500" s="1" t="s">
        <v>26146</v>
      </c>
      <c r="E35500" s="1" t="str">
        <f>_xlfn.CONCAT(B35500," (",H35500,")")</f>
        <v>Posadov (Královéhradecký)</v>
      </c>
      <c r="F35500">
        <v>50.464165000000001</v>
      </c>
      <c r="G35500">
        <v>15.9885749</v>
      </c>
      <c r="H35500" s="1" t="s">
        <v>26163</v>
      </c>
    </row>
    <row r="35501" spans="1:8" hidden="1" x14ac:dyDescent="0.25">
      <c r="A35501">
        <v>3856446896</v>
      </c>
      <c r="B35501" s="1" t="s">
        <v>44615</v>
      </c>
      <c r="C35501" s="1" t="s">
        <v>26146</v>
      </c>
      <c r="D35501" s="1" t="s">
        <v>26146</v>
      </c>
      <c r="E35501" s="1" t="str">
        <f>_xlfn.CONCAT(B35501," (",H35501,")")</f>
        <v>Posadovice (Středočeský)</v>
      </c>
      <c r="F35501">
        <v>50.366272100000003</v>
      </c>
      <c r="G35501">
        <v>14.4519144</v>
      </c>
      <c r="H35501" s="1" t="s">
        <v>26156</v>
      </c>
    </row>
    <row r="35502" spans="1:8" hidden="1" x14ac:dyDescent="0.25">
      <c r="A35502">
        <v>1843720316</v>
      </c>
      <c r="B35502" s="1" t="s">
        <v>64582</v>
      </c>
      <c r="C35502" s="1" t="s">
        <v>26146</v>
      </c>
      <c r="D35502" s="1" t="s">
        <v>26146</v>
      </c>
      <c r="E35502" s="1" t="str">
        <f>_xlfn.CONCAT(B35502," (",H35502,")")</f>
        <v>Poschingrův Dvůr (Plzeňský)</v>
      </c>
      <c r="F35502">
        <v>49.225060900000003</v>
      </c>
      <c r="G35502">
        <v>13.289615100000001</v>
      </c>
      <c r="H35502" s="1" t="s">
        <v>26164</v>
      </c>
    </row>
    <row r="35503" spans="1:8" hidden="1" x14ac:dyDescent="0.25">
      <c r="A35503">
        <v>425804</v>
      </c>
      <c r="B35503" s="1" t="s">
        <v>2904</v>
      </c>
      <c r="C35503" s="1" t="s">
        <v>29575</v>
      </c>
      <c r="D35503" s="1" t="s">
        <v>2905</v>
      </c>
      <c r="E35503" s="1" t="str">
        <f>_xlfn.CONCAT(B35503," (",H35503,")")</f>
        <v>Poseč (Karlovarský)</v>
      </c>
      <c r="F35503">
        <v>50.0328309</v>
      </c>
      <c r="G35503">
        <v>12.9272787</v>
      </c>
      <c r="H35503" s="1" t="s">
        <v>26154</v>
      </c>
    </row>
    <row r="35504" spans="1:8" hidden="1" x14ac:dyDescent="0.25">
      <c r="A35504">
        <v>1599049997</v>
      </c>
      <c r="B35504" s="1" t="s">
        <v>2904</v>
      </c>
      <c r="C35504" s="1" t="s">
        <v>26146</v>
      </c>
      <c r="D35504" s="1" t="s">
        <v>2905</v>
      </c>
      <c r="E35504" s="1" t="str">
        <f>_xlfn.CONCAT(B35504," (",H35504,")")</f>
        <v>Poseč (Karlovarský)</v>
      </c>
      <c r="F35504">
        <v>50.031320000000001</v>
      </c>
      <c r="G35504">
        <v>12.9212623</v>
      </c>
      <c r="H35504" s="1" t="s">
        <v>26154</v>
      </c>
    </row>
    <row r="35505" spans="1:8" hidden="1" x14ac:dyDescent="0.25">
      <c r="A35505">
        <v>367959731</v>
      </c>
      <c r="B35505" s="1" t="s">
        <v>56591</v>
      </c>
      <c r="C35505" s="1" t="s">
        <v>26146</v>
      </c>
      <c r="D35505" s="1" t="s">
        <v>26146</v>
      </c>
      <c r="E35505" s="1" t="str">
        <f>_xlfn.CONCAT(B35505," (",H35505,")")</f>
        <v>Posekanec (Pardubický)</v>
      </c>
      <c r="F35505">
        <v>49.879753899999997</v>
      </c>
      <c r="G35505">
        <v>16.1676799</v>
      </c>
      <c r="H35505" s="1" t="s">
        <v>26161</v>
      </c>
    </row>
    <row r="35506" spans="1:8" hidden="1" x14ac:dyDescent="0.25">
      <c r="A35506">
        <v>2396124820</v>
      </c>
      <c r="B35506" s="1" t="s">
        <v>56591</v>
      </c>
      <c r="C35506" s="1" t="s">
        <v>26146</v>
      </c>
      <c r="D35506" s="1" t="s">
        <v>26146</v>
      </c>
      <c r="E35506" s="1" t="str">
        <f>_xlfn.CONCAT(B35506," (",H35506,")")</f>
        <v>Posekanec (Pardubický)</v>
      </c>
      <c r="F35506">
        <v>49.801227300000001</v>
      </c>
      <c r="G35506">
        <v>16.1442902</v>
      </c>
      <c r="H35506" s="1" t="s">
        <v>26161</v>
      </c>
    </row>
    <row r="35507" spans="1:8" hidden="1" x14ac:dyDescent="0.25">
      <c r="A35507">
        <v>364765065</v>
      </c>
      <c r="B35507" s="1" t="s">
        <v>56561</v>
      </c>
      <c r="C35507" s="1" t="s">
        <v>26146</v>
      </c>
      <c r="D35507" s="1" t="s">
        <v>26146</v>
      </c>
      <c r="E35507" s="1" t="str">
        <f>_xlfn.CONCAT(B35507," (",H35507,")")</f>
        <v>Pošívalka (Pardubický)</v>
      </c>
      <c r="F35507">
        <v>49.942250199999997</v>
      </c>
      <c r="G35507">
        <v>16.012215399999999</v>
      </c>
      <c r="H35507" s="1" t="s">
        <v>26161</v>
      </c>
    </row>
    <row r="35508" spans="1:8" hidden="1" x14ac:dyDescent="0.25">
      <c r="A35508">
        <v>1409342695</v>
      </c>
      <c r="B35508" s="1" t="s">
        <v>46235</v>
      </c>
      <c r="C35508" s="1" t="s">
        <v>26146</v>
      </c>
      <c r="D35508" s="1" t="s">
        <v>26146</v>
      </c>
      <c r="E35508" s="1" t="str">
        <f>_xlfn.CONCAT(B35508," (",H35508,")")</f>
        <v>Poskla (Zlínský)</v>
      </c>
      <c r="F35508">
        <v>49.4232491</v>
      </c>
      <c r="G35508">
        <v>17.987313199999999</v>
      </c>
      <c r="H35508" s="1" t="s">
        <v>26157</v>
      </c>
    </row>
    <row r="35509" spans="1:8" hidden="1" x14ac:dyDescent="0.25">
      <c r="A35509">
        <v>4226424182</v>
      </c>
      <c r="B35509" s="1" t="s">
        <v>46235</v>
      </c>
      <c r="C35509" s="1" t="s">
        <v>26146</v>
      </c>
      <c r="D35509" s="1" t="s">
        <v>26146</v>
      </c>
      <c r="E35509" s="1" t="str">
        <f>_xlfn.CONCAT(B35509," (",H35509,")")</f>
        <v>Poskla (Zlínský)</v>
      </c>
      <c r="F35509">
        <v>49.422170700000002</v>
      </c>
      <c r="G35509">
        <v>17.956364000000001</v>
      </c>
      <c r="H35509" s="1" t="s">
        <v>26157</v>
      </c>
    </row>
    <row r="35510" spans="1:8" hidden="1" x14ac:dyDescent="0.25">
      <c r="A35510">
        <v>4532856090</v>
      </c>
      <c r="B35510" s="1" t="s">
        <v>38143</v>
      </c>
      <c r="C35510" s="1" t="s">
        <v>26146</v>
      </c>
      <c r="D35510" s="1" t="s">
        <v>26146</v>
      </c>
      <c r="E35510" s="1" t="str">
        <f>_xlfn.CONCAT(B35510," (",H35510,")")</f>
        <v>Poslední díly (Jihočeský)</v>
      </c>
      <c r="F35510">
        <v>49.1972326</v>
      </c>
      <c r="G35510">
        <v>14.5157279</v>
      </c>
      <c r="H35510" s="1" t="s">
        <v>26155</v>
      </c>
    </row>
    <row r="35511" spans="1:8" hidden="1" x14ac:dyDescent="0.25">
      <c r="A35511">
        <v>11476415919</v>
      </c>
      <c r="B35511" s="1" t="s">
        <v>30311</v>
      </c>
      <c r="C35511" s="1" t="s">
        <v>26146</v>
      </c>
      <c r="D35511" s="1" t="s">
        <v>26146</v>
      </c>
      <c r="E35511" s="1" t="str">
        <f>_xlfn.CONCAT(B35511," (",H35511,")")</f>
        <v>Poslední šance (Karlovarský)</v>
      </c>
      <c r="F35511">
        <v>50.2252595</v>
      </c>
      <c r="G35511">
        <v>12.5833189</v>
      </c>
      <c r="H35511" s="1" t="s">
        <v>26154</v>
      </c>
    </row>
    <row r="35512" spans="1:8" hidden="1" x14ac:dyDescent="0.25">
      <c r="A35512">
        <v>433068</v>
      </c>
      <c r="B35512" s="1" t="s">
        <v>18152</v>
      </c>
      <c r="C35512" s="1" t="s">
        <v>54159</v>
      </c>
      <c r="D35512" s="1" t="s">
        <v>18153</v>
      </c>
      <c r="E35512" s="1" t="str">
        <f>_xlfn.CONCAT(B35512," (",H35512,")")</f>
        <v>Posluchov (Olomoucký)</v>
      </c>
      <c r="F35512">
        <v>49.6362886</v>
      </c>
      <c r="G35512">
        <v>17.394221600000002</v>
      </c>
      <c r="H35512" s="1" t="s">
        <v>26160</v>
      </c>
    </row>
    <row r="35513" spans="1:8" hidden="1" x14ac:dyDescent="0.25">
      <c r="A35513">
        <v>1599306065</v>
      </c>
      <c r="B35513" s="1" t="s">
        <v>18152</v>
      </c>
      <c r="C35513" s="1" t="s">
        <v>26146</v>
      </c>
      <c r="D35513" s="1" t="s">
        <v>18153</v>
      </c>
      <c r="E35513" s="1" t="str">
        <f>_xlfn.CONCAT(B35513," (",H35513,")")</f>
        <v>Posluchov (Olomoucký)</v>
      </c>
      <c r="F35513">
        <v>49.632845500000002</v>
      </c>
      <c r="G35513">
        <v>17.394187299999999</v>
      </c>
      <c r="H35513" s="1" t="s">
        <v>26160</v>
      </c>
    </row>
    <row r="35514" spans="1:8" hidden="1" x14ac:dyDescent="0.25">
      <c r="A35514">
        <v>427710</v>
      </c>
      <c r="B35514" s="1" t="s">
        <v>14268</v>
      </c>
      <c r="C35514" s="1" t="s">
        <v>49820</v>
      </c>
      <c r="D35514" s="1" t="s">
        <v>14269</v>
      </c>
      <c r="E35514" s="1" t="str">
        <f>_xlfn.CONCAT(B35514," (",H35514,")")</f>
        <v>Pošná (Vysočina)</v>
      </c>
      <c r="F35514">
        <v>49.457476200000002</v>
      </c>
      <c r="G35514">
        <v>15.0503599</v>
      </c>
      <c r="H35514" s="1" t="s">
        <v>66333</v>
      </c>
    </row>
    <row r="35515" spans="1:8" hidden="1" x14ac:dyDescent="0.25">
      <c r="A35515">
        <v>1586655791</v>
      </c>
      <c r="B35515" s="1" t="s">
        <v>14268</v>
      </c>
      <c r="C35515" s="1" t="s">
        <v>26146</v>
      </c>
      <c r="D35515" s="1" t="s">
        <v>51262</v>
      </c>
      <c r="E35515" s="1" t="str">
        <f>_xlfn.CONCAT(B35515," (",H35515,")")</f>
        <v>Pošná (Vysočina)</v>
      </c>
      <c r="F35515">
        <v>49.458771300000002</v>
      </c>
      <c r="G35515">
        <v>15.0422479</v>
      </c>
      <c r="H35515" s="1" t="s">
        <v>66333</v>
      </c>
    </row>
    <row r="35516" spans="1:8" hidden="1" x14ac:dyDescent="0.25">
      <c r="A35516">
        <v>433561</v>
      </c>
      <c r="B35516" s="1" t="s">
        <v>26006</v>
      </c>
      <c r="C35516" s="1" t="s">
        <v>63702</v>
      </c>
      <c r="D35516" s="1" t="s">
        <v>26007</v>
      </c>
      <c r="E35516" s="1" t="str">
        <f>_xlfn.CONCAT(B35516," (",H35516,")")</f>
        <v>Posobice (Plzeňský)</v>
      </c>
      <c r="F35516">
        <v>49.228803399999997</v>
      </c>
      <c r="G35516">
        <v>13.447892100000001</v>
      </c>
      <c r="H35516" s="1" t="s">
        <v>26164</v>
      </c>
    </row>
    <row r="35517" spans="1:8" hidden="1" x14ac:dyDescent="0.25">
      <c r="A35517">
        <v>1599446134</v>
      </c>
      <c r="B35517" s="1" t="s">
        <v>26006</v>
      </c>
      <c r="C35517" s="1" t="s">
        <v>26146</v>
      </c>
      <c r="D35517" s="1" t="s">
        <v>26146</v>
      </c>
      <c r="E35517" s="1" t="str">
        <f>_xlfn.CONCAT(B35517," (",H35517,")")</f>
        <v>Posobice (Plzeňský)</v>
      </c>
      <c r="F35517">
        <v>49.227891900000003</v>
      </c>
      <c r="G35517">
        <v>13.447646600000001</v>
      </c>
      <c r="H35517" s="1" t="s">
        <v>26164</v>
      </c>
    </row>
    <row r="35518" spans="1:8" hidden="1" x14ac:dyDescent="0.25">
      <c r="A35518">
        <v>5270860245</v>
      </c>
      <c r="B35518" s="1" t="s">
        <v>28742</v>
      </c>
      <c r="C35518" s="1" t="s">
        <v>26146</v>
      </c>
      <c r="D35518" s="1" t="s">
        <v>26146</v>
      </c>
      <c r="E35518" s="1" t="str">
        <f>_xlfn.CONCAT(B35518," (",H35518,")")</f>
        <v>Posolt (Jihomoravský)</v>
      </c>
      <c r="F35518">
        <v>49.2326944</v>
      </c>
      <c r="G35518">
        <v>16.3613617</v>
      </c>
      <c r="H35518" s="1" t="s">
        <v>26153</v>
      </c>
    </row>
    <row r="35519" spans="1:8" hidden="1" x14ac:dyDescent="0.25">
      <c r="A35519">
        <v>10763367154</v>
      </c>
      <c r="B35519" s="1" t="s">
        <v>59694</v>
      </c>
      <c r="C35519" s="1" t="s">
        <v>26146</v>
      </c>
      <c r="D35519" s="1" t="s">
        <v>26146</v>
      </c>
      <c r="E35519" s="1" t="str">
        <f>_xlfn.CONCAT(B35519," (",H35519,")")</f>
        <v>Pospěch (Moravskoslezský)</v>
      </c>
      <c r="F35519">
        <v>49.840811899999999</v>
      </c>
      <c r="G35519">
        <v>17.829178299999999</v>
      </c>
      <c r="H35519" s="1" t="s">
        <v>26162</v>
      </c>
    </row>
    <row r="35520" spans="1:8" hidden="1" x14ac:dyDescent="0.25">
      <c r="A35520">
        <v>425095</v>
      </c>
      <c r="B35520" s="1" t="s">
        <v>11680</v>
      </c>
      <c r="C35520" s="1" t="s">
        <v>47027</v>
      </c>
      <c r="D35520" s="1" t="s">
        <v>11681</v>
      </c>
      <c r="E35520" s="1" t="str">
        <f>_xlfn.CONCAT(B35520," (",H35520,")")</f>
        <v>Postoloprty (Ústecký)</v>
      </c>
      <c r="F35520">
        <v>50.361590499999998</v>
      </c>
      <c r="G35520">
        <v>13.7006052</v>
      </c>
      <c r="H35520" s="1" t="s">
        <v>26158</v>
      </c>
    </row>
    <row r="35521" spans="1:8" hidden="1" x14ac:dyDescent="0.25">
      <c r="A35521">
        <v>1598419361</v>
      </c>
      <c r="B35521" s="1" t="s">
        <v>11680</v>
      </c>
      <c r="C35521" s="1" t="s">
        <v>26146</v>
      </c>
      <c r="D35521" s="1" t="s">
        <v>48340</v>
      </c>
      <c r="E35521" s="1" t="str">
        <f>_xlfn.CONCAT(B35521," (",H35521,")")</f>
        <v>Postoloprty (Ústecký)</v>
      </c>
      <c r="F35521">
        <v>50.3600554</v>
      </c>
      <c r="G35521">
        <v>13.7028467</v>
      </c>
      <c r="H35521" s="1" t="s">
        <v>26158</v>
      </c>
    </row>
    <row r="35522" spans="1:8" hidden="1" x14ac:dyDescent="0.25">
      <c r="A35522">
        <v>10297499310</v>
      </c>
      <c r="B35522" s="1" t="s">
        <v>57529</v>
      </c>
      <c r="C35522" s="1" t="s">
        <v>26146</v>
      </c>
      <c r="D35522" s="1" t="s">
        <v>26146</v>
      </c>
      <c r="E35522" s="1" t="str">
        <f>_xlfn.CONCAT(B35522," (",H35522,")")</f>
        <v>Postolovský Mlýn (Pardubický)</v>
      </c>
      <c r="F35522">
        <v>50.029442500000002</v>
      </c>
      <c r="G35522">
        <v>16.1863165</v>
      </c>
      <c r="H35522" s="1" t="s">
        <v>26161</v>
      </c>
    </row>
    <row r="35523" spans="1:8" hidden="1" x14ac:dyDescent="0.25">
      <c r="A35523">
        <v>427622</v>
      </c>
      <c r="B35523" s="1" t="s">
        <v>581</v>
      </c>
      <c r="C35523" s="1" t="s">
        <v>26589</v>
      </c>
      <c r="D35523" s="1" t="s">
        <v>582</v>
      </c>
      <c r="E35523" s="1" t="str">
        <f>_xlfn.CONCAT(B35523," (",H35523,")")</f>
        <v>Poštorná (Jihomoravský)</v>
      </c>
      <c r="F35523">
        <v>48.738288900000001</v>
      </c>
      <c r="G35523">
        <v>16.8489206</v>
      </c>
      <c r="H35523" s="1" t="s">
        <v>26153</v>
      </c>
    </row>
    <row r="35524" spans="1:8" hidden="1" x14ac:dyDescent="0.25">
      <c r="A35524">
        <v>252330877</v>
      </c>
      <c r="B35524" s="1" t="s">
        <v>581</v>
      </c>
      <c r="C35524" s="1" t="s">
        <v>26146</v>
      </c>
      <c r="D35524" s="1" t="s">
        <v>26146</v>
      </c>
      <c r="E35524" s="1" t="str">
        <f>_xlfn.CONCAT(B35524," (",H35524,")")</f>
        <v>Poštorná (Jihomoravský)</v>
      </c>
      <c r="F35524">
        <v>48.748455399999997</v>
      </c>
      <c r="G35524">
        <v>16.869771199999999</v>
      </c>
      <c r="H35524" s="1" t="s">
        <v>26153</v>
      </c>
    </row>
    <row r="35525" spans="1:8" hidden="1" x14ac:dyDescent="0.25">
      <c r="A35525">
        <v>434507</v>
      </c>
      <c r="B35525" s="1" t="s">
        <v>11382</v>
      </c>
      <c r="C35525" s="1" t="s">
        <v>46126</v>
      </c>
      <c r="D35525" s="1" t="s">
        <v>11383</v>
      </c>
      <c r="E35525" s="1" t="str">
        <f>_xlfn.CONCAT(B35525," (",H35525,")")</f>
        <v>Postoupky (Zlínský)</v>
      </c>
      <c r="F35525">
        <v>49.320723700000002</v>
      </c>
      <c r="G35525">
        <v>17.358649499999999</v>
      </c>
      <c r="H35525" s="1" t="s">
        <v>26157</v>
      </c>
    </row>
    <row r="35526" spans="1:8" hidden="1" x14ac:dyDescent="0.25">
      <c r="A35526">
        <v>832908173</v>
      </c>
      <c r="B35526" s="1" t="s">
        <v>11382</v>
      </c>
      <c r="C35526" s="1" t="s">
        <v>26146</v>
      </c>
      <c r="D35526" s="1" t="s">
        <v>46191</v>
      </c>
      <c r="E35526" s="1" t="str">
        <f>_xlfn.CONCAT(B35526," (",H35526,")")</f>
        <v>Postoupky (Zlínský)</v>
      </c>
      <c r="F35526">
        <v>49.318136899999999</v>
      </c>
      <c r="G35526">
        <v>17.3588229</v>
      </c>
      <c r="H35526" s="1" t="s">
        <v>26157</v>
      </c>
    </row>
    <row r="35527" spans="1:8" hidden="1" x14ac:dyDescent="0.25">
      <c r="A35527">
        <v>428368</v>
      </c>
      <c r="B35527" s="1" t="s">
        <v>8343</v>
      </c>
      <c r="C35527" s="1" t="s">
        <v>41180</v>
      </c>
      <c r="D35527" s="1" t="s">
        <v>8344</v>
      </c>
      <c r="E35527" s="1" t="str">
        <f>_xlfn.CONCAT(B35527," (",H35527,")")</f>
        <v>Poštovice (Středočeský)</v>
      </c>
      <c r="F35527">
        <v>50.313422799999998</v>
      </c>
      <c r="G35527">
        <v>14.1316063</v>
      </c>
      <c r="H35527" s="1" t="s">
        <v>26156</v>
      </c>
    </row>
    <row r="35528" spans="1:8" hidden="1" x14ac:dyDescent="0.25">
      <c r="A35528">
        <v>1600669271</v>
      </c>
      <c r="B35528" s="1" t="s">
        <v>8343</v>
      </c>
      <c r="C35528" s="1" t="s">
        <v>26146</v>
      </c>
      <c r="D35528" s="1" t="s">
        <v>43137</v>
      </c>
      <c r="E35528" s="1" t="str">
        <f>_xlfn.CONCAT(B35528," (",H35528,")")</f>
        <v>Poštovice (Středočeský)</v>
      </c>
      <c r="F35528">
        <v>50.312688899999998</v>
      </c>
      <c r="G35528">
        <v>14.137839100000001</v>
      </c>
      <c r="H35528" s="1" t="s">
        <v>26156</v>
      </c>
    </row>
    <row r="35529" spans="1:8" hidden="1" x14ac:dyDescent="0.25">
      <c r="A35529">
        <v>424819</v>
      </c>
      <c r="B35529" s="1" t="s">
        <v>25048</v>
      </c>
      <c r="C35529" s="1" t="s">
        <v>63223</v>
      </c>
      <c r="D35529" s="1" t="s">
        <v>25049</v>
      </c>
      <c r="E35529" s="1" t="str">
        <f>_xlfn.CONCAT(B35529," (",H35529,")")</f>
        <v>Postřekov (Plzeňský)</v>
      </c>
      <c r="F35529">
        <v>49.453576200000001</v>
      </c>
      <c r="G35529">
        <v>12.783007400000001</v>
      </c>
      <c r="H35529" s="1" t="s">
        <v>26164</v>
      </c>
    </row>
    <row r="35530" spans="1:8" hidden="1" x14ac:dyDescent="0.25">
      <c r="A35530">
        <v>1599437565</v>
      </c>
      <c r="B35530" s="1" t="s">
        <v>25048</v>
      </c>
      <c r="C35530" s="1" t="s">
        <v>26146</v>
      </c>
      <c r="D35530" s="1" t="s">
        <v>64043</v>
      </c>
      <c r="E35530" s="1" t="str">
        <f>_xlfn.CONCAT(B35530," (",H35530,")")</f>
        <v>Postřekov (Plzeňský)</v>
      </c>
      <c r="F35530">
        <v>49.458258700000002</v>
      </c>
      <c r="G35530">
        <v>12.8079202</v>
      </c>
      <c r="H35530" s="1" t="s">
        <v>26164</v>
      </c>
    </row>
    <row r="35531" spans="1:8" hidden="1" x14ac:dyDescent="0.25">
      <c r="A35531">
        <v>433376</v>
      </c>
      <c r="B35531" s="1" t="s">
        <v>18288</v>
      </c>
      <c r="C35531" s="1" t="s">
        <v>54227</v>
      </c>
      <c r="D35531" s="1" t="s">
        <v>18289</v>
      </c>
      <c r="E35531" s="1" t="str">
        <f>_xlfn.CONCAT(B35531," (",H35531,")")</f>
        <v>Postřelmov (Olomoucký)</v>
      </c>
      <c r="F35531">
        <v>49.906516099999997</v>
      </c>
      <c r="G35531">
        <v>16.912688299999999</v>
      </c>
      <c r="H35531" s="1" t="s">
        <v>26160</v>
      </c>
    </row>
    <row r="35532" spans="1:8" hidden="1" x14ac:dyDescent="0.25">
      <c r="A35532">
        <v>1599401384</v>
      </c>
      <c r="B35532" s="1" t="s">
        <v>18288</v>
      </c>
      <c r="C35532" s="1" t="s">
        <v>26146</v>
      </c>
      <c r="D35532" s="1" t="s">
        <v>54749</v>
      </c>
      <c r="E35532" s="1" t="str">
        <f>_xlfn.CONCAT(B35532," (",H35532,")")</f>
        <v>Postřelmov (Olomoucký)</v>
      </c>
      <c r="F35532">
        <v>49.907456500000002</v>
      </c>
      <c r="G35532">
        <v>16.911835700000001</v>
      </c>
      <c r="H35532" s="1" t="s">
        <v>26160</v>
      </c>
    </row>
    <row r="35533" spans="1:8" hidden="1" x14ac:dyDescent="0.25">
      <c r="A35533">
        <v>428745</v>
      </c>
      <c r="B35533" s="1" t="s">
        <v>17256</v>
      </c>
      <c r="C35533" s="1" t="s">
        <v>53711</v>
      </c>
      <c r="D35533" s="1" t="s">
        <v>17257</v>
      </c>
      <c r="E35533" s="1" t="str">
        <f>_xlfn.CONCAT(B35533," (",H35533,")")</f>
        <v>Postřelmůvek (Olomoucký)</v>
      </c>
      <c r="F35533">
        <v>49.9275187</v>
      </c>
      <c r="G35533">
        <v>16.8664494</v>
      </c>
      <c r="H35533" s="1" t="s">
        <v>26160</v>
      </c>
    </row>
    <row r="35534" spans="1:8" hidden="1" x14ac:dyDescent="0.25">
      <c r="A35534">
        <v>670952597</v>
      </c>
      <c r="B35534" s="1" t="s">
        <v>17256</v>
      </c>
      <c r="C35534" s="1" t="s">
        <v>26146</v>
      </c>
      <c r="D35534" s="1" t="s">
        <v>54482</v>
      </c>
      <c r="E35534" s="1" t="str">
        <f>_xlfn.CONCAT(B35534," (",H35534,")")</f>
        <v>Postřelmůvek (Olomoucký)</v>
      </c>
      <c r="F35534">
        <v>49.922624300000003</v>
      </c>
      <c r="G35534">
        <v>16.879103000000001</v>
      </c>
      <c r="H35534" s="1" t="s">
        <v>26160</v>
      </c>
    </row>
    <row r="35535" spans="1:8" x14ac:dyDescent="0.25">
      <c r="A35535">
        <v>430261</v>
      </c>
      <c r="B35535" s="1" t="s">
        <v>16416</v>
      </c>
      <c r="C35535" s="1" t="s">
        <v>52049</v>
      </c>
      <c r="D35535" s="1" t="s">
        <v>16417</v>
      </c>
      <c r="E35535" s="1" t="str">
        <f>_xlfn.CONCAT(B35535," (",H35535,")")</f>
        <v>Postřelná (Liberecký)</v>
      </c>
      <c r="F35535">
        <v>50.734867199999997</v>
      </c>
      <c r="G35535">
        <v>14.759461099999999</v>
      </c>
      <c r="H35535" s="1" t="s">
        <v>26159</v>
      </c>
    </row>
    <row r="35536" spans="1:8" x14ac:dyDescent="0.25">
      <c r="A35536">
        <v>1587363445</v>
      </c>
      <c r="B35536" s="1" t="s">
        <v>16416</v>
      </c>
      <c r="C35536" s="1" t="s">
        <v>26146</v>
      </c>
      <c r="D35536" s="1" t="s">
        <v>16417</v>
      </c>
      <c r="E35536" s="1" t="str">
        <f>_xlfn.CONCAT(B35536," (",H35536,")")</f>
        <v>Postřelná (Liberecký)</v>
      </c>
      <c r="F35536">
        <v>50.7366666</v>
      </c>
      <c r="G35536">
        <v>14.7550904</v>
      </c>
      <c r="H35536" s="1" t="s">
        <v>26159</v>
      </c>
    </row>
    <row r="35537" spans="1:8" hidden="1" x14ac:dyDescent="0.25">
      <c r="A35537">
        <v>428623</v>
      </c>
      <c r="B35537" s="1" t="s">
        <v>8427</v>
      </c>
      <c r="C35537" s="1" t="s">
        <v>41222</v>
      </c>
      <c r="D35537" s="1" t="s">
        <v>8428</v>
      </c>
      <c r="E35537" s="1" t="str">
        <f>_xlfn.CONCAT(B35537," (",H35537,")")</f>
        <v>Postřižín (Středočeský)</v>
      </c>
      <c r="F35537">
        <v>50.235078299999998</v>
      </c>
      <c r="G35537">
        <v>14.387041099999999</v>
      </c>
      <c r="H35537" s="1" t="s">
        <v>26156</v>
      </c>
    </row>
    <row r="35538" spans="1:8" hidden="1" x14ac:dyDescent="0.25">
      <c r="A35538">
        <v>1600879545</v>
      </c>
      <c r="B35538" s="1" t="s">
        <v>8427</v>
      </c>
      <c r="C35538" s="1" t="s">
        <v>26146</v>
      </c>
      <c r="D35538" s="1" t="s">
        <v>43441</v>
      </c>
      <c r="E35538" s="1" t="str">
        <f>_xlfn.CONCAT(B35538," (",H35538,")")</f>
        <v>Postřižín (Středočeský)</v>
      </c>
      <c r="F35538">
        <v>50.233035299999997</v>
      </c>
      <c r="G35538">
        <v>14.3864736</v>
      </c>
      <c r="H35538" s="1" t="s">
        <v>26156</v>
      </c>
    </row>
    <row r="35539" spans="1:8" hidden="1" x14ac:dyDescent="0.25">
      <c r="A35539">
        <v>435149</v>
      </c>
      <c r="B35539" s="1" t="s">
        <v>10010</v>
      </c>
      <c r="C35539" s="1" t="s">
        <v>42014</v>
      </c>
      <c r="D35539" s="1" t="s">
        <v>10011</v>
      </c>
      <c r="E35539" s="1" t="str">
        <f>_xlfn.CONCAT(B35539," (",H35539,")")</f>
        <v>Postupice (Středočeský)</v>
      </c>
      <c r="F35539">
        <v>49.721599900000001</v>
      </c>
      <c r="G35539">
        <v>14.7831718</v>
      </c>
      <c r="H35539" s="1" t="s">
        <v>26156</v>
      </c>
    </row>
    <row r="35540" spans="1:8" hidden="1" x14ac:dyDescent="0.25">
      <c r="A35540">
        <v>1600656357</v>
      </c>
      <c r="B35540" s="1" t="s">
        <v>10010</v>
      </c>
      <c r="C35540" s="1" t="s">
        <v>26146</v>
      </c>
      <c r="D35540" s="1" t="s">
        <v>42881</v>
      </c>
      <c r="E35540" s="1" t="str">
        <f>_xlfn.CONCAT(B35540," (",H35540,")")</f>
        <v>Postupice (Středočeský)</v>
      </c>
      <c r="F35540">
        <v>49.727799699999998</v>
      </c>
      <c r="G35540">
        <v>14.778105099999999</v>
      </c>
      <c r="H35540" s="1" t="s">
        <v>26156</v>
      </c>
    </row>
    <row r="35541" spans="1:8" hidden="1" x14ac:dyDescent="0.25">
      <c r="A35541">
        <v>663245827</v>
      </c>
      <c r="B35541" s="1" t="s">
        <v>32248</v>
      </c>
      <c r="C35541" s="1" t="s">
        <v>26146</v>
      </c>
      <c r="D35541" s="1" t="s">
        <v>26146</v>
      </c>
      <c r="E35541" s="1" t="str">
        <f>_xlfn.CONCAT(B35541," (",H35541,")")</f>
        <v>Posudov (Jihočeský)</v>
      </c>
      <c r="F35541">
        <v>48.677582700000002</v>
      </c>
      <c r="G35541">
        <v>14.151376300000001</v>
      </c>
      <c r="H35541" s="1" t="s">
        <v>26155</v>
      </c>
    </row>
    <row r="35542" spans="1:8" x14ac:dyDescent="0.25">
      <c r="A35542">
        <v>9482970809</v>
      </c>
      <c r="B35542" s="1" t="s">
        <v>66031</v>
      </c>
      <c r="C35542" s="1" t="s">
        <v>26146</v>
      </c>
      <c r="D35542" s="1" t="s">
        <v>26146</v>
      </c>
      <c r="E35542" s="1" t="str">
        <f>_xlfn.CONCAT(B35542," (",H35542,")")</f>
        <v>Posvátnice (Liberecký)</v>
      </c>
      <c r="F35542">
        <v>50.567</v>
      </c>
      <c r="G35542">
        <v>15.225548699999999</v>
      </c>
      <c r="H35542" s="1" t="s">
        <v>26159</v>
      </c>
    </row>
    <row r="35543" spans="1:8" hidden="1" x14ac:dyDescent="0.25">
      <c r="A35543">
        <v>4521212585</v>
      </c>
      <c r="B35543" s="1" t="s">
        <v>38095</v>
      </c>
      <c r="C35543" s="1" t="s">
        <v>26146</v>
      </c>
      <c r="D35543" s="1" t="s">
        <v>26146</v>
      </c>
      <c r="E35543" s="1" t="str">
        <f>_xlfn.CONCAT(B35543," (",H35543,")")</f>
        <v>Potálovské díly (Jihočeský)</v>
      </c>
      <c r="F35543">
        <v>49.3178749</v>
      </c>
      <c r="G35543">
        <v>14.536751300000001</v>
      </c>
      <c r="H35543" s="1" t="s">
        <v>26155</v>
      </c>
    </row>
    <row r="35544" spans="1:8" hidden="1" x14ac:dyDescent="0.25">
      <c r="A35544">
        <v>428121</v>
      </c>
      <c r="B35544" s="1" t="s">
        <v>10608</v>
      </c>
      <c r="C35544" s="1" t="s">
        <v>45739</v>
      </c>
      <c r="D35544" s="1" t="s">
        <v>10609</v>
      </c>
      <c r="E35544" s="1" t="str">
        <f>_xlfn.CONCAT(B35544," (",H35544,")")</f>
        <v>Poteč (Zlínský)</v>
      </c>
      <c r="F35544">
        <v>49.150027799999997</v>
      </c>
      <c r="G35544">
        <v>18.051159899999998</v>
      </c>
      <c r="H35544" s="1" t="s">
        <v>26157</v>
      </c>
    </row>
    <row r="35545" spans="1:8" hidden="1" x14ac:dyDescent="0.25">
      <c r="A35545">
        <v>1598988185</v>
      </c>
      <c r="B35545" s="1" t="s">
        <v>10608</v>
      </c>
      <c r="C35545" s="1" t="s">
        <v>26146</v>
      </c>
      <c r="D35545" s="1" t="s">
        <v>26146</v>
      </c>
      <c r="E35545" s="1" t="str">
        <f>_xlfn.CONCAT(B35545," (",H35545,")")</f>
        <v>Poteč (Zlínský)</v>
      </c>
      <c r="F35545">
        <v>49.154301099999998</v>
      </c>
      <c r="G35545">
        <v>18.035505300000001</v>
      </c>
      <c r="H35545" s="1" t="s">
        <v>26157</v>
      </c>
    </row>
    <row r="35546" spans="1:8" hidden="1" x14ac:dyDescent="0.25">
      <c r="A35546">
        <v>427760</v>
      </c>
      <c r="B35546" s="1" t="s">
        <v>8113</v>
      </c>
      <c r="C35546" s="1" t="s">
        <v>41064</v>
      </c>
      <c r="D35546" s="1" t="s">
        <v>8114</v>
      </c>
      <c r="E35546" s="1" t="str">
        <f>_xlfn.CONCAT(B35546," (",H35546,")")</f>
        <v>Potěhy (Středočeský)</v>
      </c>
      <c r="F35546">
        <v>49.871332600000002</v>
      </c>
      <c r="G35546">
        <v>15.424262000000001</v>
      </c>
      <c r="H35546" s="1" t="s">
        <v>26156</v>
      </c>
    </row>
    <row r="35547" spans="1:8" hidden="1" x14ac:dyDescent="0.25">
      <c r="A35547">
        <v>1600680722</v>
      </c>
      <c r="B35547" s="1" t="s">
        <v>8113</v>
      </c>
      <c r="C35547" s="1" t="s">
        <v>26146</v>
      </c>
      <c r="D35547" s="1" t="s">
        <v>26146</v>
      </c>
      <c r="E35547" s="1" t="str">
        <f>_xlfn.CONCAT(B35547," (",H35547,")")</f>
        <v>Potěhy (Středočeský)</v>
      </c>
      <c r="F35547">
        <v>49.869359699999997</v>
      </c>
      <c r="G35547">
        <v>15.4200956</v>
      </c>
      <c r="H35547" s="1" t="s">
        <v>26156</v>
      </c>
    </row>
    <row r="35548" spans="1:8" hidden="1" x14ac:dyDescent="0.25">
      <c r="A35548">
        <v>2078101589</v>
      </c>
      <c r="B35548" s="1" t="s">
        <v>44347</v>
      </c>
      <c r="C35548" s="1" t="s">
        <v>26146</v>
      </c>
      <c r="D35548" s="1" t="s">
        <v>26146</v>
      </c>
      <c r="E35548" s="1" t="str">
        <f>_xlfn.CONCAT(B35548," (",H35548,")")</f>
        <v>Poteplí (Středočeský)</v>
      </c>
      <c r="F35548">
        <v>50.0667884</v>
      </c>
      <c r="G35548">
        <v>14.0758516</v>
      </c>
      <c r="H35548" s="1" t="s">
        <v>26156</v>
      </c>
    </row>
    <row r="35549" spans="1:8" hidden="1" x14ac:dyDescent="0.25">
      <c r="A35549">
        <v>1281577796</v>
      </c>
      <c r="B35549" s="1" t="s">
        <v>50890</v>
      </c>
      <c r="C35549" s="1" t="s">
        <v>26146</v>
      </c>
      <c r="D35549" s="1" t="s">
        <v>26146</v>
      </c>
      <c r="E35549" s="1" t="str">
        <f>_xlfn.CONCAT(B35549," (",H35549,")")</f>
        <v>Potěšilka (Vysočina)</v>
      </c>
      <c r="F35549">
        <v>49.8366051</v>
      </c>
      <c r="G35549">
        <v>15.5162365</v>
      </c>
      <c r="H35549" s="1" t="s">
        <v>66333</v>
      </c>
    </row>
    <row r="35550" spans="1:8" hidden="1" x14ac:dyDescent="0.25">
      <c r="A35550">
        <v>424072</v>
      </c>
      <c r="B35550" s="1" t="s">
        <v>24052</v>
      </c>
      <c r="C35550" s="1" t="s">
        <v>62725</v>
      </c>
      <c r="D35550" s="1" t="s">
        <v>24053</v>
      </c>
      <c r="E35550" s="1" t="str">
        <f>_xlfn.CONCAT(B35550," (",H35550,")")</f>
        <v>Potín (Plzeňský)</v>
      </c>
      <c r="F35550">
        <v>49.894898699999999</v>
      </c>
      <c r="G35550">
        <v>13.0046105</v>
      </c>
      <c r="H35550" s="1" t="s">
        <v>26164</v>
      </c>
    </row>
    <row r="35551" spans="1:8" hidden="1" x14ac:dyDescent="0.25">
      <c r="A35551">
        <v>1599474302</v>
      </c>
      <c r="B35551" s="1" t="s">
        <v>24052</v>
      </c>
      <c r="C35551" s="1" t="s">
        <v>26146</v>
      </c>
      <c r="D35551" s="1" t="s">
        <v>26146</v>
      </c>
      <c r="E35551" s="1" t="str">
        <f>_xlfn.CONCAT(B35551," (",H35551,")")</f>
        <v>Potín (Plzeňský)</v>
      </c>
      <c r="F35551">
        <v>49.893926899999997</v>
      </c>
      <c r="G35551">
        <v>13.009657199999999</v>
      </c>
      <c r="H35551" s="1" t="s">
        <v>26164</v>
      </c>
    </row>
    <row r="35552" spans="1:8" hidden="1" x14ac:dyDescent="0.25">
      <c r="A35552">
        <v>10681964324</v>
      </c>
      <c r="B35552" s="1" t="s">
        <v>46858</v>
      </c>
      <c r="C35552" s="1" t="s">
        <v>26146</v>
      </c>
      <c r="D35552" s="1" t="s">
        <v>26146</v>
      </c>
      <c r="E35552" s="1" t="str">
        <f>_xlfn.CONCAT(B35552," (",H35552,")")</f>
        <v>Potmělúčka (Zlínský)</v>
      </c>
      <c r="F35552">
        <v>49.0991991</v>
      </c>
      <c r="G35552">
        <v>17.449171100000001</v>
      </c>
      <c r="H35552" s="1" t="s">
        <v>26157</v>
      </c>
    </row>
    <row r="35553" spans="1:8" hidden="1" x14ac:dyDescent="0.25">
      <c r="A35553">
        <v>424490</v>
      </c>
      <c r="B35553" s="1" t="s">
        <v>2300</v>
      </c>
      <c r="C35553" s="1" t="s">
        <v>29273</v>
      </c>
      <c r="D35553" s="1" t="s">
        <v>2301</v>
      </c>
      <c r="E35553" s="1" t="str">
        <f>_xlfn.CONCAT(B35553," (",H35553,")")</f>
        <v>Potočiště (Karlovarský)</v>
      </c>
      <c r="F35553">
        <v>50.091269599999997</v>
      </c>
      <c r="G35553">
        <v>12.4498044</v>
      </c>
      <c r="H35553" s="1" t="s">
        <v>26154</v>
      </c>
    </row>
    <row r="35554" spans="1:8" hidden="1" x14ac:dyDescent="0.25">
      <c r="A35554">
        <v>256515266</v>
      </c>
      <c r="B35554" s="1" t="s">
        <v>2300</v>
      </c>
      <c r="C35554" s="1" t="s">
        <v>26146</v>
      </c>
      <c r="D35554" s="1" t="s">
        <v>2301</v>
      </c>
      <c r="E35554" s="1" t="str">
        <f>_xlfn.CONCAT(B35554," (",H35554,")")</f>
        <v>Potočiště (Karlovarský)</v>
      </c>
      <c r="F35554">
        <v>50.095063600000003</v>
      </c>
      <c r="G35554">
        <v>12.446031899999999</v>
      </c>
      <c r="H35554" s="1" t="s">
        <v>26154</v>
      </c>
    </row>
    <row r="35555" spans="1:8" hidden="1" x14ac:dyDescent="0.25">
      <c r="A35555">
        <v>1599164392</v>
      </c>
      <c r="B35555" s="1" t="s">
        <v>32813</v>
      </c>
      <c r="C35555" s="1" t="s">
        <v>26146</v>
      </c>
      <c r="D35555" s="1" t="s">
        <v>26146</v>
      </c>
      <c r="E35555" s="1" t="str">
        <f>_xlfn.CONCAT(B35555," (",H35555,")")</f>
        <v>Potočná (Jihočeský)</v>
      </c>
      <c r="F35555">
        <v>49.0438951</v>
      </c>
      <c r="G35555">
        <v>15.094182399999999</v>
      </c>
      <c r="H35555" s="1" t="s">
        <v>26155</v>
      </c>
    </row>
    <row r="35556" spans="1:8" hidden="1" x14ac:dyDescent="0.25">
      <c r="A35556">
        <v>311319614</v>
      </c>
      <c r="B35556" s="1" t="s">
        <v>32813</v>
      </c>
      <c r="C35556" s="1" t="s">
        <v>26146</v>
      </c>
      <c r="D35556" s="1" t="s">
        <v>11615</v>
      </c>
      <c r="E35556" s="1" t="str">
        <f>_xlfn.CONCAT(B35556," (",H35556,")")</f>
        <v>Potočná (Ústecký)</v>
      </c>
      <c r="F35556">
        <v>50.426689699999997</v>
      </c>
      <c r="G35556">
        <v>13.233921</v>
      </c>
      <c r="H35556" s="1" t="s">
        <v>26158</v>
      </c>
    </row>
    <row r="35557" spans="1:8" hidden="1" x14ac:dyDescent="0.25">
      <c r="A35557">
        <v>426368</v>
      </c>
      <c r="B35557" s="1" t="s">
        <v>4075</v>
      </c>
      <c r="C35557" s="1" t="s">
        <v>30791</v>
      </c>
      <c r="D35557" s="1" t="s">
        <v>4076</v>
      </c>
      <c r="E35557" s="1" t="str">
        <f>_xlfn.CONCAT(B35557," (",H35557,")")</f>
        <v>Potočná u Číměře (Jihočeský)</v>
      </c>
      <c r="F35557">
        <v>49.044680900000003</v>
      </c>
      <c r="G35557">
        <v>15.098001099999999</v>
      </c>
      <c r="H35557" s="1" t="s">
        <v>26155</v>
      </c>
    </row>
    <row r="35558" spans="1:8" hidden="1" x14ac:dyDescent="0.25">
      <c r="A35558">
        <v>425017</v>
      </c>
      <c r="B35558" s="1" t="s">
        <v>11614</v>
      </c>
      <c r="C35558" s="1" t="s">
        <v>46994</v>
      </c>
      <c r="D35558" s="1" t="s">
        <v>11615</v>
      </c>
      <c r="E35558" s="1" t="str">
        <f>_xlfn.CONCAT(B35558," (",H35558,")")</f>
        <v>Potočná u Vernéřova (Ústecký)</v>
      </c>
      <c r="F35558">
        <v>50.432984300000001</v>
      </c>
      <c r="G35558">
        <v>13.233878000000001</v>
      </c>
      <c r="H35558" s="1" t="s">
        <v>26158</v>
      </c>
    </row>
    <row r="35559" spans="1:8" hidden="1" x14ac:dyDescent="0.25">
      <c r="A35559">
        <v>1409342696</v>
      </c>
      <c r="B35559" s="1" t="s">
        <v>46236</v>
      </c>
      <c r="C35559" s="1" t="s">
        <v>26146</v>
      </c>
      <c r="D35559" s="1" t="s">
        <v>26146</v>
      </c>
      <c r="E35559" s="1" t="str">
        <f>_xlfn.CONCAT(B35559," (",H35559,")")</f>
        <v>Potočný (Zlínský)</v>
      </c>
      <c r="F35559">
        <v>49.411687800000003</v>
      </c>
      <c r="G35559">
        <v>17.990577800000001</v>
      </c>
      <c r="H35559" s="1" t="s">
        <v>26157</v>
      </c>
    </row>
    <row r="35560" spans="1:8" hidden="1" x14ac:dyDescent="0.25">
      <c r="A35560">
        <v>424913</v>
      </c>
      <c r="B35560" s="1" t="s">
        <v>25122</v>
      </c>
      <c r="C35560" s="1" t="s">
        <v>63260</v>
      </c>
      <c r="D35560" s="1" t="s">
        <v>25123</v>
      </c>
      <c r="E35560" s="1" t="str">
        <f>_xlfn.CONCAT(B35560," (",H35560,")")</f>
        <v>Potok (Plzeňský)</v>
      </c>
      <c r="F35560">
        <v>49.998126499999998</v>
      </c>
      <c r="G35560">
        <v>13.122712099999999</v>
      </c>
      <c r="H35560" s="1" t="s">
        <v>26164</v>
      </c>
    </row>
    <row r="35561" spans="1:8" hidden="1" x14ac:dyDescent="0.25">
      <c r="A35561">
        <v>1599468029</v>
      </c>
      <c r="B35561" s="1" t="s">
        <v>25122</v>
      </c>
      <c r="C35561" s="1" t="s">
        <v>26146</v>
      </c>
      <c r="D35561" s="1" t="s">
        <v>25123</v>
      </c>
      <c r="E35561" s="1" t="str">
        <f>_xlfn.CONCAT(B35561," (",H35561,")")</f>
        <v>Potok (Plzeňský)</v>
      </c>
      <c r="F35561">
        <v>49.998237699999997</v>
      </c>
      <c r="G35561">
        <v>13.117690899999999</v>
      </c>
      <c r="H35561" s="1" t="s">
        <v>26164</v>
      </c>
    </row>
    <row r="35562" spans="1:8" hidden="1" x14ac:dyDescent="0.25">
      <c r="A35562">
        <v>9891325623</v>
      </c>
      <c r="B35562" s="1" t="s">
        <v>30137</v>
      </c>
      <c r="C35562" s="1" t="s">
        <v>26146</v>
      </c>
      <c r="D35562" s="1" t="s">
        <v>26146</v>
      </c>
      <c r="E35562" s="1" t="str">
        <f>_xlfn.CONCAT(B35562," (",H35562,")")</f>
        <v>Potoky (Karlovarský)</v>
      </c>
      <c r="F35562">
        <v>50.040318999999997</v>
      </c>
      <c r="G35562">
        <v>12.732605899999999</v>
      </c>
      <c r="H35562" s="1" t="s">
        <v>26154</v>
      </c>
    </row>
    <row r="35563" spans="1:8" hidden="1" x14ac:dyDescent="0.25">
      <c r="A35563">
        <v>1454741184</v>
      </c>
      <c r="B35563" s="1" t="s">
        <v>30137</v>
      </c>
      <c r="C35563" s="1" t="s">
        <v>26146</v>
      </c>
      <c r="D35563" s="1" t="s">
        <v>26146</v>
      </c>
      <c r="E35563" s="1" t="str">
        <f>_xlfn.CONCAT(B35563," (",H35563,")")</f>
        <v>Potoky (Zlínský)</v>
      </c>
      <c r="F35563">
        <v>49.433832500000001</v>
      </c>
      <c r="G35563">
        <v>17.972033</v>
      </c>
      <c r="H35563" s="1" t="s">
        <v>26157</v>
      </c>
    </row>
    <row r="35564" spans="1:8" hidden="1" x14ac:dyDescent="0.25">
      <c r="A35564">
        <v>5851469663</v>
      </c>
      <c r="B35564" s="1" t="s">
        <v>30137</v>
      </c>
      <c r="C35564" s="1" t="s">
        <v>26146</v>
      </c>
      <c r="D35564" s="1" t="s">
        <v>26146</v>
      </c>
      <c r="E35564" s="1" t="str">
        <f>_xlfn.CONCAT(B35564," (",H35564,")")</f>
        <v>Potoky (Zlínský)</v>
      </c>
      <c r="F35564">
        <v>49.4244846</v>
      </c>
      <c r="G35564">
        <v>18.103986599999999</v>
      </c>
      <c r="H35564" s="1" t="s">
        <v>26157</v>
      </c>
    </row>
    <row r="35565" spans="1:8" hidden="1" x14ac:dyDescent="0.25">
      <c r="A35565">
        <v>1489715024</v>
      </c>
      <c r="B35565" s="1" t="s">
        <v>30137</v>
      </c>
      <c r="C35565" s="1" t="s">
        <v>26146</v>
      </c>
      <c r="D35565" s="1" t="s">
        <v>26146</v>
      </c>
      <c r="E35565" s="1" t="str">
        <f>_xlfn.CONCAT(B35565," (",H35565,")")</f>
        <v>Potoky (Moravskoslezský)</v>
      </c>
      <c r="F35565">
        <v>49.546402100000002</v>
      </c>
      <c r="G35565">
        <v>18.119986699999998</v>
      </c>
      <c r="H35565" s="1" t="s">
        <v>26162</v>
      </c>
    </row>
    <row r="35566" spans="1:8" hidden="1" x14ac:dyDescent="0.25">
      <c r="A35566">
        <v>5302551351</v>
      </c>
      <c r="B35566" s="1" t="s">
        <v>30137</v>
      </c>
      <c r="C35566" s="1" t="s">
        <v>26146</v>
      </c>
      <c r="D35566" s="1" t="s">
        <v>26146</v>
      </c>
      <c r="E35566" s="1" t="str">
        <f>_xlfn.CONCAT(B35566," (",H35566,")")</f>
        <v>Potoky (Moravskoslezský)</v>
      </c>
      <c r="F35566">
        <v>49.591709799999997</v>
      </c>
      <c r="G35566">
        <v>17.954304799999999</v>
      </c>
      <c r="H35566" s="1" t="s">
        <v>26162</v>
      </c>
    </row>
    <row r="35567" spans="1:8" hidden="1" x14ac:dyDescent="0.25">
      <c r="A35567">
        <v>293590503</v>
      </c>
      <c r="B35567" s="1" t="s">
        <v>30137</v>
      </c>
      <c r="C35567" s="1" t="s">
        <v>26146</v>
      </c>
      <c r="D35567" s="1" t="s">
        <v>26146</v>
      </c>
      <c r="E35567" s="1" t="str">
        <f>_xlfn.CONCAT(B35567," (",H35567,")")</f>
        <v>Potoky (Královéhradecký)</v>
      </c>
      <c r="F35567">
        <v>50.394985200000001</v>
      </c>
      <c r="G35567">
        <v>16.208548199999999</v>
      </c>
      <c r="H35567" s="1" t="s">
        <v>26163</v>
      </c>
    </row>
    <row r="35568" spans="1:8" hidden="1" x14ac:dyDescent="0.25">
      <c r="A35568">
        <v>206906311</v>
      </c>
      <c r="B35568" s="1" t="s">
        <v>30137</v>
      </c>
      <c r="C35568" s="1" t="s">
        <v>26146</v>
      </c>
      <c r="D35568" s="1" t="s">
        <v>26146</v>
      </c>
      <c r="E35568" s="1" t="str">
        <f>_xlfn.CONCAT(B35568," (",H35568,")")</f>
        <v>Potoky (Plzeňský)</v>
      </c>
      <c r="F35568">
        <v>49.685255099999999</v>
      </c>
      <c r="G35568">
        <v>13.571237200000001</v>
      </c>
      <c r="H35568" s="1" t="s">
        <v>26164</v>
      </c>
    </row>
    <row r="35569" spans="1:8" hidden="1" x14ac:dyDescent="0.25">
      <c r="A35569">
        <v>11094086556</v>
      </c>
      <c r="B35569" s="1" t="s">
        <v>30193</v>
      </c>
      <c r="C35569" s="1" t="s">
        <v>26146</v>
      </c>
      <c r="D35569" s="1" t="s">
        <v>26146</v>
      </c>
      <c r="E35569" s="1" t="str">
        <f>_xlfn.CONCAT(B35569," (",H35569,")")</f>
        <v>potravinový bunkr (Karlovarský)</v>
      </c>
      <c r="F35569">
        <v>50.397669899999997</v>
      </c>
      <c r="G35569">
        <v>12.628867700000001</v>
      </c>
      <c r="H35569" s="1" t="s">
        <v>26154</v>
      </c>
    </row>
    <row r="35570" spans="1:8" hidden="1" x14ac:dyDescent="0.25">
      <c r="A35570">
        <v>432030</v>
      </c>
      <c r="B35570" s="1" t="s">
        <v>17784</v>
      </c>
      <c r="C35570" s="1" t="s">
        <v>53975</v>
      </c>
      <c r="D35570" s="1" t="s">
        <v>17785</v>
      </c>
      <c r="E35570" s="1" t="str">
        <f>_xlfn.CONCAT(B35570," (",H35570,")")</f>
        <v>Potštát (Olomoucký)</v>
      </c>
      <c r="F35570">
        <v>49.638798800000004</v>
      </c>
      <c r="G35570">
        <v>17.647201200000001</v>
      </c>
      <c r="H35570" s="1" t="s">
        <v>26160</v>
      </c>
    </row>
    <row r="35571" spans="1:8" hidden="1" x14ac:dyDescent="0.25">
      <c r="A35571">
        <v>1599377099</v>
      </c>
      <c r="B35571" s="1" t="s">
        <v>17784</v>
      </c>
      <c r="C35571" s="1" t="s">
        <v>26146</v>
      </c>
      <c r="D35571" s="1" t="s">
        <v>54696</v>
      </c>
      <c r="E35571" s="1" t="str">
        <f>_xlfn.CONCAT(B35571," (",H35571,")")</f>
        <v>Potštát (Olomoucký)</v>
      </c>
      <c r="F35571">
        <v>49.637195200000001</v>
      </c>
      <c r="G35571">
        <v>17.651696399999999</v>
      </c>
      <c r="H35571" s="1" t="s">
        <v>26160</v>
      </c>
    </row>
    <row r="35572" spans="1:8" hidden="1" x14ac:dyDescent="0.25">
      <c r="A35572">
        <v>432197</v>
      </c>
      <c r="B35572" s="1" t="s">
        <v>22906</v>
      </c>
      <c r="C35572" s="1" t="s">
        <v>60467</v>
      </c>
      <c r="D35572" s="1" t="s">
        <v>22907</v>
      </c>
      <c r="E35572" s="1" t="str">
        <f>_xlfn.CONCAT(B35572," (",H35572,")")</f>
        <v>Potštejn (Královéhradecký)</v>
      </c>
      <c r="F35572">
        <v>50.076370199999999</v>
      </c>
      <c r="G35572">
        <v>16.316010500000001</v>
      </c>
      <c r="H35572" s="1" t="s">
        <v>26163</v>
      </c>
    </row>
    <row r="35573" spans="1:8" hidden="1" x14ac:dyDescent="0.25">
      <c r="A35573">
        <v>1587267657</v>
      </c>
      <c r="B35573" s="1" t="s">
        <v>22906</v>
      </c>
      <c r="C35573" s="1" t="s">
        <v>26146</v>
      </c>
      <c r="D35573" s="1" t="s">
        <v>26146</v>
      </c>
      <c r="E35573" s="1" t="str">
        <f>_xlfn.CONCAT(B35573," (",H35573,")")</f>
        <v>Potštejn (Královéhradecký)</v>
      </c>
      <c r="F35573">
        <v>50.083300100000002</v>
      </c>
      <c r="G35573">
        <v>16.307412200000002</v>
      </c>
      <c r="H35573" s="1" t="s">
        <v>26163</v>
      </c>
    </row>
    <row r="35574" spans="1:8" hidden="1" x14ac:dyDescent="0.25">
      <c r="A35574">
        <v>434390</v>
      </c>
      <c r="B35574" s="1" t="s">
        <v>3110</v>
      </c>
      <c r="C35574" s="1" t="s">
        <v>29678</v>
      </c>
      <c r="D35574" s="1" t="s">
        <v>3111</v>
      </c>
      <c r="E35574" s="1" t="str">
        <f>_xlfn.CONCAT(B35574," (",H35574,")")</f>
        <v>Potůčky (Karlovarský)</v>
      </c>
      <c r="F35574">
        <v>50.415724699999998</v>
      </c>
      <c r="G35574">
        <v>12.758658199999999</v>
      </c>
      <c r="H35574" s="1" t="s">
        <v>26154</v>
      </c>
    </row>
    <row r="35575" spans="1:8" hidden="1" x14ac:dyDescent="0.25">
      <c r="A35575">
        <v>78467872</v>
      </c>
      <c r="B35575" s="1" t="s">
        <v>3110</v>
      </c>
      <c r="C35575" s="1" t="s">
        <v>26146</v>
      </c>
      <c r="D35575" s="1" t="s">
        <v>29715</v>
      </c>
      <c r="E35575" s="1" t="str">
        <f>_xlfn.CONCAT(B35575," (",H35575,")")</f>
        <v>Potůčky (Karlovarský)</v>
      </c>
      <c r="F35575">
        <v>50.428161600000003</v>
      </c>
      <c r="G35575">
        <v>12.7364792</v>
      </c>
      <c r="H35575" s="1" t="s">
        <v>26154</v>
      </c>
    </row>
    <row r="35576" spans="1:8" hidden="1" x14ac:dyDescent="0.25">
      <c r="A35576">
        <v>3144458936</v>
      </c>
      <c r="B35576" s="1" t="s">
        <v>3110</v>
      </c>
      <c r="C35576" s="1" t="s">
        <v>26146</v>
      </c>
      <c r="D35576" s="1" t="s">
        <v>26146</v>
      </c>
      <c r="E35576" s="1" t="str">
        <f>_xlfn.CONCAT(B35576," (",H35576,")")</f>
        <v>Potůčky (Zlínský)</v>
      </c>
      <c r="F35576">
        <v>49.130471900000003</v>
      </c>
      <c r="G35576">
        <v>17.778957299999998</v>
      </c>
      <c r="H35576" s="1" t="s">
        <v>26157</v>
      </c>
    </row>
    <row r="35577" spans="1:8" hidden="1" x14ac:dyDescent="0.25">
      <c r="A35577">
        <v>9091764034</v>
      </c>
      <c r="B35577" s="1" t="s">
        <v>3110</v>
      </c>
      <c r="C35577" s="1" t="s">
        <v>26146</v>
      </c>
      <c r="D35577" s="1" t="s">
        <v>26146</v>
      </c>
      <c r="E35577" s="1" t="str">
        <f>_xlfn.CONCAT(B35577," (",H35577,")")</f>
        <v>Potůčky (Zlínský)</v>
      </c>
      <c r="F35577">
        <v>49.481631200000002</v>
      </c>
      <c r="G35577">
        <v>17.981446099999999</v>
      </c>
      <c r="H35577" s="1" t="s">
        <v>26157</v>
      </c>
    </row>
    <row r="35578" spans="1:8" hidden="1" x14ac:dyDescent="0.25">
      <c r="A35578">
        <v>10150880611</v>
      </c>
      <c r="B35578" s="1" t="s">
        <v>3110</v>
      </c>
      <c r="C35578" s="1" t="s">
        <v>26146</v>
      </c>
      <c r="D35578" s="1" t="s">
        <v>26146</v>
      </c>
      <c r="E35578" s="1" t="str">
        <f>_xlfn.CONCAT(B35578," (",H35578,")")</f>
        <v>Potůčky (Olomoucký)</v>
      </c>
      <c r="F35578">
        <v>49.572399400000002</v>
      </c>
      <c r="G35578">
        <v>17.6728779</v>
      </c>
      <c r="H35578" s="1" t="s">
        <v>26160</v>
      </c>
    </row>
    <row r="35579" spans="1:8" hidden="1" x14ac:dyDescent="0.25">
      <c r="A35579">
        <v>430061</v>
      </c>
      <c r="B35579" s="1" t="s">
        <v>17356</v>
      </c>
      <c r="C35579" s="1" t="s">
        <v>53761</v>
      </c>
      <c r="D35579" s="1" t="s">
        <v>17357</v>
      </c>
      <c r="E35579" s="1" t="str">
        <f>_xlfn.CONCAT(B35579," (",H35579,")")</f>
        <v>Potůčník (Olomoucký)</v>
      </c>
      <c r="F35579">
        <v>50.0686988</v>
      </c>
      <c r="G35579">
        <v>16.976073599999999</v>
      </c>
      <c r="H35579" s="1" t="s">
        <v>26160</v>
      </c>
    </row>
    <row r="35580" spans="1:8" hidden="1" x14ac:dyDescent="0.25">
      <c r="A35580">
        <v>332525766</v>
      </c>
      <c r="B35580" s="1" t="s">
        <v>17356</v>
      </c>
      <c r="C35580" s="1" t="s">
        <v>26146</v>
      </c>
      <c r="D35580" s="1" t="s">
        <v>26146</v>
      </c>
      <c r="E35580" s="1" t="str">
        <f>_xlfn.CONCAT(B35580," (",H35580,")")</f>
        <v>Potůčník (Olomoucký)</v>
      </c>
      <c r="F35580">
        <v>50.064591399999998</v>
      </c>
      <c r="G35580">
        <v>16.975574399999999</v>
      </c>
      <c r="H35580" s="1" t="s">
        <v>26160</v>
      </c>
    </row>
    <row r="35581" spans="1:8" hidden="1" x14ac:dyDescent="0.25">
      <c r="A35581">
        <v>427316</v>
      </c>
      <c r="B35581" s="1" t="s">
        <v>25548</v>
      </c>
      <c r="C35581" s="1" t="s">
        <v>63473</v>
      </c>
      <c r="D35581" s="1" t="s">
        <v>25549</v>
      </c>
      <c r="E35581" s="1" t="str">
        <f>_xlfn.CONCAT(B35581," (",H35581,")")</f>
        <v>Potvorov (Plzeňský)</v>
      </c>
      <c r="F35581">
        <v>50.013785900000002</v>
      </c>
      <c r="G35581">
        <v>13.3913852</v>
      </c>
      <c r="H35581" s="1" t="s">
        <v>26164</v>
      </c>
    </row>
    <row r="35582" spans="1:8" hidden="1" x14ac:dyDescent="0.25">
      <c r="A35582">
        <v>1599467902</v>
      </c>
      <c r="B35582" s="1" t="s">
        <v>25548</v>
      </c>
      <c r="C35582" s="1" t="s">
        <v>26146</v>
      </c>
      <c r="D35582" s="1" t="s">
        <v>64423</v>
      </c>
      <c r="E35582" s="1" t="str">
        <f>_xlfn.CONCAT(B35582," (",H35582,")")</f>
        <v>Potvorov (Plzeňský)</v>
      </c>
      <c r="F35582">
        <v>50.016355400000002</v>
      </c>
      <c r="G35582">
        <v>13.3995979</v>
      </c>
      <c r="H35582" s="1" t="s">
        <v>26164</v>
      </c>
    </row>
    <row r="35583" spans="1:8" hidden="1" x14ac:dyDescent="0.25">
      <c r="A35583">
        <v>11222728445</v>
      </c>
      <c r="B35583" s="1" t="s">
        <v>51789</v>
      </c>
      <c r="C35583" s="1" t="s">
        <v>26146</v>
      </c>
      <c r="D35583" s="1" t="s">
        <v>26146</v>
      </c>
      <c r="E35583" s="1" t="str">
        <f>_xlfn.CONCAT(B35583," (",H35583,")")</f>
        <v>Pouch (Vysočina)</v>
      </c>
      <c r="F35583">
        <v>49.668559700000003</v>
      </c>
      <c r="G35583">
        <v>15.6492796</v>
      </c>
      <c r="H35583" s="1" t="s">
        <v>66333</v>
      </c>
    </row>
    <row r="35584" spans="1:8" hidden="1" x14ac:dyDescent="0.25">
      <c r="A35584">
        <v>1584552133</v>
      </c>
      <c r="B35584" s="1" t="s">
        <v>66098</v>
      </c>
      <c r="C35584" s="1" t="s">
        <v>26146</v>
      </c>
      <c r="D35584" s="1" t="s">
        <v>66099</v>
      </c>
      <c r="E35584" s="1" t="str">
        <f>_xlfn.CONCAT(B35584," (",H35584,")")</f>
        <v>Pouchobrady (Pardubický)</v>
      </c>
      <c r="F35584">
        <v>49.935302700000001</v>
      </c>
      <c r="G35584">
        <v>15.7627697</v>
      </c>
      <c r="H35584" s="1" t="s">
        <v>26161</v>
      </c>
    </row>
    <row r="35585" spans="1:8" hidden="1" x14ac:dyDescent="0.25">
      <c r="A35585">
        <v>432759</v>
      </c>
      <c r="B35585" s="1" t="s">
        <v>22950</v>
      </c>
      <c r="C35585" s="1" t="s">
        <v>60489</v>
      </c>
      <c r="D35585" s="1" t="s">
        <v>22951</v>
      </c>
      <c r="E35585" s="1" t="str">
        <f>_xlfn.CONCAT(B35585," (",H35585,")")</f>
        <v>Pouchov (Královéhradecký)</v>
      </c>
      <c r="F35585">
        <v>50.233504000000003</v>
      </c>
      <c r="G35585">
        <v>15.849690600000001</v>
      </c>
      <c r="H35585" s="1" t="s">
        <v>26163</v>
      </c>
    </row>
    <row r="35586" spans="1:8" hidden="1" x14ac:dyDescent="0.25">
      <c r="A35586">
        <v>1586377537</v>
      </c>
      <c r="B35586" s="1" t="s">
        <v>22950</v>
      </c>
      <c r="C35586" s="1" t="s">
        <v>26146</v>
      </c>
      <c r="D35586" s="1" t="s">
        <v>26146</v>
      </c>
      <c r="E35586" s="1" t="str">
        <f>_xlfn.CONCAT(B35586," (",H35586,")")</f>
        <v>Pouchov (Královéhradecký)</v>
      </c>
      <c r="F35586">
        <v>50.231211999999999</v>
      </c>
      <c r="G35586">
        <v>15.847944399999999</v>
      </c>
      <c r="H35586" s="1" t="s">
        <v>26163</v>
      </c>
    </row>
    <row r="35587" spans="1:8" hidden="1" x14ac:dyDescent="0.25">
      <c r="A35587">
        <v>1586392276</v>
      </c>
      <c r="B35587" s="1" t="s">
        <v>66234</v>
      </c>
      <c r="C35587" s="1" t="s">
        <v>26146</v>
      </c>
      <c r="D35587" s="1" t="s">
        <v>26146</v>
      </c>
      <c r="E35587" s="1" t="str">
        <f>_xlfn.CONCAT(B35587," (",H35587,")")</f>
        <v>Pouchov-skladištní oblast (Královéhradecký)</v>
      </c>
      <c r="F35587">
        <v>50.224741100000003</v>
      </c>
      <c r="G35587">
        <v>15.8492785</v>
      </c>
      <c r="H35587" s="1" t="s">
        <v>26163</v>
      </c>
    </row>
    <row r="35588" spans="1:8" hidden="1" x14ac:dyDescent="0.25">
      <c r="A35588">
        <v>435177</v>
      </c>
      <c r="B35588" s="1" t="s">
        <v>10030</v>
      </c>
      <c r="C35588" s="1" t="s">
        <v>42024</v>
      </c>
      <c r="D35588" s="1" t="s">
        <v>10031</v>
      </c>
      <c r="E35588" s="1" t="str">
        <f>_xlfn.CONCAT(B35588," (",H35588,")")</f>
        <v>Poučník (Středočeský)</v>
      </c>
      <c r="F35588">
        <v>49.926808800000003</v>
      </c>
      <c r="G35588">
        <v>14.1687013</v>
      </c>
      <c r="H35588" s="1" t="s">
        <v>26156</v>
      </c>
    </row>
    <row r="35589" spans="1:8" hidden="1" x14ac:dyDescent="0.25">
      <c r="A35589">
        <v>299170958</v>
      </c>
      <c r="B35589" s="1" t="s">
        <v>10030</v>
      </c>
      <c r="C35589" s="1" t="s">
        <v>26146</v>
      </c>
      <c r="D35589" s="1" t="s">
        <v>26146</v>
      </c>
      <c r="E35589" s="1" t="str">
        <f>_xlfn.CONCAT(B35589," (",H35589,")")</f>
        <v>Poučník (Středočeský)</v>
      </c>
      <c r="F35589">
        <v>49.929423499999999</v>
      </c>
      <c r="G35589">
        <v>14.164092699999999</v>
      </c>
      <c r="H35589" s="1" t="s">
        <v>26156</v>
      </c>
    </row>
    <row r="35590" spans="1:8" hidden="1" x14ac:dyDescent="0.25">
      <c r="A35590">
        <v>427354</v>
      </c>
      <c r="B35590" s="1" t="s">
        <v>2940</v>
      </c>
      <c r="C35590" s="1" t="s">
        <v>29593</v>
      </c>
      <c r="D35590" s="1" t="s">
        <v>2941</v>
      </c>
      <c r="E35590" s="1" t="str">
        <f>_xlfn.CONCAT(B35590," (",H35590,")")</f>
        <v>Poušť (Karlovarský)</v>
      </c>
      <c r="F35590">
        <v>50.304961300000002</v>
      </c>
      <c r="G35590">
        <v>12.6823143</v>
      </c>
      <c r="H35590" s="1" t="s">
        <v>26154</v>
      </c>
    </row>
    <row r="35591" spans="1:8" hidden="1" x14ac:dyDescent="0.25">
      <c r="A35591">
        <v>292022513</v>
      </c>
      <c r="B35591" s="1" t="s">
        <v>2940</v>
      </c>
      <c r="C35591" s="1" t="s">
        <v>26146</v>
      </c>
      <c r="D35591" s="1" t="s">
        <v>26146</v>
      </c>
      <c r="E35591" s="1" t="str">
        <f>_xlfn.CONCAT(B35591," (",H35591,")")</f>
        <v>Poušť (Karlovarský)</v>
      </c>
      <c r="F35591">
        <v>50.303427999999997</v>
      </c>
      <c r="G35591">
        <v>12.680842699999999</v>
      </c>
      <c r="H35591" s="1" t="s">
        <v>26154</v>
      </c>
    </row>
    <row r="35592" spans="1:8" hidden="1" x14ac:dyDescent="0.25">
      <c r="A35592">
        <v>4521212588</v>
      </c>
      <c r="B35592" s="1" t="s">
        <v>2940</v>
      </c>
      <c r="C35592" s="1" t="s">
        <v>26146</v>
      </c>
      <c r="D35592" s="1" t="s">
        <v>26146</v>
      </c>
      <c r="E35592" s="1" t="str">
        <f>_xlfn.CONCAT(B35592," (",H35592,")")</f>
        <v>Poušť (Jihočeský)</v>
      </c>
      <c r="F35592">
        <v>49.304739599999998</v>
      </c>
      <c r="G35592">
        <v>14.456921700000001</v>
      </c>
      <c r="H35592" s="1" t="s">
        <v>26155</v>
      </c>
    </row>
    <row r="35593" spans="1:8" hidden="1" x14ac:dyDescent="0.25">
      <c r="A35593">
        <v>4521213889</v>
      </c>
      <c r="B35593" s="1" t="s">
        <v>2940</v>
      </c>
      <c r="C35593" s="1" t="s">
        <v>26146</v>
      </c>
      <c r="D35593" s="1" t="s">
        <v>26146</v>
      </c>
      <c r="E35593" s="1" t="str">
        <f>_xlfn.CONCAT(B35593," (",H35593,")")</f>
        <v>Poušť (Jihočeský)</v>
      </c>
      <c r="F35593">
        <v>49.307088299999997</v>
      </c>
      <c r="G35593">
        <v>14.4646974</v>
      </c>
      <c r="H35593" s="1" t="s">
        <v>26155</v>
      </c>
    </row>
    <row r="35594" spans="1:8" hidden="1" x14ac:dyDescent="0.25">
      <c r="A35594">
        <v>1601148365</v>
      </c>
      <c r="B35594" s="1" t="s">
        <v>2940</v>
      </c>
      <c r="C35594" s="1" t="s">
        <v>26146</v>
      </c>
      <c r="D35594" s="1" t="s">
        <v>43720</v>
      </c>
      <c r="E35594" s="1" t="str">
        <f>_xlfn.CONCAT(B35594," (",H35594,")")</f>
        <v>Poušť (Středočeský)</v>
      </c>
      <c r="F35594">
        <v>50.239009099999997</v>
      </c>
      <c r="G35594">
        <v>15.254917799999999</v>
      </c>
      <c r="H35594" s="1" t="s">
        <v>26156</v>
      </c>
    </row>
    <row r="35595" spans="1:8" x14ac:dyDescent="0.25">
      <c r="A35595">
        <v>3603075056</v>
      </c>
      <c r="B35595" s="1" t="s">
        <v>2940</v>
      </c>
      <c r="C35595" s="1" t="s">
        <v>26146</v>
      </c>
      <c r="D35595" s="1" t="s">
        <v>26146</v>
      </c>
      <c r="E35595" s="1" t="str">
        <f>_xlfn.CONCAT(B35595," (",H35595,")")</f>
        <v>Poušť (Liberecký)</v>
      </c>
      <c r="F35595">
        <v>50.637231700000001</v>
      </c>
      <c r="G35595">
        <v>15.2564125</v>
      </c>
      <c r="H35595" s="1" t="s">
        <v>26159</v>
      </c>
    </row>
    <row r="35596" spans="1:8" hidden="1" x14ac:dyDescent="0.25">
      <c r="A35596">
        <v>425938</v>
      </c>
      <c r="B35596" s="1" t="s">
        <v>6981</v>
      </c>
      <c r="C35596" s="1" t="s">
        <v>40497</v>
      </c>
      <c r="D35596" s="1" t="s">
        <v>6982</v>
      </c>
      <c r="E35596" s="1" t="str">
        <f>_xlfn.CONCAT(B35596," (",H35596,")")</f>
        <v>Pouště (Středočeský)</v>
      </c>
      <c r="F35596">
        <v>49.783479800000002</v>
      </c>
      <c r="G35596">
        <v>14.2375823</v>
      </c>
      <c r="H35596" s="1" t="s">
        <v>26156</v>
      </c>
    </row>
    <row r="35597" spans="1:8" hidden="1" x14ac:dyDescent="0.25">
      <c r="A35597">
        <v>323084781</v>
      </c>
      <c r="B35597" s="1" t="s">
        <v>6981</v>
      </c>
      <c r="C35597" s="1" t="s">
        <v>26146</v>
      </c>
      <c r="D35597" s="1" t="s">
        <v>42317</v>
      </c>
      <c r="E35597" s="1" t="str">
        <f>_xlfn.CONCAT(B35597," (",H35597,")")</f>
        <v>Pouště (Středočeský)</v>
      </c>
      <c r="F35597">
        <v>49.787716199999998</v>
      </c>
      <c r="G35597">
        <v>14.243400400000001</v>
      </c>
      <c r="H35597" s="1" t="s">
        <v>26156</v>
      </c>
    </row>
    <row r="35598" spans="1:8" hidden="1" x14ac:dyDescent="0.25">
      <c r="A35598">
        <v>1481662007</v>
      </c>
      <c r="B35598" s="1" t="s">
        <v>6981</v>
      </c>
      <c r="C35598" s="1" t="s">
        <v>26146</v>
      </c>
      <c r="D35598" s="1" t="s">
        <v>26146</v>
      </c>
      <c r="E35598" s="1" t="str">
        <f>_xlfn.CONCAT(B35598," (",H35598,")")</f>
        <v>Pouště (Vysočina)</v>
      </c>
      <c r="F35598">
        <v>49.354579299999997</v>
      </c>
      <c r="G35598">
        <v>15.819066100000001</v>
      </c>
      <c r="H35598" s="1" t="s">
        <v>66333</v>
      </c>
    </row>
    <row r="35599" spans="1:8" hidden="1" x14ac:dyDescent="0.25">
      <c r="A35599">
        <v>10012240988</v>
      </c>
      <c r="B35599" s="1" t="s">
        <v>6981</v>
      </c>
      <c r="C35599" s="1" t="s">
        <v>26146</v>
      </c>
      <c r="D35599" s="1" t="s">
        <v>26146</v>
      </c>
      <c r="E35599" s="1" t="str">
        <f>_xlfn.CONCAT(B35599," (",H35599,")")</f>
        <v>Pouště (Vysočina)</v>
      </c>
      <c r="F35599">
        <v>49.369483799999998</v>
      </c>
      <c r="G35599">
        <v>15.878636200000001</v>
      </c>
      <c r="H35599" s="1" t="s">
        <v>66333</v>
      </c>
    </row>
    <row r="35600" spans="1:8" hidden="1" x14ac:dyDescent="0.25">
      <c r="A35600">
        <v>4521212586</v>
      </c>
      <c r="B35600" s="1" t="s">
        <v>38096</v>
      </c>
      <c r="C35600" s="1" t="s">
        <v>26146</v>
      </c>
      <c r="D35600" s="1" t="s">
        <v>26146</v>
      </c>
      <c r="E35600" s="1" t="str">
        <f>_xlfn.CONCAT(B35600," (",H35600,")")</f>
        <v>Poustevna (Jihočeský)</v>
      </c>
      <c r="F35600">
        <v>49.288351400000003</v>
      </c>
      <c r="G35600">
        <v>14.4701658</v>
      </c>
      <c r="H35600" s="1" t="s">
        <v>26155</v>
      </c>
    </row>
    <row r="35601" spans="1:8" hidden="1" x14ac:dyDescent="0.25">
      <c r="A35601">
        <v>4294855287</v>
      </c>
      <c r="B35601" s="1" t="s">
        <v>38096</v>
      </c>
      <c r="C35601" s="1" t="s">
        <v>26146</v>
      </c>
      <c r="D35601" s="1" t="s">
        <v>26146</v>
      </c>
      <c r="E35601" s="1" t="str">
        <f>_xlfn.CONCAT(B35601," (",H35601,")")</f>
        <v>Poustevna (Ústecký)</v>
      </c>
      <c r="F35601">
        <v>50.462549000000003</v>
      </c>
      <c r="G35601">
        <v>13.2748895</v>
      </c>
      <c r="H35601" s="1" t="s">
        <v>26158</v>
      </c>
    </row>
    <row r="35602" spans="1:8" hidden="1" x14ac:dyDescent="0.25">
      <c r="A35602">
        <v>10273624763</v>
      </c>
      <c r="B35602" s="1" t="s">
        <v>38096</v>
      </c>
      <c r="C35602" s="1" t="s">
        <v>26146</v>
      </c>
      <c r="D35602" s="1" t="s">
        <v>26146</v>
      </c>
      <c r="E35602" s="1" t="str">
        <f>_xlfn.CONCAT(B35602," (",H35602,")")</f>
        <v>Poustevna (Královéhradecký)</v>
      </c>
      <c r="F35602">
        <v>50.447546299999999</v>
      </c>
      <c r="G35602">
        <v>15.8713745</v>
      </c>
      <c r="H35602" s="1" t="s">
        <v>26163</v>
      </c>
    </row>
    <row r="35603" spans="1:8" hidden="1" x14ac:dyDescent="0.25">
      <c r="A35603">
        <v>2570639126</v>
      </c>
      <c r="B35603" s="1" t="s">
        <v>44429</v>
      </c>
      <c r="C35603" s="1" t="s">
        <v>26146</v>
      </c>
      <c r="D35603" s="1" t="s">
        <v>26146</v>
      </c>
      <c r="E35603" s="1" t="str">
        <f>_xlfn.CONCAT(B35603," (",H35603,")")</f>
        <v>Poustevna u Mildy (Středočeský)</v>
      </c>
      <c r="F35603">
        <v>50.033071399999997</v>
      </c>
      <c r="G35603">
        <v>13.9600908</v>
      </c>
      <c r="H35603" s="1" t="s">
        <v>26156</v>
      </c>
    </row>
    <row r="35604" spans="1:8" hidden="1" x14ac:dyDescent="0.25">
      <c r="A35604">
        <v>1434312993</v>
      </c>
      <c r="B35604" s="1" t="s">
        <v>29782</v>
      </c>
      <c r="C35604" s="1" t="s">
        <v>26146</v>
      </c>
      <c r="D35604" s="1" t="s">
        <v>26146</v>
      </c>
      <c r="E35604" s="1" t="str">
        <f>_xlfn.CONCAT(B35604," (",H35604,")")</f>
        <v>Poustka (Karlovarský)</v>
      </c>
      <c r="F35604">
        <v>50.139459700000003</v>
      </c>
      <c r="G35604">
        <v>12.297844899999999</v>
      </c>
      <c r="H35604" s="1" t="s">
        <v>26154</v>
      </c>
    </row>
    <row r="35605" spans="1:8" hidden="1" x14ac:dyDescent="0.25">
      <c r="A35605">
        <v>1598883666</v>
      </c>
      <c r="B35605" s="1" t="s">
        <v>29782</v>
      </c>
      <c r="C35605" s="1" t="s">
        <v>26146</v>
      </c>
      <c r="D35605" s="1" t="s">
        <v>48622</v>
      </c>
      <c r="E35605" s="1" t="str">
        <f>_xlfn.CONCAT(B35605," (",H35605,")")</f>
        <v>Poustka (Ústecký)</v>
      </c>
      <c r="F35605">
        <v>50.711806199999998</v>
      </c>
      <c r="G35605">
        <v>14.1631354</v>
      </c>
      <c r="H35605" s="1" t="s">
        <v>26158</v>
      </c>
    </row>
    <row r="35606" spans="1:8" x14ac:dyDescent="0.25">
      <c r="A35606">
        <v>1587363030</v>
      </c>
      <c r="B35606" s="1" t="s">
        <v>29782</v>
      </c>
      <c r="C35606" s="1" t="s">
        <v>26146</v>
      </c>
      <c r="D35606" s="1" t="s">
        <v>26146</v>
      </c>
      <c r="E35606" s="1" t="str">
        <f>_xlfn.CONCAT(B35606," (",H35606,")")</f>
        <v>Poustka (Liberecký)</v>
      </c>
      <c r="F35606">
        <v>50.960335000000001</v>
      </c>
      <c r="G35606">
        <v>15.0332118</v>
      </c>
      <c r="H35606" s="1" t="s">
        <v>26159</v>
      </c>
    </row>
    <row r="35607" spans="1:8" x14ac:dyDescent="0.25">
      <c r="A35607">
        <v>5531109171</v>
      </c>
      <c r="B35607" s="1" t="s">
        <v>29782</v>
      </c>
      <c r="C35607" s="1" t="s">
        <v>26146</v>
      </c>
      <c r="D35607" s="1" t="s">
        <v>26146</v>
      </c>
      <c r="E35607" s="1" t="str">
        <f>_xlfn.CONCAT(B35607," (",H35607,")")</f>
        <v>Poustka (Liberecký)</v>
      </c>
      <c r="F35607">
        <v>50.579306199999998</v>
      </c>
      <c r="G35607">
        <v>14.4992073</v>
      </c>
      <c r="H35607" s="1" t="s">
        <v>26159</v>
      </c>
    </row>
    <row r="35608" spans="1:8" hidden="1" x14ac:dyDescent="0.25">
      <c r="A35608">
        <v>4267836152</v>
      </c>
      <c r="B35608" s="1" t="s">
        <v>29782</v>
      </c>
      <c r="C35608" s="1" t="s">
        <v>26146</v>
      </c>
      <c r="D35608" s="1" t="s">
        <v>26146</v>
      </c>
      <c r="E35608" s="1" t="str">
        <f>_xlfn.CONCAT(B35608," (",H35608,")")</f>
        <v>Poustka (Plzeňský)</v>
      </c>
      <c r="F35608">
        <v>49.180487999999997</v>
      </c>
      <c r="G35608">
        <v>13.3809474</v>
      </c>
      <c r="H35608" s="1" t="s">
        <v>26164</v>
      </c>
    </row>
    <row r="35609" spans="1:8" hidden="1" x14ac:dyDescent="0.25">
      <c r="A35609">
        <v>4267858391</v>
      </c>
      <c r="B35609" s="1" t="s">
        <v>29782</v>
      </c>
      <c r="C35609" s="1" t="s">
        <v>26146</v>
      </c>
      <c r="D35609" s="1" t="s">
        <v>26146</v>
      </c>
      <c r="E35609" s="1" t="str">
        <f>_xlfn.CONCAT(B35609," (",H35609,")")</f>
        <v>Poustka (Plzeňský)</v>
      </c>
      <c r="F35609">
        <v>49.182336300000003</v>
      </c>
      <c r="G35609">
        <v>13.382311</v>
      </c>
      <c r="H35609" s="1" t="s">
        <v>26164</v>
      </c>
    </row>
    <row r="35610" spans="1:8" hidden="1" x14ac:dyDescent="0.25">
      <c r="A35610">
        <v>424479</v>
      </c>
      <c r="B35610" s="1" t="s">
        <v>2284</v>
      </c>
      <c r="C35610" s="1" t="s">
        <v>29265</v>
      </c>
      <c r="D35610" s="1" t="s">
        <v>2285</v>
      </c>
      <c r="E35610" s="1" t="str">
        <f>_xlfn.CONCAT(B35610," (",H35610,")")</f>
        <v>Poustka u Františkových Lázní (Karlovarský)</v>
      </c>
      <c r="F35610">
        <v>50.138791500000004</v>
      </c>
      <c r="G35610">
        <v>12.2996236</v>
      </c>
      <c r="H35610" s="1" t="s">
        <v>26154</v>
      </c>
    </row>
    <row r="35611" spans="1:8" x14ac:dyDescent="0.25">
      <c r="A35611">
        <v>430524</v>
      </c>
      <c r="B35611" s="1" t="s">
        <v>16516</v>
      </c>
      <c r="C35611" s="1" t="s">
        <v>52099</v>
      </c>
      <c r="D35611" s="1" t="s">
        <v>16517</v>
      </c>
      <c r="E35611" s="1" t="str">
        <f>_xlfn.CONCAT(B35611," (",H35611,")")</f>
        <v>Poustka u Frýdlantu (Liberecký)</v>
      </c>
      <c r="F35611">
        <v>50.954478600000002</v>
      </c>
      <c r="G35611">
        <v>15.0509559</v>
      </c>
      <c r="H35611" s="1" t="s">
        <v>26159</v>
      </c>
    </row>
    <row r="35612" spans="1:8" hidden="1" x14ac:dyDescent="0.25">
      <c r="A35612">
        <v>9246065652</v>
      </c>
      <c r="B35612" s="1" t="s">
        <v>61970</v>
      </c>
      <c r="C35612" s="1" t="s">
        <v>26146</v>
      </c>
      <c r="D35612" s="1" t="s">
        <v>61971</v>
      </c>
      <c r="E35612" s="1" t="str">
        <f>_xlfn.CONCAT(B35612," (",H35612,")")</f>
        <v>Poutní místo Homol (Královéhradecký)</v>
      </c>
      <c r="F35612">
        <v>50.052641299999998</v>
      </c>
      <c r="G35612">
        <v>16.259641299999998</v>
      </c>
      <c r="H35612" s="1" t="s">
        <v>26163</v>
      </c>
    </row>
    <row r="35613" spans="1:8" hidden="1" x14ac:dyDescent="0.25">
      <c r="A35613">
        <v>9018364844</v>
      </c>
      <c r="B35613" s="1" t="s">
        <v>46806</v>
      </c>
      <c r="C35613" s="1" t="s">
        <v>26146</v>
      </c>
      <c r="D35613" s="1" t="s">
        <v>26146</v>
      </c>
      <c r="E35613" s="1" t="str">
        <f>_xlfn.CONCAT(B35613," (",H35613,")")</f>
        <v>Poutní místo Křéby (Zlínský)</v>
      </c>
      <c r="F35613">
        <v>49.288900499999997</v>
      </c>
      <c r="G35613">
        <v>17.185932399999999</v>
      </c>
      <c r="H35613" s="1" t="s">
        <v>26157</v>
      </c>
    </row>
    <row r="35614" spans="1:8" hidden="1" x14ac:dyDescent="0.25">
      <c r="A35614">
        <v>5174933250</v>
      </c>
      <c r="B35614" s="1" t="s">
        <v>57168</v>
      </c>
      <c r="C35614" s="1" t="s">
        <v>26146</v>
      </c>
      <c r="D35614" s="1" t="s">
        <v>26146</v>
      </c>
      <c r="E35614" s="1" t="str">
        <f>_xlfn.CONCAT(B35614," (",H35614,")")</f>
        <v>Poutník (Pardubický)</v>
      </c>
      <c r="F35614">
        <v>50.103724399999997</v>
      </c>
      <c r="G35614">
        <v>16.045230199999999</v>
      </c>
      <c r="H35614" s="1" t="s">
        <v>26161</v>
      </c>
    </row>
    <row r="35615" spans="1:8" hidden="1" x14ac:dyDescent="0.25">
      <c r="A35615">
        <v>425636</v>
      </c>
      <c r="B35615" s="1" t="s">
        <v>2726</v>
      </c>
      <c r="C35615" s="1" t="s">
        <v>29486</v>
      </c>
      <c r="D35615" s="1" t="s">
        <v>2727</v>
      </c>
      <c r="E35615" s="1" t="str">
        <f>_xlfn.CONCAT(B35615," (",H35615,")")</f>
        <v>Poutnov (Karlovarský)</v>
      </c>
      <c r="F35615">
        <v>50.023561999999998</v>
      </c>
      <c r="G35615">
        <v>12.842248100000001</v>
      </c>
      <c r="H35615" s="1" t="s">
        <v>26154</v>
      </c>
    </row>
    <row r="35616" spans="1:8" hidden="1" x14ac:dyDescent="0.25">
      <c r="A35616">
        <v>1599034205</v>
      </c>
      <c r="B35616" s="1" t="s">
        <v>2726</v>
      </c>
      <c r="C35616" s="1" t="s">
        <v>26146</v>
      </c>
      <c r="D35616" s="1" t="s">
        <v>26146</v>
      </c>
      <c r="E35616" s="1" t="str">
        <f>_xlfn.CONCAT(B35616," (",H35616,")")</f>
        <v>Poutnov (Karlovarský)</v>
      </c>
      <c r="F35616">
        <v>50.0199663</v>
      </c>
      <c r="G35616">
        <v>12.8356674</v>
      </c>
      <c r="H35616" s="1" t="s">
        <v>26154</v>
      </c>
    </row>
    <row r="35617" spans="1:8" hidden="1" x14ac:dyDescent="0.25">
      <c r="A35617">
        <v>4521212587</v>
      </c>
      <c r="B35617" s="1" t="s">
        <v>38097</v>
      </c>
      <c r="C35617" s="1" t="s">
        <v>26146</v>
      </c>
      <c r="D35617" s="1" t="s">
        <v>26146</v>
      </c>
      <c r="E35617" s="1" t="str">
        <f>_xlfn.CONCAT(B35617," (",H35617,")")</f>
        <v>Pouzarovna (Jihočeský)</v>
      </c>
      <c r="F35617">
        <v>49.287792500000002</v>
      </c>
      <c r="G35617">
        <v>14.530245900000001</v>
      </c>
      <c r="H35617" s="1" t="s">
        <v>26155</v>
      </c>
    </row>
    <row r="35618" spans="1:8" hidden="1" x14ac:dyDescent="0.25">
      <c r="A35618">
        <v>426253</v>
      </c>
      <c r="B35618" s="1" t="s">
        <v>399</v>
      </c>
      <c r="C35618" s="1" t="s">
        <v>26498</v>
      </c>
      <c r="D35618" s="1" t="s">
        <v>400</v>
      </c>
      <c r="E35618" s="1" t="str">
        <f>_xlfn.CONCAT(B35618," (",H35618,")")</f>
        <v>Pouzdřany (Jihomoravský)</v>
      </c>
      <c r="F35618">
        <v>48.931256400000002</v>
      </c>
      <c r="G35618">
        <v>16.627021800000001</v>
      </c>
      <c r="H35618" s="1" t="s">
        <v>26153</v>
      </c>
    </row>
    <row r="35619" spans="1:8" hidden="1" x14ac:dyDescent="0.25">
      <c r="A35619">
        <v>1601662604</v>
      </c>
      <c r="B35619" s="1" t="s">
        <v>399</v>
      </c>
      <c r="C35619" s="1" t="s">
        <v>26146</v>
      </c>
      <c r="D35619" s="1" t="s">
        <v>27870</v>
      </c>
      <c r="E35619" s="1" t="str">
        <f>_xlfn.CONCAT(B35619," (",H35619,")")</f>
        <v>Pouzdřany (Jihomoravský)</v>
      </c>
      <c r="F35619">
        <v>48.9344301</v>
      </c>
      <c r="G35619">
        <v>16.6249112</v>
      </c>
      <c r="H35619" s="1" t="s">
        <v>26153</v>
      </c>
    </row>
    <row r="35620" spans="1:8" hidden="1" x14ac:dyDescent="0.25">
      <c r="A35620">
        <v>431227</v>
      </c>
      <c r="B35620" s="1" t="s">
        <v>17662</v>
      </c>
      <c r="C35620" s="1" t="s">
        <v>53914</v>
      </c>
      <c r="D35620" s="1" t="s">
        <v>17663</v>
      </c>
      <c r="E35620" s="1" t="str">
        <f>_xlfn.CONCAT(B35620," (",H35620,")")</f>
        <v>Povel (Olomoucký)</v>
      </c>
      <c r="F35620">
        <v>49.576333300000002</v>
      </c>
      <c r="G35620">
        <v>17.247896699999998</v>
      </c>
      <c r="H35620" s="1" t="s">
        <v>26160</v>
      </c>
    </row>
    <row r="35621" spans="1:8" hidden="1" x14ac:dyDescent="0.25">
      <c r="A35621">
        <v>251802913</v>
      </c>
      <c r="B35621" s="1" t="s">
        <v>17662</v>
      </c>
      <c r="C35621" s="1" t="s">
        <v>26146</v>
      </c>
      <c r="D35621" s="1" t="s">
        <v>26146</v>
      </c>
      <c r="E35621" s="1" t="str">
        <f>_xlfn.CONCAT(B35621," (",H35621,")")</f>
        <v>Povel (Olomoucký)</v>
      </c>
      <c r="F35621">
        <v>49.579329799999996</v>
      </c>
      <c r="G35621">
        <v>17.245043500000001</v>
      </c>
      <c r="H35621" s="1" t="s">
        <v>26160</v>
      </c>
    </row>
    <row r="35622" spans="1:8" hidden="1" x14ac:dyDescent="0.25">
      <c r="A35622">
        <v>3805894988</v>
      </c>
      <c r="B35622" s="1" t="s">
        <v>59049</v>
      </c>
      <c r="C35622" s="1" t="s">
        <v>26146</v>
      </c>
      <c r="D35622" s="1" t="s">
        <v>26146</v>
      </c>
      <c r="E35622" s="1" t="str">
        <f>_xlfn.CONCAT(B35622," (",H35622,")")</f>
        <v>Povětrník (Moravskoslezský)</v>
      </c>
      <c r="F35622">
        <v>49.583750199999997</v>
      </c>
      <c r="G35622">
        <v>17.9594199</v>
      </c>
      <c r="H35622" s="1" t="s">
        <v>26162</v>
      </c>
    </row>
    <row r="35623" spans="1:8" hidden="1" x14ac:dyDescent="0.25">
      <c r="A35623">
        <v>7089653610</v>
      </c>
      <c r="B35623" s="1" t="s">
        <v>59049</v>
      </c>
      <c r="C35623" s="1" t="s">
        <v>26146</v>
      </c>
      <c r="D35623" s="1" t="s">
        <v>26146</v>
      </c>
      <c r="E35623" s="1" t="str">
        <f>_xlfn.CONCAT(B35623," (",H35623,")")</f>
        <v>Povětrník (Moravskoslezský)</v>
      </c>
      <c r="F35623">
        <v>49.933305799999999</v>
      </c>
      <c r="G35623">
        <v>17.842751700000001</v>
      </c>
      <c r="H35623" s="1" t="s">
        <v>26162</v>
      </c>
    </row>
    <row r="35624" spans="1:8" hidden="1" x14ac:dyDescent="0.25">
      <c r="A35624">
        <v>2323053659</v>
      </c>
      <c r="B35624" s="1" t="s">
        <v>33486</v>
      </c>
      <c r="C35624" s="1" t="s">
        <v>26146</v>
      </c>
      <c r="D35624" s="1" t="s">
        <v>26146</v>
      </c>
      <c r="E35624" s="1" t="str">
        <f>_xlfn.CONCAT(B35624," (",H35624,")")</f>
        <v>Povišer (Jihočeský)</v>
      </c>
      <c r="F35624">
        <v>48.936121399999998</v>
      </c>
      <c r="G35624">
        <v>14.3409049</v>
      </c>
      <c r="H35624" s="1" t="s">
        <v>26155</v>
      </c>
    </row>
    <row r="35625" spans="1:8" hidden="1" x14ac:dyDescent="0.25">
      <c r="A35625">
        <v>1601331068</v>
      </c>
      <c r="B35625" s="1" t="s">
        <v>44177</v>
      </c>
      <c r="C35625" s="1" t="s">
        <v>26146</v>
      </c>
      <c r="D35625" s="1" t="s">
        <v>44178</v>
      </c>
      <c r="E35625" s="1" t="str">
        <f>_xlfn.CONCAT(B35625," (",H35625,")")</f>
        <v>Povlčín (Středočeský)</v>
      </c>
      <c r="F35625">
        <v>50.1974388</v>
      </c>
      <c r="G35625">
        <v>13.6540245</v>
      </c>
      <c r="H35625" s="1" t="s">
        <v>26156</v>
      </c>
    </row>
    <row r="35626" spans="1:8" hidden="1" x14ac:dyDescent="0.25">
      <c r="A35626">
        <v>424427</v>
      </c>
      <c r="B35626" s="1" t="s">
        <v>2208</v>
      </c>
      <c r="C35626" s="1" t="s">
        <v>29227</v>
      </c>
      <c r="D35626" s="1" t="s">
        <v>2209</v>
      </c>
      <c r="E35626" s="1" t="str">
        <f>_xlfn.CONCAT(B35626," (",H35626,")")</f>
        <v>Povodí (Karlovarský)</v>
      </c>
      <c r="F35626">
        <v>50.139884000000002</v>
      </c>
      <c r="G35626">
        <v>12.432945800000001</v>
      </c>
      <c r="H35626" s="1" t="s">
        <v>26154</v>
      </c>
    </row>
    <row r="35627" spans="1:8" hidden="1" x14ac:dyDescent="0.25">
      <c r="A35627">
        <v>263691495</v>
      </c>
      <c r="B35627" s="1" t="s">
        <v>2208</v>
      </c>
      <c r="C35627" s="1" t="s">
        <v>26146</v>
      </c>
      <c r="D35627" s="1" t="s">
        <v>26146</v>
      </c>
      <c r="E35627" s="1" t="str">
        <f>_xlfn.CONCAT(B35627," (",H35627,")")</f>
        <v>Povodí (Karlovarský)</v>
      </c>
      <c r="F35627">
        <v>50.136995800000001</v>
      </c>
      <c r="G35627">
        <v>12.430451400000001</v>
      </c>
      <c r="H35627" s="1" t="s">
        <v>26154</v>
      </c>
    </row>
    <row r="35628" spans="1:8" hidden="1" x14ac:dyDescent="0.25">
      <c r="A35628">
        <v>431390</v>
      </c>
      <c r="B35628" s="1" t="s">
        <v>12574</v>
      </c>
      <c r="C35628" s="1" t="s">
        <v>47474</v>
      </c>
      <c r="D35628" s="1" t="s">
        <v>12575</v>
      </c>
      <c r="E35628" s="1" t="str">
        <f>_xlfn.CONCAT(B35628," (",H35628,")")</f>
        <v>Povrly (Ústecký)</v>
      </c>
      <c r="F35628">
        <v>50.681306800000002</v>
      </c>
      <c r="G35628">
        <v>14.1574708</v>
      </c>
      <c r="H35628" s="1" t="s">
        <v>26158</v>
      </c>
    </row>
    <row r="35629" spans="1:8" hidden="1" x14ac:dyDescent="0.25">
      <c r="A35629">
        <v>671384842</v>
      </c>
      <c r="B35629" s="1" t="s">
        <v>12574</v>
      </c>
      <c r="C35629" s="1" t="s">
        <v>26146</v>
      </c>
      <c r="D35629" s="1" t="s">
        <v>48131</v>
      </c>
      <c r="E35629" s="1" t="str">
        <f>_xlfn.CONCAT(B35629," (",H35629,")")</f>
        <v>Povrly (Ústecký)</v>
      </c>
      <c r="F35629">
        <v>50.672753999999998</v>
      </c>
      <c r="G35629">
        <v>14.160364100000001</v>
      </c>
      <c r="H35629" s="1" t="s">
        <v>26158</v>
      </c>
    </row>
    <row r="35630" spans="1:8" hidden="1" x14ac:dyDescent="0.25">
      <c r="A35630">
        <v>3801379341</v>
      </c>
      <c r="B35630" s="1" t="s">
        <v>59044</v>
      </c>
      <c r="C35630" s="1" t="s">
        <v>26146</v>
      </c>
      <c r="D35630" s="1" t="s">
        <v>26146</v>
      </c>
      <c r="E35630" s="1" t="str">
        <f>_xlfn.CONCAT(B35630," (",H35630,")")</f>
        <v>Požahy (Moravskoslezský)</v>
      </c>
      <c r="F35630">
        <v>49.557974299999998</v>
      </c>
      <c r="G35630">
        <v>17.9827154</v>
      </c>
      <c r="H35630" s="1" t="s">
        <v>26162</v>
      </c>
    </row>
    <row r="35631" spans="1:8" hidden="1" x14ac:dyDescent="0.25">
      <c r="A35631">
        <v>4936477557</v>
      </c>
      <c r="B35631" s="1" t="s">
        <v>38746</v>
      </c>
      <c r="C35631" s="1" t="s">
        <v>26146</v>
      </c>
      <c r="D35631" s="1" t="s">
        <v>26146</v>
      </c>
      <c r="E35631" s="1" t="str">
        <f>_xlfn.CONCAT(B35631," (",H35631,")")</f>
        <v>Pozaňský (Jihočeský)</v>
      </c>
      <c r="F35631">
        <v>48.772141499999996</v>
      </c>
      <c r="G35631">
        <v>14.71977</v>
      </c>
      <c r="H35631" s="1" t="s">
        <v>26155</v>
      </c>
    </row>
    <row r="35632" spans="1:8" hidden="1" x14ac:dyDescent="0.25">
      <c r="A35632">
        <v>6000333079</v>
      </c>
      <c r="B35632" s="1" t="s">
        <v>55078</v>
      </c>
      <c r="C35632" s="1" t="s">
        <v>26146</v>
      </c>
      <c r="D35632" s="1" t="s">
        <v>26146</v>
      </c>
      <c r="E35632" s="1" t="str">
        <f>_xlfn.CONCAT(B35632," (",H35632,")")</f>
        <v>Požár (Olomoucký)</v>
      </c>
      <c r="F35632">
        <v>49.670723799999998</v>
      </c>
      <c r="G35632">
        <v>17.537073599999999</v>
      </c>
      <c r="H35632" s="1" t="s">
        <v>26160</v>
      </c>
    </row>
    <row r="35633" spans="1:8" hidden="1" x14ac:dyDescent="0.25">
      <c r="A35633">
        <v>1417725357</v>
      </c>
      <c r="B35633" s="1" t="s">
        <v>46253</v>
      </c>
      <c r="C35633" s="1" t="s">
        <v>26146</v>
      </c>
      <c r="D35633" s="1" t="s">
        <v>26146</v>
      </c>
      <c r="E35633" s="1" t="str">
        <f>_xlfn.CONCAT(B35633," (",H35633,")")</f>
        <v>Požářiska (Zlínský)</v>
      </c>
      <c r="F35633">
        <v>49.396418199999999</v>
      </c>
      <c r="G35633">
        <v>17.882294699999999</v>
      </c>
      <c r="H35633" s="1" t="s">
        <v>26157</v>
      </c>
    </row>
    <row r="35634" spans="1:8" hidden="1" x14ac:dyDescent="0.25">
      <c r="A35634">
        <v>3728864951</v>
      </c>
      <c r="B35634" s="1" t="s">
        <v>34886</v>
      </c>
      <c r="C35634" s="1" t="s">
        <v>26146</v>
      </c>
      <c r="D35634" s="1" t="s">
        <v>26146</v>
      </c>
      <c r="E35634" s="1" t="str">
        <f>_xlfn.CONCAT(B35634," (",H35634,")")</f>
        <v>Požářiště (Jihočeský)</v>
      </c>
      <c r="F35634">
        <v>49.112386899999997</v>
      </c>
      <c r="G35634">
        <v>14.8295545</v>
      </c>
      <c r="H35634" s="1" t="s">
        <v>26155</v>
      </c>
    </row>
    <row r="35635" spans="1:8" hidden="1" x14ac:dyDescent="0.25">
      <c r="A35635">
        <v>7801718229</v>
      </c>
      <c r="B35635" s="1" t="s">
        <v>45196</v>
      </c>
      <c r="C35635" s="1" t="s">
        <v>26146</v>
      </c>
      <c r="D35635" s="1" t="s">
        <v>26146</v>
      </c>
      <c r="E35635" s="1" t="str">
        <f>_xlfn.CONCAT(B35635," (",H35635,")")</f>
        <v>Požáry (Středočeský)</v>
      </c>
      <c r="F35635">
        <v>50.071001500000001</v>
      </c>
      <c r="G35635">
        <v>13.8955409</v>
      </c>
      <c r="H35635" s="1" t="s">
        <v>26156</v>
      </c>
    </row>
    <row r="35636" spans="1:8" hidden="1" x14ac:dyDescent="0.25">
      <c r="A35636">
        <v>8554510651</v>
      </c>
      <c r="B35636" s="1" t="s">
        <v>45196</v>
      </c>
      <c r="C35636" s="1" t="s">
        <v>26146</v>
      </c>
      <c r="D35636" s="1" t="s">
        <v>26146</v>
      </c>
      <c r="E35636" s="1" t="str">
        <f>_xlfn.CONCAT(B35636," (",H35636,")")</f>
        <v>Požáry (Olomoucký)</v>
      </c>
      <c r="F35636">
        <v>49.644915900000001</v>
      </c>
      <c r="G35636">
        <v>17.5094122</v>
      </c>
      <c r="H35636" s="1" t="s">
        <v>26160</v>
      </c>
    </row>
    <row r="35637" spans="1:8" hidden="1" x14ac:dyDescent="0.25">
      <c r="A35637">
        <v>426825</v>
      </c>
      <c r="B35637" s="1" t="s">
        <v>13874</v>
      </c>
      <c r="C35637" s="1" t="s">
        <v>49623</v>
      </c>
      <c r="D35637" s="1" t="s">
        <v>13875</v>
      </c>
      <c r="E35637" s="1" t="str">
        <f>_xlfn.CONCAT(B35637," (",H35637,")")</f>
        <v>Pozďatín (Vysočina)</v>
      </c>
      <c r="F35637">
        <v>49.237152600000002</v>
      </c>
      <c r="G35637">
        <v>16.046986499999999</v>
      </c>
      <c r="H35637" s="1" t="s">
        <v>66333</v>
      </c>
    </row>
    <row r="35638" spans="1:8" hidden="1" x14ac:dyDescent="0.25">
      <c r="A35638">
        <v>1586662785</v>
      </c>
      <c r="B35638" s="1" t="s">
        <v>13874</v>
      </c>
      <c r="C35638" s="1" t="s">
        <v>26146</v>
      </c>
      <c r="D35638" s="1" t="s">
        <v>26146</v>
      </c>
      <c r="E35638" s="1" t="str">
        <f>_xlfn.CONCAT(B35638," (",H35638,")")</f>
        <v>Pozďatín (Vysočina)</v>
      </c>
      <c r="F35638">
        <v>49.235753699999997</v>
      </c>
      <c r="G35638">
        <v>16.037847899999999</v>
      </c>
      <c r="H35638" s="1" t="s">
        <v>66333</v>
      </c>
    </row>
    <row r="35639" spans="1:8" hidden="1" x14ac:dyDescent="0.25">
      <c r="A35639">
        <v>435467</v>
      </c>
      <c r="B35639" s="1" t="s">
        <v>15880</v>
      </c>
      <c r="C35639" s="1" t="s">
        <v>50626</v>
      </c>
      <c r="D35639" s="1" t="s">
        <v>15881</v>
      </c>
      <c r="E35639" s="1" t="str">
        <f>_xlfn.CONCAT(B35639," (",H35639,")")</f>
        <v>Pozďátky (Vysočina)</v>
      </c>
      <c r="F35639">
        <v>49.1971341</v>
      </c>
      <c r="G35639">
        <v>15.957808399999999</v>
      </c>
      <c r="H35639" s="1" t="s">
        <v>66333</v>
      </c>
    </row>
    <row r="35640" spans="1:8" hidden="1" x14ac:dyDescent="0.25">
      <c r="A35640">
        <v>423747764</v>
      </c>
      <c r="B35640" s="1" t="s">
        <v>15880</v>
      </c>
      <c r="C35640" s="1" t="s">
        <v>26146</v>
      </c>
      <c r="D35640" s="1" t="s">
        <v>26146</v>
      </c>
      <c r="E35640" s="1" t="str">
        <f>_xlfn.CONCAT(B35640," (",H35640,")")</f>
        <v>Pozďátky (Vysočina)</v>
      </c>
      <c r="F35640">
        <v>49.200972200000002</v>
      </c>
      <c r="G35640">
        <v>15.9553937</v>
      </c>
      <c r="H35640" s="1" t="s">
        <v>66333</v>
      </c>
    </row>
    <row r="35641" spans="1:8" hidden="1" x14ac:dyDescent="0.25">
      <c r="A35641">
        <v>434004</v>
      </c>
      <c r="B35641" s="1" t="s">
        <v>11344</v>
      </c>
      <c r="C35641" s="1" t="s">
        <v>46107</v>
      </c>
      <c r="D35641" s="1" t="s">
        <v>11345</v>
      </c>
      <c r="E35641" s="1" t="str">
        <f>_xlfn.CONCAT(B35641," (",H35641,")")</f>
        <v>Pozděchov (Zlínský)</v>
      </c>
      <c r="F35641">
        <v>49.22898</v>
      </c>
      <c r="G35641">
        <v>17.9655664</v>
      </c>
      <c r="H35641" s="1" t="s">
        <v>26157</v>
      </c>
    </row>
    <row r="35642" spans="1:8" hidden="1" x14ac:dyDescent="0.25">
      <c r="A35642">
        <v>1598960964</v>
      </c>
      <c r="B35642" s="1" t="s">
        <v>11344</v>
      </c>
      <c r="C35642" s="1" t="s">
        <v>26146</v>
      </c>
      <c r="D35642" s="1" t="s">
        <v>26146</v>
      </c>
      <c r="E35642" s="1" t="str">
        <f>_xlfn.CONCAT(B35642," (",H35642,")")</f>
        <v>Pozděchov (Zlínský)</v>
      </c>
      <c r="F35642">
        <v>49.233205699999999</v>
      </c>
      <c r="G35642">
        <v>17.955528099999999</v>
      </c>
      <c r="H35642" s="1" t="s">
        <v>26157</v>
      </c>
    </row>
    <row r="35643" spans="1:8" hidden="1" x14ac:dyDescent="0.25">
      <c r="A35643">
        <v>425117</v>
      </c>
      <c r="B35643" s="1" t="s">
        <v>6569</v>
      </c>
      <c r="C35643" s="1" t="s">
        <v>40291</v>
      </c>
      <c r="D35643" s="1" t="s">
        <v>6570</v>
      </c>
      <c r="E35643" s="1" t="str">
        <f>_xlfn.CONCAT(B35643," (",H35643,")")</f>
        <v>Pozdeň (Středočeský)</v>
      </c>
      <c r="F35643">
        <v>50.239713600000002</v>
      </c>
      <c r="G35643">
        <v>13.9361227</v>
      </c>
      <c r="H35643" s="1" t="s">
        <v>26156</v>
      </c>
    </row>
    <row r="35644" spans="1:8" hidden="1" x14ac:dyDescent="0.25">
      <c r="A35644">
        <v>1600669280</v>
      </c>
      <c r="B35644" s="1" t="s">
        <v>6569</v>
      </c>
      <c r="C35644" s="1" t="s">
        <v>26146</v>
      </c>
      <c r="D35644" s="1" t="s">
        <v>43138</v>
      </c>
      <c r="E35644" s="1" t="str">
        <f>_xlfn.CONCAT(B35644," (",H35644,")")</f>
        <v>Pozdeň (Středočeský)</v>
      </c>
      <c r="F35644">
        <v>50.242052200000003</v>
      </c>
      <c r="G35644">
        <v>13.9435457</v>
      </c>
      <c r="H35644" s="1" t="s">
        <v>26156</v>
      </c>
    </row>
    <row r="35645" spans="1:8" hidden="1" x14ac:dyDescent="0.25">
      <c r="A35645">
        <v>4550667649</v>
      </c>
      <c r="B35645" s="1" t="s">
        <v>38188</v>
      </c>
      <c r="C35645" s="1" t="s">
        <v>26146</v>
      </c>
      <c r="D35645" s="1" t="s">
        <v>26146</v>
      </c>
      <c r="E35645" s="1" t="str">
        <f>_xlfn.CONCAT(B35645," (",H35645,")")</f>
        <v>Pozděrazská paseka (Jihočeský)</v>
      </c>
      <c r="F35645">
        <v>48.899737500000001</v>
      </c>
      <c r="G35645">
        <v>14.3983448</v>
      </c>
      <c r="H35645" s="1" t="s">
        <v>26155</v>
      </c>
    </row>
    <row r="35646" spans="1:8" hidden="1" x14ac:dyDescent="0.25">
      <c r="A35646">
        <v>435655</v>
      </c>
      <c r="B35646" s="1" t="s">
        <v>10174</v>
      </c>
      <c r="C35646" s="1" t="s">
        <v>42096</v>
      </c>
      <c r="D35646" s="1" t="s">
        <v>10175</v>
      </c>
      <c r="E35646" s="1" t="str">
        <f>_xlfn.CONCAT(B35646," (",H35646,")")</f>
        <v>Pozdyně (Středočeský)</v>
      </c>
      <c r="F35646">
        <v>49.518443099999999</v>
      </c>
      <c r="G35646">
        <v>13.7778977</v>
      </c>
      <c r="H35646" s="1" t="s">
        <v>26156</v>
      </c>
    </row>
    <row r="35647" spans="1:8" hidden="1" x14ac:dyDescent="0.25">
      <c r="A35647">
        <v>1601288942</v>
      </c>
      <c r="B35647" s="1" t="s">
        <v>10174</v>
      </c>
      <c r="C35647" s="1" t="s">
        <v>26146</v>
      </c>
      <c r="D35647" s="1" t="s">
        <v>10175</v>
      </c>
      <c r="E35647" s="1" t="str">
        <f>_xlfn.CONCAT(B35647," (",H35647,")")</f>
        <v>Pozdyně (Středočeský)</v>
      </c>
      <c r="F35647">
        <v>49.519185999999998</v>
      </c>
      <c r="G35647">
        <v>13.779029899999999</v>
      </c>
      <c r="H35647" s="1" t="s">
        <v>26156</v>
      </c>
    </row>
    <row r="35648" spans="1:8" hidden="1" x14ac:dyDescent="0.25">
      <c r="A35648">
        <v>431812</v>
      </c>
      <c r="B35648" s="1" t="s">
        <v>11112</v>
      </c>
      <c r="C35648" s="1" t="s">
        <v>45991</v>
      </c>
      <c r="D35648" s="1" t="s">
        <v>11113</v>
      </c>
      <c r="E35648" s="1" t="str">
        <f>_xlfn.CONCAT(B35648," (",H35648,")")</f>
        <v>Pozlovice (Zlínský)</v>
      </c>
      <c r="F35648">
        <v>49.1287406</v>
      </c>
      <c r="G35648">
        <v>17.776143900000001</v>
      </c>
      <c r="H35648" s="1" t="s">
        <v>26157</v>
      </c>
    </row>
    <row r="35649" spans="1:8" hidden="1" x14ac:dyDescent="0.25">
      <c r="A35649">
        <v>1598988184</v>
      </c>
      <c r="B35649" s="1" t="s">
        <v>11112</v>
      </c>
      <c r="C35649" s="1" t="s">
        <v>26146</v>
      </c>
      <c r="D35649" s="1" t="s">
        <v>46445</v>
      </c>
      <c r="E35649" s="1" t="str">
        <f>_xlfn.CONCAT(B35649," (",H35649,")")</f>
        <v>Pozlovice (Zlínský)</v>
      </c>
      <c r="F35649">
        <v>49.129213200000002</v>
      </c>
      <c r="G35649">
        <v>17.769253500000001</v>
      </c>
      <c r="H35649" s="1" t="s">
        <v>26157</v>
      </c>
    </row>
    <row r="35650" spans="1:8" hidden="1" x14ac:dyDescent="0.25">
      <c r="A35650">
        <v>429662</v>
      </c>
      <c r="B35650" s="1" t="s">
        <v>1054</v>
      </c>
      <c r="C35650" s="1" t="s">
        <v>26826</v>
      </c>
      <c r="D35650" s="1" t="s">
        <v>1055</v>
      </c>
      <c r="E35650" s="1" t="str">
        <f>_xlfn.CONCAT(B35650," (",H35650,")")</f>
        <v>Pozořice (Jihomoravský)</v>
      </c>
      <c r="F35650">
        <v>49.217752099999998</v>
      </c>
      <c r="G35650">
        <v>16.817716099999998</v>
      </c>
      <c r="H35650" s="1" t="s">
        <v>26153</v>
      </c>
    </row>
    <row r="35651" spans="1:8" hidden="1" x14ac:dyDescent="0.25">
      <c r="A35651">
        <v>356253777</v>
      </c>
      <c r="B35651" s="1" t="s">
        <v>1054</v>
      </c>
      <c r="C35651" s="1" t="s">
        <v>26146</v>
      </c>
      <c r="D35651" s="1" t="s">
        <v>27329</v>
      </c>
      <c r="E35651" s="1" t="str">
        <f>_xlfn.CONCAT(B35651," (",H35651,")")</f>
        <v>Pozořice (Jihomoravský)</v>
      </c>
      <c r="F35651">
        <v>49.209763899999999</v>
      </c>
      <c r="G35651">
        <v>16.7907416</v>
      </c>
      <c r="H35651" s="1" t="s">
        <v>26153</v>
      </c>
    </row>
    <row r="35652" spans="1:8" hidden="1" x14ac:dyDescent="0.25">
      <c r="A35652">
        <v>1599050084</v>
      </c>
      <c r="B35652" s="1" t="s">
        <v>29877</v>
      </c>
      <c r="C35652" s="1" t="s">
        <v>26146</v>
      </c>
      <c r="D35652" s="1" t="s">
        <v>26146</v>
      </c>
      <c r="E35652" s="1" t="str">
        <f>_xlfn.CONCAT(B35652," (",H35652,")")</f>
        <v>Pozorka (Karlovarský)</v>
      </c>
      <c r="F35652">
        <v>50.3143046</v>
      </c>
      <c r="G35652">
        <v>12.756337200000001</v>
      </c>
      <c r="H35652" s="1" t="s">
        <v>26154</v>
      </c>
    </row>
    <row r="35653" spans="1:8" hidden="1" x14ac:dyDescent="0.25">
      <c r="A35653">
        <v>487920390</v>
      </c>
      <c r="B35653" s="1" t="s">
        <v>29877</v>
      </c>
      <c r="C35653" s="1" t="s">
        <v>26146</v>
      </c>
      <c r="D35653" s="1" t="s">
        <v>13061</v>
      </c>
      <c r="E35653" s="1" t="str">
        <f>_xlfn.CONCAT(B35653," (",H35653,")")</f>
        <v>Pozorka (Ústecký)</v>
      </c>
      <c r="F35653">
        <v>50.661478099999997</v>
      </c>
      <c r="G35653">
        <v>13.7951605</v>
      </c>
      <c r="H35653" s="1" t="s">
        <v>26158</v>
      </c>
    </row>
    <row r="35654" spans="1:8" hidden="1" x14ac:dyDescent="0.25">
      <c r="A35654">
        <v>1599474309</v>
      </c>
      <c r="B35654" s="1" t="s">
        <v>29877</v>
      </c>
      <c r="C35654" s="1" t="s">
        <v>26146</v>
      </c>
      <c r="D35654" s="1" t="s">
        <v>26146</v>
      </c>
      <c r="E35654" s="1" t="str">
        <f>_xlfn.CONCAT(B35654," (",H35654,")")</f>
        <v>Pozorka (Plzeňský)</v>
      </c>
      <c r="F35654">
        <v>49.713839800000002</v>
      </c>
      <c r="G35654">
        <v>12.995885899999999</v>
      </c>
      <c r="H35654" s="1" t="s">
        <v>26164</v>
      </c>
    </row>
    <row r="35655" spans="1:8" hidden="1" x14ac:dyDescent="0.25">
      <c r="A35655">
        <v>4267836153</v>
      </c>
      <c r="B35655" s="1" t="s">
        <v>29877</v>
      </c>
      <c r="C35655" s="1" t="s">
        <v>26146</v>
      </c>
      <c r="D35655" s="1" t="s">
        <v>26146</v>
      </c>
      <c r="E35655" s="1" t="str">
        <f>_xlfn.CONCAT(B35655," (",H35655,")")</f>
        <v>Pozorka (Plzeňský)</v>
      </c>
      <c r="F35655">
        <v>49.178958199999997</v>
      </c>
      <c r="G35655">
        <v>13.434444900000001</v>
      </c>
      <c r="H35655" s="1" t="s">
        <v>26164</v>
      </c>
    </row>
    <row r="35656" spans="1:8" hidden="1" x14ac:dyDescent="0.25">
      <c r="A35656">
        <v>423979</v>
      </c>
      <c r="B35656" s="1" t="s">
        <v>23872</v>
      </c>
      <c r="C35656" s="1" t="s">
        <v>62635</v>
      </c>
      <c r="D35656" s="1" t="s">
        <v>23873</v>
      </c>
      <c r="E35656" s="1" t="str">
        <f>_xlfn.CONCAT(B35656," (",H35656,")")</f>
        <v>Pozorka u Kladrub (Plzeňský)</v>
      </c>
      <c r="F35656">
        <v>49.705522100000003</v>
      </c>
      <c r="G35656">
        <v>13.0059211</v>
      </c>
      <c r="H35656" s="1" t="s">
        <v>26164</v>
      </c>
    </row>
    <row r="35657" spans="1:8" hidden="1" x14ac:dyDescent="0.25">
      <c r="A35657">
        <v>434441</v>
      </c>
      <c r="B35657" s="1" t="s">
        <v>3118</v>
      </c>
      <c r="C35657" s="1" t="s">
        <v>29682</v>
      </c>
      <c r="D35657" s="1" t="s">
        <v>3119</v>
      </c>
      <c r="E35657" s="1" t="str">
        <f>_xlfn.CONCAT(B35657," (",H35657,")")</f>
        <v>Pozorka u Nejdku (Karlovarský)</v>
      </c>
      <c r="F35657">
        <v>50.316458799999999</v>
      </c>
      <c r="G35657">
        <v>12.758411199999999</v>
      </c>
      <c r="H35657" s="1" t="s">
        <v>26154</v>
      </c>
    </row>
    <row r="35658" spans="1:8" hidden="1" x14ac:dyDescent="0.25">
      <c r="A35658">
        <v>429891</v>
      </c>
      <c r="B35658" s="1" t="s">
        <v>8759</v>
      </c>
      <c r="C35658" s="1" t="s">
        <v>41388</v>
      </c>
      <c r="D35658" s="1" t="s">
        <v>8760</v>
      </c>
      <c r="E35658" s="1" t="str">
        <f>_xlfn.CONCAT(B35658," (",H35658,")")</f>
        <v>Pozov (Středočeský)</v>
      </c>
      <c r="F35658">
        <v>49.737446900000002</v>
      </c>
      <c r="G35658">
        <v>14.734700500000001</v>
      </c>
      <c r="H35658" s="1" t="s">
        <v>26156</v>
      </c>
    </row>
    <row r="35659" spans="1:8" hidden="1" x14ac:dyDescent="0.25">
      <c r="A35659">
        <v>519010809</v>
      </c>
      <c r="B35659" s="1" t="s">
        <v>8759</v>
      </c>
      <c r="C35659" s="1" t="s">
        <v>26146</v>
      </c>
      <c r="D35659" s="1" t="s">
        <v>26146</v>
      </c>
      <c r="E35659" s="1" t="str">
        <f>_xlfn.CONCAT(B35659," (",H35659,")")</f>
        <v>Pozov (Středočeský)</v>
      </c>
      <c r="F35659">
        <v>49.728792900000002</v>
      </c>
      <c r="G35659">
        <v>14.742130899999999</v>
      </c>
      <c r="H35659" s="1" t="s">
        <v>26156</v>
      </c>
    </row>
    <row r="35660" spans="1:8" hidden="1" x14ac:dyDescent="0.25">
      <c r="A35660">
        <v>426877</v>
      </c>
      <c r="B35660" s="1" t="s">
        <v>13886</v>
      </c>
      <c r="C35660" s="1" t="s">
        <v>49629</v>
      </c>
      <c r="D35660" s="1" t="s">
        <v>13887</v>
      </c>
      <c r="E35660" s="1" t="str">
        <f>_xlfn.CONCAT(B35660," (",H35660,")")</f>
        <v>Pozovice (Vysočina)</v>
      </c>
      <c r="F35660">
        <v>49.5125764</v>
      </c>
      <c r="G35660">
        <v>15.616564199999999</v>
      </c>
      <c r="H35660" s="1" t="s">
        <v>66333</v>
      </c>
    </row>
    <row r="35661" spans="1:8" hidden="1" x14ac:dyDescent="0.25">
      <c r="A35661">
        <v>162837413</v>
      </c>
      <c r="B35661" s="1" t="s">
        <v>13886</v>
      </c>
      <c r="C35661" s="1" t="s">
        <v>26146</v>
      </c>
      <c r="D35661" s="1" t="s">
        <v>26146</v>
      </c>
      <c r="E35661" s="1" t="str">
        <f>_xlfn.CONCAT(B35661," (",H35661,")")</f>
        <v>Pozovice (Vysočina)</v>
      </c>
      <c r="F35661">
        <v>49.516616300000003</v>
      </c>
      <c r="G35661">
        <v>15.6188336</v>
      </c>
      <c r="H35661" s="1" t="s">
        <v>66333</v>
      </c>
    </row>
    <row r="35662" spans="1:8" hidden="1" x14ac:dyDescent="0.25">
      <c r="A35662">
        <v>426788</v>
      </c>
      <c r="B35662" s="1" t="s">
        <v>483</v>
      </c>
      <c r="C35662" s="1" t="s">
        <v>26540</v>
      </c>
      <c r="D35662" s="1" t="s">
        <v>484</v>
      </c>
      <c r="E35662" s="1" t="str">
        <f>_xlfn.CONCAT(B35662," (",H35662,")")</f>
        <v>Prace (Jihomoravský)</v>
      </c>
      <c r="F35662">
        <v>49.134139900000001</v>
      </c>
      <c r="G35662">
        <v>16.7682897</v>
      </c>
      <c r="H35662" s="1" t="s">
        <v>26153</v>
      </c>
    </row>
    <row r="35663" spans="1:8" hidden="1" x14ac:dyDescent="0.25">
      <c r="A35663">
        <v>1601616988</v>
      </c>
      <c r="B35663" s="1" t="s">
        <v>483</v>
      </c>
      <c r="C35663" s="1" t="s">
        <v>26146</v>
      </c>
      <c r="D35663" s="1" t="s">
        <v>27778</v>
      </c>
      <c r="E35663" s="1" t="str">
        <f>_xlfn.CONCAT(B35663," (",H35663,")")</f>
        <v>Prace (Jihomoravský)</v>
      </c>
      <c r="F35663">
        <v>49.141303700000002</v>
      </c>
      <c r="G35663">
        <v>16.765202599999999</v>
      </c>
      <c r="H35663" s="1" t="s">
        <v>26153</v>
      </c>
    </row>
    <row r="35664" spans="1:8" hidden="1" x14ac:dyDescent="0.25">
      <c r="A35664">
        <v>426865</v>
      </c>
      <c r="B35664" s="1" t="s">
        <v>523</v>
      </c>
      <c r="C35664" s="1" t="s">
        <v>26560</v>
      </c>
      <c r="D35664" s="1" t="s">
        <v>524</v>
      </c>
      <c r="E35664" s="1" t="str">
        <f>_xlfn.CONCAT(B35664," (",H35664,")")</f>
        <v>Práče (Jihomoravský)</v>
      </c>
      <c r="F35664">
        <v>48.8695436</v>
      </c>
      <c r="G35664">
        <v>16.199014300000002</v>
      </c>
      <c r="H35664" s="1" t="s">
        <v>26153</v>
      </c>
    </row>
    <row r="35665" spans="1:8" hidden="1" x14ac:dyDescent="0.25">
      <c r="A35665">
        <v>1601754866</v>
      </c>
      <c r="B35665" s="1" t="s">
        <v>523</v>
      </c>
      <c r="C35665" s="1" t="s">
        <v>26146</v>
      </c>
      <c r="D35665" s="1" t="s">
        <v>26146</v>
      </c>
      <c r="E35665" s="1" t="str">
        <f>_xlfn.CONCAT(B35665," (",H35665,")")</f>
        <v>Práče (Jihomoravský)</v>
      </c>
      <c r="F35665">
        <v>48.877037199999997</v>
      </c>
      <c r="G35665">
        <v>16.201177099999999</v>
      </c>
      <c r="H35665" s="1" t="s">
        <v>26153</v>
      </c>
    </row>
    <row r="35666" spans="1:8" hidden="1" x14ac:dyDescent="0.25">
      <c r="A35666">
        <v>425591</v>
      </c>
      <c r="B35666" s="1" t="s">
        <v>3859</v>
      </c>
      <c r="C35666" s="1" t="s">
        <v>30683</v>
      </c>
      <c r="D35666" s="1" t="s">
        <v>3860</v>
      </c>
      <c r="E35666" s="1" t="str">
        <f>_xlfn.CONCAT(B35666," (",H35666,")")</f>
        <v>Pracejovice (Jihočeský)</v>
      </c>
      <c r="F35666">
        <v>49.250147499999997</v>
      </c>
      <c r="G35666">
        <v>13.853558100000001</v>
      </c>
      <c r="H35666" s="1" t="s">
        <v>26155</v>
      </c>
    </row>
    <row r="35667" spans="1:8" hidden="1" x14ac:dyDescent="0.25">
      <c r="A35667">
        <v>1599235786</v>
      </c>
      <c r="B35667" s="1" t="s">
        <v>3859</v>
      </c>
      <c r="C35667" s="1" t="s">
        <v>26146</v>
      </c>
      <c r="D35667" s="1" t="s">
        <v>33113</v>
      </c>
      <c r="E35667" s="1" t="str">
        <f>_xlfn.CONCAT(B35667," (",H35667,")")</f>
        <v>Pracejovice (Jihočeský)</v>
      </c>
      <c r="F35667">
        <v>49.257179999999998</v>
      </c>
      <c r="G35667">
        <v>13.849126999999999</v>
      </c>
      <c r="H35667" s="1" t="s">
        <v>26155</v>
      </c>
    </row>
    <row r="35668" spans="1:8" hidden="1" x14ac:dyDescent="0.25">
      <c r="A35668">
        <v>423928</v>
      </c>
      <c r="B35668" s="1" t="s">
        <v>3637</v>
      </c>
      <c r="C35668" s="1" t="s">
        <v>30572</v>
      </c>
      <c r="D35668" s="1" t="s">
        <v>3638</v>
      </c>
      <c r="E35668" s="1" t="str">
        <f>_xlfn.CONCAT(B35668," (",H35668,")")</f>
        <v>Prachatice (Jihočeský)</v>
      </c>
      <c r="F35668">
        <v>49.002193599999998</v>
      </c>
      <c r="G35668">
        <v>14.0055122</v>
      </c>
      <c r="H35668" s="1" t="s">
        <v>26155</v>
      </c>
    </row>
    <row r="35669" spans="1:8" hidden="1" x14ac:dyDescent="0.25">
      <c r="A35669">
        <v>1599209722</v>
      </c>
      <c r="B35669" s="1" t="s">
        <v>3637</v>
      </c>
      <c r="C35669" s="1" t="s">
        <v>26146</v>
      </c>
      <c r="D35669" s="1" t="s">
        <v>33036</v>
      </c>
      <c r="E35669" s="1" t="str">
        <f>_xlfn.CONCAT(B35669," (",H35669,")")</f>
        <v>Prachatice (Jihočeský)</v>
      </c>
      <c r="F35669">
        <v>49.012909100000002</v>
      </c>
      <c r="G35669">
        <v>13.997771999999999</v>
      </c>
      <c r="H35669" s="1" t="s">
        <v>26155</v>
      </c>
    </row>
    <row r="35670" spans="1:8" hidden="1" x14ac:dyDescent="0.25">
      <c r="A35670">
        <v>1599209715</v>
      </c>
      <c r="B35670" s="1" t="s">
        <v>33033</v>
      </c>
      <c r="C35670" s="1" t="s">
        <v>26146</v>
      </c>
      <c r="D35670" s="1" t="s">
        <v>33034</v>
      </c>
      <c r="E35670" s="1" t="str">
        <f>_xlfn.CONCAT(B35670," (",H35670,")")</f>
        <v>Prachatice I (Jihočeský)</v>
      </c>
      <c r="F35670">
        <v>49.012614200000002</v>
      </c>
      <c r="G35670">
        <v>13.997651899999999</v>
      </c>
      <c r="H35670" s="1" t="s">
        <v>26155</v>
      </c>
    </row>
    <row r="35671" spans="1:8" hidden="1" x14ac:dyDescent="0.25">
      <c r="A35671">
        <v>1599209714</v>
      </c>
      <c r="B35671" s="1" t="s">
        <v>33032</v>
      </c>
      <c r="C35671" s="1" t="s">
        <v>26146</v>
      </c>
      <c r="D35671" s="1" t="s">
        <v>26146</v>
      </c>
      <c r="E35671" s="1" t="str">
        <f>_xlfn.CONCAT(B35671," (",H35671,")")</f>
        <v>Prachatice II (Jihočeský)</v>
      </c>
      <c r="F35671">
        <v>49.017299100000002</v>
      </c>
      <c r="G35671">
        <v>13.997783099999999</v>
      </c>
      <c r="H35671" s="1" t="s">
        <v>26155</v>
      </c>
    </row>
    <row r="35672" spans="1:8" hidden="1" x14ac:dyDescent="0.25">
      <c r="A35672">
        <v>3953202431</v>
      </c>
      <c r="B35672" s="1" t="s">
        <v>35583</v>
      </c>
      <c r="C35672" s="1" t="s">
        <v>26146</v>
      </c>
      <c r="D35672" s="1" t="s">
        <v>26146</v>
      </c>
      <c r="E35672" s="1" t="str">
        <f>_xlfn.CONCAT(B35672," (",H35672,")")</f>
        <v>Prachatické rejty (Jihočeský)</v>
      </c>
      <c r="F35672">
        <v>48.996682200000002</v>
      </c>
      <c r="G35672">
        <v>14.018119199999999</v>
      </c>
      <c r="H35672" s="1" t="s">
        <v>26155</v>
      </c>
    </row>
    <row r="35673" spans="1:8" hidden="1" x14ac:dyDescent="0.25">
      <c r="A35673">
        <v>4346789681</v>
      </c>
      <c r="B35673" s="1" t="s">
        <v>51504</v>
      </c>
      <c r="C35673" s="1" t="s">
        <v>26146</v>
      </c>
      <c r="D35673" s="1" t="s">
        <v>26146</v>
      </c>
      <c r="E35673" s="1" t="str">
        <f>_xlfn.CONCAT(B35673," (",H35673,")")</f>
        <v>Prachatický les (Vysočina)</v>
      </c>
      <c r="F35673">
        <v>49.3633223</v>
      </c>
      <c r="G35673">
        <v>15.305100100000001</v>
      </c>
      <c r="H35673" s="1" t="s">
        <v>66333</v>
      </c>
    </row>
    <row r="35674" spans="1:8" hidden="1" x14ac:dyDescent="0.25">
      <c r="A35674">
        <v>10285983268</v>
      </c>
      <c r="B35674" s="1" t="s">
        <v>39980</v>
      </c>
      <c r="C35674" s="1" t="s">
        <v>26146</v>
      </c>
      <c r="D35674" s="1" t="s">
        <v>26146</v>
      </c>
      <c r="E35674" s="1" t="str">
        <f>_xlfn.CONCAT(B35674," (",H35674,")")</f>
        <v>Prachatický menhir (Jihočeský)</v>
      </c>
      <c r="F35674">
        <v>49.024176500000003</v>
      </c>
      <c r="G35674">
        <v>13.9855041</v>
      </c>
      <c r="H35674" s="1" t="s">
        <v>26155</v>
      </c>
    </row>
    <row r="35675" spans="1:8" x14ac:dyDescent="0.25">
      <c r="A35675">
        <v>433137</v>
      </c>
      <c r="B35675" s="1" t="s">
        <v>16830</v>
      </c>
      <c r="C35675" s="1" t="s">
        <v>52256</v>
      </c>
      <c r="D35675" s="1" t="s">
        <v>16831</v>
      </c>
      <c r="E35675" s="1" t="str">
        <f>_xlfn.CONCAT(B35675," (",H35675,")")</f>
        <v>Prácheň (Liberecký)</v>
      </c>
      <c r="F35675">
        <v>50.768357299999998</v>
      </c>
      <c r="G35675">
        <v>14.495813399999999</v>
      </c>
      <c r="H35675" s="1" t="s">
        <v>26159</v>
      </c>
    </row>
    <row r="35676" spans="1:8" x14ac:dyDescent="0.25">
      <c r="A35676">
        <v>565472553</v>
      </c>
      <c r="B35676" s="1" t="s">
        <v>16830</v>
      </c>
      <c r="C35676" s="1" t="s">
        <v>26146</v>
      </c>
      <c r="D35676" s="1" t="s">
        <v>26146</v>
      </c>
      <c r="E35676" s="1" t="str">
        <f>_xlfn.CONCAT(B35676," (",H35676,")")</f>
        <v>Prácheň (Liberecký)</v>
      </c>
      <c r="F35676">
        <v>50.7700484</v>
      </c>
      <c r="G35676">
        <v>14.490430699999999</v>
      </c>
      <c r="H35676" s="1" t="s">
        <v>26159</v>
      </c>
    </row>
    <row r="35677" spans="1:8" hidden="1" x14ac:dyDescent="0.25">
      <c r="A35677">
        <v>5174879260</v>
      </c>
      <c r="B35677" s="1" t="s">
        <v>57160</v>
      </c>
      <c r="C35677" s="1" t="s">
        <v>26146</v>
      </c>
      <c r="D35677" s="1" t="s">
        <v>26146</v>
      </c>
      <c r="E35677" s="1" t="str">
        <f>_xlfn.CONCAT(B35677," (",H35677,")")</f>
        <v>Práchensko (Pardubický)</v>
      </c>
      <c r="F35677">
        <v>50.106993099999997</v>
      </c>
      <c r="G35677">
        <v>15.989024300000001</v>
      </c>
      <c r="H35677" s="1" t="s">
        <v>26161</v>
      </c>
    </row>
    <row r="35678" spans="1:8" hidden="1" x14ac:dyDescent="0.25">
      <c r="A35678">
        <v>425724</v>
      </c>
      <c r="B35678" s="1" t="s">
        <v>2822</v>
      </c>
      <c r="C35678" s="1" t="s">
        <v>29534</v>
      </c>
      <c r="D35678" s="1" t="s">
        <v>2823</v>
      </c>
      <c r="E35678" s="1" t="str">
        <f>_xlfn.CONCAT(B35678," (",H35678,")")</f>
        <v>Prachomety (Karlovarský)</v>
      </c>
      <c r="F35678">
        <v>50.011526600000003</v>
      </c>
      <c r="G35678">
        <v>12.947586100000001</v>
      </c>
      <c r="H35678" s="1" t="s">
        <v>26154</v>
      </c>
    </row>
    <row r="35679" spans="1:8" hidden="1" x14ac:dyDescent="0.25">
      <c r="A35679">
        <v>1599049761</v>
      </c>
      <c r="B35679" s="1" t="s">
        <v>2822</v>
      </c>
      <c r="C35679" s="1" t="s">
        <v>26146</v>
      </c>
      <c r="D35679" s="1" t="s">
        <v>26146</v>
      </c>
      <c r="E35679" s="1" t="str">
        <f>_xlfn.CONCAT(B35679," (",H35679,")")</f>
        <v>Prachomety (Karlovarský)</v>
      </c>
      <c r="F35679">
        <v>50.0099856</v>
      </c>
      <c r="G35679">
        <v>12.951128300000001</v>
      </c>
      <c r="H35679" s="1" t="s">
        <v>26154</v>
      </c>
    </row>
    <row r="35680" spans="1:8" hidden="1" x14ac:dyDescent="0.25">
      <c r="A35680">
        <v>434786</v>
      </c>
      <c r="B35680" s="1" t="s">
        <v>23188</v>
      </c>
      <c r="C35680" s="1" t="s">
        <v>60608</v>
      </c>
      <c r="D35680" s="1" t="s">
        <v>23189</v>
      </c>
      <c r="E35680" s="1" t="str">
        <f>_xlfn.CONCAT(B35680," (",H35680,")")</f>
        <v>Prachov (Královéhradecký)</v>
      </c>
      <c r="F35680">
        <v>50.464171899999997</v>
      </c>
      <c r="G35680">
        <v>15.314716799999999</v>
      </c>
      <c r="H35680" s="1" t="s">
        <v>26163</v>
      </c>
    </row>
    <row r="35681" spans="1:8" hidden="1" x14ac:dyDescent="0.25">
      <c r="A35681">
        <v>412233868</v>
      </c>
      <c r="B35681" s="1" t="s">
        <v>23188</v>
      </c>
      <c r="C35681" s="1" t="s">
        <v>26146</v>
      </c>
      <c r="D35681" s="1" t="s">
        <v>23189</v>
      </c>
      <c r="E35681" s="1" t="str">
        <f>_xlfn.CONCAT(B35681," (",H35681,")")</f>
        <v>Prachov (Královéhradecký)</v>
      </c>
      <c r="F35681">
        <v>50.4643035</v>
      </c>
      <c r="G35681">
        <v>15.306946399999999</v>
      </c>
      <c r="H35681" s="1" t="s">
        <v>26163</v>
      </c>
    </row>
    <row r="35682" spans="1:8" hidden="1" x14ac:dyDescent="0.25">
      <c r="A35682">
        <v>429653</v>
      </c>
      <c r="B35682" s="1" t="s">
        <v>19260</v>
      </c>
      <c r="C35682" s="1" t="s">
        <v>56002</v>
      </c>
      <c r="D35682" s="1" t="s">
        <v>19261</v>
      </c>
      <c r="E35682" s="1" t="str">
        <f>_xlfn.CONCAT(B35682," (",H35682,")")</f>
        <v>Prachovice (Pardubický)</v>
      </c>
      <c r="F35682">
        <v>49.8952022</v>
      </c>
      <c r="G35682">
        <v>15.631237799999999</v>
      </c>
      <c r="H35682" s="1" t="s">
        <v>26161</v>
      </c>
    </row>
    <row r="35683" spans="1:8" hidden="1" x14ac:dyDescent="0.25">
      <c r="A35683">
        <v>344945176</v>
      </c>
      <c r="B35683" s="1" t="s">
        <v>19260</v>
      </c>
      <c r="C35683" s="1" t="s">
        <v>26146</v>
      </c>
      <c r="D35683" s="1" t="s">
        <v>26146</v>
      </c>
      <c r="E35683" s="1" t="str">
        <f>_xlfn.CONCAT(B35683," (",H35683,")")</f>
        <v>Prachovice (Pardubický)</v>
      </c>
      <c r="F35683">
        <v>50.024280300000001</v>
      </c>
      <c r="G35683">
        <v>15.9385615</v>
      </c>
      <c r="H35683" s="1" t="s">
        <v>26161</v>
      </c>
    </row>
    <row r="35684" spans="1:8" hidden="1" x14ac:dyDescent="0.25">
      <c r="A35684">
        <v>1584552294</v>
      </c>
      <c r="B35684" s="1" t="s">
        <v>19260</v>
      </c>
      <c r="C35684" s="1" t="s">
        <v>26146</v>
      </c>
      <c r="D35684" s="1" t="s">
        <v>56730</v>
      </c>
      <c r="E35684" s="1" t="str">
        <f>_xlfn.CONCAT(B35684," (",H35684,")")</f>
        <v>Prachovice (Pardubický)</v>
      </c>
      <c r="F35684">
        <v>49.893794900000003</v>
      </c>
      <c r="G35684">
        <v>15.628716300000001</v>
      </c>
      <c r="H35684" s="1" t="s">
        <v>26161</v>
      </c>
    </row>
    <row r="35685" spans="1:8" hidden="1" x14ac:dyDescent="0.25">
      <c r="A35685">
        <v>432698</v>
      </c>
      <c r="B35685" s="1" t="s">
        <v>19792</v>
      </c>
      <c r="C35685" s="1" t="s">
        <v>56268</v>
      </c>
      <c r="D35685" s="1" t="s">
        <v>19793</v>
      </c>
      <c r="E35685" s="1" t="str">
        <f>_xlfn.CONCAT(B35685," (",H35685,")")</f>
        <v>Prachovice u Dašic (Pardubický)</v>
      </c>
      <c r="F35685">
        <v>50.0280238</v>
      </c>
      <c r="G35685">
        <v>15.943231000000001</v>
      </c>
      <c r="H35685" s="1" t="s">
        <v>26161</v>
      </c>
    </row>
    <row r="35686" spans="1:8" hidden="1" x14ac:dyDescent="0.25">
      <c r="A35686">
        <v>1493035160</v>
      </c>
      <c r="B35686" s="1" t="s">
        <v>46274</v>
      </c>
      <c r="C35686" s="1" t="s">
        <v>26146</v>
      </c>
      <c r="D35686" s="1" t="s">
        <v>26146</v>
      </c>
      <c r="E35686" s="1" t="str">
        <f>_xlfn.CONCAT(B35686," (",H35686,")")</f>
        <v>Prachovina (Zlínský)</v>
      </c>
      <c r="F35686">
        <v>49.427099699999999</v>
      </c>
      <c r="G35686">
        <v>17.866232199999999</v>
      </c>
      <c r="H35686" s="1" t="s">
        <v>26157</v>
      </c>
    </row>
    <row r="35687" spans="1:8" hidden="1" x14ac:dyDescent="0.25">
      <c r="A35687">
        <v>6158534084</v>
      </c>
      <c r="B35687" s="1" t="s">
        <v>46274</v>
      </c>
      <c r="C35687" s="1" t="s">
        <v>26146</v>
      </c>
      <c r="D35687" s="1" t="s">
        <v>26146</v>
      </c>
      <c r="E35687" s="1" t="str">
        <f>_xlfn.CONCAT(B35687," (",H35687,")")</f>
        <v>Prachovina (Zlínský)</v>
      </c>
      <c r="F35687">
        <v>49.4235975</v>
      </c>
      <c r="G35687">
        <v>17.864292599999999</v>
      </c>
      <c r="H35687" s="1" t="s">
        <v>26157</v>
      </c>
    </row>
    <row r="35688" spans="1:8" hidden="1" x14ac:dyDescent="0.25">
      <c r="A35688">
        <v>417665049</v>
      </c>
      <c r="B35688" s="1" t="s">
        <v>42428</v>
      </c>
      <c r="C35688" s="1" t="s">
        <v>26146</v>
      </c>
      <c r="D35688" s="1" t="s">
        <v>26146</v>
      </c>
      <c r="E35688" s="1" t="str">
        <f>_xlfn.CONCAT(B35688," (",H35688,")")</f>
        <v>Prachovna (Středočeský)</v>
      </c>
      <c r="F35688">
        <v>50.316535600000002</v>
      </c>
      <c r="G35688">
        <v>15.1138517</v>
      </c>
      <c r="H35688" s="1" t="s">
        <v>26156</v>
      </c>
    </row>
    <row r="35689" spans="1:8" x14ac:dyDescent="0.25">
      <c r="A35689">
        <v>4842835822</v>
      </c>
      <c r="B35689" s="1" t="s">
        <v>42428</v>
      </c>
      <c r="C35689" s="1" t="s">
        <v>26146</v>
      </c>
      <c r="D35689" s="1" t="s">
        <v>53273</v>
      </c>
      <c r="E35689" s="1" t="str">
        <f>_xlfn.CONCAT(B35689," (",H35689,")")</f>
        <v>Prachovna (Liberecký)</v>
      </c>
      <c r="F35689">
        <v>50.544265799999998</v>
      </c>
      <c r="G35689">
        <v>15.1918495</v>
      </c>
      <c r="H35689" s="1" t="s">
        <v>26159</v>
      </c>
    </row>
    <row r="35690" spans="1:8" hidden="1" x14ac:dyDescent="0.25">
      <c r="A35690">
        <v>4235183981</v>
      </c>
      <c r="B35690" s="1" t="s">
        <v>37148</v>
      </c>
      <c r="C35690" s="1" t="s">
        <v>26146</v>
      </c>
      <c r="D35690" s="1" t="s">
        <v>26146</v>
      </c>
      <c r="E35690" s="1" t="str">
        <f>_xlfn.CONCAT(B35690," (",H35690,")")</f>
        <v>Práchovna (Jihočeský)</v>
      </c>
      <c r="F35690">
        <v>49.458804299999997</v>
      </c>
      <c r="G35690">
        <v>14.771441599999999</v>
      </c>
      <c r="H35690" s="1" t="s">
        <v>26155</v>
      </c>
    </row>
    <row r="35691" spans="1:8" hidden="1" x14ac:dyDescent="0.25">
      <c r="A35691">
        <v>10556707814</v>
      </c>
      <c r="B35691" s="1" t="s">
        <v>57542</v>
      </c>
      <c r="C35691" s="1" t="s">
        <v>26146</v>
      </c>
      <c r="D35691" s="1" t="s">
        <v>26146</v>
      </c>
      <c r="E35691" s="1" t="str">
        <f>_xlfn.CONCAT(B35691," (",H35691,")")</f>
        <v>Prachovská (Pardubický)</v>
      </c>
      <c r="F35691">
        <v>50.104597699999999</v>
      </c>
      <c r="G35691">
        <v>15.9923906</v>
      </c>
      <c r="H35691" s="1" t="s">
        <v>26161</v>
      </c>
    </row>
    <row r="35692" spans="1:8" hidden="1" x14ac:dyDescent="0.25">
      <c r="A35692">
        <v>817718270</v>
      </c>
      <c r="B35692" s="1" t="s">
        <v>61026</v>
      </c>
      <c r="C35692" s="1" t="s">
        <v>26146</v>
      </c>
      <c r="D35692" s="1" t="s">
        <v>26146</v>
      </c>
      <c r="E35692" s="1" t="str">
        <f>_xlfn.CONCAT(B35692," (",H35692,")")</f>
        <v>Prachovské skály (Královéhradecký)</v>
      </c>
      <c r="F35692">
        <v>50.467137200000003</v>
      </c>
      <c r="G35692">
        <v>15.293847100000001</v>
      </c>
      <c r="H35692" s="1" t="s">
        <v>26163</v>
      </c>
    </row>
    <row r="35693" spans="1:8" x14ac:dyDescent="0.25">
      <c r="A35693">
        <v>1587332881</v>
      </c>
      <c r="B35693" s="1" t="s">
        <v>52684</v>
      </c>
      <c r="C35693" s="1" t="s">
        <v>26146</v>
      </c>
      <c r="D35693" s="1" t="s">
        <v>26146</v>
      </c>
      <c r="E35693" s="1" t="str">
        <f>_xlfn.CONCAT(B35693," (",H35693,")")</f>
        <v>Prackov (Liberecký)</v>
      </c>
      <c r="F35693">
        <v>50.606101000000002</v>
      </c>
      <c r="G35693">
        <v>15.249144899999999</v>
      </c>
      <c r="H35693" s="1" t="s">
        <v>26159</v>
      </c>
    </row>
    <row r="35694" spans="1:8" hidden="1" x14ac:dyDescent="0.25">
      <c r="A35694">
        <v>434640</v>
      </c>
      <c r="B35694" s="1" t="s">
        <v>13218</v>
      </c>
      <c r="C35694" s="1" t="s">
        <v>47796</v>
      </c>
      <c r="D35694" s="1" t="s">
        <v>13219</v>
      </c>
      <c r="E35694" s="1" t="str">
        <f>_xlfn.CONCAT(B35694," (",H35694,")")</f>
        <v>Prackovice nad Labem (Ústecký)</v>
      </c>
      <c r="F35694">
        <v>50.573298700000002</v>
      </c>
      <c r="G35694">
        <v>14.021103500000001</v>
      </c>
      <c r="H35694" s="1" t="s">
        <v>26158</v>
      </c>
    </row>
    <row r="35695" spans="1:8" hidden="1" x14ac:dyDescent="0.25">
      <c r="A35695">
        <v>1598884207</v>
      </c>
      <c r="B35695" s="1" t="s">
        <v>13218</v>
      </c>
      <c r="C35695" s="1" t="s">
        <v>26146</v>
      </c>
      <c r="D35695" s="1" t="s">
        <v>48685</v>
      </c>
      <c r="E35695" s="1" t="str">
        <f>_xlfn.CONCAT(B35695," (",H35695,")")</f>
        <v>Prackovice nad Labem (Ústecký)</v>
      </c>
      <c r="F35695">
        <v>50.569417399999999</v>
      </c>
      <c r="G35695">
        <v>14.0319634</v>
      </c>
      <c r="H35695" s="1" t="s">
        <v>26158</v>
      </c>
    </row>
    <row r="35696" spans="1:8" x14ac:dyDescent="0.25">
      <c r="A35696">
        <v>9482221324</v>
      </c>
      <c r="B35696" s="1" t="s">
        <v>53481</v>
      </c>
      <c r="C35696" s="1" t="s">
        <v>26146</v>
      </c>
      <c r="D35696" s="1" t="s">
        <v>26146</v>
      </c>
      <c r="E35696" s="1" t="str">
        <f>_xlfn.CONCAT(B35696," (",H35696,")")</f>
        <v>Prackovsko (Liberecký)</v>
      </c>
      <c r="F35696">
        <v>50.611586899999999</v>
      </c>
      <c r="G35696">
        <v>15.2497393</v>
      </c>
      <c r="H35696" s="1" t="s">
        <v>26159</v>
      </c>
    </row>
    <row r="35697" spans="1:8" hidden="1" x14ac:dyDescent="0.25">
      <c r="A35697">
        <v>372512638</v>
      </c>
      <c r="B35697" s="1" t="s">
        <v>32055</v>
      </c>
      <c r="C35697" s="1" t="s">
        <v>26146</v>
      </c>
      <c r="D35697" s="1" t="s">
        <v>32056</v>
      </c>
      <c r="E35697" s="1" t="str">
        <f>_xlfn.CONCAT(B35697," (",H35697,")")</f>
        <v>Práčov (Jihočeský)</v>
      </c>
      <c r="F35697">
        <v>48.757598100000003</v>
      </c>
      <c r="G35697">
        <v>14.3397261</v>
      </c>
      <c r="H35697" s="1" t="s">
        <v>26155</v>
      </c>
    </row>
    <row r="35698" spans="1:8" hidden="1" x14ac:dyDescent="0.25">
      <c r="A35698">
        <v>1584552080</v>
      </c>
      <c r="B35698" s="1" t="s">
        <v>32055</v>
      </c>
      <c r="C35698" s="1" t="s">
        <v>26146</v>
      </c>
      <c r="D35698" s="1" t="s">
        <v>26146</v>
      </c>
      <c r="E35698" s="1" t="str">
        <f>_xlfn.CONCAT(B35698," (",H35698,")")</f>
        <v>Práčov (Pardubický)</v>
      </c>
      <c r="F35698">
        <v>49.875724699999999</v>
      </c>
      <c r="G35698">
        <v>15.809763</v>
      </c>
      <c r="H35698" s="1" t="s">
        <v>26161</v>
      </c>
    </row>
    <row r="35699" spans="1:8" hidden="1" x14ac:dyDescent="0.25">
      <c r="A35699">
        <v>9378601090</v>
      </c>
      <c r="B35699" s="1" t="s">
        <v>55406</v>
      </c>
      <c r="C35699" s="1" t="s">
        <v>26146</v>
      </c>
      <c r="D35699" s="1" t="s">
        <v>26146</v>
      </c>
      <c r="E35699" s="1" t="str">
        <f>_xlfn.CONCAT(B35699," (",H35699,")")</f>
        <v>Prádla (Olomoucký)</v>
      </c>
      <c r="F35699">
        <v>49.5423708</v>
      </c>
      <c r="G35699">
        <v>17.047466799999999</v>
      </c>
      <c r="H35699" s="1" t="s">
        <v>26160</v>
      </c>
    </row>
    <row r="35700" spans="1:8" hidden="1" x14ac:dyDescent="0.25">
      <c r="A35700">
        <v>1598988204</v>
      </c>
      <c r="B35700" s="1" t="s">
        <v>46457</v>
      </c>
      <c r="C35700" s="1" t="s">
        <v>26146</v>
      </c>
      <c r="D35700" s="1" t="s">
        <v>26146</v>
      </c>
      <c r="E35700" s="1" t="str">
        <f>_xlfn.CONCAT(B35700," (",H35700,")")</f>
        <v>Pradlisko (Zlínský)</v>
      </c>
      <c r="F35700">
        <v>49.136263100000001</v>
      </c>
      <c r="G35700">
        <v>17.733627500000001</v>
      </c>
      <c r="H35700" s="1" t="s">
        <v>26157</v>
      </c>
    </row>
    <row r="35701" spans="1:8" hidden="1" x14ac:dyDescent="0.25">
      <c r="A35701">
        <v>424082</v>
      </c>
      <c r="B35701" s="1" t="s">
        <v>24072</v>
      </c>
      <c r="C35701" s="1" t="s">
        <v>62735</v>
      </c>
      <c r="D35701" s="1" t="s">
        <v>24073</v>
      </c>
      <c r="E35701" s="1" t="str">
        <f>_xlfn.CONCAT(B35701," (",H35701,")")</f>
        <v>Prádlo (Plzeňský)</v>
      </c>
      <c r="F35701">
        <v>49.506858700000002</v>
      </c>
      <c r="G35701">
        <v>13.533754</v>
      </c>
      <c r="H35701" s="1" t="s">
        <v>26164</v>
      </c>
    </row>
    <row r="35702" spans="1:8" hidden="1" x14ac:dyDescent="0.25">
      <c r="A35702">
        <v>1599462388</v>
      </c>
      <c r="B35702" s="1" t="s">
        <v>24072</v>
      </c>
      <c r="C35702" s="1" t="s">
        <v>26146</v>
      </c>
      <c r="D35702" s="1" t="s">
        <v>26146</v>
      </c>
      <c r="E35702" s="1" t="str">
        <f>_xlfn.CONCAT(B35702," (",H35702,")")</f>
        <v>Prádlo (Plzeňský)</v>
      </c>
      <c r="F35702">
        <v>49.5035636</v>
      </c>
      <c r="G35702">
        <v>13.540620799999999</v>
      </c>
      <c r="H35702" s="1" t="s">
        <v>26164</v>
      </c>
    </row>
    <row r="35703" spans="1:8" hidden="1" x14ac:dyDescent="0.25">
      <c r="A35703">
        <v>1601837931</v>
      </c>
      <c r="B35703" s="1" t="s">
        <v>26319</v>
      </c>
      <c r="C35703" s="1" t="s">
        <v>26146</v>
      </c>
      <c r="D35703" s="1" t="s">
        <v>26320</v>
      </c>
      <c r="E35703" s="1" t="str">
        <f>_xlfn.CONCAT(B35703," (",H35703,")")</f>
        <v>Praha (Praha)</v>
      </c>
      <c r="F35703">
        <v>50.087465399999999</v>
      </c>
      <c r="G35703">
        <v>14.421253500000001</v>
      </c>
      <c r="H35703" s="1" t="s">
        <v>26319</v>
      </c>
    </row>
    <row r="35704" spans="1:8" hidden="1" x14ac:dyDescent="0.25">
      <c r="A35704">
        <v>9952674336</v>
      </c>
      <c r="B35704" s="1" t="s">
        <v>26319</v>
      </c>
      <c r="C35704" s="1" t="s">
        <v>26146</v>
      </c>
      <c r="D35704" s="1" t="s">
        <v>26146</v>
      </c>
      <c r="E35704" s="1" t="str">
        <f>_xlfn.CONCAT(B35704," (",H35704,")")</f>
        <v>Praha (Plzeňský)</v>
      </c>
      <c r="F35704">
        <v>49.852847099999998</v>
      </c>
      <c r="G35704">
        <v>13.350982699999999</v>
      </c>
      <c r="H35704" s="1" t="s">
        <v>26164</v>
      </c>
    </row>
    <row r="35705" spans="1:8" hidden="1" x14ac:dyDescent="0.25">
      <c r="A35705">
        <v>11411030433</v>
      </c>
      <c r="B35705" s="1" t="s">
        <v>49405</v>
      </c>
      <c r="C35705" s="1" t="s">
        <v>26146</v>
      </c>
      <c r="D35705" s="1" t="s">
        <v>26146</v>
      </c>
      <c r="E35705" s="1" t="str">
        <f>_xlfn.CONCAT(B35705," (",H35705,")")</f>
        <v>Prahly (Ústecký)</v>
      </c>
      <c r="F35705">
        <v>50.378675600000001</v>
      </c>
      <c r="G35705">
        <v>13.334937399999999</v>
      </c>
      <c r="H35705" s="1" t="s">
        <v>26158</v>
      </c>
    </row>
    <row r="35706" spans="1:8" x14ac:dyDescent="0.25">
      <c r="A35706">
        <v>1862734428</v>
      </c>
      <c r="B35706" s="1" t="s">
        <v>53020</v>
      </c>
      <c r="C35706" s="1" t="s">
        <v>26146</v>
      </c>
      <c r="D35706" s="1" t="s">
        <v>26146</v>
      </c>
      <c r="E35706" s="1" t="str">
        <f>_xlfn.CONCAT(B35706," (",H35706,")")</f>
        <v>Praizinkova stráň (Liberecký)</v>
      </c>
      <c r="F35706">
        <v>50.5290295</v>
      </c>
      <c r="G35706">
        <v>15.261457</v>
      </c>
      <c r="H35706" s="1" t="s">
        <v>26159</v>
      </c>
    </row>
    <row r="35707" spans="1:8" hidden="1" x14ac:dyDescent="0.25">
      <c r="A35707">
        <v>11360240747</v>
      </c>
      <c r="B35707" s="1" t="s">
        <v>57685</v>
      </c>
      <c r="C35707" s="1" t="s">
        <v>26146</v>
      </c>
      <c r="D35707" s="1" t="s">
        <v>26146</v>
      </c>
      <c r="E35707" s="1" t="str">
        <f>_xlfn.CONCAT(B35707," (",H35707,")")</f>
        <v>Prajska (Pardubický)</v>
      </c>
      <c r="F35707">
        <v>50.092846000000002</v>
      </c>
      <c r="G35707">
        <v>16.040590399999999</v>
      </c>
      <c r="H35707" s="1" t="s">
        <v>26161</v>
      </c>
    </row>
    <row r="35708" spans="1:8" hidden="1" x14ac:dyDescent="0.25">
      <c r="A35708">
        <v>428584</v>
      </c>
      <c r="B35708" s="1" t="s">
        <v>10664</v>
      </c>
      <c r="C35708" s="1" t="s">
        <v>45767</v>
      </c>
      <c r="D35708" s="1" t="s">
        <v>10665</v>
      </c>
      <c r="E35708" s="1" t="str">
        <f>_xlfn.CONCAT(B35708," (",H35708,")")</f>
        <v>Prakšice (Zlínský)</v>
      </c>
      <c r="F35708">
        <v>49.064415400000001</v>
      </c>
      <c r="G35708">
        <v>17.639286800000001</v>
      </c>
      <c r="H35708" s="1" t="s">
        <v>26157</v>
      </c>
    </row>
    <row r="35709" spans="1:8" hidden="1" x14ac:dyDescent="0.25">
      <c r="A35709">
        <v>1598944903</v>
      </c>
      <c r="B35709" s="1" t="s">
        <v>10664</v>
      </c>
      <c r="C35709" s="1" t="s">
        <v>26146</v>
      </c>
      <c r="D35709" s="1" t="s">
        <v>26146</v>
      </c>
      <c r="E35709" s="1" t="str">
        <f>_xlfn.CONCAT(B35709," (",H35709,")")</f>
        <v>Prakšice (Zlínský)</v>
      </c>
      <c r="F35709">
        <v>49.068903400000004</v>
      </c>
      <c r="G35709">
        <v>17.633034800000001</v>
      </c>
      <c r="H35709" s="1" t="s">
        <v>26157</v>
      </c>
    </row>
    <row r="35710" spans="1:8" hidden="1" x14ac:dyDescent="0.25">
      <c r="A35710">
        <v>11323348955</v>
      </c>
      <c r="B35710" s="1" t="s">
        <v>40186</v>
      </c>
      <c r="C35710" s="1" t="s">
        <v>26146</v>
      </c>
      <c r="D35710" s="1" t="s">
        <v>26146</v>
      </c>
      <c r="E35710" s="1" t="str">
        <f>_xlfn.CONCAT(B35710," (",H35710,")")</f>
        <v>Prales (Jihočeský)</v>
      </c>
      <c r="F35710">
        <v>49.035435300000003</v>
      </c>
      <c r="G35710">
        <v>14.9864005</v>
      </c>
      <c r="H35710" s="1" t="s">
        <v>26155</v>
      </c>
    </row>
    <row r="35711" spans="1:8" hidden="1" x14ac:dyDescent="0.25">
      <c r="A35711">
        <v>5194520464</v>
      </c>
      <c r="B35711" s="1" t="s">
        <v>40186</v>
      </c>
      <c r="C35711" s="1" t="s">
        <v>26146</v>
      </c>
      <c r="D35711" s="1" t="s">
        <v>26146</v>
      </c>
      <c r="E35711" s="1" t="str">
        <f>_xlfn.CONCAT(B35711," (",H35711,")")</f>
        <v>Prales (Královéhradecký)</v>
      </c>
      <c r="F35711">
        <v>50.192834499999996</v>
      </c>
      <c r="G35711">
        <v>15.817496800000001</v>
      </c>
      <c r="H35711" s="1" t="s">
        <v>26163</v>
      </c>
    </row>
    <row r="35712" spans="1:8" hidden="1" x14ac:dyDescent="0.25">
      <c r="A35712">
        <v>8544606839</v>
      </c>
      <c r="B35712" s="1" t="s">
        <v>55269</v>
      </c>
      <c r="C35712" s="1" t="s">
        <v>26146</v>
      </c>
      <c r="D35712" s="1" t="s">
        <v>26146</v>
      </c>
      <c r="E35712" s="1" t="str">
        <f>_xlfn.CONCAT(B35712," (",H35712,")")</f>
        <v>Prameniště (Olomoucký)</v>
      </c>
      <c r="F35712">
        <v>49.643953699999997</v>
      </c>
      <c r="G35712">
        <v>17.631313200000001</v>
      </c>
      <c r="H35712" s="1" t="s">
        <v>26160</v>
      </c>
    </row>
    <row r="35713" spans="1:8" hidden="1" x14ac:dyDescent="0.25">
      <c r="A35713">
        <v>568265871</v>
      </c>
      <c r="B35713" s="1" t="s">
        <v>63913</v>
      </c>
      <c r="C35713" s="1" t="s">
        <v>26146</v>
      </c>
      <c r="D35713" s="1" t="s">
        <v>26146</v>
      </c>
      <c r="E35713" s="1" t="str">
        <f>_xlfn.CONCAT(B35713," (",H35713,")")</f>
        <v>Prameniště Řezné (Plzeňský)</v>
      </c>
      <c r="F35713">
        <v>49.173047500000003</v>
      </c>
      <c r="G35713">
        <v>13.257422099999999</v>
      </c>
      <c r="H35713" s="1" t="s">
        <v>26164</v>
      </c>
    </row>
    <row r="35714" spans="1:8" hidden="1" x14ac:dyDescent="0.25">
      <c r="A35714">
        <v>4216110379</v>
      </c>
      <c r="B35714" s="1" t="s">
        <v>49053</v>
      </c>
      <c r="C35714" s="1" t="s">
        <v>26146</v>
      </c>
      <c r="D35714" s="1" t="s">
        <v>26146</v>
      </c>
      <c r="E35714" s="1" t="str">
        <f>_xlfn.CONCAT(B35714," (",H35714,")")</f>
        <v>Pramenná roklinka (Ústecký)</v>
      </c>
      <c r="F35714">
        <v>50.8100314</v>
      </c>
      <c r="G35714">
        <v>14.347533</v>
      </c>
      <c r="H35714" s="1" t="s">
        <v>26158</v>
      </c>
    </row>
    <row r="35715" spans="1:8" hidden="1" x14ac:dyDescent="0.25">
      <c r="A35715">
        <v>425666</v>
      </c>
      <c r="B35715" s="1" t="s">
        <v>2750</v>
      </c>
      <c r="C35715" s="1" t="s">
        <v>29498</v>
      </c>
      <c r="D35715" s="1" t="s">
        <v>2751</v>
      </c>
      <c r="E35715" s="1" t="str">
        <f>_xlfn.CONCAT(B35715," (",H35715,")")</f>
        <v>Prameny (Karlovarský)</v>
      </c>
      <c r="F35715">
        <v>50.046748700000002</v>
      </c>
      <c r="G35715">
        <v>12.726063699999999</v>
      </c>
      <c r="H35715" s="1" t="s">
        <v>26154</v>
      </c>
    </row>
    <row r="35716" spans="1:8" hidden="1" x14ac:dyDescent="0.25">
      <c r="A35716">
        <v>1599034338</v>
      </c>
      <c r="B35716" s="1" t="s">
        <v>2750</v>
      </c>
      <c r="C35716" s="1" t="s">
        <v>26146</v>
      </c>
      <c r="D35716" s="1" t="s">
        <v>29805</v>
      </c>
      <c r="E35716" s="1" t="str">
        <f>_xlfn.CONCAT(B35716," (",H35716,")")</f>
        <v>Prameny (Karlovarský)</v>
      </c>
      <c r="F35716">
        <v>50.0500726</v>
      </c>
      <c r="G35716">
        <v>12.7327934</v>
      </c>
      <c r="H35716" s="1" t="s">
        <v>26154</v>
      </c>
    </row>
    <row r="35717" spans="1:8" hidden="1" x14ac:dyDescent="0.25">
      <c r="A35717">
        <v>433811</v>
      </c>
      <c r="B35717" s="1" t="s">
        <v>18416</v>
      </c>
      <c r="C35717" s="1" t="s">
        <v>54291</v>
      </c>
      <c r="D35717" s="1" t="s">
        <v>18417</v>
      </c>
      <c r="E35717" s="1" t="str">
        <f>_xlfn.CONCAT(B35717," (",H35717,")")</f>
        <v>Prameny u Žárové (Olomoucký)</v>
      </c>
      <c r="F35717">
        <v>50.050398000000001</v>
      </c>
      <c r="G35717">
        <v>16.983641800000001</v>
      </c>
      <c r="H35717" s="1" t="s">
        <v>26160</v>
      </c>
    </row>
    <row r="35718" spans="1:8" hidden="1" x14ac:dyDescent="0.25">
      <c r="A35718">
        <v>5181299888</v>
      </c>
      <c r="B35718" s="1" t="s">
        <v>55042</v>
      </c>
      <c r="C35718" s="1" t="s">
        <v>26146</v>
      </c>
      <c r="D35718" s="1" t="s">
        <v>26146</v>
      </c>
      <c r="E35718" s="1" t="str">
        <f>_xlfn.CONCAT(B35718," (",H35718,")")</f>
        <v>Prameny Vražedného potoka (Olomoucký)</v>
      </c>
      <c r="F35718">
        <v>50.1884291</v>
      </c>
      <c r="G35718">
        <v>17.0967904</v>
      </c>
      <c r="H35718" s="1" t="s">
        <v>26160</v>
      </c>
    </row>
    <row r="35719" spans="1:8" hidden="1" x14ac:dyDescent="0.25">
      <c r="A35719">
        <v>450936598</v>
      </c>
      <c r="B35719" s="1" t="s">
        <v>32103</v>
      </c>
      <c r="C35719" s="1" t="s">
        <v>26146</v>
      </c>
      <c r="D35719" s="1" t="s">
        <v>26146</v>
      </c>
      <c r="E35719" s="1" t="str">
        <f>_xlfn.CONCAT(B35719," (",H35719,")")</f>
        <v>Prámské Dvory (Jihočeský)</v>
      </c>
      <c r="F35719">
        <v>48.7637578</v>
      </c>
      <c r="G35719">
        <v>14.0081881</v>
      </c>
      <c r="H35719" s="1" t="s">
        <v>26155</v>
      </c>
    </row>
    <row r="35720" spans="1:8" hidden="1" x14ac:dyDescent="0.25">
      <c r="A35720">
        <v>4778225122</v>
      </c>
      <c r="B35720" s="1" t="s">
        <v>38507</v>
      </c>
      <c r="C35720" s="1" t="s">
        <v>26146</v>
      </c>
      <c r="D35720" s="1" t="s">
        <v>26146</v>
      </c>
      <c r="E35720" s="1" t="str">
        <f>_xlfn.CONCAT(B35720," (",H35720,")")</f>
        <v>Prantle (Jihočeský)</v>
      </c>
      <c r="F35720">
        <v>49.171503600000001</v>
      </c>
      <c r="G35720">
        <v>14.7421214</v>
      </c>
      <c r="H35720" s="1" t="s">
        <v>26155</v>
      </c>
    </row>
    <row r="35721" spans="1:8" hidden="1" x14ac:dyDescent="0.25">
      <c r="A35721">
        <v>424771</v>
      </c>
      <c r="B35721" s="1" t="s">
        <v>24994</v>
      </c>
      <c r="C35721" s="1" t="s">
        <v>63196</v>
      </c>
      <c r="D35721" s="1" t="s">
        <v>24995</v>
      </c>
      <c r="E35721" s="1" t="str">
        <f>_xlfn.CONCAT(B35721," (",H35721,")")</f>
        <v>Prapořiště (Plzeňský)</v>
      </c>
      <c r="F35721">
        <v>49.375931700000002</v>
      </c>
      <c r="G35721">
        <v>13.017484899999999</v>
      </c>
      <c r="H35721" s="1" t="s">
        <v>26164</v>
      </c>
    </row>
    <row r="35722" spans="1:8" hidden="1" x14ac:dyDescent="0.25">
      <c r="A35722">
        <v>1599437665</v>
      </c>
      <c r="B35722" s="1" t="s">
        <v>24994</v>
      </c>
      <c r="C35722" s="1" t="s">
        <v>26146</v>
      </c>
      <c r="D35722" s="1" t="s">
        <v>24995</v>
      </c>
      <c r="E35722" s="1" t="str">
        <f>_xlfn.CONCAT(B35722," (",H35722,")")</f>
        <v>Prapořiště (Plzeňský)</v>
      </c>
      <c r="F35722">
        <v>49.384655600000002</v>
      </c>
      <c r="G35722">
        <v>13.0253867</v>
      </c>
      <c r="H35722" s="1" t="s">
        <v>26164</v>
      </c>
    </row>
    <row r="35723" spans="1:8" hidden="1" x14ac:dyDescent="0.25">
      <c r="A35723">
        <v>10788437044</v>
      </c>
      <c r="B35723" s="1" t="s">
        <v>55578</v>
      </c>
      <c r="C35723" s="1" t="s">
        <v>26146</v>
      </c>
      <c r="D35723" s="1" t="s">
        <v>26146</v>
      </c>
      <c r="E35723" s="1" t="str">
        <f>_xlfn.CONCAT(B35723," (",H35723,")")</f>
        <v>Prasečí leč (Olomoucký)</v>
      </c>
      <c r="F35723">
        <v>49.644119500000002</v>
      </c>
      <c r="G35723">
        <v>17.5637942</v>
      </c>
      <c r="H35723" s="1" t="s">
        <v>26160</v>
      </c>
    </row>
    <row r="35724" spans="1:8" hidden="1" x14ac:dyDescent="0.25">
      <c r="A35724">
        <v>430149</v>
      </c>
      <c r="B35724" s="1" t="s">
        <v>22298</v>
      </c>
      <c r="C35724" s="1" t="s">
        <v>60163</v>
      </c>
      <c r="D35724" s="1" t="s">
        <v>22299</v>
      </c>
      <c r="E35724" s="1" t="str">
        <f>_xlfn.CONCAT(B35724," (",H35724,")")</f>
        <v>Prasek (Královéhradecký)</v>
      </c>
      <c r="F35724">
        <v>50.240943999999999</v>
      </c>
      <c r="G35724">
        <v>15.5539673</v>
      </c>
      <c r="H35724" s="1" t="s">
        <v>26163</v>
      </c>
    </row>
    <row r="35725" spans="1:8" hidden="1" x14ac:dyDescent="0.25">
      <c r="A35725">
        <v>1586377487</v>
      </c>
      <c r="B35725" s="1" t="s">
        <v>22298</v>
      </c>
      <c r="C35725" s="1" t="s">
        <v>26146</v>
      </c>
      <c r="D35725" s="1" t="s">
        <v>26146</v>
      </c>
      <c r="E35725" s="1" t="str">
        <f>_xlfn.CONCAT(B35725," (",H35725,")")</f>
        <v>Prasek (Královéhradecký)</v>
      </c>
      <c r="F35725">
        <v>50.238675499999999</v>
      </c>
      <c r="G35725">
        <v>15.5485896</v>
      </c>
      <c r="H35725" s="1" t="s">
        <v>26163</v>
      </c>
    </row>
    <row r="35726" spans="1:8" hidden="1" x14ac:dyDescent="0.25">
      <c r="A35726">
        <v>429389</v>
      </c>
      <c r="B35726" s="1" t="s">
        <v>4733</v>
      </c>
      <c r="C35726" s="1" t="s">
        <v>31120</v>
      </c>
      <c r="D35726" s="1" t="s">
        <v>4734</v>
      </c>
      <c r="E35726" s="1" t="str">
        <f>_xlfn.CONCAT(B35726," (",H35726,")")</f>
        <v>Prasetín (Jihočeský)</v>
      </c>
      <c r="F35726">
        <v>49.437582399999997</v>
      </c>
      <c r="G35726">
        <v>14.898596400000001</v>
      </c>
      <c r="H35726" s="1" t="s">
        <v>26155</v>
      </c>
    </row>
    <row r="35727" spans="1:8" hidden="1" x14ac:dyDescent="0.25">
      <c r="A35727">
        <v>282236493</v>
      </c>
      <c r="B35727" s="1" t="s">
        <v>4733</v>
      </c>
      <c r="C35727" s="1" t="s">
        <v>26146</v>
      </c>
      <c r="D35727" s="1" t="s">
        <v>26146</v>
      </c>
      <c r="E35727" s="1" t="str">
        <f>_xlfn.CONCAT(B35727," (",H35727,")")</f>
        <v>Prasetín (Jihočeský)</v>
      </c>
      <c r="F35727">
        <v>49.436737200000003</v>
      </c>
      <c r="G35727">
        <v>14.896732</v>
      </c>
      <c r="H35727" s="1" t="s">
        <v>26155</v>
      </c>
    </row>
    <row r="35728" spans="1:8" hidden="1" x14ac:dyDescent="0.25">
      <c r="A35728">
        <v>4313943699</v>
      </c>
      <c r="B35728" s="1" t="s">
        <v>64910</v>
      </c>
      <c r="C35728" s="1" t="s">
        <v>26146</v>
      </c>
      <c r="D35728" s="1" t="s">
        <v>26146</v>
      </c>
      <c r="E35728" s="1" t="str">
        <f>_xlfn.CONCAT(B35728," (",H35728,")")</f>
        <v>Prášilka (Plzeňský)</v>
      </c>
      <c r="F35728">
        <v>49.203575800000003</v>
      </c>
      <c r="G35728">
        <v>13.4610799</v>
      </c>
      <c r="H35728" s="1" t="s">
        <v>26164</v>
      </c>
    </row>
    <row r="35729" spans="1:8" hidden="1" x14ac:dyDescent="0.25">
      <c r="A35729">
        <v>423831</v>
      </c>
      <c r="B35729" s="1" t="s">
        <v>23762</v>
      </c>
      <c r="C35729" s="1" t="s">
        <v>62580</v>
      </c>
      <c r="D35729" s="1" t="s">
        <v>23763</v>
      </c>
      <c r="E35729" s="1" t="str">
        <f>_xlfn.CONCAT(B35729," (",H35729,")")</f>
        <v>Prášily (Plzeňský)</v>
      </c>
      <c r="F35729">
        <v>49.10501</v>
      </c>
      <c r="G35729">
        <v>13.3956348</v>
      </c>
      <c r="H35729" s="1" t="s">
        <v>26164</v>
      </c>
    </row>
    <row r="35730" spans="1:8" hidden="1" x14ac:dyDescent="0.25">
      <c r="A35730">
        <v>1599446118</v>
      </c>
      <c r="B35730" s="1" t="s">
        <v>23762</v>
      </c>
      <c r="C35730" s="1" t="s">
        <v>26146</v>
      </c>
      <c r="D35730" s="1" t="s">
        <v>64176</v>
      </c>
      <c r="E35730" s="1" t="str">
        <f>_xlfn.CONCAT(B35730," (",H35730,")")</f>
        <v>Prášily (Plzeňský)</v>
      </c>
      <c r="F35730">
        <v>49.105101099999999</v>
      </c>
      <c r="G35730">
        <v>13.3786939</v>
      </c>
      <c r="H35730" s="1" t="s">
        <v>26164</v>
      </c>
    </row>
    <row r="35731" spans="1:8" hidden="1" x14ac:dyDescent="0.25">
      <c r="A35731">
        <v>5226713104</v>
      </c>
      <c r="B35731" s="1" t="s">
        <v>45021</v>
      </c>
      <c r="C35731" s="1" t="s">
        <v>26146</v>
      </c>
      <c r="D35731" s="1" t="s">
        <v>26146</v>
      </c>
      <c r="E35731" s="1" t="str">
        <f>_xlfn.CONCAT(B35731," (",H35731,")")</f>
        <v>Prasinec (Středočeský)</v>
      </c>
      <c r="F35731">
        <v>50.110863899999998</v>
      </c>
      <c r="G35731">
        <v>15.1610148</v>
      </c>
      <c r="H35731" s="1" t="s">
        <v>26156</v>
      </c>
    </row>
    <row r="35732" spans="1:8" hidden="1" x14ac:dyDescent="0.25">
      <c r="A35732">
        <v>9828687732</v>
      </c>
      <c r="B35732" s="1" t="s">
        <v>65203</v>
      </c>
      <c r="C35732" s="1" t="s">
        <v>26146</v>
      </c>
      <c r="D35732" s="1" t="s">
        <v>26146</v>
      </c>
      <c r="E35732" s="1" t="str">
        <f>_xlfn.CONCAT(B35732," (",H35732,")")</f>
        <v>Prašivá (Plzeňský)</v>
      </c>
      <c r="F35732">
        <v>49.2307518</v>
      </c>
      <c r="G35732">
        <v>13.652120699999999</v>
      </c>
      <c r="H35732" s="1" t="s">
        <v>26164</v>
      </c>
    </row>
    <row r="35733" spans="1:8" hidden="1" x14ac:dyDescent="0.25">
      <c r="A35733">
        <v>10554431591</v>
      </c>
      <c r="B35733" s="1" t="s">
        <v>39996</v>
      </c>
      <c r="C35733" s="1" t="s">
        <v>26146</v>
      </c>
      <c r="D35733" s="1" t="s">
        <v>26146</v>
      </c>
      <c r="E35733" s="1" t="str">
        <f>_xlfn.CONCAT(B35733," (",H35733,")")</f>
        <v>Prašivec (Jihočeský)</v>
      </c>
      <c r="F35733">
        <v>48.7727158</v>
      </c>
      <c r="G35733">
        <v>14.488829000000001</v>
      </c>
      <c r="H35733" s="1" t="s">
        <v>26155</v>
      </c>
    </row>
    <row r="35734" spans="1:8" hidden="1" x14ac:dyDescent="0.25">
      <c r="A35734">
        <v>7131995765</v>
      </c>
      <c r="B35734" s="1" t="s">
        <v>59427</v>
      </c>
      <c r="C35734" s="1" t="s">
        <v>26146</v>
      </c>
      <c r="D35734" s="1" t="s">
        <v>26146</v>
      </c>
      <c r="E35734" s="1" t="str">
        <f>_xlfn.CONCAT(B35734," (",H35734,")")</f>
        <v>Prašiviny (Moravskoslezský)</v>
      </c>
      <c r="F35734">
        <v>49.6919264</v>
      </c>
      <c r="G35734">
        <v>18.514568700000002</v>
      </c>
      <c r="H35734" s="1" t="s">
        <v>26162</v>
      </c>
    </row>
    <row r="35735" spans="1:8" hidden="1" x14ac:dyDescent="0.25">
      <c r="A35735">
        <v>7126224193</v>
      </c>
      <c r="B35735" s="1" t="s">
        <v>59419</v>
      </c>
      <c r="C35735" s="1" t="s">
        <v>26146</v>
      </c>
      <c r="D35735" s="1" t="s">
        <v>26146</v>
      </c>
      <c r="E35735" s="1" t="str">
        <f>_xlfn.CONCAT(B35735," (",H35735,")")</f>
        <v>Prašivka (Moravskoslezský)</v>
      </c>
      <c r="F35735">
        <v>49.647751999999997</v>
      </c>
      <c r="G35735">
        <v>18.504372199999999</v>
      </c>
      <c r="H35735" s="1" t="s">
        <v>26162</v>
      </c>
    </row>
    <row r="35736" spans="1:8" hidden="1" x14ac:dyDescent="0.25">
      <c r="A35736">
        <v>4202227567</v>
      </c>
      <c r="B35736" s="1" t="s">
        <v>36710</v>
      </c>
      <c r="C35736" s="1" t="s">
        <v>26146</v>
      </c>
      <c r="D35736" s="1" t="s">
        <v>26146</v>
      </c>
      <c r="E35736" s="1" t="str">
        <f>_xlfn.CONCAT(B35736," (",H35736,")")</f>
        <v>Prašivý vrch (Jihočeský)</v>
      </c>
      <c r="F35736">
        <v>48.9543994</v>
      </c>
      <c r="G35736">
        <v>14.711219399999999</v>
      </c>
      <c r="H35736" s="1" t="s">
        <v>26155</v>
      </c>
    </row>
    <row r="35737" spans="1:8" hidden="1" x14ac:dyDescent="0.25">
      <c r="A35737">
        <v>3727823126</v>
      </c>
      <c r="B35737" s="1" t="s">
        <v>34802</v>
      </c>
      <c r="C35737" s="1" t="s">
        <v>26146</v>
      </c>
      <c r="D35737" s="1" t="s">
        <v>26146</v>
      </c>
      <c r="E35737" s="1" t="str">
        <f>_xlfn.CONCAT(B35737," (",H35737,")")</f>
        <v>Praška (Jihočeský)</v>
      </c>
      <c r="F35737">
        <v>49.101803099999998</v>
      </c>
      <c r="G35737">
        <v>14.489439000000001</v>
      </c>
      <c r="H35737" s="1" t="s">
        <v>26155</v>
      </c>
    </row>
    <row r="35738" spans="1:8" hidden="1" x14ac:dyDescent="0.25">
      <c r="A35738">
        <v>428794</v>
      </c>
      <c r="B35738" s="1" t="s">
        <v>22132</v>
      </c>
      <c r="C35738" s="1" t="s">
        <v>60080</v>
      </c>
      <c r="D35738" s="1" t="s">
        <v>22133</v>
      </c>
      <c r="E35738" s="1" t="str">
        <f>_xlfn.CONCAT(B35738," (",H35738,")")</f>
        <v>Praskačka (Královéhradecký)</v>
      </c>
      <c r="F35738">
        <v>50.170626200000001</v>
      </c>
      <c r="G35738">
        <v>15.7427388</v>
      </c>
      <c r="H35738" s="1" t="s">
        <v>26163</v>
      </c>
    </row>
    <row r="35739" spans="1:8" hidden="1" x14ac:dyDescent="0.25">
      <c r="A35739">
        <v>441422698</v>
      </c>
      <c r="B35739" s="1" t="s">
        <v>22132</v>
      </c>
      <c r="C35739" s="1" t="s">
        <v>26146</v>
      </c>
      <c r="D35739" s="1" t="s">
        <v>60983</v>
      </c>
      <c r="E35739" s="1" t="str">
        <f>_xlfn.CONCAT(B35739," (",H35739,")")</f>
        <v>Praskačka (Královéhradecký)</v>
      </c>
      <c r="F35739">
        <v>50.172572899999999</v>
      </c>
      <c r="G35739">
        <v>15.7425601</v>
      </c>
      <c r="H35739" s="1" t="s">
        <v>26163</v>
      </c>
    </row>
    <row r="35740" spans="1:8" hidden="1" x14ac:dyDescent="0.25">
      <c r="A35740">
        <v>1273605245</v>
      </c>
      <c r="B35740" s="1" t="s">
        <v>27501</v>
      </c>
      <c r="C35740" s="1" t="s">
        <v>26146</v>
      </c>
      <c r="D35740" s="1" t="s">
        <v>26146</v>
      </c>
      <c r="E35740" s="1" t="str">
        <f>_xlfn.CONCAT(B35740," (",H35740,")")</f>
        <v>Praskavice (Jihomoravský)</v>
      </c>
      <c r="F35740">
        <v>49.2587519</v>
      </c>
      <c r="G35740">
        <v>16.657203200000001</v>
      </c>
      <c r="H35740" s="1" t="s">
        <v>26153</v>
      </c>
    </row>
    <row r="35741" spans="1:8" hidden="1" x14ac:dyDescent="0.25">
      <c r="A35741">
        <v>430925</v>
      </c>
      <c r="B35741" s="1" t="s">
        <v>10944</v>
      </c>
      <c r="C35741" s="1" t="s">
        <v>45907</v>
      </c>
      <c r="D35741" s="1" t="s">
        <v>10945</v>
      </c>
      <c r="E35741" s="1" t="str">
        <f>_xlfn.CONCAT(B35741," (",H35741,")")</f>
        <v>Prasklice (Zlínský)</v>
      </c>
      <c r="F35741">
        <v>49.2737531</v>
      </c>
      <c r="G35741">
        <v>17.187586400000001</v>
      </c>
      <c r="H35741" s="1" t="s">
        <v>26157</v>
      </c>
    </row>
    <row r="35742" spans="1:8" hidden="1" x14ac:dyDescent="0.25">
      <c r="A35742">
        <v>1598911077</v>
      </c>
      <c r="B35742" s="1" t="s">
        <v>10944</v>
      </c>
      <c r="C35742" s="1" t="s">
        <v>26146</v>
      </c>
      <c r="D35742" s="1" t="s">
        <v>26146</v>
      </c>
      <c r="E35742" s="1" t="str">
        <f>_xlfn.CONCAT(B35742," (",H35742,")")</f>
        <v>Prasklice (Zlínský)</v>
      </c>
      <c r="F35742">
        <v>49.268773799999998</v>
      </c>
      <c r="G35742">
        <v>17.1868108</v>
      </c>
      <c r="H35742" s="1" t="s">
        <v>26157</v>
      </c>
    </row>
    <row r="35743" spans="1:8" hidden="1" x14ac:dyDescent="0.25">
      <c r="A35743">
        <v>425826</v>
      </c>
      <c r="B35743" s="1" t="s">
        <v>6883</v>
      </c>
      <c r="C35743" s="1" t="s">
        <v>40448</v>
      </c>
      <c r="D35743" s="1" t="s">
        <v>6884</v>
      </c>
      <c r="E35743" s="1" t="str">
        <f>_xlfn.CONCAT(B35743," (",H35743,")")</f>
        <v>Praskolesy (Středočeský)</v>
      </c>
      <c r="F35743">
        <v>49.867319000000002</v>
      </c>
      <c r="G35743">
        <v>13.9345646</v>
      </c>
      <c r="H35743" s="1" t="s">
        <v>26156</v>
      </c>
    </row>
    <row r="35744" spans="1:8" hidden="1" x14ac:dyDescent="0.25">
      <c r="A35744">
        <v>1600665557</v>
      </c>
      <c r="B35744" s="1" t="s">
        <v>6883</v>
      </c>
      <c r="C35744" s="1" t="s">
        <v>26146</v>
      </c>
      <c r="D35744" s="1" t="s">
        <v>43027</v>
      </c>
      <c r="E35744" s="1" t="str">
        <f>_xlfn.CONCAT(B35744," (",H35744,")")</f>
        <v>Praskolesy (Středočeský)</v>
      </c>
      <c r="F35744">
        <v>49.865880300000001</v>
      </c>
      <c r="G35744">
        <v>13.9334288</v>
      </c>
      <c r="H35744" s="1" t="s">
        <v>26156</v>
      </c>
    </row>
    <row r="35745" spans="1:8" hidden="1" x14ac:dyDescent="0.25">
      <c r="A35745">
        <v>631648366</v>
      </c>
      <c r="B35745" s="1" t="s">
        <v>6883</v>
      </c>
      <c r="C35745" s="1" t="s">
        <v>26146</v>
      </c>
      <c r="D35745" s="1" t="s">
        <v>26146</v>
      </c>
      <c r="E35745" s="1" t="str">
        <f>_xlfn.CONCAT(B35745," (",H35745,")")</f>
        <v>Praskolesy (Vysočina)</v>
      </c>
      <c r="F35745">
        <v>49.175561500000001</v>
      </c>
      <c r="G35745">
        <v>15.3551824</v>
      </c>
      <c r="H35745" s="1" t="s">
        <v>66333</v>
      </c>
    </row>
    <row r="35746" spans="1:8" hidden="1" x14ac:dyDescent="0.25">
      <c r="A35746">
        <v>428939</v>
      </c>
      <c r="B35746" s="1" t="s">
        <v>14710</v>
      </c>
      <c r="C35746" s="1" t="s">
        <v>50041</v>
      </c>
      <c r="D35746" s="1" t="s">
        <v>14711</v>
      </c>
      <c r="E35746" s="1" t="str">
        <f>_xlfn.CONCAT(B35746," (",H35746,")")</f>
        <v>Praskolesy u Mrákotína (Vysočina)</v>
      </c>
      <c r="F35746">
        <v>49.168632700000003</v>
      </c>
      <c r="G35746">
        <v>15.3551743</v>
      </c>
      <c r="H35746" s="1" t="s">
        <v>66333</v>
      </c>
    </row>
    <row r="35747" spans="1:8" hidden="1" x14ac:dyDescent="0.25">
      <c r="A35747">
        <v>429435</v>
      </c>
      <c r="B35747" s="1" t="s">
        <v>14862</v>
      </c>
      <c r="C35747" s="1" t="s">
        <v>50117</v>
      </c>
      <c r="D35747" s="1" t="s">
        <v>14863</v>
      </c>
      <c r="E35747" s="1" t="str">
        <f>_xlfn.CONCAT(B35747," (",H35747,")")</f>
        <v>Přáslavice (Vysočina)</v>
      </c>
      <c r="F35747">
        <v>49.482588900000003</v>
      </c>
      <c r="G35747">
        <v>15.0851962</v>
      </c>
      <c r="H35747" s="1" t="s">
        <v>66333</v>
      </c>
    </row>
    <row r="35748" spans="1:8" hidden="1" x14ac:dyDescent="0.25">
      <c r="A35748">
        <v>1586655732</v>
      </c>
      <c r="B35748" s="1" t="s">
        <v>14862</v>
      </c>
      <c r="C35748" s="1" t="s">
        <v>26146</v>
      </c>
      <c r="D35748" s="1" t="s">
        <v>26146</v>
      </c>
      <c r="E35748" s="1" t="str">
        <f>_xlfn.CONCAT(B35748," (",H35748,")")</f>
        <v>Přáslavice (Vysočina)</v>
      </c>
      <c r="F35748">
        <v>49.486516100000003</v>
      </c>
      <c r="G35748">
        <v>15.0850101</v>
      </c>
      <c r="H35748" s="1" t="s">
        <v>66333</v>
      </c>
    </row>
    <row r="35749" spans="1:8" x14ac:dyDescent="0.25">
      <c r="A35749">
        <v>9482970795</v>
      </c>
      <c r="B35749" s="1" t="s">
        <v>14862</v>
      </c>
      <c r="C35749" s="1" t="s">
        <v>26146</v>
      </c>
      <c r="D35749" s="1" t="s">
        <v>26146</v>
      </c>
      <c r="E35749" s="1" t="str">
        <f>_xlfn.CONCAT(B35749," (",H35749,")")</f>
        <v>Přáslavice (Liberecký)</v>
      </c>
      <c r="F35749">
        <v>50.560450600000003</v>
      </c>
      <c r="G35749">
        <v>15.2065801</v>
      </c>
      <c r="H35749" s="1" t="s">
        <v>26159</v>
      </c>
    </row>
    <row r="35750" spans="1:8" hidden="1" x14ac:dyDescent="0.25">
      <c r="A35750">
        <v>1599305611</v>
      </c>
      <c r="B35750" s="1" t="s">
        <v>14862</v>
      </c>
      <c r="C35750" s="1" t="s">
        <v>26146</v>
      </c>
      <c r="D35750" s="1" t="s">
        <v>54574</v>
      </c>
      <c r="E35750" s="1" t="str">
        <f>_xlfn.CONCAT(B35750," (",H35750,")")</f>
        <v>Přáslavice (Olomoucký)</v>
      </c>
      <c r="F35750">
        <v>49.587220600000002</v>
      </c>
      <c r="G35750">
        <v>17.387679299999999</v>
      </c>
      <c r="H35750" s="1" t="s">
        <v>26160</v>
      </c>
    </row>
    <row r="35751" spans="1:8" hidden="1" x14ac:dyDescent="0.25">
      <c r="A35751">
        <v>431091</v>
      </c>
      <c r="B35751" s="1" t="s">
        <v>17630</v>
      </c>
      <c r="C35751" s="1" t="s">
        <v>53898</v>
      </c>
      <c r="D35751" s="1" t="s">
        <v>17631</v>
      </c>
      <c r="E35751" s="1" t="str">
        <f>_xlfn.CONCAT(B35751," (",H35751,")")</f>
        <v>Přáslavice u Olomouce (Olomoucký)</v>
      </c>
      <c r="F35751">
        <v>49.588226300000002</v>
      </c>
      <c r="G35751">
        <v>17.391996599999999</v>
      </c>
      <c r="H35751" s="1" t="s">
        <v>26160</v>
      </c>
    </row>
    <row r="35752" spans="1:8" hidden="1" x14ac:dyDescent="0.25">
      <c r="A35752">
        <v>8358365901</v>
      </c>
      <c r="B35752" s="1" t="s">
        <v>49319</v>
      </c>
      <c r="C35752" s="1" t="s">
        <v>26146</v>
      </c>
      <c r="D35752" s="1" t="s">
        <v>26146</v>
      </c>
      <c r="E35752" s="1" t="str">
        <f>_xlfn.CONCAT(B35752," (",H35752,")")</f>
        <v>Prašnice (Ústecký)</v>
      </c>
      <c r="F35752">
        <v>50.423470399999999</v>
      </c>
      <c r="G35752">
        <v>13.854540399999999</v>
      </c>
      <c r="H35752" s="1" t="s">
        <v>26158</v>
      </c>
    </row>
    <row r="35753" spans="1:8" hidden="1" x14ac:dyDescent="0.25">
      <c r="A35753">
        <v>10150922435</v>
      </c>
      <c r="B35753" s="1" t="s">
        <v>55538</v>
      </c>
      <c r="C35753" s="1" t="s">
        <v>26146</v>
      </c>
      <c r="D35753" s="1" t="s">
        <v>26146</v>
      </c>
      <c r="E35753" s="1" t="str">
        <f>_xlfn.CONCAT(B35753," (",H35753,")")</f>
        <v>Prašnice pod drahou (Olomoucký)</v>
      </c>
      <c r="F35753">
        <v>49.534472999999998</v>
      </c>
      <c r="G35753">
        <v>17.621402100000001</v>
      </c>
      <c r="H35753" s="1" t="s">
        <v>26160</v>
      </c>
    </row>
    <row r="35754" spans="1:8" hidden="1" x14ac:dyDescent="0.25">
      <c r="A35754">
        <v>424510</v>
      </c>
      <c r="B35754" s="1" t="s">
        <v>24578</v>
      </c>
      <c r="C35754" s="1" t="s">
        <v>62988</v>
      </c>
      <c r="D35754" s="1" t="s">
        <v>24579</v>
      </c>
      <c r="E35754" s="1" t="str">
        <f>_xlfn.CONCAT(B35754," (",H35754,")")</f>
        <v>Prašný Újezd (Plzeňský)</v>
      </c>
      <c r="F35754">
        <v>49.914073500000001</v>
      </c>
      <c r="G35754">
        <v>13.659051699999999</v>
      </c>
      <c r="H35754" s="1" t="s">
        <v>26164</v>
      </c>
    </row>
    <row r="35755" spans="1:8" hidden="1" x14ac:dyDescent="0.25">
      <c r="A35755">
        <v>330278709</v>
      </c>
      <c r="B35755" s="1" t="s">
        <v>24578</v>
      </c>
      <c r="C35755" s="1" t="s">
        <v>26146</v>
      </c>
      <c r="D35755" s="1" t="s">
        <v>63827</v>
      </c>
      <c r="E35755" s="1" t="str">
        <f>_xlfn.CONCAT(B35755," (",H35755,")")</f>
        <v>Prašný Újezd (Plzeňský)</v>
      </c>
      <c r="F35755">
        <v>49.913574799999999</v>
      </c>
      <c r="G35755">
        <v>13.6617538</v>
      </c>
      <c r="H35755" s="1" t="s">
        <v>26164</v>
      </c>
    </row>
    <row r="35756" spans="1:8" hidden="1" x14ac:dyDescent="0.25">
      <c r="A35756">
        <v>244210952</v>
      </c>
      <c r="B35756" s="1" t="s">
        <v>54399</v>
      </c>
      <c r="C35756" s="1" t="s">
        <v>26146</v>
      </c>
      <c r="D35756" s="1" t="s">
        <v>26146</v>
      </c>
      <c r="E35756" s="1" t="str">
        <f>_xlfn.CONCAT(B35756," (",H35756,")")</f>
        <v>Prátná (Olomoucký)</v>
      </c>
      <c r="F35756">
        <v>49.640873599999999</v>
      </c>
      <c r="G35756">
        <v>17.002820400000001</v>
      </c>
      <c r="H35756" s="1" t="s">
        <v>26160</v>
      </c>
    </row>
    <row r="35757" spans="1:8" hidden="1" x14ac:dyDescent="0.25">
      <c r="A35757">
        <v>4696269123</v>
      </c>
      <c r="B35757" s="1" t="s">
        <v>28718</v>
      </c>
      <c r="C35757" s="1" t="s">
        <v>26146</v>
      </c>
      <c r="D35757" s="1" t="s">
        <v>26146</v>
      </c>
      <c r="E35757" s="1" t="str">
        <f>_xlfn.CONCAT(B35757," (",H35757,")")</f>
        <v>Prátné (Jihomoravský)</v>
      </c>
      <c r="F35757">
        <v>48.7369348</v>
      </c>
      <c r="G35757">
        <v>16.964028500000001</v>
      </c>
      <c r="H35757" s="1" t="s">
        <v>26153</v>
      </c>
    </row>
    <row r="35758" spans="1:8" hidden="1" x14ac:dyDescent="0.25">
      <c r="A35758">
        <v>2407646297</v>
      </c>
      <c r="B35758" s="1" t="s">
        <v>33694</v>
      </c>
      <c r="C35758" s="1" t="s">
        <v>26146</v>
      </c>
      <c r="D35758" s="1" t="s">
        <v>26146</v>
      </c>
      <c r="E35758" s="1" t="str">
        <f>_xlfn.CONCAT(B35758," (",H35758,")")</f>
        <v>Prátr (Jihočeský)</v>
      </c>
      <c r="F35758">
        <v>48.988588300000004</v>
      </c>
      <c r="G35758">
        <v>14.7846484</v>
      </c>
      <c r="H35758" s="1" t="s">
        <v>26155</v>
      </c>
    </row>
    <row r="35759" spans="1:8" hidden="1" x14ac:dyDescent="0.25">
      <c r="A35759">
        <v>9686347734</v>
      </c>
      <c r="B35759" s="1" t="s">
        <v>29045</v>
      </c>
      <c r="C35759" s="1" t="s">
        <v>26146</v>
      </c>
      <c r="D35759" s="1" t="s">
        <v>26146</v>
      </c>
      <c r="E35759" s="1" t="str">
        <f>_xlfn.CONCAT(B35759," (",H35759,")")</f>
        <v>Prausův les (Jihomoravský)</v>
      </c>
      <c r="F35759">
        <v>48.908887999999997</v>
      </c>
      <c r="G35759">
        <v>15.6927869</v>
      </c>
      <c r="H35759" s="1" t="s">
        <v>26153</v>
      </c>
    </row>
    <row r="35760" spans="1:8" hidden="1" x14ac:dyDescent="0.25">
      <c r="A35760">
        <v>9828595041</v>
      </c>
      <c r="B35760" s="1" t="s">
        <v>39520</v>
      </c>
      <c r="C35760" s="1" t="s">
        <v>26146</v>
      </c>
      <c r="D35760" s="1" t="s">
        <v>26146</v>
      </c>
      <c r="E35760" s="1" t="str">
        <f>_xlfn.CONCAT(B35760," (",H35760,")")</f>
        <v>Pravá strana (Jihočeský)</v>
      </c>
      <c r="F35760">
        <v>48.720874299999998</v>
      </c>
      <c r="G35760">
        <v>14.370803</v>
      </c>
      <c r="H35760" s="1" t="s">
        <v>26155</v>
      </c>
    </row>
    <row r="35761" spans="1:8" hidden="1" x14ac:dyDescent="0.25">
      <c r="A35761">
        <v>433289</v>
      </c>
      <c r="B35761" s="1" t="s">
        <v>11304</v>
      </c>
      <c r="C35761" s="1" t="s">
        <v>46087</v>
      </c>
      <c r="D35761" s="1" t="s">
        <v>11305</v>
      </c>
      <c r="E35761" s="1" t="str">
        <f>_xlfn.CONCAT(B35761," (",H35761,")")</f>
        <v>Pravčice (Zlínský)</v>
      </c>
      <c r="F35761">
        <v>49.332992900000001</v>
      </c>
      <c r="G35761">
        <v>17.4938577</v>
      </c>
      <c r="H35761" s="1" t="s">
        <v>26157</v>
      </c>
    </row>
    <row r="35762" spans="1:8" hidden="1" x14ac:dyDescent="0.25">
      <c r="A35762">
        <v>1598911076</v>
      </c>
      <c r="B35762" s="1" t="s">
        <v>11304</v>
      </c>
      <c r="C35762" s="1" t="s">
        <v>26146</v>
      </c>
      <c r="D35762" s="1" t="s">
        <v>26146</v>
      </c>
      <c r="E35762" s="1" t="str">
        <f>_xlfn.CONCAT(B35762," (",H35762,")")</f>
        <v>Pravčice (Zlínský)</v>
      </c>
      <c r="F35762">
        <v>49.324487400000002</v>
      </c>
      <c r="G35762">
        <v>17.495482599999999</v>
      </c>
      <c r="H35762" s="1" t="s">
        <v>26157</v>
      </c>
    </row>
    <row r="35763" spans="1:8" hidden="1" x14ac:dyDescent="0.25">
      <c r="A35763">
        <v>4258236000</v>
      </c>
      <c r="B35763" s="1" t="s">
        <v>37499</v>
      </c>
      <c r="C35763" s="1" t="s">
        <v>26146</v>
      </c>
      <c r="D35763" s="1" t="s">
        <v>26146</v>
      </c>
      <c r="E35763" s="1" t="str">
        <f>_xlfn.CONCAT(B35763," (",H35763,")")</f>
        <v>Pravda (Jihočeský)</v>
      </c>
      <c r="F35763">
        <v>49.153034400000003</v>
      </c>
      <c r="G35763">
        <v>13.840093700000001</v>
      </c>
      <c r="H35763" s="1" t="s">
        <v>26155</v>
      </c>
    </row>
    <row r="35764" spans="1:8" hidden="1" x14ac:dyDescent="0.25">
      <c r="A35764">
        <v>433297</v>
      </c>
      <c r="B35764" s="1" t="s">
        <v>9360</v>
      </c>
      <c r="C35764" s="1" t="s">
        <v>41689</v>
      </c>
      <c r="D35764" s="1" t="s">
        <v>9361</v>
      </c>
      <c r="E35764" s="1" t="str">
        <f>_xlfn.CONCAT(B35764," (",H35764,")")</f>
        <v>Pravětice (Středočeský)</v>
      </c>
      <c r="F35764">
        <v>49.599234899999999</v>
      </c>
      <c r="G35764">
        <v>14.877999600000001</v>
      </c>
      <c r="H35764" s="1" t="s">
        <v>26156</v>
      </c>
    </row>
    <row r="35765" spans="1:8" hidden="1" x14ac:dyDescent="0.25">
      <c r="A35765">
        <v>1600656708</v>
      </c>
      <c r="B35765" s="1" t="s">
        <v>9360</v>
      </c>
      <c r="C35765" s="1" t="s">
        <v>26146</v>
      </c>
      <c r="D35765" s="1" t="s">
        <v>9361</v>
      </c>
      <c r="E35765" s="1" t="str">
        <f>_xlfn.CONCAT(B35765," (",H35765,")")</f>
        <v>Pravětice (Středočeský)</v>
      </c>
      <c r="F35765">
        <v>49.5960666</v>
      </c>
      <c r="G35765">
        <v>14.877978000000001</v>
      </c>
      <c r="H35765" s="1" t="s">
        <v>26156</v>
      </c>
    </row>
    <row r="35766" spans="1:8" hidden="1" x14ac:dyDescent="0.25">
      <c r="A35766">
        <v>423755</v>
      </c>
      <c r="B35766" s="1" t="s">
        <v>3425</v>
      </c>
      <c r="C35766" s="1" t="s">
        <v>30466</v>
      </c>
      <c r="D35766" s="1" t="s">
        <v>3426</v>
      </c>
      <c r="E35766" s="1" t="str">
        <f>_xlfn.CONCAT(B35766," (",H35766,")")</f>
        <v>Pravětín (Jihočeský)</v>
      </c>
      <c r="F35766">
        <v>49.030785399999999</v>
      </c>
      <c r="G35766">
        <v>13.806443099999999</v>
      </c>
      <c r="H35766" s="1" t="s">
        <v>26155</v>
      </c>
    </row>
    <row r="35767" spans="1:8" hidden="1" x14ac:dyDescent="0.25">
      <c r="A35767">
        <v>1599209649</v>
      </c>
      <c r="B35767" s="1" t="s">
        <v>3425</v>
      </c>
      <c r="C35767" s="1" t="s">
        <v>26146</v>
      </c>
      <c r="D35767" s="1" t="s">
        <v>26146</v>
      </c>
      <c r="E35767" s="1" t="str">
        <f>_xlfn.CONCAT(B35767," (",H35767,")")</f>
        <v>Pravětín (Jihočeský)</v>
      </c>
      <c r="F35767">
        <v>49.042688599999998</v>
      </c>
      <c r="G35767">
        <v>13.806768099999999</v>
      </c>
      <c r="H35767" s="1" t="s">
        <v>26155</v>
      </c>
    </row>
    <row r="35768" spans="1:8" hidden="1" x14ac:dyDescent="0.25">
      <c r="A35768">
        <v>428995</v>
      </c>
      <c r="B35768" s="1" t="s">
        <v>761</v>
      </c>
      <c r="C35768" s="1" t="s">
        <v>26679</v>
      </c>
      <c r="D35768" s="1" t="s">
        <v>762</v>
      </c>
      <c r="E35768" s="1" t="str">
        <f>_xlfn.CONCAT(B35768," (",H35768,")")</f>
        <v>Pravice (Jihomoravský)</v>
      </c>
      <c r="F35768">
        <v>48.845164599999997</v>
      </c>
      <c r="G35768">
        <v>16.352699600000001</v>
      </c>
      <c r="H35768" s="1" t="s">
        <v>26153</v>
      </c>
    </row>
    <row r="35769" spans="1:8" hidden="1" x14ac:dyDescent="0.25">
      <c r="A35769">
        <v>1601754869</v>
      </c>
      <c r="B35769" s="1" t="s">
        <v>761</v>
      </c>
      <c r="C35769" s="1" t="s">
        <v>26146</v>
      </c>
      <c r="D35769" s="1" t="s">
        <v>28034</v>
      </c>
      <c r="E35769" s="1" t="str">
        <f>_xlfn.CONCAT(B35769," (",H35769,")")</f>
        <v>Pravice (Jihomoravský)</v>
      </c>
      <c r="F35769">
        <v>48.843356499999999</v>
      </c>
      <c r="G35769">
        <v>16.361050299999999</v>
      </c>
      <c r="H35769" s="1" t="s">
        <v>26153</v>
      </c>
    </row>
    <row r="35770" spans="1:8" hidden="1" x14ac:dyDescent="0.25">
      <c r="A35770">
        <v>426343</v>
      </c>
      <c r="B35770" s="1" t="s">
        <v>13722</v>
      </c>
      <c r="C35770" s="1" t="s">
        <v>49547</v>
      </c>
      <c r="D35770" s="1" t="s">
        <v>13723</v>
      </c>
      <c r="E35770" s="1" t="str">
        <f>_xlfn.CONCAT(B35770," (",H35770,")")</f>
        <v>Pravíkov (Vysočina)</v>
      </c>
      <c r="F35770">
        <v>49.3324213</v>
      </c>
      <c r="G35770">
        <v>15.109764699999999</v>
      </c>
      <c r="H35770" s="1" t="s">
        <v>66333</v>
      </c>
    </row>
    <row r="35771" spans="1:8" hidden="1" x14ac:dyDescent="0.25">
      <c r="A35771">
        <v>747871803</v>
      </c>
      <c r="B35771" s="1" t="s">
        <v>13722</v>
      </c>
      <c r="C35771" s="1" t="s">
        <v>26146</v>
      </c>
      <c r="D35771" s="1" t="s">
        <v>26146</v>
      </c>
      <c r="E35771" s="1" t="str">
        <f>_xlfn.CONCAT(B35771," (",H35771,")")</f>
        <v>Pravíkov (Vysočina)</v>
      </c>
      <c r="F35771">
        <v>49.332824500000001</v>
      </c>
      <c r="G35771">
        <v>15.0987034</v>
      </c>
      <c r="H35771" s="1" t="s">
        <v>66333</v>
      </c>
    </row>
    <row r="35772" spans="1:8" hidden="1" x14ac:dyDescent="0.25">
      <c r="A35772">
        <v>10587403576</v>
      </c>
      <c r="B35772" s="1" t="s">
        <v>57572</v>
      </c>
      <c r="C35772" s="1" t="s">
        <v>26146</v>
      </c>
      <c r="D35772" s="1" t="s">
        <v>26146</v>
      </c>
      <c r="E35772" s="1" t="str">
        <f>_xlfn.CONCAT(B35772," (",H35772,")")</f>
        <v>Právka (Pardubický)</v>
      </c>
      <c r="F35772">
        <v>50.133543699999997</v>
      </c>
      <c r="G35772">
        <v>15.6044708</v>
      </c>
      <c r="H35772" s="1" t="s">
        <v>26161</v>
      </c>
    </row>
    <row r="35773" spans="1:8" hidden="1" x14ac:dyDescent="0.25">
      <c r="A35773">
        <v>433530</v>
      </c>
      <c r="B35773" s="1" t="s">
        <v>1640</v>
      </c>
      <c r="C35773" s="1" t="s">
        <v>27119</v>
      </c>
      <c r="D35773" s="1" t="s">
        <v>1641</v>
      </c>
      <c r="E35773" s="1" t="str">
        <f>_xlfn.CONCAT(B35773," (",H35773,")")</f>
        <v>Pravlov (Jihomoravský)</v>
      </c>
      <c r="F35773">
        <v>49.055918599999998</v>
      </c>
      <c r="G35773">
        <v>16.488176899999999</v>
      </c>
      <c r="H35773" s="1" t="s">
        <v>26153</v>
      </c>
    </row>
    <row r="35774" spans="1:8" hidden="1" x14ac:dyDescent="0.25">
      <c r="A35774">
        <v>1601616980</v>
      </c>
      <c r="B35774" s="1" t="s">
        <v>1640</v>
      </c>
      <c r="C35774" s="1" t="s">
        <v>26146</v>
      </c>
      <c r="D35774" s="1" t="s">
        <v>26146</v>
      </c>
      <c r="E35774" s="1" t="str">
        <f>_xlfn.CONCAT(B35774," (",H35774,")")</f>
        <v>Pravlov (Jihomoravský)</v>
      </c>
      <c r="F35774">
        <v>49.055678899999997</v>
      </c>
      <c r="G35774">
        <v>16.487681200000001</v>
      </c>
      <c r="H35774" s="1" t="s">
        <v>26153</v>
      </c>
    </row>
    <row r="35775" spans="1:8" hidden="1" x14ac:dyDescent="0.25">
      <c r="A35775">
        <v>426422</v>
      </c>
      <c r="B35775" s="1" t="s">
        <v>7133</v>
      </c>
      <c r="C35775" s="1" t="s">
        <v>40573</v>
      </c>
      <c r="D35775" s="1" t="s">
        <v>7134</v>
      </c>
      <c r="E35775" s="1" t="str">
        <f>_xlfn.CONCAT(B35775," (",H35775,")")</f>
        <v>Pravonín (Středočeský)</v>
      </c>
      <c r="F35775">
        <v>49.634777</v>
      </c>
      <c r="G35775">
        <v>14.9452552</v>
      </c>
      <c r="H35775" s="1" t="s">
        <v>26156</v>
      </c>
    </row>
    <row r="35776" spans="1:8" hidden="1" x14ac:dyDescent="0.25">
      <c r="A35776">
        <v>1600656309</v>
      </c>
      <c r="B35776" s="1" t="s">
        <v>7133</v>
      </c>
      <c r="C35776" s="1" t="s">
        <v>26146</v>
      </c>
      <c r="D35776" s="1" t="s">
        <v>42875</v>
      </c>
      <c r="E35776" s="1" t="str">
        <f>_xlfn.CONCAT(B35776," (",H35776,")")</f>
        <v>Pravonín (Středočeský)</v>
      </c>
      <c r="F35776">
        <v>49.635584399999999</v>
      </c>
      <c r="G35776">
        <v>14.943372399999999</v>
      </c>
      <c r="H35776" s="1" t="s">
        <v>26156</v>
      </c>
    </row>
    <row r="35777" spans="1:8" hidden="1" x14ac:dyDescent="0.25">
      <c r="A35777">
        <v>430154</v>
      </c>
      <c r="B35777" s="1" t="s">
        <v>19414</v>
      </c>
      <c r="C35777" s="1" t="s">
        <v>56079</v>
      </c>
      <c r="D35777" s="1" t="s">
        <v>19415</v>
      </c>
      <c r="E35777" s="1" t="str">
        <f>_xlfn.CONCAT(B35777," (",H35777,")")</f>
        <v>Pravy (Pardubický)</v>
      </c>
      <c r="F35777">
        <v>50.1307841</v>
      </c>
      <c r="G35777">
        <v>15.619408699999999</v>
      </c>
      <c r="H35777" s="1" t="s">
        <v>26161</v>
      </c>
    </row>
    <row r="35778" spans="1:8" hidden="1" x14ac:dyDescent="0.25">
      <c r="A35778">
        <v>1585113396</v>
      </c>
      <c r="B35778" s="1" t="s">
        <v>19414</v>
      </c>
      <c r="C35778" s="1" t="s">
        <v>26146</v>
      </c>
      <c r="D35778" s="1" t="s">
        <v>56822</v>
      </c>
      <c r="E35778" s="1" t="str">
        <f>_xlfn.CONCAT(B35778," (",H35778,")")</f>
        <v>Pravy (Pardubický)</v>
      </c>
      <c r="F35778">
        <v>50.131965100000002</v>
      </c>
      <c r="G35778">
        <v>15.6247509</v>
      </c>
      <c r="H35778" s="1" t="s">
        <v>26161</v>
      </c>
    </row>
    <row r="35779" spans="1:8" hidden="1" x14ac:dyDescent="0.25">
      <c r="A35779">
        <v>4061957783</v>
      </c>
      <c r="B35779" s="1" t="s">
        <v>36172</v>
      </c>
      <c r="C35779" s="1" t="s">
        <v>26146</v>
      </c>
      <c r="D35779" s="1" t="s">
        <v>26146</v>
      </c>
      <c r="E35779" s="1" t="str">
        <f>_xlfn.CONCAT(B35779," (",H35779,")")</f>
        <v>Pražačka (Jihočeský)</v>
      </c>
      <c r="F35779">
        <v>48.870077000000002</v>
      </c>
      <c r="G35779">
        <v>14.105049899999999</v>
      </c>
      <c r="H35779" s="1" t="s">
        <v>26155</v>
      </c>
    </row>
    <row r="35780" spans="1:8" hidden="1" x14ac:dyDescent="0.25">
      <c r="A35780">
        <v>978349093</v>
      </c>
      <c r="B35780" s="1" t="s">
        <v>32507</v>
      </c>
      <c r="C35780" s="1" t="s">
        <v>26146</v>
      </c>
      <c r="D35780" s="1" t="s">
        <v>26146</v>
      </c>
      <c r="E35780" s="1" t="str">
        <f>_xlfn.CONCAT(B35780," (",H35780,")")</f>
        <v>Pražák (Jihočeský)</v>
      </c>
      <c r="F35780">
        <v>49.146791800000003</v>
      </c>
      <c r="G35780">
        <v>14.140509099999999</v>
      </c>
      <c r="H35780" s="1" t="s">
        <v>26155</v>
      </c>
    </row>
    <row r="35781" spans="1:8" hidden="1" x14ac:dyDescent="0.25">
      <c r="A35781">
        <v>2454064942</v>
      </c>
      <c r="B35781" s="1" t="s">
        <v>32507</v>
      </c>
      <c r="C35781" s="1" t="s">
        <v>26146</v>
      </c>
      <c r="D35781" s="1" t="s">
        <v>26146</v>
      </c>
      <c r="E35781" s="1" t="str">
        <f>_xlfn.CONCAT(B35781," (",H35781,")")</f>
        <v>Pražák (Jihočeský)</v>
      </c>
      <c r="F35781">
        <v>49.2248698</v>
      </c>
      <c r="G35781">
        <v>14.3298272</v>
      </c>
      <c r="H35781" s="1" t="s">
        <v>26155</v>
      </c>
    </row>
    <row r="35782" spans="1:8" hidden="1" x14ac:dyDescent="0.25">
      <c r="A35782">
        <v>2455030757</v>
      </c>
      <c r="B35782" s="1" t="s">
        <v>32507</v>
      </c>
      <c r="C35782" s="1" t="s">
        <v>26146</v>
      </c>
      <c r="D35782" s="1" t="s">
        <v>26146</v>
      </c>
      <c r="E35782" s="1" t="str">
        <f>_xlfn.CONCAT(B35782," (",H35782,")")</f>
        <v>Pražák (Jihočeský)</v>
      </c>
      <c r="F35782">
        <v>49.2169241</v>
      </c>
      <c r="G35782">
        <v>14.332270299999999</v>
      </c>
      <c r="H35782" s="1" t="s">
        <v>26155</v>
      </c>
    </row>
    <row r="35783" spans="1:8" hidden="1" x14ac:dyDescent="0.25">
      <c r="A35783">
        <v>4223802791</v>
      </c>
      <c r="B35783" s="1" t="s">
        <v>32507</v>
      </c>
      <c r="C35783" s="1" t="s">
        <v>26146</v>
      </c>
      <c r="D35783" s="1" t="s">
        <v>26146</v>
      </c>
      <c r="E35783" s="1" t="str">
        <f>_xlfn.CONCAT(B35783," (",H35783,")")</f>
        <v>Pražák (Jihočeský)</v>
      </c>
      <c r="F35783">
        <v>49.037344500000003</v>
      </c>
      <c r="G35783">
        <v>14.111608199999999</v>
      </c>
      <c r="H35783" s="1" t="s">
        <v>26155</v>
      </c>
    </row>
    <row r="35784" spans="1:8" hidden="1" x14ac:dyDescent="0.25">
      <c r="A35784">
        <v>4254169018</v>
      </c>
      <c r="B35784" s="1" t="s">
        <v>32507</v>
      </c>
      <c r="C35784" s="1" t="s">
        <v>26146</v>
      </c>
      <c r="D35784" s="1" t="s">
        <v>26146</v>
      </c>
      <c r="E35784" s="1" t="str">
        <f>_xlfn.CONCAT(B35784," (",H35784,")")</f>
        <v>Pražák (Jihočeský)</v>
      </c>
      <c r="F35784">
        <v>49.1446495</v>
      </c>
      <c r="G35784">
        <v>14.1420051</v>
      </c>
      <c r="H35784" s="1" t="s">
        <v>26155</v>
      </c>
    </row>
    <row r="35785" spans="1:8" hidden="1" x14ac:dyDescent="0.25">
      <c r="A35785">
        <v>11146071012</v>
      </c>
      <c r="B35785" s="1" t="s">
        <v>65520</v>
      </c>
      <c r="C35785" s="1" t="s">
        <v>26146</v>
      </c>
      <c r="D35785" s="1" t="s">
        <v>26146</v>
      </c>
      <c r="E35785" s="1" t="str">
        <f>_xlfn.CONCAT(B35785," (",H35785,")")</f>
        <v>Pražka (Plzeňský)</v>
      </c>
      <c r="F35785">
        <v>49.738739799999998</v>
      </c>
      <c r="G35785">
        <v>12.903186699999999</v>
      </c>
      <c r="H35785" s="1" t="s">
        <v>26164</v>
      </c>
    </row>
    <row r="35786" spans="1:8" hidden="1" x14ac:dyDescent="0.25">
      <c r="A35786">
        <v>434045</v>
      </c>
      <c r="B35786" s="1" t="s">
        <v>21176</v>
      </c>
      <c r="C35786" s="1" t="s">
        <v>58198</v>
      </c>
      <c r="D35786" s="1" t="s">
        <v>21177</v>
      </c>
      <c r="E35786" s="1" t="str">
        <f>_xlfn.CONCAT(B35786," (",H35786,")")</f>
        <v>Pražmo (Moravskoslezský)</v>
      </c>
      <c r="F35786">
        <v>49.600700400000001</v>
      </c>
      <c r="G35786">
        <v>18.487369699999999</v>
      </c>
      <c r="H35786" s="1" t="s">
        <v>26162</v>
      </c>
    </row>
    <row r="35787" spans="1:8" hidden="1" x14ac:dyDescent="0.25">
      <c r="A35787">
        <v>1601416025</v>
      </c>
      <c r="B35787" s="1" t="s">
        <v>21176</v>
      </c>
      <c r="C35787" s="1" t="s">
        <v>26146</v>
      </c>
      <c r="D35787" s="1" t="s">
        <v>58599</v>
      </c>
      <c r="E35787" s="1" t="str">
        <f>_xlfn.CONCAT(B35787," (",H35787,")")</f>
        <v>Pražmo (Moravskoslezský)</v>
      </c>
      <c r="F35787">
        <v>49.6087639</v>
      </c>
      <c r="G35787">
        <v>18.4861699</v>
      </c>
      <c r="H35787" s="1" t="s">
        <v>26162</v>
      </c>
    </row>
    <row r="35788" spans="1:8" hidden="1" x14ac:dyDescent="0.25">
      <c r="A35788">
        <v>11297753099</v>
      </c>
      <c r="B35788" s="1" t="s">
        <v>40181</v>
      </c>
      <c r="C35788" s="1" t="s">
        <v>26146</v>
      </c>
      <c r="D35788" s="1" t="s">
        <v>26146</v>
      </c>
      <c r="E35788" s="1" t="str">
        <f>_xlfn.CONCAT(B35788," (",H35788,")")</f>
        <v>Pražmovo (Jihočeský)</v>
      </c>
      <c r="F35788">
        <v>49.171805999999997</v>
      </c>
      <c r="G35788">
        <v>14.928077200000001</v>
      </c>
      <c r="H35788" s="1" t="s">
        <v>26155</v>
      </c>
    </row>
    <row r="35789" spans="1:8" hidden="1" x14ac:dyDescent="0.25">
      <c r="A35789">
        <v>11297753105</v>
      </c>
      <c r="B35789" s="1" t="s">
        <v>40185</v>
      </c>
      <c r="C35789" s="1" t="s">
        <v>26146</v>
      </c>
      <c r="D35789" s="1" t="s">
        <v>26146</v>
      </c>
      <c r="E35789" s="1" t="str">
        <f>_xlfn.CONCAT(B35789," (",H35789,")")</f>
        <v>Pražmovo za kolnou (Jihočeský)</v>
      </c>
      <c r="F35789">
        <v>49.178483499999999</v>
      </c>
      <c r="G35789">
        <v>14.921119300000001</v>
      </c>
      <c r="H35789" s="1" t="s">
        <v>26155</v>
      </c>
    </row>
    <row r="35790" spans="1:8" hidden="1" x14ac:dyDescent="0.25">
      <c r="A35790">
        <v>2513316305</v>
      </c>
      <c r="B35790" s="1" t="s">
        <v>46524</v>
      </c>
      <c r="C35790" s="1" t="s">
        <v>26146</v>
      </c>
      <c r="D35790" s="1" t="s">
        <v>26146</v>
      </c>
      <c r="E35790" s="1" t="str">
        <f>_xlfn.CONCAT(B35790," (",H35790,")")</f>
        <v>Pražská čtvrť (Zlínský)</v>
      </c>
      <c r="F35790">
        <v>49.113798500000001</v>
      </c>
      <c r="G35790">
        <v>17.7637538</v>
      </c>
      <c r="H35790" s="1" t="s">
        <v>26157</v>
      </c>
    </row>
    <row r="35791" spans="1:8" hidden="1" x14ac:dyDescent="0.25">
      <c r="A35791">
        <v>277586867</v>
      </c>
      <c r="B35791" s="1" t="s">
        <v>22230</v>
      </c>
      <c r="C35791" s="1" t="s">
        <v>26146</v>
      </c>
      <c r="D35791" s="1" t="s">
        <v>26146</v>
      </c>
      <c r="E35791" s="1" t="str">
        <f>_xlfn.CONCAT(B35791," (",H35791,")")</f>
        <v>Pražské Předměstí (Jihočeský)</v>
      </c>
      <c r="F35791">
        <v>48.982507699999999</v>
      </c>
      <c r="G35791">
        <v>14.478460699999999</v>
      </c>
      <c r="H35791" s="1" t="s">
        <v>26155</v>
      </c>
    </row>
    <row r="35792" spans="1:8" hidden="1" x14ac:dyDescent="0.25">
      <c r="A35792">
        <v>618207701</v>
      </c>
      <c r="B35792" s="1" t="s">
        <v>22230</v>
      </c>
      <c r="C35792" s="1" t="s">
        <v>26146</v>
      </c>
      <c r="D35792" s="1" t="s">
        <v>26146</v>
      </c>
      <c r="E35792" s="1" t="str">
        <f>_xlfn.CONCAT(B35792," (",H35792,")")</f>
        <v>Pražské Předměstí (Jihočeský)</v>
      </c>
      <c r="F35792">
        <v>49.149806499999997</v>
      </c>
      <c r="G35792">
        <v>14.9935104</v>
      </c>
      <c r="H35792" s="1" t="s">
        <v>26155</v>
      </c>
    </row>
    <row r="35793" spans="1:8" hidden="1" x14ac:dyDescent="0.25">
      <c r="A35793">
        <v>1599176360</v>
      </c>
      <c r="B35793" s="1" t="s">
        <v>22230</v>
      </c>
      <c r="C35793" s="1" t="s">
        <v>26146</v>
      </c>
      <c r="D35793" s="1" t="s">
        <v>26146</v>
      </c>
      <c r="E35793" s="1" t="str">
        <f>_xlfn.CONCAT(B35793," (",H35793,")")</f>
        <v>Pražské Předměstí (Jihočeský)</v>
      </c>
      <c r="F35793">
        <v>49.3151996</v>
      </c>
      <c r="G35793">
        <v>14.140645599999999</v>
      </c>
      <c r="H35793" s="1" t="s">
        <v>26155</v>
      </c>
    </row>
    <row r="35794" spans="1:8" hidden="1" x14ac:dyDescent="0.25">
      <c r="A35794">
        <v>3752718715</v>
      </c>
      <c r="B35794" s="1" t="s">
        <v>65707</v>
      </c>
      <c r="C35794" s="1" t="s">
        <v>26146</v>
      </c>
      <c r="D35794" s="1" t="s">
        <v>26146</v>
      </c>
      <c r="E35794" s="1" t="str">
        <f>_xlfn.CONCAT(B35794," (",H35794,")")</f>
        <v>Pražské předměstí (Jihočeský)</v>
      </c>
      <c r="F35794">
        <v>49.419024299999997</v>
      </c>
      <c r="G35794">
        <v>14.6599428</v>
      </c>
      <c r="H35794" s="1" t="s">
        <v>26155</v>
      </c>
    </row>
    <row r="35795" spans="1:8" hidden="1" x14ac:dyDescent="0.25">
      <c r="A35795">
        <v>1598413770</v>
      </c>
      <c r="B35795" s="1" t="s">
        <v>22230</v>
      </c>
      <c r="C35795" s="1" t="s">
        <v>26146</v>
      </c>
      <c r="D35795" s="1" t="s">
        <v>48269</v>
      </c>
      <c r="E35795" s="1" t="str">
        <f>_xlfn.CONCAT(B35795," (",H35795,")")</f>
        <v>Pražské Předměstí (Ústecký)</v>
      </c>
      <c r="F35795">
        <v>50.543084</v>
      </c>
      <c r="G35795">
        <v>13.778781199999999</v>
      </c>
      <c r="H35795" s="1" t="s">
        <v>26158</v>
      </c>
    </row>
    <row r="35796" spans="1:8" hidden="1" x14ac:dyDescent="0.25">
      <c r="A35796">
        <v>1586645767</v>
      </c>
      <c r="B35796" s="1" t="s">
        <v>22230</v>
      </c>
      <c r="C35796" s="1" t="s">
        <v>26146</v>
      </c>
      <c r="D35796" s="1" t="s">
        <v>26146</v>
      </c>
      <c r="E35796" s="1" t="str">
        <f>_xlfn.CONCAT(B35796," (",H35796,")")</f>
        <v>Pražské Předměstí (Pardubický)</v>
      </c>
      <c r="F35796">
        <v>49.950549799999997</v>
      </c>
      <c r="G35796">
        <v>16.1504656</v>
      </c>
      <c r="H35796" s="1" t="s">
        <v>26161</v>
      </c>
    </row>
    <row r="35797" spans="1:8" hidden="1" x14ac:dyDescent="0.25">
      <c r="A35797">
        <v>429318</v>
      </c>
      <c r="B35797" s="1" t="s">
        <v>22230</v>
      </c>
      <c r="C35797" s="1" t="s">
        <v>60129</v>
      </c>
      <c r="D35797" s="1" t="s">
        <v>22231</v>
      </c>
      <c r="E35797" s="1" t="str">
        <f>_xlfn.CONCAT(B35797," (",H35797,")")</f>
        <v>Pražské Předměstí (Královéhradecký)</v>
      </c>
      <c r="F35797">
        <v>50.202035899999998</v>
      </c>
      <c r="G35797">
        <v>15.809939399999999</v>
      </c>
      <c r="H35797" s="1" t="s">
        <v>26163</v>
      </c>
    </row>
    <row r="35798" spans="1:8" hidden="1" x14ac:dyDescent="0.25">
      <c r="A35798">
        <v>1586377539</v>
      </c>
      <c r="B35798" s="1" t="s">
        <v>22230</v>
      </c>
      <c r="C35798" s="1" t="s">
        <v>26146</v>
      </c>
      <c r="D35798" s="1" t="s">
        <v>26146</v>
      </c>
      <c r="E35798" s="1" t="str">
        <f>_xlfn.CONCAT(B35798," (",H35798,")")</f>
        <v>Pražské Předměstí (Královéhradecký)</v>
      </c>
      <c r="F35798">
        <v>50.214236</v>
      </c>
      <c r="G35798">
        <v>15.8110192</v>
      </c>
      <c r="H35798" s="1" t="s">
        <v>26163</v>
      </c>
    </row>
    <row r="35799" spans="1:8" hidden="1" x14ac:dyDescent="0.25">
      <c r="A35799">
        <v>1586673888</v>
      </c>
      <c r="B35799" s="1" t="s">
        <v>22230</v>
      </c>
      <c r="C35799" s="1" t="s">
        <v>26146</v>
      </c>
      <c r="D35799" s="1" t="s">
        <v>26146</v>
      </c>
      <c r="E35799" s="1" t="str">
        <f>_xlfn.CONCAT(B35799," (",H35799,")")</f>
        <v>Pražské Předměstí (Královéhradecký)</v>
      </c>
      <c r="F35799">
        <v>50.3524587</v>
      </c>
      <c r="G35799">
        <v>15.924322800000001</v>
      </c>
      <c r="H35799" s="1" t="s">
        <v>26163</v>
      </c>
    </row>
    <row r="35800" spans="1:8" hidden="1" x14ac:dyDescent="0.25">
      <c r="A35800">
        <v>1586676456</v>
      </c>
      <c r="B35800" s="1" t="s">
        <v>22230</v>
      </c>
      <c r="C35800" s="1" t="s">
        <v>26146</v>
      </c>
      <c r="D35800" s="1" t="s">
        <v>26146</v>
      </c>
      <c r="E35800" s="1" t="str">
        <f>_xlfn.CONCAT(B35800," (",H35800,")")</f>
        <v>Pražské Předměstí (Královéhradecký)</v>
      </c>
      <c r="F35800">
        <v>50.434330500000002</v>
      </c>
      <c r="G35800">
        <v>15.350304899999999</v>
      </c>
      <c r="H35800" s="1" t="s">
        <v>26163</v>
      </c>
    </row>
    <row r="35801" spans="1:8" hidden="1" x14ac:dyDescent="0.25">
      <c r="A35801">
        <v>3752718713</v>
      </c>
      <c r="B35801" s="1" t="s">
        <v>65705</v>
      </c>
      <c r="C35801" s="1" t="s">
        <v>26146</v>
      </c>
      <c r="D35801" s="1" t="s">
        <v>26146</v>
      </c>
      <c r="E35801" s="1" t="str">
        <f>_xlfn.CONCAT(B35801," (",H35801,")")</f>
        <v>Pražské sídliště (Jihočeský)</v>
      </c>
      <c r="F35801">
        <v>49.422060199999997</v>
      </c>
      <c r="G35801">
        <v>14.647703399999999</v>
      </c>
      <c r="H35801" s="1" t="s">
        <v>26155</v>
      </c>
    </row>
    <row r="35802" spans="1:8" hidden="1" x14ac:dyDescent="0.25">
      <c r="A35802">
        <v>7335352233</v>
      </c>
      <c r="B35802" s="1" t="s">
        <v>65705</v>
      </c>
      <c r="C35802" s="1" t="s">
        <v>26146</v>
      </c>
      <c r="D35802" s="1" t="s">
        <v>65709</v>
      </c>
      <c r="E35802" s="1" t="str">
        <f>_xlfn.CONCAT(B35802," (",H35802,")")</f>
        <v>Pražské sídliště (Jihočeský)</v>
      </c>
      <c r="F35802">
        <v>48.984470799999997</v>
      </c>
      <c r="G35802">
        <v>14.468045200000001</v>
      </c>
      <c r="H35802" s="1" t="s">
        <v>26155</v>
      </c>
    </row>
    <row r="35803" spans="1:8" hidden="1" x14ac:dyDescent="0.25">
      <c r="A35803">
        <v>431940</v>
      </c>
      <c r="B35803" s="1" t="s">
        <v>20596</v>
      </c>
      <c r="C35803" s="1" t="s">
        <v>57908</v>
      </c>
      <c r="D35803" s="1" t="s">
        <v>20597</v>
      </c>
      <c r="E35803" s="1" t="str">
        <f>_xlfn.CONCAT(B35803," (",H35803,")")</f>
        <v>Prchalov (Moravskoslezský)</v>
      </c>
      <c r="F35803">
        <v>49.646406200000001</v>
      </c>
      <c r="G35803">
        <v>18.117665599999999</v>
      </c>
      <c r="H35803" s="1" t="s">
        <v>26162</v>
      </c>
    </row>
    <row r="35804" spans="1:8" hidden="1" x14ac:dyDescent="0.25">
      <c r="A35804">
        <v>337927313</v>
      </c>
      <c r="B35804" s="1" t="s">
        <v>20596</v>
      </c>
      <c r="C35804" s="1" t="s">
        <v>26146</v>
      </c>
      <c r="D35804" s="1" t="s">
        <v>20597</v>
      </c>
      <c r="E35804" s="1" t="str">
        <f>_xlfn.CONCAT(B35804," (",H35804,")")</f>
        <v>Prchalov (Moravskoslezský)</v>
      </c>
      <c r="F35804">
        <v>49.647635700000002</v>
      </c>
      <c r="G35804">
        <v>18.120384600000001</v>
      </c>
      <c r="H35804" s="1" t="s">
        <v>26162</v>
      </c>
    </row>
    <row r="35805" spans="1:8" hidden="1" x14ac:dyDescent="0.25">
      <c r="A35805">
        <v>2276154119</v>
      </c>
      <c r="B35805" s="1" t="s">
        <v>44403</v>
      </c>
      <c r="C35805" s="1" t="s">
        <v>26146</v>
      </c>
      <c r="D35805" s="1" t="s">
        <v>26146</v>
      </c>
      <c r="E35805" s="1" t="str">
        <f>_xlfn.CONCAT(B35805," (",H35805,")")</f>
        <v>Prchovka (Středočeský)</v>
      </c>
      <c r="F35805">
        <v>49.783980499999998</v>
      </c>
      <c r="G35805">
        <v>14.5262932</v>
      </c>
      <c r="H35805" s="1" t="s">
        <v>26156</v>
      </c>
    </row>
    <row r="35806" spans="1:8" hidden="1" x14ac:dyDescent="0.25">
      <c r="A35806">
        <v>435044</v>
      </c>
      <c r="B35806" s="1" t="s">
        <v>9932</v>
      </c>
      <c r="C35806" s="1" t="s">
        <v>41975</v>
      </c>
      <c r="D35806" s="1" t="s">
        <v>9933</v>
      </c>
      <c r="E35806" s="1" t="str">
        <f>_xlfn.CONCAT(B35806," (",H35806,")")</f>
        <v>Prčice (Středočeský)</v>
      </c>
      <c r="F35806">
        <v>49.582272500000002</v>
      </c>
      <c r="G35806">
        <v>14.551330800000001</v>
      </c>
      <c r="H35806" s="1" t="s">
        <v>26156</v>
      </c>
    </row>
    <row r="35807" spans="1:8" hidden="1" x14ac:dyDescent="0.25">
      <c r="A35807">
        <v>1601287779</v>
      </c>
      <c r="B35807" s="1" t="s">
        <v>9932</v>
      </c>
      <c r="C35807" s="1" t="s">
        <v>26146</v>
      </c>
      <c r="D35807" s="1" t="s">
        <v>9933</v>
      </c>
      <c r="E35807" s="1" t="str">
        <f>_xlfn.CONCAT(B35807," (",H35807,")")</f>
        <v>Prčice (Středočeský)</v>
      </c>
      <c r="F35807">
        <v>49.577616300000003</v>
      </c>
      <c r="G35807">
        <v>14.539456100000001</v>
      </c>
      <c r="H35807" s="1" t="s">
        <v>26156</v>
      </c>
    </row>
    <row r="35808" spans="1:8" hidden="1" x14ac:dyDescent="0.25">
      <c r="A35808">
        <v>3086384686</v>
      </c>
      <c r="B35808" s="1" t="s">
        <v>28498</v>
      </c>
      <c r="C35808" s="1" t="s">
        <v>26146</v>
      </c>
      <c r="D35808" s="1" t="s">
        <v>26146</v>
      </c>
      <c r="E35808" s="1" t="str">
        <f>_xlfn.CONCAT(B35808," (",H35808,")")</f>
        <v>Prčíkova louka (Jihomoravský)</v>
      </c>
      <c r="F35808">
        <v>48.892643800000002</v>
      </c>
      <c r="G35808">
        <v>16.993768599999999</v>
      </c>
      <c r="H35808" s="1" t="s">
        <v>26153</v>
      </c>
    </row>
    <row r="35809" spans="1:8" hidden="1" x14ac:dyDescent="0.25">
      <c r="A35809">
        <v>427515</v>
      </c>
      <c r="B35809" s="1" t="s">
        <v>4437</v>
      </c>
      <c r="C35809" s="1" t="s">
        <v>30972</v>
      </c>
      <c r="D35809" s="1" t="s">
        <v>4438</v>
      </c>
      <c r="E35809" s="1" t="str">
        <f>_xlfn.CONCAT(B35809," (",H35809,")")</f>
        <v>Přeborov (Jihočeský)</v>
      </c>
      <c r="F35809">
        <v>49.482780300000002</v>
      </c>
      <c r="G35809">
        <v>14.3598166</v>
      </c>
      <c r="H35809" s="1" t="s">
        <v>26155</v>
      </c>
    </row>
    <row r="35810" spans="1:8" hidden="1" x14ac:dyDescent="0.25">
      <c r="A35810">
        <v>1599176357</v>
      </c>
      <c r="B35810" s="1" t="s">
        <v>4437</v>
      </c>
      <c r="C35810" s="1" t="s">
        <v>26146</v>
      </c>
      <c r="D35810" s="1" t="s">
        <v>32925</v>
      </c>
      <c r="E35810" s="1" t="str">
        <f>_xlfn.CONCAT(B35810," (",H35810,")")</f>
        <v>Přeborov (Jihočeský)</v>
      </c>
      <c r="F35810">
        <v>49.479473300000002</v>
      </c>
      <c r="G35810">
        <v>14.357137</v>
      </c>
      <c r="H35810" s="1" t="s">
        <v>26155</v>
      </c>
    </row>
    <row r="35811" spans="1:8" hidden="1" x14ac:dyDescent="0.25">
      <c r="A35811">
        <v>426650</v>
      </c>
      <c r="B35811" s="1" t="s">
        <v>7309</v>
      </c>
      <c r="C35811" s="1" t="s">
        <v>40661</v>
      </c>
      <c r="D35811" s="1" t="s">
        <v>7310</v>
      </c>
      <c r="E35811" s="1" t="str">
        <f>_xlfn.CONCAT(B35811," (",H35811,")")</f>
        <v>Přebozy (Středočeský)</v>
      </c>
      <c r="F35811">
        <v>50.024971399999998</v>
      </c>
      <c r="G35811">
        <v>15.0188401</v>
      </c>
      <c r="H35811" s="1" t="s">
        <v>26156</v>
      </c>
    </row>
    <row r="35812" spans="1:8" hidden="1" x14ac:dyDescent="0.25">
      <c r="A35812">
        <v>1600675533</v>
      </c>
      <c r="B35812" s="1" t="s">
        <v>7309</v>
      </c>
      <c r="C35812" s="1" t="s">
        <v>26146</v>
      </c>
      <c r="D35812" s="1" t="s">
        <v>7310</v>
      </c>
      <c r="E35812" s="1" t="str">
        <f>_xlfn.CONCAT(B35812," (",H35812,")")</f>
        <v>Přebozy (Středočeský)</v>
      </c>
      <c r="F35812">
        <v>50.025083899999998</v>
      </c>
      <c r="G35812">
        <v>15.026541</v>
      </c>
      <c r="H35812" s="1" t="s">
        <v>26156</v>
      </c>
    </row>
    <row r="35813" spans="1:8" hidden="1" x14ac:dyDescent="0.25">
      <c r="A35813">
        <v>433219</v>
      </c>
      <c r="B35813" s="1" t="s">
        <v>25958</v>
      </c>
      <c r="C35813" s="1" t="s">
        <v>63678</v>
      </c>
      <c r="D35813" s="1" t="s">
        <v>25959</v>
      </c>
      <c r="E35813" s="1" t="str">
        <f>_xlfn.CONCAT(B35813," (",H35813,")")</f>
        <v>Přebudov (Plzeňský)</v>
      </c>
      <c r="F35813">
        <v>49.4972195</v>
      </c>
      <c r="G35813">
        <v>13.695872899999999</v>
      </c>
      <c r="H35813" s="1" t="s">
        <v>26164</v>
      </c>
    </row>
    <row r="35814" spans="1:8" hidden="1" x14ac:dyDescent="0.25">
      <c r="A35814">
        <v>1599462440</v>
      </c>
      <c r="B35814" s="1" t="s">
        <v>25958</v>
      </c>
      <c r="C35814" s="1" t="s">
        <v>26146</v>
      </c>
      <c r="D35814" s="1" t="s">
        <v>25959</v>
      </c>
      <c r="E35814" s="1" t="str">
        <f>_xlfn.CONCAT(B35814," (",H35814,")")</f>
        <v>Přebudov (Plzeňský)</v>
      </c>
      <c r="F35814">
        <v>49.495238399999998</v>
      </c>
      <c r="G35814">
        <v>13.6959091</v>
      </c>
      <c r="H35814" s="1" t="s">
        <v>26164</v>
      </c>
    </row>
    <row r="35815" spans="1:8" hidden="1" x14ac:dyDescent="0.25">
      <c r="A35815">
        <v>424884</v>
      </c>
      <c r="B35815" s="1" t="s">
        <v>2496</v>
      </c>
      <c r="C35815" s="1" t="s">
        <v>29371</v>
      </c>
      <c r="D35815" s="1" t="s">
        <v>2497</v>
      </c>
      <c r="E35815" s="1" t="str">
        <f>_xlfn.CONCAT(B35815," (",H35815,")")</f>
        <v>Přebuz (Karlovarský)</v>
      </c>
      <c r="F35815">
        <v>50.383407300000002</v>
      </c>
      <c r="G35815">
        <v>12.6189921</v>
      </c>
      <c r="H35815" s="1" t="s">
        <v>26154</v>
      </c>
    </row>
    <row r="35816" spans="1:8" hidden="1" x14ac:dyDescent="0.25">
      <c r="A35816">
        <v>332140128</v>
      </c>
      <c r="B35816" s="1" t="s">
        <v>2496</v>
      </c>
      <c r="C35816" s="1" t="s">
        <v>26146</v>
      </c>
      <c r="D35816" s="1" t="s">
        <v>29737</v>
      </c>
      <c r="E35816" s="1" t="str">
        <f>_xlfn.CONCAT(B35816," (",H35816,")")</f>
        <v>Přebuz (Karlovarský)</v>
      </c>
      <c r="F35816">
        <v>50.365777399999999</v>
      </c>
      <c r="G35816">
        <v>12.620038900000001</v>
      </c>
      <c r="H35816" s="1" t="s">
        <v>26154</v>
      </c>
    </row>
    <row r="35817" spans="1:8" x14ac:dyDescent="0.25">
      <c r="A35817">
        <v>610292420</v>
      </c>
      <c r="B35817" s="1" t="s">
        <v>52526</v>
      </c>
      <c r="C35817" s="1" t="s">
        <v>26146</v>
      </c>
      <c r="D35817" s="1" t="s">
        <v>26146</v>
      </c>
      <c r="E35817" s="1" t="str">
        <f>_xlfn.CONCAT(B35817," (",H35817,")")</f>
        <v>Přebytek (Liberecký)</v>
      </c>
      <c r="F35817">
        <v>50.8998974</v>
      </c>
      <c r="G35817">
        <v>15.2015134</v>
      </c>
      <c r="H35817" s="1" t="s">
        <v>26159</v>
      </c>
    </row>
    <row r="35818" spans="1:8" hidden="1" x14ac:dyDescent="0.25">
      <c r="A35818">
        <v>313947831</v>
      </c>
      <c r="B35818" s="1" t="s">
        <v>52526</v>
      </c>
      <c r="C35818" s="1" t="s">
        <v>26146</v>
      </c>
      <c r="D35818" s="1" t="s">
        <v>26146</v>
      </c>
      <c r="E35818" s="1" t="str">
        <f>_xlfn.CONCAT(B35818," (",H35818,")")</f>
        <v>Přebytek (Královéhradecký)</v>
      </c>
      <c r="F35818">
        <v>50.481122599999999</v>
      </c>
      <c r="G35818">
        <v>15.8865424</v>
      </c>
      <c r="H35818" s="1" t="s">
        <v>26163</v>
      </c>
    </row>
    <row r="35819" spans="1:8" hidden="1" x14ac:dyDescent="0.25">
      <c r="A35819">
        <v>432188</v>
      </c>
      <c r="B35819" s="1" t="s">
        <v>12790</v>
      </c>
      <c r="C35819" s="1" t="s">
        <v>47582</v>
      </c>
      <c r="D35819" s="1" t="s">
        <v>12791</v>
      </c>
      <c r="E35819" s="1" t="str">
        <f>_xlfn.CONCAT(B35819," (",H35819,")")</f>
        <v>Přečaply (Ústecký)</v>
      </c>
      <c r="F35819">
        <v>50.437188599999999</v>
      </c>
      <c r="G35819">
        <v>13.485114100000001</v>
      </c>
      <c r="H35819" s="1" t="s">
        <v>26158</v>
      </c>
    </row>
    <row r="35820" spans="1:8" hidden="1" x14ac:dyDescent="0.25">
      <c r="A35820">
        <v>1598422124</v>
      </c>
      <c r="B35820" s="1" t="s">
        <v>12790</v>
      </c>
      <c r="C35820" s="1" t="s">
        <v>26146</v>
      </c>
      <c r="D35820" s="1" t="s">
        <v>12791</v>
      </c>
      <c r="E35820" s="1" t="str">
        <f>_xlfn.CONCAT(B35820," (",H35820,")")</f>
        <v>Přečaply (Ústecký)</v>
      </c>
      <c r="F35820">
        <v>50.431702999999999</v>
      </c>
      <c r="G35820">
        <v>13.473214199999999</v>
      </c>
      <c r="H35820" s="1" t="s">
        <v>26158</v>
      </c>
    </row>
    <row r="35821" spans="1:8" hidden="1" x14ac:dyDescent="0.25">
      <c r="A35821">
        <v>423353</v>
      </c>
      <c r="B35821" s="1" t="s">
        <v>3244</v>
      </c>
      <c r="C35821" s="1" t="s">
        <v>30375</v>
      </c>
      <c r="D35821" s="1" t="s">
        <v>3245</v>
      </c>
      <c r="E35821" s="1" t="str">
        <f>_xlfn.CONCAT(B35821," (",H35821,")")</f>
        <v>Přechovice (Jihočeský)</v>
      </c>
      <c r="F35821">
        <v>49.181355500000002</v>
      </c>
      <c r="G35821">
        <v>13.9100638</v>
      </c>
      <c r="H35821" s="1" t="s">
        <v>26155</v>
      </c>
    </row>
    <row r="35822" spans="1:8" hidden="1" x14ac:dyDescent="0.25">
      <c r="A35822">
        <v>1599235776</v>
      </c>
      <c r="B35822" s="1" t="s">
        <v>3244</v>
      </c>
      <c r="C35822" s="1" t="s">
        <v>26146</v>
      </c>
      <c r="D35822" s="1" t="s">
        <v>33112</v>
      </c>
      <c r="E35822" s="1" t="str">
        <f>_xlfn.CONCAT(B35822," (",H35822,")")</f>
        <v>Přechovice (Jihočeský)</v>
      </c>
      <c r="F35822">
        <v>49.179488599999999</v>
      </c>
      <c r="G35822">
        <v>13.894864399999999</v>
      </c>
      <c r="H35822" s="1" t="s">
        <v>26155</v>
      </c>
    </row>
    <row r="35823" spans="1:8" hidden="1" x14ac:dyDescent="0.25">
      <c r="A35823">
        <v>4267919122</v>
      </c>
      <c r="B35823" s="1" t="s">
        <v>37693</v>
      </c>
      <c r="C35823" s="1" t="s">
        <v>26146</v>
      </c>
      <c r="D35823" s="1" t="s">
        <v>26146</v>
      </c>
      <c r="E35823" s="1" t="str">
        <f>_xlfn.CONCAT(B35823," (",H35823,")")</f>
        <v>Přechovicka (Jihočeský)</v>
      </c>
      <c r="F35823">
        <v>49.189887499999998</v>
      </c>
      <c r="G35823">
        <v>13.8878079</v>
      </c>
      <c r="H35823" s="1" t="s">
        <v>26155</v>
      </c>
    </row>
    <row r="35824" spans="1:8" hidden="1" x14ac:dyDescent="0.25">
      <c r="A35824">
        <v>423739</v>
      </c>
      <c r="B35824" s="1" t="s">
        <v>3405</v>
      </c>
      <c r="C35824" s="1" t="s">
        <v>30456</v>
      </c>
      <c r="D35824" s="1" t="s">
        <v>3406</v>
      </c>
      <c r="E35824" s="1" t="str">
        <f>_xlfn.CONCAT(B35824," (",H35824,")")</f>
        <v>Přečín (Jihočeský)</v>
      </c>
      <c r="F35824">
        <v>49.147613</v>
      </c>
      <c r="G35824">
        <v>13.7282846</v>
      </c>
      <c r="H35824" s="1" t="s">
        <v>26155</v>
      </c>
    </row>
    <row r="35825" spans="1:8" hidden="1" x14ac:dyDescent="0.25">
      <c r="A35825">
        <v>830281557</v>
      </c>
      <c r="B35825" s="1" t="s">
        <v>3405</v>
      </c>
      <c r="C35825" s="1" t="s">
        <v>26146</v>
      </c>
      <c r="D35825" s="1" t="s">
        <v>26146</v>
      </c>
      <c r="E35825" s="1" t="str">
        <f>_xlfn.CONCAT(B35825," (",H35825,")")</f>
        <v>Přečín (Jihočeský)</v>
      </c>
      <c r="F35825">
        <v>49.143296100000001</v>
      </c>
      <c r="G35825">
        <v>13.741544899999999</v>
      </c>
      <c r="H35825" s="1" t="s">
        <v>26155</v>
      </c>
    </row>
    <row r="35826" spans="1:8" hidden="1" x14ac:dyDescent="0.25">
      <c r="A35826">
        <v>831020066</v>
      </c>
      <c r="B35826" s="1" t="s">
        <v>32394</v>
      </c>
      <c r="C35826" s="1" t="s">
        <v>26146</v>
      </c>
      <c r="D35826" s="1" t="s">
        <v>26146</v>
      </c>
      <c r="E35826" s="1" t="str">
        <f>_xlfn.CONCAT(B35826," (",H35826,")")</f>
        <v>Přečínské Chalupy (Jihočeský)</v>
      </c>
      <c r="F35826">
        <v>49.146791899999997</v>
      </c>
      <c r="G35826">
        <v>13.7276072</v>
      </c>
      <c r="H35826" s="1" t="s">
        <v>26155</v>
      </c>
    </row>
    <row r="35827" spans="1:8" hidden="1" x14ac:dyDescent="0.25">
      <c r="A35827">
        <v>434576</v>
      </c>
      <c r="B35827" s="1" t="s">
        <v>15748</v>
      </c>
      <c r="C35827" s="1" t="s">
        <v>50560</v>
      </c>
      <c r="D35827" s="1" t="s">
        <v>15749</v>
      </c>
      <c r="E35827" s="1" t="str">
        <f>_xlfn.CONCAT(B35827," (",H35827,")")</f>
        <v>Přeckov (Vysočina)</v>
      </c>
      <c r="F35827">
        <v>49.282759599999999</v>
      </c>
      <c r="G35827">
        <v>15.9150247</v>
      </c>
      <c r="H35827" s="1" t="s">
        <v>66333</v>
      </c>
    </row>
    <row r="35828" spans="1:8" hidden="1" x14ac:dyDescent="0.25">
      <c r="A35828">
        <v>1586662767</v>
      </c>
      <c r="B35828" s="1" t="s">
        <v>15748</v>
      </c>
      <c r="C35828" s="1" t="s">
        <v>26146</v>
      </c>
      <c r="D35828" s="1" t="s">
        <v>26146</v>
      </c>
      <c r="E35828" s="1" t="str">
        <f>_xlfn.CONCAT(B35828," (",H35828,")")</f>
        <v>Přeckov (Vysočina)</v>
      </c>
      <c r="F35828">
        <v>49.275837600000003</v>
      </c>
      <c r="G35828">
        <v>15.916296900000001</v>
      </c>
      <c r="H35828" s="1" t="s">
        <v>66333</v>
      </c>
    </row>
    <row r="35829" spans="1:8" hidden="1" x14ac:dyDescent="0.25">
      <c r="A35829">
        <v>431816</v>
      </c>
      <c r="B35829" s="1" t="s">
        <v>11120</v>
      </c>
      <c r="C35829" s="1" t="s">
        <v>45995</v>
      </c>
      <c r="D35829" s="1" t="s">
        <v>11121</v>
      </c>
      <c r="E35829" s="1" t="str">
        <f>_xlfn.CONCAT(B35829," (",H35829,")")</f>
        <v>Přečkovice (Zlínský)</v>
      </c>
      <c r="F35829">
        <v>49.073065</v>
      </c>
      <c r="G35829">
        <v>17.781080800000002</v>
      </c>
      <c r="H35829" s="1" t="s">
        <v>26157</v>
      </c>
    </row>
    <row r="35830" spans="1:8" hidden="1" x14ac:dyDescent="0.25">
      <c r="A35830">
        <v>1598945175</v>
      </c>
      <c r="B35830" s="1" t="s">
        <v>11120</v>
      </c>
      <c r="C35830" s="1" t="s">
        <v>26146</v>
      </c>
      <c r="D35830" s="1" t="s">
        <v>11121</v>
      </c>
      <c r="E35830" s="1" t="str">
        <f>_xlfn.CONCAT(B35830," (",H35830,")")</f>
        <v>Přečkovice (Zlínský)</v>
      </c>
      <c r="F35830">
        <v>49.072765799999999</v>
      </c>
      <c r="G35830">
        <v>17.7815425</v>
      </c>
      <c r="H35830" s="1" t="s">
        <v>26157</v>
      </c>
    </row>
    <row r="35831" spans="1:8" hidden="1" x14ac:dyDescent="0.25">
      <c r="A35831">
        <v>2344618749</v>
      </c>
      <c r="B35831" s="1" t="s">
        <v>65940</v>
      </c>
      <c r="C35831" s="1" t="s">
        <v>26146</v>
      </c>
      <c r="D35831" s="1" t="s">
        <v>26146</v>
      </c>
      <c r="E35831" s="1" t="str">
        <f>_xlfn.CONCAT(B35831," (",H35831,")")</f>
        <v>Preclíkův mlýn (Vysočina)</v>
      </c>
      <c r="F35831">
        <v>49.598612000000003</v>
      </c>
      <c r="G35831">
        <v>15.6965562</v>
      </c>
      <c r="H35831" s="1" t="s">
        <v>66333</v>
      </c>
    </row>
    <row r="35832" spans="1:8" hidden="1" x14ac:dyDescent="0.25">
      <c r="A35832">
        <v>2409871750</v>
      </c>
      <c r="B35832" s="1" t="s">
        <v>33747</v>
      </c>
      <c r="C35832" s="1" t="s">
        <v>26146</v>
      </c>
      <c r="D35832" s="1" t="s">
        <v>26146</v>
      </c>
      <c r="E35832" s="1" t="str">
        <f>_xlfn.CONCAT(B35832," (",H35832,")")</f>
        <v>Před Bažantnicí (Jihočeský)</v>
      </c>
      <c r="F35832">
        <v>49.1346068</v>
      </c>
      <c r="G35832">
        <v>14.294112800000001</v>
      </c>
      <c r="H35832" s="1" t="s">
        <v>26155</v>
      </c>
    </row>
    <row r="35833" spans="1:8" hidden="1" x14ac:dyDescent="0.25">
      <c r="A35833">
        <v>3727628412</v>
      </c>
      <c r="B35833" s="1" t="s">
        <v>34632</v>
      </c>
      <c r="C35833" s="1" t="s">
        <v>26146</v>
      </c>
      <c r="D35833" s="1" t="s">
        <v>26146</v>
      </c>
      <c r="E35833" s="1" t="str">
        <f>_xlfn.CONCAT(B35833," (",H35833,")")</f>
        <v>Před bažantnicí (Jihočeský)</v>
      </c>
      <c r="F35833">
        <v>49.028507400000002</v>
      </c>
      <c r="G35833">
        <v>14.4149189</v>
      </c>
      <c r="H35833" s="1" t="s">
        <v>26155</v>
      </c>
    </row>
    <row r="35834" spans="1:8" hidden="1" x14ac:dyDescent="0.25">
      <c r="A35834">
        <v>9963437159</v>
      </c>
      <c r="B35834" s="1" t="s">
        <v>65415</v>
      </c>
      <c r="C35834" s="1" t="s">
        <v>26146</v>
      </c>
      <c r="D35834" s="1" t="s">
        <v>26146</v>
      </c>
      <c r="E35834" s="1" t="str">
        <f>_xlfn.CONCAT(B35834," (",H35834,")")</f>
        <v>Před Borem (Plzeňský)</v>
      </c>
      <c r="F35834">
        <v>49.940671700000003</v>
      </c>
      <c r="G35834">
        <v>13.34742</v>
      </c>
      <c r="H35834" s="1" t="s">
        <v>26164</v>
      </c>
    </row>
    <row r="35835" spans="1:8" hidden="1" x14ac:dyDescent="0.25">
      <c r="A35835">
        <v>4196682778</v>
      </c>
      <c r="B35835" s="1" t="s">
        <v>36622</v>
      </c>
      <c r="C35835" s="1" t="s">
        <v>26146</v>
      </c>
      <c r="D35835" s="1" t="s">
        <v>26146</v>
      </c>
      <c r="E35835" s="1" t="str">
        <f>_xlfn.CONCAT(B35835," (",H35835,")")</f>
        <v>Před dráhou (Jihočeský)</v>
      </c>
      <c r="F35835">
        <v>49.088826500000003</v>
      </c>
      <c r="G35835">
        <v>14.2180707</v>
      </c>
      <c r="H35835" s="1" t="s">
        <v>26155</v>
      </c>
    </row>
    <row r="35836" spans="1:8" hidden="1" x14ac:dyDescent="0.25">
      <c r="A35836">
        <v>7474441286</v>
      </c>
      <c r="B35836" s="1" t="s">
        <v>59461</v>
      </c>
      <c r="C35836" s="1" t="s">
        <v>26146</v>
      </c>
      <c r="D35836" s="1" t="s">
        <v>26146</v>
      </c>
      <c r="E35836" s="1" t="str">
        <f>_xlfn.CONCAT(B35836," (",H35836,")")</f>
        <v>Před Duksovým (Moravskoslezský)</v>
      </c>
      <c r="F35836">
        <v>49.964286199999997</v>
      </c>
      <c r="G35836">
        <v>18.106520199999999</v>
      </c>
      <c r="H35836" s="1" t="s">
        <v>26162</v>
      </c>
    </row>
    <row r="35837" spans="1:8" hidden="1" x14ac:dyDescent="0.25">
      <c r="A35837">
        <v>5227270016</v>
      </c>
      <c r="B35837" s="1" t="s">
        <v>45044</v>
      </c>
      <c r="C35837" s="1" t="s">
        <v>26146</v>
      </c>
      <c r="D35837" s="1" t="s">
        <v>26146</v>
      </c>
      <c r="E35837" s="1" t="str">
        <f>_xlfn.CONCAT(B35837," (",H35837,")")</f>
        <v>Před Dvorem (Středočeský)</v>
      </c>
      <c r="F35837">
        <v>50.1819773</v>
      </c>
      <c r="G35837">
        <v>15.178104100000001</v>
      </c>
      <c r="H35837" s="1" t="s">
        <v>26156</v>
      </c>
    </row>
    <row r="35838" spans="1:8" hidden="1" x14ac:dyDescent="0.25">
      <c r="A35838">
        <v>9290383741</v>
      </c>
      <c r="B35838" s="1" t="s">
        <v>59570</v>
      </c>
      <c r="C35838" s="1" t="s">
        <v>26146</v>
      </c>
      <c r="D35838" s="1" t="s">
        <v>26146</v>
      </c>
      <c r="E35838" s="1" t="str">
        <f>_xlfn.CONCAT(B35838," (",H35838,")")</f>
        <v>Před kanálem (Moravskoslezský)</v>
      </c>
      <c r="F35838">
        <v>49.720185700000002</v>
      </c>
      <c r="G35838">
        <v>18.139977999999999</v>
      </c>
      <c r="H35838" s="1" t="s">
        <v>26162</v>
      </c>
    </row>
    <row r="35839" spans="1:8" hidden="1" x14ac:dyDescent="0.25">
      <c r="A35839">
        <v>10691704958</v>
      </c>
      <c r="B35839" s="1" t="s">
        <v>51741</v>
      </c>
      <c r="C35839" s="1" t="s">
        <v>26146</v>
      </c>
      <c r="D35839" s="1" t="s">
        <v>26146</v>
      </c>
      <c r="E35839" s="1" t="str">
        <f>_xlfn.CONCAT(B35839," (",H35839,")")</f>
        <v>Před Karlovým křížem (Vysočina)</v>
      </c>
      <c r="F35839">
        <v>49.583146399999997</v>
      </c>
      <c r="G35839">
        <v>15.7428285</v>
      </c>
      <c r="H35839" s="1" t="s">
        <v>66333</v>
      </c>
    </row>
    <row r="35840" spans="1:8" hidden="1" x14ac:dyDescent="0.25">
      <c r="A35840">
        <v>2837033851</v>
      </c>
      <c r="B35840" s="1" t="s">
        <v>58871</v>
      </c>
      <c r="C35840" s="1" t="s">
        <v>26146</v>
      </c>
      <c r="D35840" s="1" t="s">
        <v>26146</v>
      </c>
      <c r="E35840" s="1" t="str">
        <f>_xlfn.CONCAT(B35840," (",H35840,")")</f>
        <v>Před Klenosem (Moravskoslezský)</v>
      </c>
      <c r="F35840">
        <v>49.632364099999997</v>
      </c>
      <c r="G35840">
        <v>18.159948499999999</v>
      </c>
      <c r="H35840" s="1" t="s">
        <v>26162</v>
      </c>
    </row>
    <row r="35841" spans="1:8" hidden="1" x14ac:dyDescent="0.25">
      <c r="A35841">
        <v>9893149772</v>
      </c>
      <c r="B35841" s="1" t="s">
        <v>39634</v>
      </c>
      <c r="C35841" s="1" t="s">
        <v>26146</v>
      </c>
      <c r="D35841" s="1" t="s">
        <v>26146</v>
      </c>
      <c r="E35841" s="1" t="str">
        <f>_xlfn.CONCAT(B35841," (",H35841,")")</f>
        <v>Před Králem (Jihočeský)</v>
      </c>
      <c r="F35841">
        <v>48.742708299999997</v>
      </c>
      <c r="G35841">
        <v>14.3367816</v>
      </c>
      <c r="H35841" s="1" t="s">
        <v>26155</v>
      </c>
    </row>
    <row r="35842" spans="1:8" hidden="1" x14ac:dyDescent="0.25">
      <c r="A35842">
        <v>6769182870</v>
      </c>
      <c r="B35842" s="1" t="s">
        <v>65090</v>
      </c>
      <c r="C35842" s="1" t="s">
        <v>26146</v>
      </c>
      <c r="D35842" s="1" t="s">
        <v>26146</v>
      </c>
      <c r="E35842" s="1" t="str">
        <f>_xlfn.CONCAT(B35842," (",H35842,")")</f>
        <v>Před křižovatkou (Plzeňský)</v>
      </c>
      <c r="F35842">
        <v>49.3147333</v>
      </c>
      <c r="G35842">
        <v>13.2387373</v>
      </c>
      <c r="H35842" s="1" t="s">
        <v>26164</v>
      </c>
    </row>
    <row r="35843" spans="1:8" hidden="1" x14ac:dyDescent="0.25">
      <c r="A35843">
        <v>11362691251</v>
      </c>
      <c r="B35843" s="1" t="s">
        <v>62330</v>
      </c>
      <c r="C35843" s="1" t="s">
        <v>26146</v>
      </c>
      <c r="D35843" s="1" t="s">
        <v>26146</v>
      </c>
      <c r="E35843" s="1" t="str">
        <f>_xlfn.CONCAT(B35843," (",H35843,")")</f>
        <v>Před Labem (Královéhradecký)</v>
      </c>
      <c r="F35843">
        <v>50.332046400000003</v>
      </c>
      <c r="G35843">
        <v>15.8938638</v>
      </c>
      <c r="H35843" s="1" t="s">
        <v>26163</v>
      </c>
    </row>
    <row r="35844" spans="1:8" hidden="1" x14ac:dyDescent="0.25">
      <c r="A35844">
        <v>665069486</v>
      </c>
      <c r="B35844" s="1" t="s">
        <v>32265</v>
      </c>
      <c r="C35844" s="1" t="s">
        <v>26146</v>
      </c>
      <c r="D35844" s="1" t="s">
        <v>26146</v>
      </c>
      <c r="E35844" s="1" t="str">
        <f>_xlfn.CONCAT(B35844," (",H35844,")")</f>
        <v>Před Švihovem (Jihočeský)</v>
      </c>
      <c r="F35844">
        <v>49.031577599999999</v>
      </c>
      <c r="G35844">
        <v>13.915870699999999</v>
      </c>
      <c r="H35844" s="1" t="s">
        <v>26155</v>
      </c>
    </row>
    <row r="35845" spans="1:8" x14ac:dyDescent="0.25">
      <c r="A35845">
        <v>1862734430</v>
      </c>
      <c r="B35845" s="1" t="s">
        <v>53021</v>
      </c>
      <c r="C35845" s="1" t="s">
        <v>26146</v>
      </c>
      <c r="D35845" s="1" t="s">
        <v>26146</v>
      </c>
      <c r="E35845" s="1" t="str">
        <f>_xlfn.CONCAT(B35845," (",H35845,")")</f>
        <v>Před trubama (Liberecký)</v>
      </c>
      <c r="F35845">
        <v>50.5431551</v>
      </c>
      <c r="G35845">
        <v>15.275335500000001</v>
      </c>
      <c r="H35845" s="1" t="s">
        <v>26159</v>
      </c>
    </row>
    <row r="35846" spans="1:8" hidden="1" x14ac:dyDescent="0.25">
      <c r="A35846">
        <v>2910107406</v>
      </c>
      <c r="B35846" s="1" t="s">
        <v>28338</v>
      </c>
      <c r="C35846" s="1" t="s">
        <v>26146</v>
      </c>
      <c r="D35846" s="1" t="s">
        <v>26146</v>
      </c>
      <c r="E35846" s="1" t="str">
        <f>_xlfn.CONCAT(B35846," (",H35846,")")</f>
        <v>Před Vsí (Jihomoravský)</v>
      </c>
      <c r="F35846">
        <v>49.411867899999997</v>
      </c>
      <c r="G35846">
        <v>16.694167799999999</v>
      </c>
      <c r="H35846" s="1" t="s">
        <v>26153</v>
      </c>
    </row>
    <row r="35847" spans="1:8" hidden="1" x14ac:dyDescent="0.25">
      <c r="A35847">
        <v>4221057523</v>
      </c>
      <c r="B35847" s="1" t="s">
        <v>36819</v>
      </c>
      <c r="C35847" s="1" t="s">
        <v>26146</v>
      </c>
      <c r="D35847" s="1" t="s">
        <v>26146</v>
      </c>
      <c r="E35847" s="1" t="str">
        <f>_xlfn.CONCAT(B35847," (",H35847,")")</f>
        <v>Před vsí (Jihočeský)</v>
      </c>
      <c r="F35847">
        <v>48.904616300000001</v>
      </c>
      <c r="G35847">
        <v>14.485488699999999</v>
      </c>
      <c r="H35847" s="1" t="s">
        <v>26155</v>
      </c>
    </row>
    <row r="35848" spans="1:8" hidden="1" x14ac:dyDescent="0.25">
      <c r="A35848">
        <v>4229711897</v>
      </c>
      <c r="B35848" s="1" t="s">
        <v>36819</v>
      </c>
      <c r="C35848" s="1" t="s">
        <v>26146</v>
      </c>
      <c r="D35848" s="1" t="s">
        <v>26146</v>
      </c>
      <c r="E35848" s="1" t="str">
        <f>_xlfn.CONCAT(B35848," (",H35848,")")</f>
        <v>Před vsí (Jihočeský)</v>
      </c>
      <c r="F35848">
        <v>49.088787400000001</v>
      </c>
      <c r="G35848">
        <v>13.846145999999999</v>
      </c>
      <c r="H35848" s="1" t="s">
        <v>26155</v>
      </c>
    </row>
    <row r="35849" spans="1:8" hidden="1" x14ac:dyDescent="0.25">
      <c r="A35849">
        <v>4229711898</v>
      </c>
      <c r="B35849" s="1" t="s">
        <v>36819</v>
      </c>
      <c r="C35849" s="1" t="s">
        <v>26146</v>
      </c>
      <c r="D35849" s="1" t="s">
        <v>26146</v>
      </c>
      <c r="E35849" s="1" t="str">
        <f>_xlfn.CONCAT(B35849," (",H35849,")")</f>
        <v>Před vsí (Jihočeský)</v>
      </c>
      <c r="F35849">
        <v>49.089208399999997</v>
      </c>
      <c r="G35849">
        <v>13.824178</v>
      </c>
      <c r="H35849" s="1" t="s">
        <v>26155</v>
      </c>
    </row>
    <row r="35850" spans="1:8" hidden="1" x14ac:dyDescent="0.25">
      <c r="A35850">
        <v>4272927177</v>
      </c>
      <c r="B35850" s="1" t="s">
        <v>36819</v>
      </c>
      <c r="C35850" s="1" t="s">
        <v>26146</v>
      </c>
      <c r="D35850" s="1" t="s">
        <v>26146</v>
      </c>
      <c r="E35850" s="1" t="str">
        <f>_xlfn.CONCAT(B35850," (",H35850,")")</f>
        <v>Před vsí (Jihočeský)</v>
      </c>
      <c r="F35850">
        <v>49.186311699999997</v>
      </c>
      <c r="G35850">
        <v>13.7242336</v>
      </c>
      <c r="H35850" s="1" t="s">
        <v>26155</v>
      </c>
    </row>
    <row r="35851" spans="1:8" hidden="1" x14ac:dyDescent="0.25">
      <c r="A35851">
        <v>4866827427</v>
      </c>
      <c r="B35851" s="1" t="s">
        <v>36819</v>
      </c>
      <c r="C35851" s="1" t="s">
        <v>26146</v>
      </c>
      <c r="D35851" s="1" t="s">
        <v>26146</v>
      </c>
      <c r="E35851" s="1" t="str">
        <f>_xlfn.CONCAT(B35851," (",H35851,")")</f>
        <v>Před vsí (Jihočeský)</v>
      </c>
      <c r="F35851">
        <v>48.841872100000003</v>
      </c>
      <c r="G35851">
        <v>14.508878599999999</v>
      </c>
      <c r="H35851" s="1" t="s">
        <v>26155</v>
      </c>
    </row>
    <row r="35852" spans="1:8" hidden="1" x14ac:dyDescent="0.25">
      <c r="A35852">
        <v>4536131687</v>
      </c>
      <c r="B35852" s="1" t="s">
        <v>36819</v>
      </c>
      <c r="C35852" s="1" t="s">
        <v>26146</v>
      </c>
      <c r="D35852" s="1" t="s">
        <v>26146</v>
      </c>
      <c r="E35852" s="1" t="str">
        <f>_xlfn.CONCAT(B35852," (",H35852,")")</f>
        <v>Před vsí (Moravskoslezský)</v>
      </c>
      <c r="F35852">
        <v>49.713804699999997</v>
      </c>
      <c r="G35852">
        <v>18.322196600000002</v>
      </c>
      <c r="H35852" s="1" t="s">
        <v>26162</v>
      </c>
    </row>
    <row r="35853" spans="1:8" hidden="1" x14ac:dyDescent="0.25">
      <c r="A35853">
        <v>4196682781</v>
      </c>
      <c r="B35853" s="1" t="s">
        <v>36624</v>
      </c>
      <c r="C35853" s="1" t="s">
        <v>26146</v>
      </c>
      <c r="D35853" s="1" t="s">
        <v>26146</v>
      </c>
      <c r="E35853" s="1" t="str">
        <f>_xlfn.CONCAT(B35853," (",H35853,")")</f>
        <v>Předátka (Jihočeský)</v>
      </c>
      <c r="F35853">
        <v>49.080203699999998</v>
      </c>
      <c r="G35853">
        <v>14.2333915</v>
      </c>
      <c r="H35853" s="1" t="s">
        <v>26155</v>
      </c>
    </row>
    <row r="35854" spans="1:8" hidden="1" x14ac:dyDescent="0.25">
      <c r="A35854">
        <v>426258</v>
      </c>
      <c r="B35854" s="1" t="s">
        <v>7059</v>
      </c>
      <c r="C35854" s="1" t="s">
        <v>40536</v>
      </c>
      <c r="D35854" s="1" t="s">
        <v>7060</v>
      </c>
      <c r="E35854" s="1" t="str">
        <f>_xlfn.CONCAT(B35854," (",H35854,")")</f>
        <v>Předboj (Středočeský)</v>
      </c>
      <c r="F35854">
        <v>50.230455300000003</v>
      </c>
      <c r="G35854">
        <v>14.4785898</v>
      </c>
      <c r="H35854" s="1" t="s">
        <v>26156</v>
      </c>
    </row>
    <row r="35855" spans="1:8" hidden="1" x14ac:dyDescent="0.25">
      <c r="A35855">
        <v>1601195387</v>
      </c>
      <c r="B35855" s="1" t="s">
        <v>7059</v>
      </c>
      <c r="C35855" s="1" t="s">
        <v>26146</v>
      </c>
      <c r="D35855" s="1" t="s">
        <v>43834</v>
      </c>
      <c r="E35855" s="1" t="str">
        <f>_xlfn.CONCAT(B35855," (",H35855,")")</f>
        <v>Předboj (Středočeský)</v>
      </c>
      <c r="F35855">
        <v>50.225389200000002</v>
      </c>
      <c r="G35855">
        <v>14.476726599999999</v>
      </c>
      <c r="H35855" s="1" t="s">
        <v>26156</v>
      </c>
    </row>
    <row r="35856" spans="1:8" hidden="1" x14ac:dyDescent="0.25">
      <c r="A35856">
        <v>1599258612</v>
      </c>
      <c r="B35856" s="1" t="s">
        <v>33243</v>
      </c>
      <c r="C35856" s="1" t="s">
        <v>26146</v>
      </c>
      <c r="D35856" s="1" t="s">
        <v>26146</v>
      </c>
      <c r="E35856" s="1" t="str">
        <f>_xlfn.CONCAT(B35856," (",H35856,")")</f>
        <v>Předbojov (Jihočeský)</v>
      </c>
      <c r="F35856">
        <v>49.531637699999997</v>
      </c>
      <c r="G35856">
        <v>14.5793275</v>
      </c>
      <c r="H35856" s="1" t="s">
        <v>26155</v>
      </c>
    </row>
    <row r="35857" spans="1:8" hidden="1" x14ac:dyDescent="0.25">
      <c r="A35857">
        <v>409455517</v>
      </c>
      <c r="B35857" s="1" t="s">
        <v>32072</v>
      </c>
      <c r="C35857" s="1" t="s">
        <v>26146</v>
      </c>
      <c r="D35857" s="1" t="s">
        <v>26146</v>
      </c>
      <c r="E35857" s="1" t="str">
        <f>_xlfn.CONCAT(B35857," (",H35857,")")</f>
        <v>Předboř (Jihočeský)</v>
      </c>
      <c r="F35857">
        <v>49.318475200000002</v>
      </c>
      <c r="G35857">
        <v>14.858401600000001</v>
      </c>
      <c r="H35857" s="1" t="s">
        <v>26155</v>
      </c>
    </row>
    <row r="35858" spans="1:8" hidden="1" x14ac:dyDescent="0.25">
      <c r="A35858">
        <v>1601195231</v>
      </c>
      <c r="B35858" s="1" t="s">
        <v>32072</v>
      </c>
      <c r="C35858" s="1" t="s">
        <v>26146</v>
      </c>
      <c r="D35858" s="1" t="s">
        <v>26146</v>
      </c>
      <c r="E35858" s="1" t="str">
        <f>_xlfn.CONCAT(B35858," (",H35858,")")</f>
        <v>Předboř (Středočeský)</v>
      </c>
      <c r="F35858">
        <v>49.946389799999999</v>
      </c>
      <c r="G35858">
        <v>14.626297599999999</v>
      </c>
      <c r="H35858" s="1" t="s">
        <v>26156</v>
      </c>
    </row>
    <row r="35859" spans="1:8" hidden="1" x14ac:dyDescent="0.25">
      <c r="A35859">
        <v>391266270</v>
      </c>
      <c r="B35859" s="1" t="s">
        <v>32072</v>
      </c>
      <c r="C35859" s="1" t="s">
        <v>26146</v>
      </c>
      <c r="D35859" s="1" t="s">
        <v>26146</v>
      </c>
      <c r="E35859" s="1" t="str">
        <f>_xlfn.CONCAT(B35859," (",H35859,")")</f>
        <v>Předboř (Vysočina)</v>
      </c>
      <c r="F35859">
        <v>49.765072099999998</v>
      </c>
      <c r="G35859">
        <v>15.710266000000001</v>
      </c>
      <c r="H35859" s="1" t="s">
        <v>66333</v>
      </c>
    </row>
    <row r="35860" spans="1:8" hidden="1" x14ac:dyDescent="0.25">
      <c r="A35860">
        <v>435180975</v>
      </c>
      <c r="B35860" s="1" t="s">
        <v>32072</v>
      </c>
      <c r="C35860" s="1" t="s">
        <v>26146</v>
      </c>
      <c r="D35860" s="1" t="s">
        <v>26146</v>
      </c>
      <c r="E35860" s="1" t="str">
        <f>_xlfn.CONCAT(B35860," (",H35860,")")</f>
        <v>Předboř (Vysočina)</v>
      </c>
      <c r="F35860">
        <v>49.373104599999998</v>
      </c>
      <c r="G35860">
        <v>15.6850875</v>
      </c>
      <c r="H35860" s="1" t="s">
        <v>66333</v>
      </c>
    </row>
    <row r="35861" spans="1:8" hidden="1" x14ac:dyDescent="0.25">
      <c r="A35861">
        <v>430606</v>
      </c>
      <c r="B35861" s="1" t="s">
        <v>15188</v>
      </c>
      <c r="C35861" s="1" t="s">
        <v>50280</v>
      </c>
      <c r="D35861" s="1" t="s">
        <v>15189</v>
      </c>
      <c r="E35861" s="1" t="str">
        <f>_xlfn.CONCAT(B35861," (",H35861,")")</f>
        <v>Předboř nad Jihlavou (Vysočina)</v>
      </c>
      <c r="F35861">
        <v>49.368575300000003</v>
      </c>
      <c r="G35861">
        <v>15.676519900000001</v>
      </c>
      <c r="H35861" s="1" t="s">
        <v>66333</v>
      </c>
    </row>
    <row r="35862" spans="1:8" hidden="1" x14ac:dyDescent="0.25">
      <c r="A35862">
        <v>431703</v>
      </c>
      <c r="B35862" s="1" t="s">
        <v>4947</v>
      </c>
      <c r="C35862" s="1" t="s">
        <v>31227</v>
      </c>
      <c r="D35862" s="1" t="s">
        <v>4948</v>
      </c>
      <c r="E35862" s="1" t="str">
        <f>_xlfn.CONCAT(B35862," (",H35862,")")</f>
        <v>Předboř u Choustníku (Jihočeský)</v>
      </c>
      <c r="F35862">
        <v>49.317168100000004</v>
      </c>
      <c r="G35862">
        <v>14.845561500000001</v>
      </c>
      <c r="H35862" s="1" t="s">
        <v>26155</v>
      </c>
    </row>
    <row r="35863" spans="1:8" hidden="1" x14ac:dyDescent="0.25">
      <c r="A35863">
        <v>429177</v>
      </c>
      <c r="B35863" s="1" t="s">
        <v>14778</v>
      </c>
      <c r="C35863" s="1" t="s">
        <v>50075</v>
      </c>
      <c r="D35863" s="1" t="s">
        <v>14779</v>
      </c>
      <c r="E35863" s="1" t="str">
        <f>_xlfn.CONCAT(B35863," (",H35863,")")</f>
        <v>Předboř u Malče (Vysočina)</v>
      </c>
      <c r="F35863">
        <v>49.770918999999999</v>
      </c>
      <c r="G35863">
        <v>15.717574900000001</v>
      </c>
      <c r="H35863" s="1" t="s">
        <v>66333</v>
      </c>
    </row>
    <row r="35864" spans="1:8" hidden="1" x14ac:dyDescent="0.25">
      <c r="A35864">
        <v>433557</v>
      </c>
      <c r="B35864" s="1" t="s">
        <v>9412</v>
      </c>
      <c r="C35864" s="1" t="s">
        <v>41715</v>
      </c>
      <c r="D35864" s="1" t="s">
        <v>9413</v>
      </c>
      <c r="E35864" s="1" t="str">
        <f>_xlfn.CONCAT(B35864," (",H35864,")")</f>
        <v>Předboř u Prahy (Středočeský)</v>
      </c>
      <c r="F35864">
        <v>49.947786999999998</v>
      </c>
      <c r="G35864">
        <v>14.630837400000001</v>
      </c>
      <c r="H35864" s="1" t="s">
        <v>26156</v>
      </c>
    </row>
    <row r="35865" spans="1:8" hidden="1" x14ac:dyDescent="0.25">
      <c r="A35865">
        <v>1599176574</v>
      </c>
      <c r="B35865" s="1" t="s">
        <v>9392</v>
      </c>
      <c r="C35865" s="1" t="s">
        <v>26146</v>
      </c>
      <c r="D35865" s="1" t="s">
        <v>4248</v>
      </c>
      <c r="E35865" s="1" t="str">
        <f>_xlfn.CONCAT(B35865," (",H35865,")")</f>
        <v>Předbořice (Jihočeský)</v>
      </c>
      <c r="F35865">
        <v>49.548281699999997</v>
      </c>
      <c r="G35865">
        <v>14.2733416</v>
      </c>
      <c r="H35865" s="1" t="s">
        <v>26155</v>
      </c>
    </row>
    <row r="35866" spans="1:8" hidden="1" x14ac:dyDescent="0.25">
      <c r="A35866">
        <v>433443</v>
      </c>
      <c r="B35866" s="1" t="s">
        <v>9392</v>
      </c>
      <c r="C35866" s="1" t="s">
        <v>41705</v>
      </c>
      <c r="D35866" s="1" t="s">
        <v>9393</v>
      </c>
      <c r="E35866" s="1" t="str">
        <f>_xlfn.CONCAT(B35866," (",H35866,")")</f>
        <v>Předbořice (Středočeský)</v>
      </c>
      <c r="F35866">
        <v>49.856762500000002</v>
      </c>
      <c r="G35866">
        <v>15.2184328</v>
      </c>
      <c r="H35866" s="1" t="s">
        <v>26156</v>
      </c>
    </row>
    <row r="35867" spans="1:8" hidden="1" x14ac:dyDescent="0.25">
      <c r="A35867">
        <v>516936694</v>
      </c>
      <c r="B35867" s="1" t="s">
        <v>9392</v>
      </c>
      <c r="C35867" s="1" t="s">
        <v>26146</v>
      </c>
      <c r="D35867" s="1" t="s">
        <v>42546</v>
      </c>
      <c r="E35867" s="1" t="str">
        <f>_xlfn.CONCAT(B35867," (",H35867,")")</f>
        <v>Předbořice (Středočeský)</v>
      </c>
      <c r="F35867">
        <v>49.606101600000002</v>
      </c>
      <c r="G35867">
        <v>14.8301453</v>
      </c>
      <c r="H35867" s="1" t="s">
        <v>26156</v>
      </c>
    </row>
    <row r="35868" spans="1:8" hidden="1" x14ac:dyDescent="0.25">
      <c r="A35868">
        <v>1600680556</v>
      </c>
      <c r="B35868" s="1" t="s">
        <v>9392</v>
      </c>
      <c r="C35868" s="1" t="s">
        <v>26146</v>
      </c>
      <c r="D35868" s="1" t="s">
        <v>9393</v>
      </c>
      <c r="E35868" s="1" t="str">
        <f>_xlfn.CONCAT(B35868," (",H35868,")")</f>
        <v>Předbořice (Středočeský)</v>
      </c>
      <c r="F35868">
        <v>49.856158600000001</v>
      </c>
      <c r="G35868">
        <v>15.2199744</v>
      </c>
      <c r="H35868" s="1" t="s">
        <v>26156</v>
      </c>
    </row>
    <row r="35869" spans="1:8" hidden="1" x14ac:dyDescent="0.25">
      <c r="A35869">
        <v>426748</v>
      </c>
      <c r="B35869" s="1" t="s">
        <v>4247</v>
      </c>
      <c r="C35869" s="1" t="s">
        <v>30877</v>
      </c>
      <c r="D35869" s="1" t="s">
        <v>4248</v>
      </c>
      <c r="E35869" s="1" t="str">
        <f>_xlfn.CONCAT(B35869," (",H35869,")")</f>
        <v>Předbořice u Zahořan (Jihočeský)</v>
      </c>
      <c r="F35869">
        <v>49.553325000000001</v>
      </c>
      <c r="G35869">
        <v>14.2720821</v>
      </c>
      <c r="H35869" s="1" t="s">
        <v>26155</v>
      </c>
    </row>
    <row r="35870" spans="1:8" hidden="1" x14ac:dyDescent="0.25">
      <c r="A35870">
        <v>426861</v>
      </c>
      <c r="B35870" s="1" t="s">
        <v>4259</v>
      </c>
      <c r="C35870" s="1" t="s">
        <v>30883</v>
      </c>
      <c r="D35870" s="1" t="s">
        <v>4260</v>
      </c>
      <c r="E35870" s="1" t="str">
        <f>_xlfn.CONCAT(B35870," (",H35870,")")</f>
        <v>Předčice (Jihočeský)</v>
      </c>
      <c r="F35870">
        <v>49.2190808</v>
      </c>
      <c r="G35870">
        <v>14.4605403</v>
      </c>
      <c r="H35870" s="1" t="s">
        <v>26155</v>
      </c>
    </row>
    <row r="35871" spans="1:8" hidden="1" x14ac:dyDescent="0.25">
      <c r="A35871">
        <v>1599120656</v>
      </c>
      <c r="B35871" s="1" t="s">
        <v>4259</v>
      </c>
      <c r="C35871" s="1" t="s">
        <v>26146</v>
      </c>
      <c r="D35871" s="1" t="s">
        <v>4260</v>
      </c>
      <c r="E35871" s="1" t="str">
        <f>_xlfn.CONCAT(B35871," (",H35871,")")</f>
        <v>Předčice (Jihočeský)</v>
      </c>
      <c r="F35871">
        <v>49.219968000000001</v>
      </c>
      <c r="G35871">
        <v>14.4533793</v>
      </c>
      <c r="H35871" s="1" t="s">
        <v>26155</v>
      </c>
    </row>
    <row r="35872" spans="1:8" x14ac:dyDescent="0.25">
      <c r="A35872">
        <v>565802051</v>
      </c>
      <c r="B35872" s="1" t="s">
        <v>52505</v>
      </c>
      <c r="C35872" s="1" t="s">
        <v>26146</v>
      </c>
      <c r="D35872" s="1" t="s">
        <v>26146</v>
      </c>
      <c r="E35872" s="1" t="str">
        <f>_xlfn.CONCAT(B35872," (",H35872,")")</f>
        <v>Předěl (Liberecký)</v>
      </c>
      <c r="F35872">
        <v>50.862068000000001</v>
      </c>
      <c r="G35872">
        <v>15.2842673</v>
      </c>
      <c r="H35872" s="1" t="s">
        <v>26159</v>
      </c>
    </row>
    <row r="35873" spans="1:8" hidden="1" x14ac:dyDescent="0.25">
      <c r="A35873">
        <v>2878098584</v>
      </c>
      <c r="B35873" s="1" t="s">
        <v>52505</v>
      </c>
      <c r="C35873" s="1" t="s">
        <v>26146</v>
      </c>
      <c r="D35873" s="1" t="s">
        <v>26146</v>
      </c>
      <c r="E35873" s="1" t="str">
        <f>_xlfn.CONCAT(B35873," (",H35873,")")</f>
        <v>Předěl (Pardubický)</v>
      </c>
      <c r="F35873">
        <v>49.7712279</v>
      </c>
      <c r="G35873">
        <v>16.406304599999999</v>
      </c>
      <c r="H35873" s="1" t="s">
        <v>26161</v>
      </c>
    </row>
    <row r="35874" spans="1:8" hidden="1" x14ac:dyDescent="0.25">
      <c r="A35874">
        <v>4196682782</v>
      </c>
      <c r="B35874" s="1" t="s">
        <v>36625</v>
      </c>
      <c r="C35874" s="1" t="s">
        <v>26146</v>
      </c>
      <c r="D35874" s="1" t="s">
        <v>26146</v>
      </c>
      <c r="E35874" s="1" t="str">
        <f>_xlfn.CONCAT(B35874," (",H35874,")")</f>
        <v>Předělky (Jihočeský)</v>
      </c>
      <c r="F35874">
        <v>49.079288400000003</v>
      </c>
      <c r="G35874">
        <v>14.2321121</v>
      </c>
      <c r="H35874" s="1" t="s">
        <v>26155</v>
      </c>
    </row>
    <row r="35875" spans="1:8" hidden="1" x14ac:dyDescent="0.25">
      <c r="A35875">
        <v>1599209549</v>
      </c>
      <c r="B35875" s="1" t="s">
        <v>25238</v>
      </c>
      <c r="C35875" s="1" t="s">
        <v>26146</v>
      </c>
      <c r="D35875" s="1" t="s">
        <v>26146</v>
      </c>
      <c r="E35875" s="1" t="str">
        <f>_xlfn.CONCAT(B35875," (",H35875,")")</f>
        <v>Předenice (Jihočeský)</v>
      </c>
      <c r="F35875">
        <v>49.120698699999998</v>
      </c>
      <c r="G35875">
        <v>13.819933799999999</v>
      </c>
      <c r="H35875" s="1" t="s">
        <v>26155</v>
      </c>
    </row>
    <row r="35876" spans="1:8" hidden="1" x14ac:dyDescent="0.25">
      <c r="A35876">
        <v>425298</v>
      </c>
      <c r="B35876" s="1" t="s">
        <v>25238</v>
      </c>
      <c r="C35876" s="1" t="s">
        <v>63318</v>
      </c>
      <c r="D35876" s="1" t="s">
        <v>25239</v>
      </c>
      <c r="E35876" s="1" t="str">
        <f>_xlfn.CONCAT(B35876," (",H35876,")")</f>
        <v>Předenice (Plzeňský)</v>
      </c>
      <c r="F35876">
        <v>49.628285400000003</v>
      </c>
      <c r="G35876">
        <v>13.4017447</v>
      </c>
      <c r="H35876" s="1" t="s">
        <v>26164</v>
      </c>
    </row>
    <row r="35877" spans="1:8" hidden="1" x14ac:dyDescent="0.25">
      <c r="A35877">
        <v>1599462385</v>
      </c>
      <c r="B35877" s="1" t="s">
        <v>25238</v>
      </c>
      <c r="C35877" s="1" t="s">
        <v>26146</v>
      </c>
      <c r="D35877" s="1" t="s">
        <v>26146</v>
      </c>
      <c r="E35877" s="1" t="str">
        <f>_xlfn.CONCAT(B35877," (",H35877,")")</f>
        <v>Předenice (Plzeňský)</v>
      </c>
      <c r="F35877">
        <v>49.6243859</v>
      </c>
      <c r="G35877">
        <v>13.3965601</v>
      </c>
      <c r="H35877" s="1" t="s">
        <v>26164</v>
      </c>
    </row>
    <row r="35878" spans="1:8" hidden="1" x14ac:dyDescent="0.25">
      <c r="A35878">
        <v>423827</v>
      </c>
      <c r="B35878" s="1" t="s">
        <v>3487</v>
      </c>
      <c r="C35878" s="1" t="s">
        <v>30497</v>
      </c>
      <c r="D35878" s="1" t="s">
        <v>3488</v>
      </c>
      <c r="E35878" s="1" t="str">
        <f>_xlfn.CONCAT(B35878," (",H35878,")")</f>
        <v>Předenice u Čkyně (Jihočeský)</v>
      </c>
      <c r="F35878">
        <v>49.125814599999998</v>
      </c>
      <c r="G35878">
        <v>13.814515699999999</v>
      </c>
      <c r="H35878" s="1" t="s">
        <v>26155</v>
      </c>
    </row>
    <row r="35879" spans="1:8" hidden="1" x14ac:dyDescent="0.25">
      <c r="A35879">
        <v>4027591613</v>
      </c>
      <c r="B35879" s="1" t="s">
        <v>35979</v>
      </c>
      <c r="C35879" s="1" t="s">
        <v>26146</v>
      </c>
      <c r="D35879" s="1" t="s">
        <v>26146</v>
      </c>
      <c r="E35879" s="1" t="str">
        <f>_xlfn.CONCAT(B35879," (",H35879,")")</f>
        <v>Předevsí (Jihočeský)</v>
      </c>
      <c r="F35879">
        <v>48.9126142</v>
      </c>
      <c r="G35879">
        <v>14.254880399999999</v>
      </c>
      <c r="H35879" s="1" t="s">
        <v>26155</v>
      </c>
    </row>
    <row r="35880" spans="1:8" hidden="1" x14ac:dyDescent="0.25">
      <c r="A35880">
        <v>4275230629</v>
      </c>
      <c r="B35880" s="1" t="s">
        <v>35979</v>
      </c>
      <c r="C35880" s="1" t="s">
        <v>26146</v>
      </c>
      <c r="D35880" s="1" t="s">
        <v>26146</v>
      </c>
      <c r="E35880" s="1" t="str">
        <f>_xlfn.CONCAT(B35880," (",H35880,")")</f>
        <v>Předevsí (Jihočeský)</v>
      </c>
      <c r="F35880">
        <v>49.201911299999999</v>
      </c>
      <c r="G35880">
        <v>13.9714806</v>
      </c>
      <c r="H35880" s="1" t="s">
        <v>26155</v>
      </c>
    </row>
    <row r="35881" spans="1:8" hidden="1" x14ac:dyDescent="0.25">
      <c r="A35881">
        <v>9590425453</v>
      </c>
      <c r="B35881" s="1" t="s">
        <v>35979</v>
      </c>
      <c r="C35881" s="1" t="s">
        <v>26146</v>
      </c>
      <c r="D35881" s="1" t="s">
        <v>26146</v>
      </c>
      <c r="E35881" s="1" t="str">
        <f>_xlfn.CONCAT(B35881," (",H35881,")")</f>
        <v>Předevsí (Moravskoslezský)</v>
      </c>
      <c r="F35881">
        <v>49.796210000000002</v>
      </c>
      <c r="G35881">
        <v>18.073537099999999</v>
      </c>
      <c r="H35881" s="1" t="s">
        <v>26162</v>
      </c>
    </row>
    <row r="35882" spans="1:8" hidden="1" x14ac:dyDescent="0.25">
      <c r="A35882">
        <v>430012</v>
      </c>
      <c r="B35882" s="1" t="s">
        <v>8843</v>
      </c>
      <c r="C35882" s="1" t="s">
        <v>41430</v>
      </c>
      <c r="D35882" s="1" t="s">
        <v>8844</v>
      </c>
      <c r="E35882" s="1" t="str">
        <f>_xlfn.CONCAT(B35882," (",H35882,")")</f>
        <v>Předhradí (Středočeský)</v>
      </c>
      <c r="F35882">
        <v>50.0933992</v>
      </c>
      <c r="G35882">
        <v>15.1474808</v>
      </c>
      <c r="H35882" s="1" t="s">
        <v>26156</v>
      </c>
    </row>
    <row r="35883" spans="1:8" hidden="1" x14ac:dyDescent="0.25">
      <c r="A35883">
        <v>339008240</v>
      </c>
      <c r="B35883" s="1" t="s">
        <v>8843</v>
      </c>
      <c r="C35883" s="1" t="s">
        <v>26146</v>
      </c>
      <c r="D35883" s="1" t="s">
        <v>8844</v>
      </c>
      <c r="E35883" s="1" t="str">
        <f>_xlfn.CONCAT(B35883," (",H35883,")")</f>
        <v>Předhradí (Středočeský)</v>
      </c>
      <c r="F35883">
        <v>50.091765899999999</v>
      </c>
      <c r="G35883">
        <v>15.148070199999999</v>
      </c>
      <c r="H35883" s="1" t="s">
        <v>26156</v>
      </c>
    </row>
    <row r="35884" spans="1:8" hidden="1" x14ac:dyDescent="0.25">
      <c r="A35884">
        <v>369042510</v>
      </c>
      <c r="B35884" s="1" t="s">
        <v>8843</v>
      </c>
      <c r="C35884" s="1" t="s">
        <v>26146</v>
      </c>
      <c r="D35884" s="1" t="s">
        <v>56599</v>
      </c>
      <c r="E35884" s="1" t="str">
        <f>_xlfn.CONCAT(B35884," (",H35884,")")</f>
        <v>Předhradí (Pardubický)</v>
      </c>
      <c r="F35884">
        <v>49.831624400000003</v>
      </c>
      <c r="G35884">
        <v>16.0383508</v>
      </c>
      <c r="H35884" s="1" t="s">
        <v>26161</v>
      </c>
    </row>
    <row r="35885" spans="1:8" hidden="1" x14ac:dyDescent="0.25">
      <c r="A35885">
        <v>429086</v>
      </c>
      <c r="B35885" s="1" t="s">
        <v>19096</v>
      </c>
      <c r="C35885" s="1" t="s">
        <v>55920</v>
      </c>
      <c r="D35885" s="1" t="s">
        <v>19097</v>
      </c>
      <c r="E35885" s="1" t="str">
        <f>_xlfn.CONCAT(B35885," (",H35885,")")</f>
        <v>Předhradí u Skutče (Pardubický)</v>
      </c>
      <c r="F35885">
        <v>49.827087400000003</v>
      </c>
      <c r="G35885">
        <v>16.027713599999998</v>
      </c>
      <c r="H35885" s="1" t="s">
        <v>26161</v>
      </c>
    </row>
    <row r="35886" spans="1:8" hidden="1" x14ac:dyDescent="0.25">
      <c r="A35886">
        <v>423728</v>
      </c>
      <c r="B35886" s="1" t="s">
        <v>13574</v>
      </c>
      <c r="C35886" s="1" t="s">
        <v>49473</v>
      </c>
      <c r="D35886" s="1" t="s">
        <v>13575</v>
      </c>
      <c r="E35886" s="1" t="str">
        <f>_xlfn.CONCAT(B35886," (",H35886,")")</f>
        <v>Předín (Vysočina)</v>
      </c>
      <c r="F35886">
        <v>49.2055194</v>
      </c>
      <c r="G35886">
        <v>15.6910334</v>
      </c>
      <c r="H35886" s="1" t="s">
        <v>66333</v>
      </c>
    </row>
    <row r="35887" spans="1:8" hidden="1" x14ac:dyDescent="0.25">
      <c r="A35887">
        <v>1586662763</v>
      </c>
      <c r="B35887" s="1" t="s">
        <v>13574</v>
      </c>
      <c r="C35887" s="1" t="s">
        <v>26146</v>
      </c>
      <c r="D35887" s="1" t="s">
        <v>51358</v>
      </c>
      <c r="E35887" s="1" t="str">
        <f>_xlfn.CONCAT(B35887," (",H35887,")")</f>
        <v>Předín (Vysočina)</v>
      </c>
      <c r="F35887">
        <v>49.198286000000003</v>
      </c>
      <c r="G35887">
        <v>15.673724</v>
      </c>
      <c r="H35887" s="1" t="s">
        <v>66333</v>
      </c>
    </row>
    <row r="35888" spans="1:8" hidden="1" x14ac:dyDescent="0.25">
      <c r="A35888">
        <v>429581</v>
      </c>
      <c r="B35888" s="1" t="s">
        <v>990</v>
      </c>
      <c r="C35888" s="1" t="s">
        <v>26794</v>
      </c>
      <c r="D35888" s="1" t="s">
        <v>991</v>
      </c>
      <c r="E35888" s="1" t="str">
        <f>_xlfn.CONCAT(B35888," (",H35888,")")</f>
        <v>Předklášteří (Jihomoravský)</v>
      </c>
      <c r="F35888">
        <v>49.3484111</v>
      </c>
      <c r="G35888">
        <v>16.399659</v>
      </c>
      <c r="H35888" s="1" t="s">
        <v>26153</v>
      </c>
    </row>
    <row r="35889" spans="1:8" hidden="1" x14ac:dyDescent="0.25">
      <c r="A35889">
        <v>1601616974</v>
      </c>
      <c r="B35889" s="1" t="s">
        <v>990</v>
      </c>
      <c r="C35889" s="1" t="s">
        <v>26146</v>
      </c>
      <c r="D35889" s="1" t="s">
        <v>27777</v>
      </c>
      <c r="E35889" s="1" t="str">
        <f>_xlfn.CONCAT(B35889," (",H35889,")")</f>
        <v>Předklášteří (Jihomoravský)</v>
      </c>
      <c r="F35889">
        <v>49.3525299</v>
      </c>
      <c r="G35889">
        <v>16.4024073</v>
      </c>
      <c r="H35889" s="1" t="s">
        <v>26153</v>
      </c>
    </row>
    <row r="35890" spans="1:8" x14ac:dyDescent="0.25">
      <c r="A35890">
        <v>430366</v>
      </c>
      <c r="B35890" s="1" t="s">
        <v>16446</v>
      </c>
      <c r="C35890" s="1" t="s">
        <v>52064</v>
      </c>
      <c r="D35890" s="1" t="s">
        <v>16447</v>
      </c>
      <c r="E35890" s="1" t="str">
        <f>_xlfn.CONCAT(B35890," (",H35890,")")</f>
        <v>Předlánce (Liberecký)</v>
      </c>
      <c r="F35890">
        <v>50.9808843</v>
      </c>
      <c r="G35890">
        <v>15.047091</v>
      </c>
      <c r="H35890" s="1" t="s">
        <v>26159</v>
      </c>
    </row>
    <row r="35891" spans="1:8" x14ac:dyDescent="0.25">
      <c r="A35891">
        <v>1587363022</v>
      </c>
      <c r="B35891" s="1" t="s">
        <v>16446</v>
      </c>
      <c r="C35891" s="1" t="s">
        <v>26146</v>
      </c>
      <c r="D35891" s="1" t="s">
        <v>26146</v>
      </c>
      <c r="E35891" s="1" t="str">
        <f>_xlfn.CONCAT(B35891," (",H35891,")")</f>
        <v>Předlánce (Liberecký)</v>
      </c>
      <c r="F35891">
        <v>50.971880200000001</v>
      </c>
      <c r="G35891">
        <v>15.039648</v>
      </c>
      <c r="H35891" s="1" t="s">
        <v>26159</v>
      </c>
    </row>
    <row r="35892" spans="1:8" hidden="1" x14ac:dyDescent="0.25">
      <c r="A35892">
        <v>430254</v>
      </c>
      <c r="B35892" s="1" t="s">
        <v>12458</v>
      </c>
      <c r="C35892" s="1" t="s">
        <v>47416</v>
      </c>
      <c r="D35892" s="1" t="s">
        <v>12459</v>
      </c>
      <c r="E35892" s="1" t="str">
        <f>_xlfn.CONCAT(B35892," (",H35892,")")</f>
        <v>Předlice (Ústecký)</v>
      </c>
      <c r="F35892">
        <v>50.660087599999997</v>
      </c>
      <c r="G35892">
        <v>13.988902400000001</v>
      </c>
      <c r="H35892" s="1" t="s">
        <v>26158</v>
      </c>
    </row>
    <row r="35893" spans="1:8" hidden="1" x14ac:dyDescent="0.25">
      <c r="A35893">
        <v>390964960</v>
      </c>
      <c r="B35893" s="1" t="s">
        <v>12458</v>
      </c>
      <c r="C35893" s="1" t="s">
        <v>26146</v>
      </c>
      <c r="D35893" s="1" t="s">
        <v>48039</v>
      </c>
      <c r="E35893" s="1" t="str">
        <f>_xlfn.CONCAT(B35893," (",H35893,")")</f>
        <v>Předlice (Ústecký)</v>
      </c>
      <c r="F35893">
        <v>50.658742599999997</v>
      </c>
      <c r="G35893">
        <v>13.988876400000001</v>
      </c>
      <c r="H35893" s="1" t="s">
        <v>26158</v>
      </c>
    </row>
    <row r="35894" spans="1:8" hidden="1" x14ac:dyDescent="0.25">
      <c r="A35894">
        <v>1551148744</v>
      </c>
      <c r="B35894" s="1" t="s">
        <v>42775</v>
      </c>
      <c r="C35894" s="1" t="s">
        <v>26146</v>
      </c>
      <c r="D35894" s="1" t="s">
        <v>26146</v>
      </c>
      <c r="E35894" s="1" t="str">
        <f>_xlfn.CONCAT(B35894," (",H35894,")")</f>
        <v>Předliška (Středočeský)</v>
      </c>
      <c r="F35894">
        <v>50.458642500000003</v>
      </c>
      <c r="G35894">
        <v>14.8827503</v>
      </c>
      <c r="H35894" s="1" t="s">
        <v>26156</v>
      </c>
    </row>
    <row r="35895" spans="1:8" hidden="1" x14ac:dyDescent="0.25">
      <c r="A35895">
        <v>429454</v>
      </c>
      <c r="B35895" s="1" t="s">
        <v>8693</v>
      </c>
      <c r="C35895" s="1" t="s">
        <v>41355</v>
      </c>
      <c r="D35895" s="1" t="s">
        <v>8694</v>
      </c>
      <c r="E35895" s="1" t="str">
        <f>_xlfn.CONCAT(B35895," (",H35895,")")</f>
        <v>Předměřice nad Jizerou (Středočeský)</v>
      </c>
      <c r="F35895">
        <v>50.256539500000002</v>
      </c>
      <c r="G35895">
        <v>14.7910612</v>
      </c>
      <c r="H35895" s="1" t="s">
        <v>26156</v>
      </c>
    </row>
    <row r="35896" spans="1:8" hidden="1" x14ac:dyDescent="0.25">
      <c r="A35896">
        <v>1601122113</v>
      </c>
      <c r="B35896" s="1" t="s">
        <v>8693</v>
      </c>
      <c r="C35896" s="1" t="s">
        <v>26146</v>
      </c>
      <c r="D35896" s="1" t="s">
        <v>26146</v>
      </c>
      <c r="E35896" s="1" t="str">
        <f>_xlfn.CONCAT(B35896," (",H35896,")")</f>
        <v>Předměřice nad Jizerou (Středočeský)</v>
      </c>
      <c r="F35896">
        <v>50.255820200000002</v>
      </c>
      <c r="G35896">
        <v>14.7814946</v>
      </c>
      <c r="H35896" s="1" t="s">
        <v>26156</v>
      </c>
    </row>
    <row r="35897" spans="1:8" hidden="1" x14ac:dyDescent="0.25">
      <c r="A35897">
        <v>434974</v>
      </c>
      <c r="B35897" s="1" t="s">
        <v>23246</v>
      </c>
      <c r="C35897" s="1" t="s">
        <v>60637</v>
      </c>
      <c r="D35897" s="1" t="s">
        <v>23247</v>
      </c>
      <c r="E35897" s="1" t="str">
        <f>_xlfn.CONCAT(B35897," (",H35897,")")</f>
        <v>Předměřice nad Labem (Královéhradecký)</v>
      </c>
      <c r="F35897">
        <v>50.258031500000001</v>
      </c>
      <c r="G35897">
        <v>15.811420099999999</v>
      </c>
      <c r="H35897" s="1" t="s">
        <v>26163</v>
      </c>
    </row>
    <row r="35898" spans="1:8" hidden="1" x14ac:dyDescent="0.25">
      <c r="A35898">
        <v>1586377484</v>
      </c>
      <c r="B35898" s="1" t="s">
        <v>23246</v>
      </c>
      <c r="C35898" s="1" t="s">
        <v>26146</v>
      </c>
      <c r="D35898" s="1" t="s">
        <v>61068</v>
      </c>
      <c r="E35898" s="1" t="str">
        <f>_xlfn.CONCAT(B35898," (",H35898,")")</f>
        <v>Předměřice nad Labem (Královéhradecký)</v>
      </c>
      <c r="F35898">
        <v>50.256327599999999</v>
      </c>
      <c r="G35898">
        <v>15.8155632</v>
      </c>
      <c r="H35898" s="1" t="s">
        <v>26163</v>
      </c>
    </row>
    <row r="35899" spans="1:8" hidden="1" x14ac:dyDescent="0.25">
      <c r="A35899">
        <v>4169246909</v>
      </c>
      <c r="B35899" s="1" t="s">
        <v>19960</v>
      </c>
      <c r="C35899" s="1" t="s">
        <v>26146</v>
      </c>
      <c r="D35899" s="1" t="s">
        <v>26146</v>
      </c>
      <c r="E35899" s="1" t="str">
        <f>_xlfn.CONCAT(B35899," (",H35899,")")</f>
        <v>Předměstí (Jihočeský)</v>
      </c>
      <c r="F35899">
        <v>48.9554902</v>
      </c>
      <c r="G35899">
        <v>14.930700399999999</v>
      </c>
      <c r="H35899" s="1" t="s">
        <v>26155</v>
      </c>
    </row>
    <row r="35900" spans="1:8" hidden="1" x14ac:dyDescent="0.25">
      <c r="A35900">
        <v>9048529825</v>
      </c>
      <c r="B35900" s="1" t="s">
        <v>19960</v>
      </c>
      <c r="C35900" s="1" t="s">
        <v>26146</v>
      </c>
      <c r="D35900" s="1" t="s">
        <v>26146</v>
      </c>
      <c r="E35900" s="1" t="str">
        <f>_xlfn.CONCAT(B35900," (",H35900,")")</f>
        <v>Předměstí (Ústecký)</v>
      </c>
      <c r="F35900">
        <v>50.343466499999998</v>
      </c>
      <c r="G35900">
        <v>13.7675228</v>
      </c>
      <c r="H35900" s="1" t="s">
        <v>26158</v>
      </c>
    </row>
    <row r="35901" spans="1:8" hidden="1" x14ac:dyDescent="0.25">
      <c r="A35901">
        <v>433740</v>
      </c>
      <c r="B35901" s="1" t="s">
        <v>19960</v>
      </c>
      <c r="C35901" s="1" t="s">
        <v>56352</v>
      </c>
      <c r="D35901" s="1" t="s">
        <v>19961</v>
      </c>
      <c r="E35901" s="1" t="str">
        <f>_xlfn.CONCAT(B35901," (",H35901,")")</f>
        <v>Předměstí (Pardubický)</v>
      </c>
      <c r="F35901">
        <v>49.605422799999999</v>
      </c>
      <c r="G35901">
        <v>16.430253499999999</v>
      </c>
      <c r="H35901" s="1" t="s">
        <v>26161</v>
      </c>
    </row>
    <row r="35902" spans="1:8" hidden="1" x14ac:dyDescent="0.25">
      <c r="A35902">
        <v>1328951428</v>
      </c>
      <c r="B35902" s="1" t="s">
        <v>19960</v>
      </c>
      <c r="C35902" s="1" t="s">
        <v>26146</v>
      </c>
      <c r="D35902" s="1" t="s">
        <v>56677</v>
      </c>
      <c r="E35902" s="1" t="str">
        <f>_xlfn.CONCAT(B35902," (",H35902,")")</f>
        <v>Předměstí (Pardubický)</v>
      </c>
      <c r="F35902">
        <v>49.613580900000002</v>
      </c>
      <c r="G35902">
        <v>16.421314200000001</v>
      </c>
      <c r="H35902" s="1" t="s">
        <v>26161</v>
      </c>
    </row>
    <row r="35903" spans="1:8" hidden="1" x14ac:dyDescent="0.25">
      <c r="A35903">
        <v>1586596826</v>
      </c>
      <c r="B35903" s="1" t="s">
        <v>19960</v>
      </c>
      <c r="C35903" s="1" t="s">
        <v>26146</v>
      </c>
      <c r="D35903" s="1" t="s">
        <v>26146</v>
      </c>
      <c r="E35903" s="1" t="str">
        <f>_xlfn.CONCAT(B35903," (",H35903,")")</f>
        <v>Předměstí (Pardubický)</v>
      </c>
      <c r="F35903">
        <v>49.759543000000001</v>
      </c>
      <c r="G35903">
        <v>16.4634204</v>
      </c>
      <c r="H35903" s="1" t="s">
        <v>26161</v>
      </c>
    </row>
    <row r="35904" spans="1:8" hidden="1" x14ac:dyDescent="0.25">
      <c r="A35904">
        <v>1586597186</v>
      </c>
      <c r="B35904" s="1" t="s">
        <v>19960</v>
      </c>
      <c r="C35904" s="1" t="s">
        <v>26146</v>
      </c>
      <c r="D35904" s="1" t="s">
        <v>26146</v>
      </c>
      <c r="E35904" s="1" t="str">
        <f>_xlfn.CONCAT(B35904," (",H35904,")")</f>
        <v>Předměstí (Pardubický)</v>
      </c>
      <c r="F35904">
        <v>49.7605328</v>
      </c>
      <c r="G35904">
        <v>16.653120099999999</v>
      </c>
      <c r="H35904" s="1" t="s">
        <v>26161</v>
      </c>
    </row>
    <row r="35905" spans="1:8" hidden="1" x14ac:dyDescent="0.25">
      <c r="A35905">
        <v>1601511304</v>
      </c>
      <c r="B35905" s="1" t="s">
        <v>19960</v>
      </c>
      <c r="C35905" s="1" t="s">
        <v>26146</v>
      </c>
      <c r="D35905" s="1" t="s">
        <v>26146</v>
      </c>
      <c r="E35905" s="1" t="str">
        <f>_xlfn.CONCAT(B35905," (",H35905,")")</f>
        <v>Předměstí (Moravskoslezský)</v>
      </c>
      <c r="F35905">
        <v>49.941053400000001</v>
      </c>
      <c r="G35905">
        <v>17.892526199999999</v>
      </c>
      <c r="H35905" s="1" t="s">
        <v>26162</v>
      </c>
    </row>
    <row r="35906" spans="1:8" hidden="1" x14ac:dyDescent="0.25">
      <c r="A35906">
        <v>5921529241</v>
      </c>
      <c r="B35906" s="1" t="s">
        <v>19960</v>
      </c>
      <c r="C35906" s="1" t="s">
        <v>26146</v>
      </c>
      <c r="D35906" s="1" t="s">
        <v>26146</v>
      </c>
      <c r="E35906" s="1" t="str">
        <f>_xlfn.CONCAT(B35906," (",H35906,")")</f>
        <v>Předměstí (Moravskoslezský)</v>
      </c>
      <c r="F35906">
        <v>49.705839099999999</v>
      </c>
      <c r="G35906">
        <v>18.216995000000001</v>
      </c>
      <c r="H35906" s="1" t="s">
        <v>26162</v>
      </c>
    </row>
    <row r="35907" spans="1:8" hidden="1" x14ac:dyDescent="0.25">
      <c r="A35907">
        <v>3978425</v>
      </c>
      <c r="B35907" s="1" t="s">
        <v>18610</v>
      </c>
      <c r="C35907" s="1" t="s">
        <v>54388</v>
      </c>
      <c r="D35907" s="1" t="s">
        <v>18611</v>
      </c>
      <c r="E35907" s="1" t="str">
        <f>_xlfn.CONCAT(B35907," (",H35907,")")</f>
        <v>Předměstí u Města Libavá (Olomoucký)</v>
      </c>
      <c r="F35907">
        <v>49.729186599999998</v>
      </c>
      <c r="G35907">
        <v>17.557680600000001</v>
      </c>
      <c r="H35907" s="1" t="s">
        <v>26160</v>
      </c>
    </row>
    <row r="35908" spans="1:8" hidden="1" x14ac:dyDescent="0.25">
      <c r="A35908">
        <v>433987</v>
      </c>
      <c r="B35908" s="1" t="s">
        <v>5301</v>
      </c>
      <c r="C35908" s="1" t="s">
        <v>31404</v>
      </c>
      <c r="D35908" s="1" t="s">
        <v>5302</v>
      </c>
      <c r="E35908" s="1" t="str">
        <f>_xlfn.CONCAT(B35908," (",H35908,")")</f>
        <v>Předmíř (Jihočeský)</v>
      </c>
      <c r="F35908">
        <v>49.488305199999999</v>
      </c>
      <c r="G35908">
        <v>13.777790100000001</v>
      </c>
      <c r="H35908" s="1" t="s">
        <v>26155</v>
      </c>
    </row>
    <row r="35909" spans="1:8" hidden="1" x14ac:dyDescent="0.25">
      <c r="A35909">
        <v>1599235775</v>
      </c>
      <c r="B35909" s="1" t="s">
        <v>5301</v>
      </c>
      <c r="C35909" s="1" t="s">
        <v>26146</v>
      </c>
      <c r="D35909" s="1" t="s">
        <v>26146</v>
      </c>
      <c r="E35909" s="1" t="str">
        <f>_xlfn.CONCAT(B35909," (",H35909,")")</f>
        <v>Předmíř (Jihočeský)</v>
      </c>
      <c r="F35909">
        <v>49.489261599999999</v>
      </c>
      <c r="G35909">
        <v>13.7703659</v>
      </c>
      <c r="H35909" s="1" t="s">
        <v>26155</v>
      </c>
    </row>
    <row r="35910" spans="1:8" hidden="1" x14ac:dyDescent="0.25">
      <c r="A35910">
        <v>432557</v>
      </c>
      <c r="B35910" s="1" t="s">
        <v>17978</v>
      </c>
      <c r="C35910" s="1" t="s">
        <v>54072</v>
      </c>
      <c r="D35910" s="1" t="s">
        <v>17979</v>
      </c>
      <c r="E35910" s="1" t="str">
        <f>_xlfn.CONCAT(B35910," (",H35910,")")</f>
        <v>Předmostí (Olomoucký)</v>
      </c>
      <c r="F35910">
        <v>49.4736549</v>
      </c>
      <c r="G35910">
        <v>17.428773899999999</v>
      </c>
      <c r="H35910" s="1" t="s">
        <v>26160</v>
      </c>
    </row>
    <row r="35911" spans="1:8" hidden="1" x14ac:dyDescent="0.25">
      <c r="A35911">
        <v>1599377048</v>
      </c>
      <c r="B35911" s="1" t="s">
        <v>17978</v>
      </c>
      <c r="C35911" s="1" t="s">
        <v>26146</v>
      </c>
      <c r="D35911" s="1" t="s">
        <v>54694</v>
      </c>
      <c r="E35911" s="1" t="str">
        <f>_xlfn.CONCAT(B35911," (",H35911,")")</f>
        <v>Předmostí (Olomoucký)</v>
      </c>
      <c r="F35911">
        <v>49.4672664</v>
      </c>
      <c r="G35911">
        <v>17.437423599999999</v>
      </c>
      <c r="H35911" s="1" t="s">
        <v>26160</v>
      </c>
    </row>
    <row r="35912" spans="1:8" hidden="1" x14ac:dyDescent="0.25">
      <c r="A35912">
        <v>4029497697</v>
      </c>
      <c r="B35912" s="1" t="s">
        <v>28688</v>
      </c>
      <c r="C35912" s="1" t="s">
        <v>26146</v>
      </c>
      <c r="D35912" s="1" t="s">
        <v>26146</v>
      </c>
      <c r="E35912" s="1" t="str">
        <f>_xlfn.CONCAT(B35912," (",H35912,")")</f>
        <v>Přední (Jihomoravský)</v>
      </c>
      <c r="F35912">
        <v>48.860449899999999</v>
      </c>
      <c r="G35912">
        <v>16.9025763</v>
      </c>
      <c r="H35912" s="1" t="s">
        <v>26153</v>
      </c>
    </row>
    <row r="35913" spans="1:8" hidden="1" x14ac:dyDescent="0.25">
      <c r="A35913">
        <v>2036455479</v>
      </c>
      <c r="B35913" s="1" t="s">
        <v>28688</v>
      </c>
      <c r="C35913" s="1" t="s">
        <v>26146</v>
      </c>
      <c r="D35913" s="1" t="s">
        <v>26146</v>
      </c>
      <c r="E35913" s="1" t="str">
        <f>_xlfn.CONCAT(B35913," (",H35913,")")</f>
        <v>Přední (Jihočeský)</v>
      </c>
      <c r="F35913">
        <v>49.050486399999997</v>
      </c>
      <c r="G35913">
        <v>14.660016499999999</v>
      </c>
      <c r="H35913" s="1" t="s">
        <v>26155</v>
      </c>
    </row>
    <row r="35914" spans="1:8" hidden="1" x14ac:dyDescent="0.25">
      <c r="A35914">
        <v>3727823128</v>
      </c>
      <c r="B35914" s="1" t="s">
        <v>28688</v>
      </c>
      <c r="C35914" s="1" t="s">
        <v>26146</v>
      </c>
      <c r="D35914" s="1" t="s">
        <v>26146</v>
      </c>
      <c r="E35914" s="1" t="str">
        <f>_xlfn.CONCAT(B35914," (",H35914,")")</f>
        <v>Přední (Jihočeský)</v>
      </c>
      <c r="F35914">
        <v>49.104812799999998</v>
      </c>
      <c r="G35914">
        <v>14.580340100000001</v>
      </c>
      <c r="H35914" s="1" t="s">
        <v>26155</v>
      </c>
    </row>
    <row r="35915" spans="1:8" hidden="1" x14ac:dyDescent="0.25">
      <c r="A35915">
        <v>4521213891</v>
      </c>
      <c r="B35915" s="1" t="s">
        <v>28688</v>
      </c>
      <c r="C35915" s="1" t="s">
        <v>26146</v>
      </c>
      <c r="D35915" s="1" t="s">
        <v>26146</v>
      </c>
      <c r="E35915" s="1" t="str">
        <f>_xlfn.CONCAT(B35915," (",H35915,")")</f>
        <v>Přední (Jihočeský)</v>
      </c>
      <c r="F35915">
        <v>49.316548699999998</v>
      </c>
      <c r="G35915">
        <v>14.5025169</v>
      </c>
      <c r="H35915" s="1" t="s">
        <v>26155</v>
      </c>
    </row>
    <row r="35916" spans="1:8" hidden="1" x14ac:dyDescent="0.25">
      <c r="A35916">
        <v>4885164252</v>
      </c>
      <c r="B35916" s="1" t="s">
        <v>28688</v>
      </c>
      <c r="C35916" s="1" t="s">
        <v>26146</v>
      </c>
      <c r="D35916" s="1" t="s">
        <v>26146</v>
      </c>
      <c r="E35916" s="1" t="str">
        <f>_xlfn.CONCAT(B35916," (",H35916,")")</f>
        <v>Přední (Jihočeský)</v>
      </c>
      <c r="F35916">
        <v>48.770474499999999</v>
      </c>
      <c r="G35916">
        <v>14.715271899999999</v>
      </c>
      <c r="H35916" s="1" t="s">
        <v>26155</v>
      </c>
    </row>
    <row r="35917" spans="1:8" hidden="1" x14ac:dyDescent="0.25">
      <c r="A35917">
        <v>5158344254</v>
      </c>
      <c r="B35917" s="1" t="s">
        <v>28688</v>
      </c>
      <c r="C35917" s="1" t="s">
        <v>26146</v>
      </c>
      <c r="D35917" s="1" t="s">
        <v>26146</v>
      </c>
      <c r="E35917" s="1" t="str">
        <f>_xlfn.CONCAT(B35917," (",H35917,")")</f>
        <v>Přední (Jihočeský)</v>
      </c>
      <c r="F35917">
        <v>48.803938100000003</v>
      </c>
      <c r="G35917">
        <v>14.5239338</v>
      </c>
      <c r="H35917" s="1" t="s">
        <v>26155</v>
      </c>
    </row>
    <row r="35918" spans="1:8" hidden="1" x14ac:dyDescent="0.25">
      <c r="A35918">
        <v>1648640624</v>
      </c>
      <c r="B35918" s="1" t="s">
        <v>54801</v>
      </c>
      <c r="C35918" s="1" t="s">
        <v>26146</v>
      </c>
      <c r="D35918" s="1" t="s">
        <v>26146</v>
      </c>
      <c r="E35918" s="1" t="str">
        <f>_xlfn.CONCAT(B35918," (",H35918,")")</f>
        <v>Přední Alojzov (Olomoucký)</v>
      </c>
      <c r="F35918">
        <v>50.151023700000003</v>
      </c>
      <c r="G35918">
        <v>17.022549300000001</v>
      </c>
      <c r="H35918" s="1" t="s">
        <v>26160</v>
      </c>
    </row>
    <row r="35919" spans="1:8" hidden="1" x14ac:dyDescent="0.25">
      <c r="A35919">
        <v>429968</v>
      </c>
      <c r="B35919" s="1" t="s">
        <v>19370</v>
      </c>
      <c r="C35919" s="1" t="s">
        <v>56057</v>
      </c>
      <c r="D35919" s="1" t="s">
        <v>19371</v>
      </c>
      <c r="E35919" s="1" t="str">
        <f>_xlfn.CONCAT(B35919," (",H35919,")")</f>
        <v>Přední Arnoštov (Pardubický)</v>
      </c>
      <c r="F35919">
        <v>49.684235899999997</v>
      </c>
      <c r="G35919">
        <v>16.676204899999998</v>
      </c>
      <c r="H35919" s="1" t="s">
        <v>26161</v>
      </c>
    </row>
    <row r="35920" spans="1:8" hidden="1" x14ac:dyDescent="0.25">
      <c r="A35920">
        <v>1552357428</v>
      </c>
      <c r="B35920" s="1" t="s">
        <v>19370</v>
      </c>
      <c r="C35920" s="1" t="s">
        <v>26146</v>
      </c>
      <c r="D35920" s="1" t="s">
        <v>26146</v>
      </c>
      <c r="E35920" s="1" t="str">
        <f>_xlfn.CONCAT(B35920," (",H35920,")")</f>
        <v>Přední Arnoštov (Pardubický)</v>
      </c>
      <c r="F35920">
        <v>49.6868999</v>
      </c>
      <c r="G35920">
        <v>16.667563699999999</v>
      </c>
      <c r="H35920" s="1" t="s">
        <v>26161</v>
      </c>
    </row>
    <row r="35921" spans="1:8" hidden="1" x14ac:dyDescent="0.25">
      <c r="A35921">
        <v>4149006871</v>
      </c>
      <c r="B35921" s="1" t="s">
        <v>36293</v>
      </c>
      <c r="C35921" s="1" t="s">
        <v>26146</v>
      </c>
      <c r="D35921" s="1" t="s">
        <v>26146</v>
      </c>
      <c r="E35921" s="1" t="str">
        <f>_xlfn.CONCAT(B35921," (",H35921,")")</f>
        <v>Přední baba (Jihočeský)</v>
      </c>
      <c r="F35921">
        <v>49.033768600000002</v>
      </c>
      <c r="G35921">
        <v>14.507202299999999</v>
      </c>
      <c r="H35921" s="1" t="s">
        <v>26155</v>
      </c>
    </row>
    <row r="35922" spans="1:8" hidden="1" x14ac:dyDescent="0.25">
      <c r="A35922">
        <v>4833534878</v>
      </c>
      <c r="B35922" s="1" t="s">
        <v>44750</v>
      </c>
      <c r="C35922" s="1" t="s">
        <v>26146</v>
      </c>
      <c r="D35922" s="1" t="s">
        <v>26146</v>
      </c>
      <c r="E35922" s="1" t="str">
        <f>_xlfn.CONCAT(B35922," (",H35922,")")</f>
        <v>Přední Babín (Středočeský)</v>
      </c>
      <c r="F35922">
        <v>50.182831100000001</v>
      </c>
      <c r="G35922">
        <v>15.0838257</v>
      </c>
      <c r="H35922" s="1" t="s">
        <v>26156</v>
      </c>
    </row>
    <row r="35923" spans="1:8" hidden="1" x14ac:dyDescent="0.25">
      <c r="A35923">
        <v>5199697207</v>
      </c>
      <c r="B35923" s="1" t="s">
        <v>38937</v>
      </c>
      <c r="C35923" s="1" t="s">
        <v>26146</v>
      </c>
      <c r="D35923" s="1" t="s">
        <v>26146</v>
      </c>
      <c r="E35923" s="1" t="str">
        <f>_xlfn.CONCAT(B35923," (",H35923,")")</f>
        <v>Přední bahno (Jihočeský)</v>
      </c>
      <c r="F35923">
        <v>48.794070599999998</v>
      </c>
      <c r="G35923">
        <v>14.732808199999999</v>
      </c>
      <c r="H35923" s="1" t="s">
        <v>26155</v>
      </c>
    </row>
    <row r="35924" spans="1:8" hidden="1" x14ac:dyDescent="0.25">
      <c r="A35924">
        <v>9945115625</v>
      </c>
      <c r="B35924" s="1" t="s">
        <v>55490</v>
      </c>
      <c r="C35924" s="1" t="s">
        <v>26146</v>
      </c>
      <c r="D35924" s="1" t="s">
        <v>26146</v>
      </c>
      <c r="E35924" s="1" t="str">
        <f>_xlfn.CONCAT(B35924," (",H35924,")")</f>
        <v>Přední biče (Olomoucký)</v>
      </c>
      <c r="F35924">
        <v>49.477740699999998</v>
      </c>
      <c r="G35924">
        <v>17.374030999999999</v>
      </c>
      <c r="H35924" s="1" t="s">
        <v>26160</v>
      </c>
    </row>
    <row r="35925" spans="1:8" hidden="1" x14ac:dyDescent="0.25">
      <c r="A35925">
        <v>3755811395</v>
      </c>
      <c r="B35925" s="1" t="s">
        <v>35257</v>
      </c>
      <c r="C35925" s="1" t="s">
        <v>26146</v>
      </c>
      <c r="D35925" s="1" t="s">
        <v>26146</v>
      </c>
      <c r="E35925" s="1" t="str">
        <f>_xlfn.CONCAT(B35925," (",H35925,")")</f>
        <v>Přední Bory (Jihočeský)</v>
      </c>
      <c r="F35925">
        <v>49.154046399999999</v>
      </c>
      <c r="G35925">
        <v>14.750798100000001</v>
      </c>
      <c r="H35925" s="1" t="s">
        <v>26155</v>
      </c>
    </row>
    <row r="35926" spans="1:8" hidden="1" x14ac:dyDescent="0.25">
      <c r="A35926">
        <v>2864194819</v>
      </c>
      <c r="B35926" s="1" t="s">
        <v>44457</v>
      </c>
      <c r="C35926" s="1" t="s">
        <v>26146</v>
      </c>
      <c r="D35926" s="1" t="s">
        <v>26146</v>
      </c>
      <c r="E35926" s="1" t="str">
        <f>_xlfn.CONCAT(B35926," (",H35926,")")</f>
        <v>Přední boudy (Středočeský)</v>
      </c>
      <c r="F35926">
        <v>49.588977499999999</v>
      </c>
      <c r="G35926">
        <v>14.4721045</v>
      </c>
      <c r="H35926" s="1" t="s">
        <v>26156</v>
      </c>
    </row>
    <row r="35927" spans="1:8" hidden="1" x14ac:dyDescent="0.25">
      <c r="A35927">
        <v>2862057644</v>
      </c>
      <c r="B35927" s="1" t="s">
        <v>28240</v>
      </c>
      <c r="C35927" s="1" t="s">
        <v>26146</v>
      </c>
      <c r="D35927" s="1" t="s">
        <v>26146</v>
      </c>
      <c r="E35927" s="1" t="str">
        <f>_xlfn.CONCAT(B35927," (",H35927,")")</f>
        <v>Přední bukovina (Jihomoravský)</v>
      </c>
      <c r="F35927">
        <v>49.283615699999999</v>
      </c>
      <c r="G35927">
        <v>16.512333900000002</v>
      </c>
      <c r="H35927" s="1" t="s">
        <v>26153</v>
      </c>
    </row>
    <row r="35928" spans="1:8" hidden="1" x14ac:dyDescent="0.25">
      <c r="A35928">
        <v>2032658037</v>
      </c>
      <c r="B35928" s="1" t="s">
        <v>33320</v>
      </c>
      <c r="C35928" s="1" t="s">
        <v>26146</v>
      </c>
      <c r="D35928" s="1" t="s">
        <v>26146</v>
      </c>
      <c r="E35928" s="1" t="str">
        <f>_xlfn.CONCAT(B35928," (",H35928,")")</f>
        <v>Přední cech (Jihočeský)</v>
      </c>
      <c r="F35928">
        <v>49.017728599999998</v>
      </c>
      <c r="G35928">
        <v>14.556153399999999</v>
      </c>
      <c r="H35928" s="1" t="s">
        <v>26155</v>
      </c>
    </row>
    <row r="35929" spans="1:8" hidden="1" x14ac:dyDescent="0.25">
      <c r="A35929">
        <v>3727662820</v>
      </c>
      <c r="B35929" s="1" t="s">
        <v>34650</v>
      </c>
      <c r="C35929" s="1" t="s">
        <v>26146</v>
      </c>
      <c r="D35929" s="1" t="s">
        <v>26146</v>
      </c>
      <c r="E35929" s="1" t="str">
        <f>_xlfn.CONCAT(B35929," (",H35929,")")</f>
        <v>Přední červená (Jihočeský)</v>
      </c>
      <c r="F35929">
        <v>49.0135711</v>
      </c>
      <c r="G35929">
        <v>14.5267933</v>
      </c>
      <c r="H35929" s="1" t="s">
        <v>26155</v>
      </c>
    </row>
    <row r="35930" spans="1:8" hidden="1" x14ac:dyDescent="0.25">
      <c r="A35930">
        <v>433636</v>
      </c>
      <c r="B35930" s="1" t="s">
        <v>9460</v>
      </c>
      <c r="C35930" s="1" t="s">
        <v>41739</v>
      </c>
      <c r="D35930" s="1" t="s">
        <v>9461</v>
      </c>
      <c r="E35930" s="1" t="str">
        <f>_xlfn.CONCAT(B35930," (",H35930,")")</f>
        <v>Přední Chlum (Středočeský)</v>
      </c>
      <c r="F35930">
        <v>49.608131399999998</v>
      </c>
      <c r="G35930">
        <v>14.199495600000001</v>
      </c>
      <c r="H35930" s="1" t="s">
        <v>26156</v>
      </c>
    </row>
    <row r="35931" spans="1:8" hidden="1" x14ac:dyDescent="0.25">
      <c r="A35931">
        <v>488458304</v>
      </c>
      <c r="B35931" s="1" t="s">
        <v>9460</v>
      </c>
      <c r="C35931" s="1" t="s">
        <v>26146</v>
      </c>
      <c r="D35931" s="1" t="s">
        <v>26146</v>
      </c>
      <c r="E35931" s="1" t="str">
        <f>_xlfn.CONCAT(B35931," (",H35931,")")</f>
        <v>Přední Chlum (Středočeský)</v>
      </c>
      <c r="F35931">
        <v>49.603326199999998</v>
      </c>
      <c r="G35931">
        <v>14.2014285</v>
      </c>
      <c r="H35931" s="1" t="s">
        <v>26156</v>
      </c>
    </row>
    <row r="35932" spans="1:8" hidden="1" x14ac:dyDescent="0.25">
      <c r="A35932">
        <v>4064727091</v>
      </c>
      <c r="B35932" s="1" t="s">
        <v>36179</v>
      </c>
      <c r="C35932" s="1" t="s">
        <v>26146</v>
      </c>
      <c r="D35932" s="1" t="s">
        <v>26146</v>
      </c>
      <c r="E35932" s="1" t="str">
        <f>_xlfn.CONCAT(B35932," (",H35932,")")</f>
        <v>Přední Chmeliště (Jihočeský)</v>
      </c>
      <c r="F35932">
        <v>48.950812200000001</v>
      </c>
      <c r="G35932">
        <v>14.6168616</v>
      </c>
      <c r="H35932" s="1" t="s">
        <v>26155</v>
      </c>
    </row>
    <row r="35933" spans="1:8" hidden="1" x14ac:dyDescent="0.25">
      <c r="A35933">
        <v>2046458322</v>
      </c>
      <c r="B35933" s="1" t="s">
        <v>33461</v>
      </c>
      <c r="C35933" s="1" t="s">
        <v>26146</v>
      </c>
      <c r="D35933" s="1" t="s">
        <v>26146</v>
      </c>
      <c r="E35933" s="1" t="str">
        <f>_xlfn.CONCAT(B35933," (",H35933,")")</f>
        <v>Přední čtvrtě (Jihočeský)</v>
      </c>
      <c r="F35933">
        <v>49.0226708</v>
      </c>
      <c r="G35933">
        <v>14.5369376</v>
      </c>
      <c r="H35933" s="1" t="s">
        <v>26155</v>
      </c>
    </row>
    <row r="35934" spans="1:8" hidden="1" x14ac:dyDescent="0.25">
      <c r="A35934">
        <v>4729418034</v>
      </c>
      <c r="B35934" s="1" t="s">
        <v>55020</v>
      </c>
      <c r="C35934" s="1" t="s">
        <v>26146</v>
      </c>
      <c r="D35934" s="1" t="s">
        <v>26146</v>
      </c>
      <c r="E35934" s="1" t="str">
        <f>_xlfn.CONCAT(B35934," (",H35934,")")</f>
        <v>Přední Daliboře (Olomoucký)</v>
      </c>
      <c r="F35934">
        <v>49.654057899999998</v>
      </c>
      <c r="G35934">
        <v>17.200481499999999</v>
      </c>
      <c r="H35934" s="1" t="s">
        <v>26160</v>
      </c>
    </row>
    <row r="35935" spans="1:8" hidden="1" x14ac:dyDescent="0.25">
      <c r="A35935">
        <v>4778466308</v>
      </c>
      <c r="B35935" s="1" t="s">
        <v>38535</v>
      </c>
      <c r="C35935" s="1" t="s">
        <v>26146</v>
      </c>
      <c r="D35935" s="1" t="s">
        <v>26146</v>
      </c>
      <c r="E35935" s="1" t="str">
        <f>_xlfn.CONCAT(B35935," (",H35935,")")</f>
        <v>Přední díl (Jihočeský)</v>
      </c>
      <c r="F35935">
        <v>49.177614900000002</v>
      </c>
      <c r="G35935">
        <v>14.7800083</v>
      </c>
      <c r="H35935" s="1" t="s">
        <v>26155</v>
      </c>
    </row>
    <row r="35936" spans="1:8" hidden="1" x14ac:dyDescent="0.25">
      <c r="A35936">
        <v>3689616491</v>
      </c>
      <c r="B35936" s="1" t="s">
        <v>28623</v>
      </c>
      <c r="C35936" s="1" t="s">
        <v>26146</v>
      </c>
      <c r="D35936" s="1" t="s">
        <v>26146</v>
      </c>
      <c r="E35936" s="1" t="str">
        <f>_xlfn.CONCAT(B35936," (",H35936,")")</f>
        <v>Přední dílce (Jihomoravský)</v>
      </c>
      <c r="F35936">
        <v>48.8492338</v>
      </c>
      <c r="G35936">
        <v>17.0380255</v>
      </c>
      <c r="H35936" s="1" t="s">
        <v>26153</v>
      </c>
    </row>
    <row r="35937" spans="1:8" hidden="1" x14ac:dyDescent="0.25">
      <c r="A35937">
        <v>3086368364</v>
      </c>
      <c r="B35937" s="1" t="s">
        <v>28472</v>
      </c>
      <c r="C35937" s="1" t="s">
        <v>26146</v>
      </c>
      <c r="D35937" s="1" t="s">
        <v>26146</v>
      </c>
      <c r="E35937" s="1" t="str">
        <f>_xlfn.CONCAT(B35937," (",H35937,")")</f>
        <v>Přední díly (Jihomoravský)</v>
      </c>
      <c r="F35937">
        <v>48.882882600000002</v>
      </c>
      <c r="G35937">
        <v>17.167806899999999</v>
      </c>
      <c r="H35937" s="1" t="s">
        <v>26153</v>
      </c>
    </row>
    <row r="35938" spans="1:8" hidden="1" x14ac:dyDescent="0.25">
      <c r="A35938">
        <v>3086389325</v>
      </c>
      <c r="B35938" s="1" t="s">
        <v>28472</v>
      </c>
      <c r="C35938" s="1" t="s">
        <v>26146</v>
      </c>
      <c r="D35938" s="1" t="s">
        <v>26146</v>
      </c>
      <c r="E35938" s="1" t="str">
        <f>_xlfn.CONCAT(B35938," (",H35938,")")</f>
        <v>Přední díly (Jihomoravský)</v>
      </c>
      <c r="F35938">
        <v>48.9055757</v>
      </c>
      <c r="G35938">
        <v>17.0100838</v>
      </c>
      <c r="H35938" s="1" t="s">
        <v>26153</v>
      </c>
    </row>
    <row r="35939" spans="1:8" hidden="1" x14ac:dyDescent="0.25">
      <c r="A35939">
        <v>4007893713</v>
      </c>
      <c r="B35939" s="1" t="s">
        <v>28472</v>
      </c>
      <c r="C35939" s="1" t="s">
        <v>26146</v>
      </c>
      <c r="D35939" s="1" t="s">
        <v>26146</v>
      </c>
      <c r="E35939" s="1" t="str">
        <f>_xlfn.CONCAT(B35939," (",H35939,")")</f>
        <v>Přední díly (Jihomoravský)</v>
      </c>
      <c r="F35939">
        <v>48.950430099999998</v>
      </c>
      <c r="G35939">
        <v>17.011986100000001</v>
      </c>
      <c r="H35939" s="1" t="s">
        <v>26153</v>
      </c>
    </row>
    <row r="35940" spans="1:8" hidden="1" x14ac:dyDescent="0.25">
      <c r="A35940">
        <v>2940797133</v>
      </c>
      <c r="B35940" s="1" t="s">
        <v>28472</v>
      </c>
      <c r="C35940" s="1" t="s">
        <v>26146</v>
      </c>
      <c r="D35940" s="1" t="s">
        <v>26146</v>
      </c>
      <c r="E35940" s="1" t="str">
        <f>_xlfn.CONCAT(B35940," (",H35940,")")</f>
        <v>Přední díly (Jihočeský)</v>
      </c>
      <c r="F35940">
        <v>49.1910697</v>
      </c>
      <c r="G35940">
        <v>14.2056573</v>
      </c>
      <c r="H35940" s="1" t="s">
        <v>26155</v>
      </c>
    </row>
    <row r="35941" spans="1:8" hidden="1" x14ac:dyDescent="0.25">
      <c r="A35941">
        <v>4196682780</v>
      </c>
      <c r="B35941" s="1" t="s">
        <v>28472</v>
      </c>
      <c r="C35941" s="1" t="s">
        <v>26146</v>
      </c>
      <c r="D35941" s="1" t="s">
        <v>26146</v>
      </c>
      <c r="E35941" s="1" t="str">
        <f>_xlfn.CONCAT(B35941," (",H35941,")")</f>
        <v>Přední díly (Jihočeský)</v>
      </c>
      <c r="F35941">
        <v>49.080289800000003</v>
      </c>
      <c r="G35941">
        <v>14.2428195</v>
      </c>
      <c r="H35941" s="1" t="s">
        <v>26155</v>
      </c>
    </row>
    <row r="35942" spans="1:8" hidden="1" x14ac:dyDescent="0.25">
      <c r="A35942">
        <v>4275204007</v>
      </c>
      <c r="B35942" s="1" t="s">
        <v>28472</v>
      </c>
      <c r="C35942" s="1" t="s">
        <v>26146</v>
      </c>
      <c r="D35942" s="1" t="s">
        <v>26146</v>
      </c>
      <c r="E35942" s="1" t="str">
        <f>_xlfn.CONCAT(B35942," (",H35942,")")</f>
        <v>Přední díly (Jihočeský)</v>
      </c>
      <c r="F35942">
        <v>49.194558800000003</v>
      </c>
      <c r="G35942">
        <v>14.2146226</v>
      </c>
      <c r="H35942" s="1" t="s">
        <v>26155</v>
      </c>
    </row>
    <row r="35943" spans="1:8" hidden="1" x14ac:dyDescent="0.25">
      <c r="A35943">
        <v>4521213890</v>
      </c>
      <c r="B35943" s="1" t="s">
        <v>28472</v>
      </c>
      <c r="C35943" s="1" t="s">
        <v>26146</v>
      </c>
      <c r="D35943" s="1" t="s">
        <v>26146</v>
      </c>
      <c r="E35943" s="1" t="str">
        <f>_xlfn.CONCAT(B35943," (",H35943,")")</f>
        <v>Přední díly (Jihočeský)</v>
      </c>
      <c r="F35943">
        <v>49.312537499999998</v>
      </c>
      <c r="G35943">
        <v>14.5393436</v>
      </c>
      <c r="H35943" s="1" t="s">
        <v>26155</v>
      </c>
    </row>
    <row r="35944" spans="1:8" hidden="1" x14ac:dyDescent="0.25">
      <c r="A35944">
        <v>4866874690</v>
      </c>
      <c r="B35944" s="1" t="s">
        <v>28472</v>
      </c>
      <c r="C35944" s="1" t="s">
        <v>26146</v>
      </c>
      <c r="D35944" s="1" t="s">
        <v>26146</v>
      </c>
      <c r="E35944" s="1" t="str">
        <f>_xlfn.CONCAT(B35944," (",H35944,")")</f>
        <v>Přední díly (Jihočeský)</v>
      </c>
      <c r="F35944">
        <v>48.814679599999998</v>
      </c>
      <c r="G35944">
        <v>14.5612393</v>
      </c>
      <c r="H35944" s="1" t="s">
        <v>26155</v>
      </c>
    </row>
    <row r="35945" spans="1:8" hidden="1" x14ac:dyDescent="0.25">
      <c r="A35945">
        <v>4720739394</v>
      </c>
      <c r="B35945" s="1" t="s">
        <v>28472</v>
      </c>
      <c r="C35945" s="1" t="s">
        <v>26146</v>
      </c>
      <c r="D35945" s="1" t="s">
        <v>26146</v>
      </c>
      <c r="E35945" s="1" t="str">
        <f>_xlfn.CONCAT(B35945," (",H35945,")")</f>
        <v>Přední díly (Olomoucký)</v>
      </c>
      <c r="F35945">
        <v>49.686613100000002</v>
      </c>
      <c r="G35945">
        <v>17.155518000000001</v>
      </c>
      <c r="H35945" s="1" t="s">
        <v>26160</v>
      </c>
    </row>
    <row r="35946" spans="1:8" hidden="1" x14ac:dyDescent="0.25">
      <c r="A35946">
        <v>9945115621</v>
      </c>
      <c r="B35946" s="1" t="s">
        <v>28472</v>
      </c>
      <c r="C35946" s="1" t="s">
        <v>26146</v>
      </c>
      <c r="D35946" s="1" t="s">
        <v>26146</v>
      </c>
      <c r="E35946" s="1" t="str">
        <f>_xlfn.CONCAT(B35946," (",H35946,")")</f>
        <v>Přední díly (Olomoucký)</v>
      </c>
      <c r="F35946">
        <v>49.472844100000003</v>
      </c>
      <c r="G35946">
        <v>17.371326700000001</v>
      </c>
      <c r="H35946" s="1" t="s">
        <v>26160</v>
      </c>
    </row>
    <row r="35947" spans="1:8" hidden="1" x14ac:dyDescent="0.25">
      <c r="A35947">
        <v>2393980627</v>
      </c>
      <c r="B35947" s="1" t="s">
        <v>33553</v>
      </c>
      <c r="C35947" s="1" t="s">
        <v>26146</v>
      </c>
      <c r="D35947" s="1" t="s">
        <v>26146</v>
      </c>
      <c r="E35947" s="1" t="str">
        <f>_xlfn.CONCAT(B35947," (",H35947,")")</f>
        <v>Přední dlouhé (Jihočeský)</v>
      </c>
      <c r="F35947">
        <v>49.164344499999999</v>
      </c>
      <c r="G35947">
        <v>14.3440221</v>
      </c>
      <c r="H35947" s="1" t="s">
        <v>26155</v>
      </c>
    </row>
    <row r="35948" spans="1:8" hidden="1" x14ac:dyDescent="0.25">
      <c r="A35948">
        <v>3700667508</v>
      </c>
      <c r="B35948" s="1" t="s">
        <v>34501</v>
      </c>
      <c r="C35948" s="1" t="s">
        <v>26146</v>
      </c>
      <c r="D35948" s="1" t="s">
        <v>26146</v>
      </c>
      <c r="E35948" s="1" t="str">
        <f>_xlfn.CONCAT(B35948," (",H35948,")")</f>
        <v>Přední doubravy (Jihočeský)</v>
      </c>
      <c r="F35948">
        <v>49.011455499999997</v>
      </c>
      <c r="G35948">
        <v>14.3185941</v>
      </c>
      <c r="H35948" s="1" t="s">
        <v>26155</v>
      </c>
    </row>
    <row r="35949" spans="1:8" hidden="1" x14ac:dyDescent="0.25">
      <c r="A35949">
        <v>4196682779</v>
      </c>
      <c r="B35949" s="1" t="s">
        <v>36623</v>
      </c>
      <c r="C35949" s="1" t="s">
        <v>26146</v>
      </c>
      <c r="D35949" s="1" t="s">
        <v>26146</v>
      </c>
      <c r="E35949" s="1" t="str">
        <f>_xlfn.CONCAT(B35949," (",H35949,")")</f>
        <v>Přední dubovka (Jihočeský)</v>
      </c>
      <c r="F35949">
        <v>49.061044199999998</v>
      </c>
      <c r="G35949">
        <v>14.2693671</v>
      </c>
      <c r="H35949" s="1" t="s">
        <v>26155</v>
      </c>
    </row>
    <row r="35950" spans="1:8" hidden="1" x14ac:dyDescent="0.25">
      <c r="A35950">
        <v>3120933476</v>
      </c>
      <c r="B35950" s="1" t="s">
        <v>57087</v>
      </c>
      <c r="C35950" s="1" t="s">
        <v>26146</v>
      </c>
      <c r="D35950" s="1" t="s">
        <v>26146</v>
      </c>
      <c r="E35950" s="1" t="str">
        <f>_xlfn.CONCAT(B35950," (",H35950,")")</f>
        <v>Přední Důl (Pardubický)</v>
      </c>
      <c r="F35950">
        <v>50.119553500000002</v>
      </c>
      <c r="G35950">
        <v>16.512549100000001</v>
      </c>
      <c r="H35950" s="1" t="s">
        <v>26161</v>
      </c>
    </row>
    <row r="35951" spans="1:8" hidden="1" x14ac:dyDescent="0.25">
      <c r="A35951">
        <v>10150922438</v>
      </c>
      <c r="B35951" s="1" t="s">
        <v>55539</v>
      </c>
      <c r="C35951" s="1" t="s">
        <v>26146</v>
      </c>
      <c r="D35951" s="1" t="s">
        <v>26146</v>
      </c>
      <c r="E35951" s="1" t="str">
        <f>_xlfn.CONCAT(B35951," (",H35951,")")</f>
        <v>Přední Famíílie (Olomoucký)</v>
      </c>
      <c r="F35951">
        <v>49.534949500000003</v>
      </c>
      <c r="G35951">
        <v>17.635151199999999</v>
      </c>
      <c r="H35951" s="1" t="s">
        <v>26160</v>
      </c>
    </row>
    <row r="35952" spans="1:8" hidden="1" x14ac:dyDescent="0.25">
      <c r="A35952">
        <v>10692852967</v>
      </c>
      <c r="B35952" s="1" t="s">
        <v>29084</v>
      </c>
      <c r="C35952" s="1" t="s">
        <v>26146</v>
      </c>
      <c r="D35952" s="1" t="s">
        <v>26146</v>
      </c>
      <c r="E35952" s="1" t="str">
        <f>_xlfn.CONCAT(B35952," (",H35952,")")</f>
        <v>Přední farské (Jihomoravský)</v>
      </c>
      <c r="F35952">
        <v>48.954791399999998</v>
      </c>
      <c r="G35952">
        <v>16.319835999999999</v>
      </c>
      <c r="H35952" s="1" t="s">
        <v>26153</v>
      </c>
    </row>
    <row r="35953" spans="1:8" hidden="1" x14ac:dyDescent="0.25">
      <c r="A35953">
        <v>4881263454</v>
      </c>
      <c r="B35953" s="1" t="s">
        <v>64987</v>
      </c>
      <c r="C35953" s="1" t="s">
        <v>26146</v>
      </c>
      <c r="D35953" s="1" t="s">
        <v>26146</v>
      </c>
      <c r="E35953" s="1" t="str">
        <f>_xlfn.CONCAT(B35953," (",H35953,")")</f>
        <v>Přední Fleky (Plzeňský)</v>
      </c>
      <c r="F35953">
        <v>49.289144899999997</v>
      </c>
      <c r="G35953">
        <v>13.045550799999999</v>
      </c>
      <c r="H35953" s="1" t="s">
        <v>26164</v>
      </c>
    </row>
    <row r="35954" spans="1:8" hidden="1" x14ac:dyDescent="0.25">
      <c r="A35954">
        <v>10983228352</v>
      </c>
      <c r="B35954" s="1" t="s">
        <v>40025</v>
      </c>
      <c r="C35954" s="1" t="s">
        <v>26146</v>
      </c>
      <c r="D35954" s="1" t="s">
        <v>26146</v>
      </c>
      <c r="E35954" s="1" t="str">
        <f>_xlfn.CONCAT(B35954," (",H35954,")")</f>
        <v>Přední háje (Jihočeský)</v>
      </c>
      <c r="F35954">
        <v>48.689622100000001</v>
      </c>
      <c r="G35954">
        <v>14.4820729</v>
      </c>
      <c r="H35954" s="1" t="s">
        <v>26155</v>
      </c>
    </row>
    <row r="35955" spans="1:8" hidden="1" x14ac:dyDescent="0.25">
      <c r="A35955">
        <v>4231571795</v>
      </c>
      <c r="B35955" s="1" t="s">
        <v>37089</v>
      </c>
      <c r="C35955" s="1" t="s">
        <v>26146</v>
      </c>
      <c r="D35955" s="1" t="s">
        <v>26146</v>
      </c>
      <c r="E35955" s="1" t="str">
        <f>_xlfn.CONCAT(B35955," (",H35955,")")</f>
        <v>Přední hájek (Jihočeský)</v>
      </c>
      <c r="F35955">
        <v>49.102083299999997</v>
      </c>
      <c r="G35955">
        <v>14.0172452</v>
      </c>
      <c r="H35955" s="1" t="s">
        <v>26155</v>
      </c>
    </row>
    <row r="35956" spans="1:8" hidden="1" x14ac:dyDescent="0.25">
      <c r="A35956">
        <v>1849617341</v>
      </c>
      <c r="B35956" s="1" t="s">
        <v>44241</v>
      </c>
      <c r="C35956" s="1" t="s">
        <v>26146</v>
      </c>
      <c r="D35956" s="1" t="s">
        <v>26146</v>
      </c>
      <c r="E35956" s="1" t="str">
        <f>_xlfn.CONCAT(B35956," (",H35956,")")</f>
        <v>Přední hamry (Středočeský)</v>
      </c>
      <c r="F35956">
        <v>50.506626699999998</v>
      </c>
      <c r="G35956">
        <v>15.0399791</v>
      </c>
      <c r="H35956" s="1" t="s">
        <v>26156</v>
      </c>
    </row>
    <row r="35957" spans="1:8" hidden="1" x14ac:dyDescent="0.25">
      <c r="A35957">
        <v>9672604102</v>
      </c>
      <c r="B35957" s="1" t="s">
        <v>45503</v>
      </c>
      <c r="C35957" s="1" t="s">
        <v>26146</v>
      </c>
      <c r="D35957" s="1" t="s">
        <v>26146</v>
      </c>
      <c r="E35957" s="1" t="str">
        <f>_xlfn.CONCAT(B35957," (",H35957,")")</f>
        <v>Přední Hlínoviště (Středočeský)</v>
      </c>
      <c r="F35957">
        <v>50.515167900000002</v>
      </c>
      <c r="G35957">
        <v>14.762980300000001</v>
      </c>
      <c r="H35957" s="1" t="s">
        <v>26156</v>
      </c>
    </row>
    <row r="35958" spans="1:8" hidden="1" x14ac:dyDescent="0.25">
      <c r="A35958">
        <v>4520563487</v>
      </c>
      <c r="B35958" s="1" t="s">
        <v>38063</v>
      </c>
      <c r="C35958" s="1" t="s">
        <v>26146</v>
      </c>
      <c r="D35958" s="1" t="s">
        <v>26146</v>
      </c>
      <c r="E35958" s="1" t="str">
        <f>_xlfn.CONCAT(B35958," (",H35958,")")</f>
        <v>Přední Holkov (Jihočeský)</v>
      </c>
      <c r="F35958">
        <v>48.837335799999998</v>
      </c>
      <c r="G35958">
        <v>14.4594244</v>
      </c>
      <c r="H35958" s="1" t="s">
        <v>26155</v>
      </c>
    </row>
    <row r="35959" spans="1:8" hidden="1" x14ac:dyDescent="0.25">
      <c r="A35959">
        <v>3727850961</v>
      </c>
      <c r="B35959" s="1" t="s">
        <v>34817</v>
      </c>
      <c r="C35959" s="1" t="s">
        <v>26146</v>
      </c>
      <c r="D35959" s="1" t="s">
        <v>26146</v>
      </c>
      <c r="E35959" s="1" t="str">
        <f>_xlfn.CONCAT(B35959," (",H35959,")")</f>
        <v>Přední hon (Jihočeský)</v>
      </c>
      <c r="F35959">
        <v>49.104468300000001</v>
      </c>
      <c r="G35959">
        <v>14.6247475</v>
      </c>
      <c r="H35959" s="1" t="s">
        <v>26155</v>
      </c>
    </row>
    <row r="35960" spans="1:8" hidden="1" x14ac:dyDescent="0.25">
      <c r="A35960">
        <v>8926760383</v>
      </c>
      <c r="B35960" s="1" t="s">
        <v>34817</v>
      </c>
      <c r="C35960" s="1" t="s">
        <v>26146</v>
      </c>
      <c r="D35960" s="1" t="s">
        <v>26146</v>
      </c>
      <c r="E35960" s="1" t="str">
        <f>_xlfn.CONCAT(B35960," (",H35960,")")</f>
        <v>Přední hon (Vysočina)</v>
      </c>
      <c r="F35960">
        <v>49.169457600000001</v>
      </c>
      <c r="G35960">
        <v>16.206061200000001</v>
      </c>
      <c r="H35960" s="1" t="s">
        <v>66333</v>
      </c>
    </row>
    <row r="35961" spans="1:8" hidden="1" x14ac:dyDescent="0.25">
      <c r="A35961">
        <v>3981646917</v>
      </c>
      <c r="B35961" s="1" t="s">
        <v>35689</v>
      </c>
      <c r="C35961" s="1" t="s">
        <v>26146</v>
      </c>
      <c r="D35961" s="1" t="s">
        <v>26146</v>
      </c>
      <c r="E35961" s="1" t="str">
        <f>_xlfn.CONCAT(B35961," (",H35961,")")</f>
        <v>Přední hony (Jihočeský)</v>
      </c>
      <c r="F35961">
        <v>49.285930100000002</v>
      </c>
      <c r="G35961">
        <v>14.6889691</v>
      </c>
      <c r="H35961" s="1" t="s">
        <v>26155</v>
      </c>
    </row>
    <row r="35962" spans="1:8" hidden="1" x14ac:dyDescent="0.25">
      <c r="A35962">
        <v>3677356781</v>
      </c>
      <c r="B35962" s="1" t="s">
        <v>28602</v>
      </c>
      <c r="C35962" s="1" t="s">
        <v>26146</v>
      </c>
      <c r="D35962" s="1" t="s">
        <v>26146</v>
      </c>
      <c r="E35962" s="1" t="str">
        <f>_xlfn.CONCAT(B35962," (",H35962,")")</f>
        <v>Přední hora (Jihomoravský)</v>
      </c>
      <c r="F35962">
        <v>48.863564599999997</v>
      </c>
      <c r="G35962">
        <v>17.0203375</v>
      </c>
      <c r="H35962" s="1" t="s">
        <v>26153</v>
      </c>
    </row>
    <row r="35963" spans="1:8" hidden="1" x14ac:dyDescent="0.25">
      <c r="A35963">
        <v>1915784115</v>
      </c>
      <c r="B35963" s="1" t="s">
        <v>44271</v>
      </c>
      <c r="C35963" s="1" t="s">
        <v>26146</v>
      </c>
      <c r="D35963" s="1" t="s">
        <v>26146</v>
      </c>
      <c r="E35963" s="1" t="str">
        <f>_xlfn.CONCAT(B35963," (",H35963,")")</f>
        <v>Přední Hutě pod Třemšínem (Středočeský)</v>
      </c>
      <c r="F35963">
        <v>49.596445000000003</v>
      </c>
      <c r="G35963">
        <v>13.821677899999999</v>
      </c>
      <c r="H35963" s="1" t="s">
        <v>26156</v>
      </c>
    </row>
    <row r="35964" spans="1:8" hidden="1" x14ac:dyDescent="0.25">
      <c r="A35964">
        <v>8614089705</v>
      </c>
      <c r="B35964" s="1" t="s">
        <v>55320</v>
      </c>
      <c r="C35964" s="1" t="s">
        <v>26146</v>
      </c>
      <c r="D35964" s="1" t="s">
        <v>26146</v>
      </c>
      <c r="E35964" s="1" t="str">
        <f>_xlfn.CONCAT(B35964," (",H35964,")")</f>
        <v>Přední Jablečná (Olomoucký)</v>
      </c>
      <c r="F35964">
        <v>49.631020300000003</v>
      </c>
      <c r="G35964">
        <v>17.373178500000002</v>
      </c>
      <c r="H35964" s="1" t="s">
        <v>26160</v>
      </c>
    </row>
    <row r="35965" spans="1:8" hidden="1" x14ac:dyDescent="0.25">
      <c r="A35965">
        <v>11203596056</v>
      </c>
      <c r="B35965" s="1" t="s">
        <v>65548</v>
      </c>
      <c r="C35965" s="1" t="s">
        <v>26146</v>
      </c>
      <c r="D35965" s="1" t="s">
        <v>26146</v>
      </c>
      <c r="E35965" s="1" t="str">
        <f>_xlfn.CONCAT(B35965," (",H35965,")")</f>
        <v>Přední jámy (Plzeňský)</v>
      </c>
      <c r="F35965">
        <v>49.627494499999997</v>
      </c>
      <c r="G35965">
        <v>13.4386648</v>
      </c>
      <c r="H35965" s="1" t="s">
        <v>26164</v>
      </c>
    </row>
    <row r="35966" spans="1:8" hidden="1" x14ac:dyDescent="0.25">
      <c r="A35966">
        <v>4835855942</v>
      </c>
      <c r="B35966" s="1" t="s">
        <v>44917</v>
      </c>
      <c r="C35966" s="1" t="s">
        <v>26146</v>
      </c>
      <c r="D35966" s="1" t="s">
        <v>26146</v>
      </c>
      <c r="E35966" s="1" t="str">
        <f>_xlfn.CONCAT(B35966," (",H35966,")")</f>
        <v>Přední Jitra (Středočeský)</v>
      </c>
      <c r="F35966">
        <v>50.115973799999999</v>
      </c>
      <c r="G35966">
        <v>15.1511873</v>
      </c>
      <c r="H35966" s="1" t="s">
        <v>26156</v>
      </c>
    </row>
    <row r="35967" spans="1:8" hidden="1" x14ac:dyDescent="0.25">
      <c r="A35967">
        <v>2880635229</v>
      </c>
      <c r="B35967" s="1" t="s">
        <v>28305</v>
      </c>
      <c r="C35967" s="1" t="s">
        <v>26146</v>
      </c>
      <c r="D35967" s="1" t="s">
        <v>26146</v>
      </c>
      <c r="E35967" s="1" t="str">
        <f>_xlfn.CONCAT(B35967," (",H35967,")")</f>
        <v>Přední kalvárie (Jihomoravský)</v>
      </c>
      <c r="F35967">
        <v>49.239574400000002</v>
      </c>
      <c r="G35967">
        <v>16.448363700000002</v>
      </c>
      <c r="H35967" s="1" t="s">
        <v>26153</v>
      </c>
    </row>
    <row r="35968" spans="1:8" hidden="1" x14ac:dyDescent="0.25">
      <c r="A35968">
        <v>3579840884</v>
      </c>
      <c r="B35968" s="1" t="s">
        <v>44561</v>
      </c>
      <c r="C35968" s="1" t="s">
        <v>26146</v>
      </c>
      <c r="D35968" s="1" t="s">
        <v>26146</v>
      </c>
      <c r="E35968" s="1" t="str">
        <f>_xlfn.CONCAT(B35968," (",H35968,")")</f>
        <v>Přední Káraný (Středočeský)</v>
      </c>
      <c r="F35968">
        <v>50.171748999999998</v>
      </c>
      <c r="G35968">
        <v>14.7416895</v>
      </c>
      <c r="H35968" s="1" t="s">
        <v>26156</v>
      </c>
    </row>
    <row r="35969" spans="1:8" hidden="1" x14ac:dyDescent="0.25">
      <c r="A35969">
        <v>8174420975</v>
      </c>
      <c r="B35969" s="1" t="s">
        <v>55215</v>
      </c>
      <c r="C35969" s="1" t="s">
        <v>26146</v>
      </c>
      <c r="D35969" s="1" t="s">
        <v>26146</v>
      </c>
      <c r="E35969" s="1" t="str">
        <f>_xlfn.CONCAT(B35969," (",H35969,")")</f>
        <v>Přední klče (Olomoucký)</v>
      </c>
      <c r="F35969">
        <v>49.588774800000003</v>
      </c>
      <c r="G35969">
        <v>17.492755599999999</v>
      </c>
      <c r="H35969" s="1" t="s">
        <v>26160</v>
      </c>
    </row>
    <row r="35970" spans="1:8" hidden="1" x14ac:dyDescent="0.25">
      <c r="A35970">
        <v>3767229505</v>
      </c>
      <c r="B35970" s="1" t="s">
        <v>35274</v>
      </c>
      <c r="C35970" s="1" t="s">
        <v>26146</v>
      </c>
      <c r="D35970" s="1" t="s">
        <v>26146</v>
      </c>
      <c r="E35970" s="1" t="str">
        <f>_xlfn.CONCAT(B35970," (",H35970,")")</f>
        <v>Přední klepce (Jihočeský)</v>
      </c>
      <c r="F35970">
        <v>48.834346500000002</v>
      </c>
      <c r="G35970">
        <v>14.704829</v>
      </c>
      <c r="H35970" s="1" t="s">
        <v>26155</v>
      </c>
    </row>
    <row r="35971" spans="1:8" hidden="1" x14ac:dyDescent="0.25">
      <c r="A35971">
        <v>2396243532</v>
      </c>
      <c r="B35971" s="1" t="s">
        <v>33583</v>
      </c>
      <c r="C35971" s="1" t="s">
        <v>26146</v>
      </c>
      <c r="D35971" s="1" t="s">
        <v>26146</v>
      </c>
      <c r="E35971" s="1" t="str">
        <f>_xlfn.CONCAT(B35971," (",H35971,")")</f>
        <v>Přední kohout (Jihočeský)</v>
      </c>
      <c r="F35971">
        <v>49.207030600000003</v>
      </c>
      <c r="G35971">
        <v>14.414787199999999</v>
      </c>
      <c r="H35971" s="1" t="s">
        <v>26155</v>
      </c>
    </row>
    <row r="35972" spans="1:8" hidden="1" x14ac:dyDescent="0.25">
      <c r="A35972">
        <v>5390982747</v>
      </c>
      <c r="B35972" s="1" t="s">
        <v>59238</v>
      </c>
      <c r="C35972" s="1" t="s">
        <v>26146</v>
      </c>
      <c r="D35972" s="1" t="s">
        <v>26146</v>
      </c>
      <c r="E35972" s="1" t="str">
        <f>_xlfn.CONCAT(B35972," (",H35972,")")</f>
        <v>Přední konec (Moravskoslezský)</v>
      </c>
      <c r="F35972">
        <v>49.647326900000003</v>
      </c>
      <c r="G35972">
        <v>18.123476799999999</v>
      </c>
      <c r="H35972" s="1" t="s">
        <v>26162</v>
      </c>
    </row>
    <row r="35973" spans="1:8" hidden="1" x14ac:dyDescent="0.25">
      <c r="A35973">
        <v>3492701219</v>
      </c>
      <c r="B35973" s="1" t="s">
        <v>44528</v>
      </c>
      <c r="C35973" s="1" t="s">
        <v>26146</v>
      </c>
      <c r="D35973" s="1" t="s">
        <v>26146</v>
      </c>
      <c r="E35973" s="1" t="str">
        <f>_xlfn.CONCAT(B35973," (",H35973,")")</f>
        <v>Přední kopa (Středočeský)</v>
      </c>
      <c r="F35973">
        <v>50.373067499999998</v>
      </c>
      <c r="G35973">
        <v>15.0583303</v>
      </c>
      <c r="H35973" s="1" t="s">
        <v>26156</v>
      </c>
    </row>
    <row r="35974" spans="1:8" hidden="1" x14ac:dyDescent="0.25">
      <c r="A35974">
        <v>428806</v>
      </c>
      <c r="B35974" s="1" t="s">
        <v>53</v>
      </c>
      <c r="C35974" s="1" t="s">
        <v>26190</v>
      </c>
      <c r="D35974" s="1" t="s">
        <v>54</v>
      </c>
      <c r="E35974" s="1" t="str">
        <f>_xlfn.CONCAT(B35974," (",H35974,")")</f>
        <v>Přední Kopanina (Praha)</v>
      </c>
      <c r="F35974">
        <v>50.118206299999997</v>
      </c>
      <c r="G35974">
        <v>14.3014451</v>
      </c>
      <c r="H35974" s="1" t="s">
        <v>26319</v>
      </c>
    </row>
    <row r="35975" spans="1:8" hidden="1" x14ac:dyDescent="0.25">
      <c r="A35975">
        <v>297896642</v>
      </c>
      <c r="B35975" s="1" t="s">
        <v>53</v>
      </c>
      <c r="C35975" s="1" t="s">
        <v>26190</v>
      </c>
      <c r="D35975" s="1" t="s">
        <v>54</v>
      </c>
      <c r="E35975" s="1" t="str">
        <f>_xlfn.CONCAT(B35975," (",H35975,")")</f>
        <v>Přední Kopanina (Praha)</v>
      </c>
      <c r="F35975">
        <v>50.117339200000004</v>
      </c>
      <c r="G35975">
        <v>14.2963761</v>
      </c>
      <c r="H35975" s="1" t="s">
        <v>26319</v>
      </c>
    </row>
    <row r="35976" spans="1:8" hidden="1" x14ac:dyDescent="0.25">
      <c r="A35976">
        <v>6140932015</v>
      </c>
      <c r="B35976" s="1" t="s">
        <v>28872</v>
      </c>
      <c r="C35976" s="1" t="s">
        <v>26146</v>
      </c>
      <c r="D35976" s="1" t="s">
        <v>26146</v>
      </c>
      <c r="E35976" s="1" t="str">
        <f>_xlfn.CONCAT(B35976," (",H35976,")")</f>
        <v>Přední kopce (Jihomoravský)</v>
      </c>
      <c r="F35976">
        <v>49.221065899999999</v>
      </c>
      <c r="G35976">
        <v>16.8580699</v>
      </c>
      <c r="H35976" s="1" t="s">
        <v>26153</v>
      </c>
    </row>
    <row r="35977" spans="1:8" hidden="1" x14ac:dyDescent="0.25">
      <c r="A35977">
        <v>9945059262</v>
      </c>
      <c r="B35977" s="1" t="s">
        <v>55471</v>
      </c>
      <c r="C35977" s="1" t="s">
        <v>26146</v>
      </c>
      <c r="D35977" s="1" t="s">
        <v>26146</v>
      </c>
      <c r="E35977" s="1" t="str">
        <f>_xlfn.CONCAT(B35977," (",H35977,")")</f>
        <v>Přední kopec (Olomoucký)</v>
      </c>
      <c r="F35977">
        <v>49.502521100000003</v>
      </c>
      <c r="G35977">
        <v>17.373534100000001</v>
      </c>
      <c r="H35977" s="1" t="s">
        <v>26160</v>
      </c>
    </row>
    <row r="35978" spans="1:8" hidden="1" x14ac:dyDescent="0.25">
      <c r="A35978">
        <v>10151616836</v>
      </c>
      <c r="B35978" s="1" t="s">
        <v>55471</v>
      </c>
      <c r="C35978" s="1" t="s">
        <v>26146</v>
      </c>
      <c r="D35978" s="1" t="s">
        <v>26146</v>
      </c>
      <c r="E35978" s="1" t="str">
        <f>_xlfn.CONCAT(B35978," (",H35978,")")</f>
        <v>Přední kopec (Moravskoslezský)</v>
      </c>
      <c r="F35978">
        <v>49.544640299999998</v>
      </c>
      <c r="G35978">
        <v>18.0192622</v>
      </c>
      <c r="H35978" s="1" t="s">
        <v>26162</v>
      </c>
    </row>
    <row r="35979" spans="1:8" hidden="1" x14ac:dyDescent="0.25">
      <c r="A35979">
        <v>9269443092</v>
      </c>
      <c r="B35979" s="1" t="s">
        <v>61974</v>
      </c>
      <c r="C35979" s="1" t="s">
        <v>26146</v>
      </c>
      <c r="D35979" s="1" t="s">
        <v>26146</v>
      </c>
      <c r="E35979" s="1" t="str">
        <f>_xlfn.CONCAT(B35979," (",H35979,")")</f>
        <v>Přední Křivina (Královéhradecký)</v>
      </c>
      <c r="F35979">
        <v>50.195786400000003</v>
      </c>
      <c r="G35979">
        <v>16.106595200000001</v>
      </c>
      <c r="H35979" s="1" t="s">
        <v>26163</v>
      </c>
    </row>
    <row r="35980" spans="1:8" hidden="1" x14ac:dyDescent="0.25">
      <c r="A35980">
        <v>9907633499</v>
      </c>
      <c r="B35980" s="1" t="s">
        <v>39686</v>
      </c>
      <c r="C35980" s="1" t="s">
        <v>26146</v>
      </c>
      <c r="D35980" s="1" t="s">
        <v>26146</v>
      </c>
      <c r="E35980" s="1" t="str">
        <f>_xlfn.CONCAT(B35980," (",H35980,")")</f>
        <v>Přední Kruhová (Jihočeský)</v>
      </c>
      <c r="F35980">
        <v>48.730113299999999</v>
      </c>
      <c r="G35980">
        <v>14.3828017</v>
      </c>
      <c r="H35980" s="1" t="s">
        <v>26155</v>
      </c>
    </row>
    <row r="35981" spans="1:8" hidden="1" x14ac:dyDescent="0.25">
      <c r="A35981">
        <v>3727807150</v>
      </c>
      <c r="B35981" s="1" t="s">
        <v>34770</v>
      </c>
      <c r="C35981" s="1" t="s">
        <v>26146</v>
      </c>
      <c r="D35981" s="1" t="s">
        <v>26146</v>
      </c>
      <c r="E35981" s="1" t="str">
        <f>_xlfn.CONCAT(B35981," (",H35981,")")</f>
        <v>Přední kus (Jihočeský)</v>
      </c>
      <c r="F35981">
        <v>49.099205300000001</v>
      </c>
      <c r="G35981">
        <v>14.799470100000001</v>
      </c>
      <c r="H35981" s="1" t="s">
        <v>26155</v>
      </c>
    </row>
    <row r="35982" spans="1:8" hidden="1" x14ac:dyDescent="0.25">
      <c r="A35982">
        <v>6326204175</v>
      </c>
      <c r="B35982" s="1" t="s">
        <v>46754</v>
      </c>
      <c r="C35982" s="1" t="s">
        <v>26146</v>
      </c>
      <c r="D35982" s="1" t="s">
        <v>26146</v>
      </c>
      <c r="E35982" s="1" t="str">
        <f>_xlfn.CONCAT(B35982," (",H35982,")")</f>
        <v>Přední Kyčery (Zlínský)</v>
      </c>
      <c r="F35982">
        <v>49.360742100000003</v>
      </c>
      <c r="G35982">
        <v>18.206051599999999</v>
      </c>
      <c r="H35982" s="1" t="s">
        <v>26157</v>
      </c>
    </row>
    <row r="35983" spans="1:8" hidden="1" x14ac:dyDescent="0.25">
      <c r="A35983">
        <v>6326204711</v>
      </c>
      <c r="B35983" s="1" t="s">
        <v>46754</v>
      </c>
      <c r="C35983" s="1" t="s">
        <v>26146</v>
      </c>
      <c r="D35983" s="1" t="s">
        <v>26146</v>
      </c>
      <c r="E35983" s="1" t="str">
        <f>_xlfn.CONCAT(B35983," (",H35983,")")</f>
        <v>Přední Kyčery (Zlínský)</v>
      </c>
      <c r="F35983">
        <v>49.3726214</v>
      </c>
      <c r="G35983">
        <v>18.212258200000001</v>
      </c>
      <c r="H35983" s="1" t="s">
        <v>26157</v>
      </c>
    </row>
    <row r="35984" spans="1:8" hidden="1" x14ac:dyDescent="0.25">
      <c r="A35984">
        <v>433218</v>
      </c>
      <c r="B35984" s="1" t="s">
        <v>23008</v>
      </c>
      <c r="C35984" s="1" t="s">
        <v>60518</v>
      </c>
      <c r="D35984" s="1" t="s">
        <v>23009</v>
      </c>
      <c r="E35984" s="1" t="str">
        <f>_xlfn.CONCAT(B35984," (",H35984,")")</f>
        <v>Přední Labská (Královéhradecký)</v>
      </c>
      <c r="F35984">
        <v>50.693969600000003</v>
      </c>
      <c r="G35984">
        <v>15.6259645</v>
      </c>
      <c r="H35984" s="1" t="s">
        <v>26163</v>
      </c>
    </row>
    <row r="35985" spans="1:8" hidden="1" x14ac:dyDescent="0.25">
      <c r="A35985">
        <v>1587265825</v>
      </c>
      <c r="B35985" s="1" t="s">
        <v>23008</v>
      </c>
      <c r="C35985" s="1" t="s">
        <v>26146</v>
      </c>
      <c r="D35985" s="1" t="s">
        <v>26146</v>
      </c>
      <c r="E35985" s="1" t="str">
        <f>_xlfn.CONCAT(B35985," (",H35985,")")</f>
        <v>Přední Labská (Královéhradecký)</v>
      </c>
      <c r="F35985">
        <v>50.685745300000001</v>
      </c>
      <c r="G35985">
        <v>15.581860199999999</v>
      </c>
      <c r="H35985" s="1" t="s">
        <v>26163</v>
      </c>
    </row>
    <row r="35986" spans="1:8" hidden="1" x14ac:dyDescent="0.25">
      <c r="A35986">
        <v>4241070578</v>
      </c>
      <c r="B35986" s="1" t="s">
        <v>61569</v>
      </c>
      <c r="C35986" s="1" t="s">
        <v>26146</v>
      </c>
      <c r="D35986" s="1" t="s">
        <v>26146</v>
      </c>
      <c r="E35986" s="1" t="str">
        <f>_xlfn.CONCAT(B35986," (",H35986,")")</f>
        <v>Přední lány (Královéhradecký)</v>
      </c>
      <c r="F35986">
        <v>50.438322599999999</v>
      </c>
      <c r="G35986">
        <v>15.2575307</v>
      </c>
      <c r="H35986" s="1" t="s">
        <v>26163</v>
      </c>
    </row>
    <row r="35987" spans="1:8" hidden="1" x14ac:dyDescent="0.25">
      <c r="A35987">
        <v>3968488303</v>
      </c>
      <c r="B35987" s="1" t="s">
        <v>35604</v>
      </c>
      <c r="C35987" s="1" t="s">
        <v>26146</v>
      </c>
      <c r="D35987" s="1" t="s">
        <v>26146</v>
      </c>
      <c r="E35987" s="1" t="str">
        <f>_xlfn.CONCAT(B35987," (",H35987,")")</f>
        <v>Přední latce (Jihočeský)</v>
      </c>
      <c r="F35987">
        <v>49.062996599999998</v>
      </c>
      <c r="G35987">
        <v>14.399270899999999</v>
      </c>
      <c r="H35987" s="1" t="s">
        <v>26155</v>
      </c>
    </row>
    <row r="35988" spans="1:8" hidden="1" x14ac:dyDescent="0.25">
      <c r="A35988">
        <v>2449415626</v>
      </c>
      <c r="B35988" s="1" t="s">
        <v>33973</v>
      </c>
      <c r="C35988" s="1" t="s">
        <v>26146</v>
      </c>
      <c r="D35988" s="1" t="s">
        <v>26146</v>
      </c>
      <c r="E35988" s="1" t="str">
        <f>_xlfn.CONCAT(B35988," (",H35988,")")</f>
        <v>Přední lejtna (Jihočeský)</v>
      </c>
      <c r="F35988">
        <v>49.188854900000003</v>
      </c>
      <c r="G35988">
        <v>14.2504714</v>
      </c>
      <c r="H35988" s="1" t="s">
        <v>26155</v>
      </c>
    </row>
    <row r="35989" spans="1:8" hidden="1" x14ac:dyDescent="0.25">
      <c r="A35989">
        <v>421789766</v>
      </c>
      <c r="B35989" s="1" t="s">
        <v>42433</v>
      </c>
      <c r="C35989" s="1" t="s">
        <v>26146</v>
      </c>
      <c r="D35989" s="1" t="s">
        <v>8572</v>
      </c>
      <c r="E35989" s="1" t="str">
        <f>_xlfn.CONCAT(B35989," (",H35989,")")</f>
        <v>Přední Lhota (Středočeský)</v>
      </c>
      <c r="F35989">
        <v>50.135517299999997</v>
      </c>
      <c r="G35989">
        <v>15.092389900000001</v>
      </c>
      <c r="H35989" s="1" t="s">
        <v>26156</v>
      </c>
    </row>
    <row r="35990" spans="1:8" hidden="1" x14ac:dyDescent="0.25">
      <c r="A35990">
        <v>11044476531</v>
      </c>
      <c r="B35990" s="1" t="s">
        <v>42433</v>
      </c>
      <c r="C35990" s="1" t="s">
        <v>26146</v>
      </c>
      <c r="D35990" s="1" t="s">
        <v>26146</v>
      </c>
      <c r="E35990" s="1" t="str">
        <f>_xlfn.CONCAT(B35990," (",H35990,")")</f>
        <v>Přední Lhota (Ústecký)</v>
      </c>
      <c r="F35990">
        <v>50.704306000000003</v>
      </c>
      <c r="G35990">
        <v>14.203260800000001</v>
      </c>
      <c r="H35990" s="1" t="s">
        <v>26158</v>
      </c>
    </row>
    <row r="35991" spans="1:8" hidden="1" x14ac:dyDescent="0.25">
      <c r="A35991">
        <v>429015</v>
      </c>
      <c r="B35991" s="1" t="s">
        <v>8571</v>
      </c>
      <c r="C35991" s="1" t="s">
        <v>41294</v>
      </c>
      <c r="D35991" s="1" t="s">
        <v>8572</v>
      </c>
      <c r="E35991" s="1" t="str">
        <f>_xlfn.CONCAT(B35991," (",H35991,")")</f>
        <v>Přední Lhota u Poděbrad (Středočeský)</v>
      </c>
      <c r="F35991">
        <v>50.131480199999999</v>
      </c>
      <c r="G35991">
        <v>15.0882972</v>
      </c>
      <c r="H35991" s="1" t="s">
        <v>26156</v>
      </c>
    </row>
    <row r="35992" spans="1:8" hidden="1" x14ac:dyDescent="0.25">
      <c r="A35992">
        <v>432154</v>
      </c>
      <c r="B35992" s="1" t="s">
        <v>12760</v>
      </c>
      <c r="C35992" s="1" t="s">
        <v>47567</v>
      </c>
      <c r="D35992" s="1" t="s">
        <v>12761</v>
      </c>
      <c r="E35992" s="1" t="str">
        <f>_xlfn.CONCAT(B35992," (",H35992,")")</f>
        <v>Přední Lhota u Těchlovic (Ústecký)</v>
      </c>
      <c r="F35992">
        <v>50.708797099999998</v>
      </c>
      <c r="G35992">
        <v>14.207153999999999</v>
      </c>
      <c r="H35992" s="1" t="s">
        <v>26158</v>
      </c>
    </row>
    <row r="35993" spans="1:8" hidden="1" x14ac:dyDescent="0.25">
      <c r="A35993">
        <v>9935859943</v>
      </c>
      <c r="B35993" s="1" t="s">
        <v>39771</v>
      </c>
      <c r="C35993" s="1" t="s">
        <v>26146</v>
      </c>
      <c r="D35993" s="1" t="s">
        <v>26146</v>
      </c>
      <c r="E35993" s="1" t="str">
        <f>_xlfn.CONCAT(B35993," (",H35993,")")</f>
        <v>Přední Loučovice (Jihočeský)</v>
      </c>
      <c r="F35993">
        <v>48.643089799999998</v>
      </c>
      <c r="G35993">
        <v>14.2697342</v>
      </c>
      <c r="H35993" s="1" t="s">
        <v>26155</v>
      </c>
    </row>
    <row r="35994" spans="1:8" hidden="1" x14ac:dyDescent="0.25">
      <c r="A35994">
        <v>3727662819</v>
      </c>
      <c r="B35994" s="1" t="s">
        <v>34649</v>
      </c>
      <c r="C35994" s="1" t="s">
        <v>26146</v>
      </c>
      <c r="D35994" s="1" t="s">
        <v>26146</v>
      </c>
      <c r="E35994" s="1" t="str">
        <f>_xlfn.CONCAT(B35994," (",H35994,")")</f>
        <v>Přední Louky (Jihočeský)</v>
      </c>
      <c r="F35994">
        <v>49.019405200000001</v>
      </c>
      <c r="G35994">
        <v>14.4611418</v>
      </c>
      <c r="H35994" s="1" t="s">
        <v>26155</v>
      </c>
    </row>
    <row r="35995" spans="1:8" hidden="1" x14ac:dyDescent="0.25">
      <c r="A35995">
        <v>4235258709</v>
      </c>
      <c r="B35995" s="1" t="s">
        <v>37173</v>
      </c>
      <c r="C35995" s="1" t="s">
        <v>26146</v>
      </c>
      <c r="D35995" s="1" t="s">
        <v>26146</v>
      </c>
      <c r="E35995" s="1" t="str">
        <f>_xlfn.CONCAT(B35995," (",H35995,")")</f>
        <v>Přední louky (Jihočeský)</v>
      </c>
      <c r="F35995">
        <v>49.103829699999999</v>
      </c>
      <c r="G35995">
        <v>13.654906799999999</v>
      </c>
      <c r="H35995" s="1" t="s">
        <v>26155</v>
      </c>
    </row>
    <row r="35996" spans="1:8" hidden="1" x14ac:dyDescent="0.25">
      <c r="A35996">
        <v>10660954569</v>
      </c>
      <c r="B35996" s="1" t="s">
        <v>37173</v>
      </c>
      <c r="C35996" s="1" t="s">
        <v>26146</v>
      </c>
      <c r="D35996" s="1" t="s">
        <v>26146</v>
      </c>
      <c r="E35996" s="1" t="str">
        <f>_xlfn.CONCAT(B35996," (",H35996,")")</f>
        <v>Přední louky (Plzeňský)</v>
      </c>
      <c r="F35996">
        <v>49.758774199999998</v>
      </c>
      <c r="G35996">
        <v>13.3289946</v>
      </c>
      <c r="H35996" s="1" t="s">
        <v>26164</v>
      </c>
    </row>
    <row r="35997" spans="1:8" hidden="1" x14ac:dyDescent="0.25">
      <c r="A35997">
        <v>5015818714</v>
      </c>
      <c r="B35997" s="1" t="s">
        <v>51562</v>
      </c>
      <c r="C35997" s="1" t="s">
        <v>26146</v>
      </c>
      <c r="D35997" s="1" t="s">
        <v>26146</v>
      </c>
      <c r="E35997" s="1" t="str">
        <f>_xlfn.CONCAT(B35997," (",H35997,")")</f>
        <v>Přední Machýtka (Vysočina)</v>
      </c>
      <c r="F35997">
        <v>49.405549100000002</v>
      </c>
      <c r="G35997">
        <v>15.3433835</v>
      </c>
      <c r="H35997" s="1" t="s">
        <v>66333</v>
      </c>
    </row>
    <row r="35998" spans="1:8" hidden="1" x14ac:dyDescent="0.25">
      <c r="A35998">
        <v>9997793888</v>
      </c>
      <c r="B35998" s="1" t="s">
        <v>39919</v>
      </c>
      <c r="C35998" s="1" t="s">
        <v>26146</v>
      </c>
      <c r="D35998" s="1" t="s">
        <v>26146</v>
      </c>
      <c r="E35998" s="1" t="str">
        <f>_xlfn.CONCAT(B35998," (",H35998,")")</f>
        <v>Přední Malšín (Jihočeský)</v>
      </c>
      <c r="F35998">
        <v>49.0676226</v>
      </c>
      <c r="G35998">
        <v>14.112464299999999</v>
      </c>
      <c r="H35998" s="1" t="s">
        <v>26155</v>
      </c>
    </row>
    <row r="35999" spans="1:8" hidden="1" x14ac:dyDescent="0.25">
      <c r="A35999">
        <v>1168517368</v>
      </c>
      <c r="B35999" s="1" t="s">
        <v>56635</v>
      </c>
      <c r="C35999" s="1" t="s">
        <v>26146</v>
      </c>
      <c r="D35999" s="1" t="s">
        <v>26146</v>
      </c>
      <c r="E35999" s="1" t="str">
        <f>_xlfn.CONCAT(B35999," (",H35999,")")</f>
        <v>Přední mlýn (Pardubický)</v>
      </c>
      <c r="F35999">
        <v>50.084960899999999</v>
      </c>
      <c r="G35999">
        <v>15.6693186</v>
      </c>
      <c r="H35999" s="1" t="s">
        <v>26161</v>
      </c>
    </row>
    <row r="36000" spans="1:8" hidden="1" x14ac:dyDescent="0.25">
      <c r="A36000">
        <v>311333526</v>
      </c>
      <c r="B36000" s="1" t="s">
        <v>66179</v>
      </c>
      <c r="C36000" s="1" t="s">
        <v>26146</v>
      </c>
      <c r="D36000" s="1" t="s">
        <v>26146</v>
      </c>
      <c r="E36000" s="1" t="str">
        <f>_xlfn.CONCAT(B36000," (",H36000,")")</f>
        <v>Přední Mostek (Královéhradecký)</v>
      </c>
      <c r="F36000">
        <v>50.4779932</v>
      </c>
      <c r="G36000">
        <v>15.7045893</v>
      </c>
      <c r="H36000" s="1" t="s">
        <v>26163</v>
      </c>
    </row>
    <row r="36001" spans="1:8" hidden="1" x14ac:dyDescent="0.25">
      <c r="A36001">
        <v>4396064964</v>
      </c>
      <c r="B36001" s="1" t="s">
        <v>46596</v>
      </c>
      <c r="C36001" s="1" t="s">
        <v>26146</v>
      </c>
      <c r="D36001" s="1" t="s">
        <v>26146</v>
      </c>
      <c r="E36001" s="1" t="str">
        <f>_xlfn.CONCAT(B36001," (",H36001,")")</f>
        <v>Přední padělky (Zlínský)</v>
      </c>
      <c r="F36001">
        <v>49.339481800000001</v>
      </c>
      <c r="G36001">
        <v>17.522114200000001</v>
      </c>
      <c r="H36001" s="1" t="s">
        <v>26157</v>
      </c>
    </row>
    <row r="36002" spans="1:8" hidden="1" x14ac:dyDescent="0.25">
      <c r="A36002">
        <v>5908586642</v>
      </c>
      <c r="B36002" s="1" t="s">
        <v>46596</v>
      </c>
      <c r="C36002" s="1" t="s">
        <v>26146</v>
      </c>
      <c r="D36002" s="1" t="s">
        <v>26146</v>
      </c>
      <c r="E36002" s="1" t="str">
        <f>_xlfn.CONCAT(B36002," (",H36002,")")</f>
        <v>Přední padělky (Olomoucký)</v>
      </c>
      <c r="F36002">
        <v>49.414600700000001</v>
      </c>
      <c r="G36002">
        <v>17.134995199999999</v>
      </c>
      <c r="H36002" s="1" t="s">
        <v>26160</v>
      </c>
    </row>
    <row r="36003" spans="1:8" hidden="1" x14ac:dyDescent="0.25">
      <c r="A36003">
        <v>3207248901</v>
      </c>
      <c r="B36003" s="1" t="s">
        <v>64640</v>
      </c>
      <c r="C36003" s="1" t="s">
        <v>26146</v>
      </c>
      <c r="D36003" s="1" t="s">
        <v>26146</v>
      </c>
      <c r="E36003" s="1" t="str">
        <f>_xlfn.CONCAT(B36003," (",H36003,")")</f>
        <v>Přední Paště (Plzeňský)</v>
      </c>
      <c r="F36003">
        <v>49.121582600000004</v>
      </c>
      <c r="G36003">
        <v>13.479409800000001</v>
      </c>
      <c r="H36003" s="1" t="s">
        <v>26164</v>
      </c>
    </row>
    <row r="36004" spans="1:8" hidden="1" x14ac:dyDescent="0.25">
      <c r="A36004">
        <v>4235459437</v>
      </c>
      <c r="B36004" s="1" t="s">
        <v>64640</v>
      </c>
      <c r="C36004" s="1" t="s">
        <v>26146</v>
      </c>
      <c r="D36004" s="1" t="s">
        <v>26146</v>
      </c>
      <c r="E36004" s="1" t="str">
        <f>_xlfn.CONCAT(B36004," (",H36004,")")</f>
        <v>Přední Paště (Plzeňský)</v>
      </c>
      <c r="F36004">
        <v>49.118477900000002</v>
      </c>
      <c r="G36004">
        <v>13.4785158</v>
      </c>
      <c r="H36004" s="1" t="s">
        <v>26164</v>
      </c>
    </row>
    <row r="36005" spans="1:8" hidden="1" x14ac:dyDescent="0.25">
      <c r="A36005">
        <v>8776845303</v>
      </c>
      <c r="B36005" s="1" t="s">
        <v>39186</v>
      </c>
      <c r="C36005" s="1" t="s">
        <v>26146</v>
      </c>
      <c r="D36005" s="1" t="s">
        <v>26146</v>
      </c>
      <c r="E36005" s="1" t="str">
        <f>_xlfn.CONCAT(B36005," (",H36005,")")</f>
        <v>Přední pláň (Jihočeský)</v>
      </c>
      <c r="F36005">
        <v>48.700727899999997</v>
      </c>
      <c r="G36005">
        <v>14.5359222</v>
      </c>
      <c r="H36005" s="1" t="s">
        <v>26155</v>
      </c>
    </row>
    <row r="36006" spans="1:8" hidden="1" x14ac:dyDescent="0.25">
      <c r="A36006">
        <v>2032658041</v>
      </c>
      <c r="B36006" s="1" t="s">
        <v>33321</v>
      </c>
      <c r="C36006" s="1" t="s">
        <v>26146</v>
      </c>
      <c r="D36006" s="1" t="s">
        <v>26146</v>
      </c>
      <c r="E36006" s="1" t="str">
        <f>_xlfn.CONCAT(B36006," (",H36006,")")</f>
        <v>Přední pláně (Jihočeský)</v>
      </c>
      <c r="F36006">
        <v>49.0349845</v>
      </c>
      <c r="G36006">
        <v>14.5966837</v>
      </c>
      <c r="H36006" s="1" t="s">
        <v>26155</v>
      </c>
    </row>
    <row r="36007" spans="1:8" hidden="1" x14ac:dyDescent="0.25">
      <c r="A36007">
        <v>4169611983</v>
      </c>
      <c r="B36007" s="1" t="s">
        <v>33321</v>
      </c>
      <c r="C36007" s="1" t="s">
        <v>26146</v>
      </c>
      <c r="D36007" s="1" t="s">
        <v>26146</v>
      </c>
      <c r="E36007" s="1" t="str">
        <f>_xlfn.CONCAT(B36007," (",H36007,")")</f>
        <v>Přední pláně (Jihočeský)</v>
      </c>
      <c r="F36007">
        <v>49.091352000000001</v>
      </c>
      <c r="G36007">
        <v>14.7506197</v>
      </c>
      <c r="H36007" s="1" t="s">
        <v>26155</v>
      </c>
    </row>
    <row r="36008" spans="1:8" hidden="1" x14ac:dyDescent="0.25">
      <c r="A36008">
        <v>4209082974</v>
      </c>
      <c r="B36008" s="1" t="s">
        <v>33321</v>
      </c>
      <c r="C36008" s="1" t="s">
        <v>26146</v>
      </c>
      <c r="D36008" s="1" t="s">
        <v>26146</v>
      </c>
      <c r="E36008" s="1" t="str">
        <f>_xlfn.CONCAT(B36008," (",H36008,")")</f>
        <v>Přední pláně (Jihočeský)</v>
      </c>
      <c r="F36008">
        <v>48.924489100000002</v>
      </c>
      <c r="G36008">
        <v>14.2609754</v>
      </c>
      <c r="H36008" s="1" t="s">
        <v>26155</v>
      </c>
    </row>
    <row r="36009" spans="1:8" hidden="1" x14ac:dyDescent="0.25">
      <c r="A36009">
        <v>4625061829</v>
      </c>
      <c r="B36009" s="1" t="s">
        <v>33321</v>
      </c>
      <c r="C36009" s="1" t="s">
        <v>26146</v>
      </c>
      <c r="D36009" s="1" t="s">
        <v>26146</v>
      </c>
      <c r="E36009" s="1" t="str">
        <f>_xlfn.CONCAT(B36009," (",H36009,")")</f>
        <v>Přední pláně (Jihočeský)</v>
      </c>
      <c r="F36009">
        <v>48.886599099999998</v>
      </c>
      <c r="G36009">
        <v>14.3106323</v>
      </c>
      <c r="H36009" s="1" t="s">
        <v>26155</v>
      </c>
    </row>
    <row r="36010" spans="1:8" hidden="1" x14ac:dyDescent="0.25">
      <c r="A36010">
        <v>4209082982</v>
      </c>
      <c r="B36010" s="1" t="s">
        <v>36744</v>
      </c>
      <c r="C36010" s="1" t="s">
        <v>26146</v>
      </c>
      <c r="D36010" s="1" t="s">
        <v>26146</v>
      </c>
      <c r="E36010" s="1" t="str">
        <f>_xlfn.CONCAT(B36010," (",H36010,")")</f>
        <v>Přední pole (Jihočeský)</v>
      </c>
      <c r="F36010">
        <v>48.923171400000001</v>
      </c>
      <c r="G36010">
        <v>14.274216300000001</v>
      </c>
      <c r="H36010" s="1" t="s">
        <v>26155</v>
      </c>
    </row>
    <row r="36011" spans="1:8" hidden="1" x14ac:dyDescent="0.25">
      <c r="A36011">
        <v>8796172714</v>
      </c>
      <c r="B36011" s="1" t="s">
        <v>36744</v>
      </c>
      <c r="C36011" s="1" t="s">
        <v>26146</v>
      </c>
      <c r="D36011" s="1" t="s">
        <v>26146</v>
      </c>
      <c r="E36011" s="1" t="str">
        <f>_xlfn.CONCAT(B36011," (",H36011,")")</f>
        <v>Přední pole (Jihočeský)</v>
      </c>
      <c r="F36011">
        <v>48.726097799999998</v>
      </c>
      <c r="G36011">
        <v>14.1347024</v>
      </c>
      <c r="H36011" s="1" t="s">
        <v>26155</v>
      </c>
    </row>
    <row r="36012" spans="1:8" hidden="1" x14ac:dyDescent="0.25">
      <c r="A36012">
        <v>1490555403</v>
      </c>
      <c r="B36012" s="1" t="s">
        <v>36744</v>
      </c>
      <c r="C36012" s="1" t="s">
        <v>26146</v>
      </c>
      <c r="D36012" s="1" t="s">
        <v>26146</v>
      </c>
      <c r="E36012" s="1" t="str">
        <f>_xlfn.CONCAT(B36012," (",H36012,")")</f>
        <v>Přední pole (Moravskoslezský)</v>
      </c>
      <c r="F36012">
        <v>49.543099699999999</v>
      </c>
      <c r="G36012">
        <v>18.0936196</v>
      </c>
      <c r="H36012" s="1" t="s">
        <v>26162</v>
      </c>
    </row>
    <row r="36013" spans="1:8" hidden="1" x14ac:dyDescent="0.25">
      <c r="A36013">
        <v>10744057798</v>
      </c>
      <c r="B36013" s="1" t="s">
        <v>36744</v>
      </c>
      <c r="C36013" s="1" t="s">
        <v>26146</v>
      </c>
      <c r="D36013" s="1" t="s">
        <v>26146</v>
      </c>
      <c r="E36013" s="1" t="str">
        <f>_xlfn.CONCAT(B36013," (",H36013,")")</f>
        <v>Přední pole (Moravskoslezský)</v>
      </c>
      <c r="F36013">
        <v>49.702751399999997</v>
      </c>
      <c r="G36013">
        <v>17.807722099999999</v>
      </c>
      <c r="H36013" s="1" t="s">
        <v>26162</v>
      </c>
    </row>
    <row r="36014" spans="1:8" hidden="1" x14ac:dyDescent="0.25">
      <c r="A36014">
        <v>425773</v>
      </c>
      <c r="B36014" s="1" t="s">
        <v>6861</v>
      </c>
      <c r="C36014" s="1" t="s">
        <v>40437</v>
      </c>
      <c r="D36014" s="1" t="s">
        <v>6862</v>
      </c>
      <c r="E36014" s="1" t="str">
        <f>_xlfn.CONCAT(B36014," (",H36014,")")</f>
        <v>Přední Poříčí (Středočeský)</v>
      </c>
      <c r="F36014">
        <v>49.579109899999999</v>
      </c>
      <c r="G36014">
        <v>13.9419184</v>
      </c>
      <c r="H36014" s="1" t="s">
        <v>26156</v>
      </c>
    </row>
    <row r="36015" spans="1:8" hidden="1" x14ac:dyDescent="0.25">
      <c r="A36015">
        <v>1601289277</v>
      </c>
      <c r="B36015" s="1" t="s">
        <v>6861</v>
      </c>
      <c r="C36015" s="1" t="s">
        <v>26146</v>
      </c>
      <c r="D36015" s="1" t="s">
        <v>44121</v>
      </c>
      <c r="E36015" s="1" t="str">
        <f>_xlfn.CONCAT(B36015," (",H36015,")")</f>
        <v>Přední Poříčí (Středočeský)</v>
      </c>
      <c r="F36015">
        <v>49.574835700000001</v>
      </c>
      <c r="G36015">
        <v>13.939378899999999</v>
      </c>
      <c r="H36015" s="1" t="s">
        <v>26156</v>
      </c>
    </row>
    <row r="36016" spans="1:8" hidden="1" x14ac:dyDescent="0.25">
      <c r="A36016">
        <v>425583</v>
      </c>
      <c r="B36016" s="1" t="s">
        <v>3843</v>
      </c>
      <c r="C36016" s="1" t="s">
        <v>30675</v>
      </c>
      <c r="D36016" s="1" t="s">
        <v>3844</v>
      </c>
      <c r="E36016" s="1" t="str">
        <f>_xlfn.CONCAT(B36016," (",H36016,")")</f>
        <v>Přední Ptákovice (Jihočeský)</v>
      </c>
      <c r="F36016">
        <v>49.247431599999999</v>
      </c>
      <c r="G36016">
        <v>13.933837199999999</v>
      </c>
      <c r="H36016" s="1" t="s">
        <v>26155</v>
      </c>
    </row>
    <row r="36017" spans="1:8" hidden="1" x14ac:dyDescent="0.25">
      <c r="A36017">
        <v>488567541</v>
      </c>
      <c r="B36017" s="1" t="s">
        <v>3843</v>
      </c>
      <c r="C36017" s="1" t="s">
        <v>26146</v>
      </c>
      <c r="D36017" s="1" t="s">
        <v>3844</v>
      </c>
      <c r="E36017" s="1" t="str">
        <f>_xlfn.CONCAT(B36017," (",H36017,")")</f>
        <v>Přední Ptákovice (Jihočeský)</v>
      </c>
      <c r="F36017">
        <v>49.248091899999999</v>
      </c>
      <c r="G36017">
        <v>13.9221051</v>
      </c>
      <c r="H36017" s="1" t="s">
        <v>26155</v>
      </c>
    </row>
    <row r="36018" spans="1:8" hidden="1" x14ac:dyDescent="0.25">
      <c r="A36018">
        <v>2364428037</v>
      </c>
      <c r="B36018" s="1" t="s">
        <v>33534</v>
      </c>
      <c r="C36018" s="1" t="s">
        <v>26146</v>
      </c>
      <c r="D36018" s="1" t="s">
        <v>26146</v>
      </c>
      <c r="E36018" s="1" t="str">
        <f>_xlfn.CONCAT(B36018," (",H36018,")")</f>
        <v>Přední Rejštice (Jihočeský)</v>
      </c>
      <c r="F36018">
        <v>49.146370599999997</v>
      </c>
      <c r="G36018">
        <v>14.3436824</v>
      </c>
      <c r="H36018" s="1" t="s">
        <v>26155</v>
      </c>
    </row>
    <row r="36019" spans="1:8" hidden="1" x14ac:dyDescent="0.25">
      <c r="A36019">
        <v>455897624</v>
      </c>
      <c r="B36019" s="1" t="s">
        <v>60985</v>
      </c>
      <c r="C36019" s="1" t="s">
        <v>26146</v>
      </c>
      <c r="D36019" s="1" t="s">
        <v>26146</v>
      </c>
      <c r="E36019" s="1" t="str">
        <f>_xlfn.CONCAT(B36019," (",H36019,")")</f>
        <v>Přední Renerovky (Královéhradecký)</v>
      </c>
      <c r="F36019">
        <v>50.692172300000003</v>
      </c>
      <c r="G36019">
        <v>15.6512891</v>
      </c>
      <c r="H36019" s="1" t="s">
        <v>26163</v>
      </c>
    </row>
    <row r="36020" spans="1:8" hidden="1" x14ac:dyDescent="0.25">
      <c r="A36020">
        <v>6849314299</v>
      </c>
      <c r="B36020" s="1" t="s">
        <v>45136</v>
      </c>
      <c r="C36020" s="1" t="s">
        <v>26146</v>
      </c>
      <c r="D36020" s="1" t="s">
        <v>26146</v>
      </c>
      <c r="E36020" s="1" t="str">
        <f>_xlfn.CONCAT(B36020," (",H36020,")")</f>
        <v>Přední Rohlová (Středočeský)</v>
      </c>
      <c r="F36020">
        <v>49.985275999999999</v>
      </c>
      <c r="G36020">
        <v>14.214872400000001</v>
      </c>
      <c r="H36020" s="1" t="s">
        <v>26156</v>
      </c>
    </row>
    <row r="36021" spans="1:8" hidden="1" x14ac:dyDescent="0.25">
      <c r="A36021">
        <v>3727823127</v>
      </c>
      <c r="B36021" s="1" t="s">
        <v>34803</v>
      </c>
      <c r="C36021" s="1" t="s">
        <v>26146</v>
      </c>
      <c r="D36021" s="1" t="s">
        <v>26146</v>
      </c>
      <c r="E36021" s="1" t="str">
        <f>_xlfn.CONCAT(B36021," (",H36021,")")</f>
        <v>Přední široký (Jihočeský)</v>
      </c>
      <c r="F36021">
        <v>49.104807899999997</v>
      </c>
      <c r="G36021">
        <v>14.5778819</v>
      </c>
      <c r="H36021" s="1" t="s">
        <v>26155</v>
      </c>
    </row>
    <row r="36022" spans="1:8" hidden="1" x14ac:dyDescent="0.25">
      <c r="A36022">
        <v>2502719363</v>
      </c>
      <c r="B36022" s="1" t="s">
        <v>61484</v>
      </c>
      <c r="C36022" s="1" t="s">
        <v>26146</v>
      </c>
      <c r="D36022" s="1" t="s">
        <v>26146</v>
      </c>
      <c r="E36022" s="1" t="str">
        <f>_xlfn.CONCAT(B36022," (",H36022,")")</f>
        <v>Přední Skalice (Královéhradecký)</v>
      </c>
      <c r="F36022">
        <v>50.462546099999997</v>
      </c>
      <c r="G36022">
        <v>15.2589477</v>
      </c>
      <c r="H36022" s="1" t="s">
        <v>26163</v>
      </c>
    </row>
    <row r="36023" spans="1:8" hidden="1" x14ac:dyDescent="0.25">
      <c r="A36023">
        <v>6662378249</v>
      </c>
      <c r="B36023" s="1" t="s">
        <v>46773</v>
      </c>
      <c r="C36023" s="1" t="s">
        <v>26146</v>
      </c>
      <c r="D36023" s="1" t="s">
        <v>26146</v>
      </c>
      <c r="E36023" s="1" t="str">
        <f>_xlfn.CONCAT(B36023," (",H36023,")")</f>
        <v>Přední skály (Zlínský)</v>
      </c>
      <c r="F36023">
        <v>49.3245346</v>
      </c>
      <c r="G36023">
        <v>17.785969399999999</v>
      </c>
      <c r="H36023" s="1" t="s">
        <v>26157</v>
      </c>
    </row>
    <row r="36024" spans="1:8" hidden="1" x14ac:dyDescent="0.25">
      <c r="A36024">
        <v>10199509044</v>
      </c>
      <c r="B36024" s="1" t="s">
        <v>66318</v>
      </c>
      <c r="C36024" s="1" t="s">
        <v>26146</v>
      </c>
      <c r="D36024" s="1" t="s">
        <v>26146</v>
      </c>
      <c r="E36024" s="1" t="str">
        <f>_xlfn.CONCAT(B36024," (",H36024,")")</f>
        <v>Přední Skvrňany (Plzeňský)</v>
      </c>
      <c r="F36024">
        <v>49.745970700000001</v>
      </c>
      <c r="G36024">
        <v>13.347902700000001</v>
      </c>
      <c r="H36024" s="1" t="s">
        <v>26164</v>
      </c>
    </row>
    <row r="36025" spans="1:8" hidden="1" x14ac:dyDescent="0.25">
      <c r="A36025">
        <v>1172353612</v>
      </c>
      <c r="B36025" s="1" t="s">
        <v>56655</v>
      </c>
      <c r="C36025" s="1" t="s">
        <v>26146</v>
      </c>
      <c r="D36025" s="1" t="s">
        <v>26146</v>
      </c>
      <c r="E36025" s="1" t="str">
        <f>_xlfn.CONCAT(B36025," (",H36025,")")</f>
        <v>Přední Soukovec (Pardubický)</v>
      </c>
      <c r="F36025">
        <v>50.0908406</v>
      </c>
      <c r="G36025">
        <v>15.644840200000001</v>
      </c>
      <c r="H36025" s="1" t="s">
        <v>26161</v>
      </c>
    </row>
    <row r="36026" spans="1:8" hidden="1" x14ac:dyDescent="0.25">
      <c r="A36026">
        <v>11179002798</v>
      </c>
      <c r="B36026" s="1" t="s">
        <v>51760</v>
      </c>
      <c r="C36026" s="1" t="s">
        <v>26146</v>
      </c>
      <c r="D36026" s="1" t="s">
        <v>26146</v>
      </c>
      <c r="E36026" s="1" t="str">
        <f>_xlfn.CONCAT(B36026," (",H36026,")")</f>
        <v>Přední stráň (Vysočina)</v>
      </c>
      <c r="F36026">
        <v>49.587844500000003</v>
      </c>
      <c r="G36026">
        <v>15.7102939</v>
      </c>
      <c r="H36026" s="1" t="s">
        <v>66333</v>
      </c>
    </row>
    <row r="36027" spans="1:8" hidden="1" x14ac:dyDescent="0.25">
      <c r="A36027">
        <v>4418761317</v>
      </c>
      <c r="B36027" s="1" t="s">
        <v>51532</v>
      </c>
      <c r="C36027" s="1" t="s">
        <v>26146</v>
      </c>
      <c r="D36027" s="1" t="s">
        <v>26146</v>
      </c>
      <c r="E36027" s="1" t="str">
        <f>_xlfn.CONCAT(B36027," (",H36027,")")</f>
        <v>Přední Strašák (Vysočina)</v>
      </c>
      <c r="F36027">
        <v>49.488003800000001</v>
      </c>
      <c r="G36027">
        <v>15.37242</v>
      </c>
      <c r="H36027" s="1" t="s">
        <v>66333</v>
      </c>
    </row>
    <row r="36028" spans="1:8" hidden="1" x14ac:dyDescent="0.25">
      <c r="A36028">
        <v>3728850295</v>
      </c>
      <c r="B36028" s="1" t="s">
        <v>34850</v>
      </c>
      <c r="C36028" s="1" t="s">
        <v>26146</v>
      </c>
      <c r="D36028" s="1" t="s">
        <v>26146</v>
      </c>
      <c r="E36028" s="1" t="str">
        <f>_xlfn.CONCAT(B36028," (",H36028,")")</f>
        <v>Přední strouhy (Jihočeský)</v>
      </c>
      <c r="F36028">
        <v>49.1065623</v>
      </c>
      <c r="G36028">
        <v>14.581000899999999</v>
      </c>
      <c r="H36028" s="1" t="s">
        <v>26155</v>
      </c>
    </row>
    <row r="36029" spans="1:8" hidden="1" x14ac:dyDescent="0.25">
      <c r="A36029">
        <v>2250704889</v>
      </c>
      <c r="B36029" s="1" t="s">
        <v>61385</v>
      </c>
      <c r="C36029" s="1" t="s">
        <v>26146</v>
      </c>
      <c r="D36029" s="1" t="s">
        <v>26146</v>
      </c>
      <c r="E36029" s="1" t="str">
        <f>_xlfn.CONCAT(B36029," (",H36029,")")</f>
        <v>Přední Struhadlo (Královéhradecký)</v>
      </c>
      <c r="F36029">
        <v>50.6868075</v>
      </c>
      <c r="G36029">
        <v>15.602368800000001</v>
      </c>
      <c r="H36029" s="1" t="s">
        <v>26163</v>
      </c>
    </row>
    <row r="36030" spans="1:8" hidden="1" x14ac:dyDescent="0.25">
      <c r="A36030">
        <v>9963437136</v>
      </c>
      <c r="B36030" s="1" t="s">
        <v>65403</v>
      </c>
      <c r="C36030" s="1" t="s">
        <v>26146</v>
      </c>
      <c r="D36030" s="1" t="s">
        <v>26146</v>
      </c>
      <c r="E36030" s="1" t="str">
        <f>_xlfn.CONCAT(B36030," (",H36030,")")</f>
        <v>Přední suchá (Plzeňský)</v>
      </c>
      <c r="F36030">
        <v>49.928854299999998</v>
      </c>
      <c r="G36030">
        <v>13.4249078</v>
      </c>
      <c r="H36030" s="1" t="s">
        <v>26164</v>
      </c>
    </row>
    <row r="36031" spans="1:8" hidden="1" x14ac:dyDescent="0.25">
      <c r="A36031">
        <v>4272372975</v>
      </c>
      <c r="B36031" s="1" t="s">
        <v>54938</v>
      </c>
      <c r="C36031" s="1" t="s">
        <v>26146</v>
      </c>
      <c r="D36031" s="1" t="s">
        <v>26146</v>
      </c>
      <c r="E36031" s="1" t="str">
        <f>_xlfn.CONCAT(B36031," (",H36031,")")</f>
        <v>Přední Šumná (Olomoucký)</v>
      </c>
      <c r="F36031">
        <v>50.187065699999998</v>
      </c>
      <c r="G36031">
        <v>17.2356306</v>
      </c>
      <c r="H36031" s="1" t="s">
        <v>26160</v>
      </c>
    </row>
    <row r="36032" spans="1:8" hidden="1" x14ac:dyDescent="0.25">
      <c r="A36032">
        <v>4045815163</v>
      </c>
      <c r="B36032" s="1" t="s">
        <v>36057</v>
      </c>
      <c r="C36032" s="1" t="s">
        <v>26146</v>
      </c>
      <c r="D36032" s="1" t="s">
        <v>26146</v>
      </c>
      <c r="E36032" s="1" t="str">
        <f>_xlfn.CONCAT(B36032," (",H36032,")")</f>
        <v>Přední Tomšinec (Jihočeský)</v>
      </c>
      <c r="F36032">
        <v>48.911217200000003</v>
      </c>
      <c r="G36032">
        <v>14.4637537</v>
      </c>
      <c r="H36032" s="1" t="s">
        <v>26155</v>
      </c>
    </row>
    <row r="36033" spans="1:8" hidden="1" x14ac:dyDescent="0.25">
      <c r="A36033">
        <v>9997793758</v>
      </c>
      <c r="B36033" s="1" t="s">
        <v>39911</v>
      </c>
      <c r="C36033" s="1" t="s">
        <v>26146</v>
      </c>
      <c r="D36033" s="1" t="s">
        <v>26146</v>
      </c>
      <c r="E36033" s="1" t="str">
        <f>_xlfn.CONCAT(B36033," (",H36033,")")</f>
        <v>Přední trávníky (Jihočeský)</v>
      </c>
      <c r="F36033">
        <v>48.996101400000001</v>
      </c>
      <c r="G36033">
        <v>14.174414799999999</v>
      </c>
      <c r="H36033" s="1" t="s">
        <v>26155</v>
      </c>
    </row>
    <row r="36034" spans="1:8" hidden="1" x14ac:dyDescent="0.25">
      <c r="A36034">
        <v>4396064965</v>
      </c>
      <c r="B36034" s="1" t="s">
        <v>39911</v>
      </c>
      <c r="C36034" s="1" t="s">
        <v>26146</v>
      </c>
      <c r="D36034" s="1" t="s">
        <v>26146</v>
      </c>
      <c r="E36034" s="1" t="str">
        <f>_xlfn.CONCAT(B36034," (",H36034,")")</f>
        <v>Přední trávníky (Zlínský)</v>
      </c>
      <c r="F36034">
        <v>49.337021</v>
      </c>
      <c r="G36034">
        <v>17.5264004</v>
      </c>
      <c r="H36034" s="1" t="s">
        <v>26157</v>
      </c>
    </row>
    <row r="36035" spans="1:8" hidden="1" x14ac:dyDescent="0.25">
      <c r="A36035">
        <v>2036455478</v>
      </c>
      <c r="B36035" s="1" t="s">
        <v>33415</v>
      </c>
      <c r="C36035" s="1" t="s">
        <v>26146</v>
      </c>
      <c r="D36035" s="1" t="s">
        <v>26146</v>
      </c>
      <c r="E36035" s="1" t="str">
        <f>_xlfn.CONCAT(B36035," (",H36035,")")</f>
        <v>Přední Velký (Jihočeský)</v>
      </c>
      <c r="F36035">
        <v>49.053941799999997</v>
      </c>
      <c r="G36035">
        <v>14.672200399999999</v>
      </c>
      <c r="H36035" s="1" t="s">
        <v>26155</v>
      </c>
    </row>
    <row r="36036" spans="1:8" hidden="1" x14ac:dyDescent="0.25">
      <c r="A36036">
        <v>3998643675</v>
      </c>
      <c r="B36036" s="1" t="s">
        <v>35783</v>
      </c>
      <c r="C36036" s="1" t="s">
        <v>26146</v>
      </c>
      <c r="D36036" s="1" t="s">
        <v>26146</v>
      </c>
      <c r="E36036" s="1" t="str">
        <f>_xlfn.CONCAT(B36036," (",H36036,")")</f>
        <v>Přední Voletína (Jihočeský)</v>
      </c>
      <c r="F36036">
        <v>48.958308799999998</v>
      </c>
      <c r="G36036">
        <v>14.317307</v>
      </c>
      <c r="H36036" s="1" t="s">
        <v>26155</v>
      </c>
    </row>
    <row r="36037" spans="1:8" hidden="1" x14ac:dyDescent="0.25">
      <c r="A36037">
        <v>4169246910</v>
      </c>
      <c r="B36037" s="1" t="s">
        <v>36369</v>
      </c>
      <c r="C36037" s="1" t="s">
        <v>26146</v>
      </c>
      <c r="D36037" s="1" t="s">
        <v>26146</v>
      </c>
      <c r="E36037" s="1" t="str">
        <f>_xlfn.CONCAT(B36037," (",H36037,")")</f>
        <v>Přední vrch (Jihočeský)</v>
      </c>
      <c r="F36037">
        <v>48.981458000000003</v>
      </c>
      <c r="G36037">
        <v>14.9086956</v>
      </c>
      <c r="H36037" s="1" t="s">
        <v>26155</v>
      </c>
    </row>
    <row r="36038" spans="1:8" hidden="1" x14ac:dyDescent="0.25">
      <c r="A36038">
        <v>1791425264</v>
      </c>
      <c r="B36038" s="1" t="s">
        <v>36369</v>
      </c>
      <c r="C36038" s="1" t="s">
        <v>26146</v>
      </c>
      <c r="D36038" s="1" t="s">
        <v>26146</v>
      </c>
      <c r="E36038" s="1" t="str">
        <f>_xlfn.CONCAT(B36038," (",H36038,")")</f>
        <v>Přední vrch (Vysočina)</v>
      </c>
      <c r="F36038">
        <v>49.504917300000002</v>
      </c>
      <c r="G36038">
        <v>15.4260249</v>
      </c>
      <c r="H36038" s="1" t="s">
        <v>66333</v>
      </c>
    </row>
    <row r="36039" spans="1:8" hidden="1" x14ac:dyDescent="0.25">
      <c r="A36039">
        <v>10706789621</v>
      </c>
      <c r="B36039" s="1" t="s">
        <v>40007</v>
      </c>
      <c r="C36039" s="1" t="s">
        <v>26146</v>
      </c>
      <c r="D36039" s="1" t="s">
        <v>26146</v>
      </c>
      <c r="E36039" s="1" t="str">
        <f>_xlfn.CONCAT(B36039," (",H36039,")")</f>
        <v>Přední vršek (Jihočeský)</v>
      </c>
      <c r="F36039">
        <v>48.974516700000002</v>
      </c>
      <c r="G36039">
        <v>14.1603403</v>
      </c>
      <c r="H36039" s="1" t="s">
        <v>26155</v>
      </c>
    </row>
    <row r="36040" spans="1:8" hidden="1" x14ac:dyDescent="0.25">
      <c r="A36040">
        <v>5228411863</v>
      </c>
      <c r="B36040" s="1" t="s">
        <v>45051</v>
      </c>
      <c r="C36040" s="1" t="s">
        <v>26146</v>
      </c>
      <c r="D36040" s="1" t="s">
        <v>26146</v>
      </c>
      <c r="E36040" s="1" t="str">
        <f>_xlfn.CONCAT(B36040," (",H36040,")")</f>
        <v>Přední vyhlíd (Středočeský)</v>
      </c>
      <c r="F36040">
        <v>50.188728400000002</v>
      </c>
      <c r="G36040">
        <v>15.2013579</v>
      </c>
      <c r="H36040" s="1" t="s">
        <v>26156</v>
      </c>
    </row>
    <row r="36041" spans="1:8" hidden="1" x14ac:dyDescent="0.25">
      <c r="A36041">
        <v>2234701348</v>
      </c>
      <c r="B36041" s="1" t="s">
        <v>61375</v>
      </c>
      <c r="C36041" s="1" t="s">
        <v>26146</v>
      </c>
      <c r="D36041" s="1" t="s">
        <v>26146</v>
      </c>
      <c r="E36041" s="1" t="str">
        <f>_xlfn.CONCAT(B36041," (",H36041,")")</f>
        <v>Přední Výsluní (Královéhradecký)</v>
      </c>
      <c r="F36041">
        <v>50.688744200000002</v>
      </c>
      <c r="G36041">
        <v>15.7839686</v>
      </c>
      <c r="H36041" s="1" t="s">
        <v>26163</v>
      </c>
    </row>
    <row r="36042" spans="1:8" hidden="1" x14ac:dyDescent="0.25">
      <c r="A36042">
        <v>434676</v>
      </c>
      <c r="B36042" s="1" t="s">
        <v>5515</v>
      </c>
      <c r="C36042" s="1" t="s">
        <v>31511</v>
      </c>
      <c r="D36042" s="1" t="s">
        <v>5516</v>
      </c>
      <c r="E36042" s="1" t="str">
        <f>_xlfn.CONCAT(B36042," (",H36042,")")</f>
        <v>Přední Výtoň (Jihočeský)</v>
      </c>
      <c r="F36042">
        <v>48.623819699999999</v>
      </c>
      <c r="G36042">
        <v>14.155795899999999</v>
      </c>
      <c r="H36042" s="1" t="s">
        <v>26155</v>
      </c>
    </row>
    <row r="36043" spans="1:8" hidden="1" x14ac:dyDescent="0.25">
      <c r="A36043">
        <v>670779968</v>
      </c>
      <c r="B36043" s="1" t="s">
        <v>5515</v>
      </c>
      <c r="C36043" s="1" t="s">
        <v>26146</v>
      </c>
      <c r="D36043" s="1" t="s">
        <v>5516</v>
      </c>
      <c r="E36043" s="1" t="str">
        <f>_xlfn.CONCAT(B36043," (",H36043,")")</f>
        <v>Přední Výtoň (Jihočeský)</v>
      </c>
      <c r="F36043">
        <v>48.631183999999998</v>
      </c>
      <c r="G36043">
        <v>14.164550500000001</v>
      </c>
      <c r="H36043" s="1" t="s">
        <v>26155</v>
      </c>
    </row>
    <row r="36044" spans="1:8" hidden="1" x14ac:dyDescent="0.25">
      <c r="A36044">
        <v>3163008415</v>
      </c>
      <c r="B36044" s="1" t="s">
        <v>44501</v>
      </c>
      <c r="C36044" s="1" t="s">
        <v>26146</v>
      </c>
      <c r="D36044" s="1" t="s">
        <v>26146</v>
      </c>
      <c r="E36044" s="1" t="str">
        <f>_xlfn.CONCAT(B36044," (",H36044,")")</f>
        <v>Přední Záběhlá (Středočeský)</v>
      </c>
      <c r="F36044">
        <v>49.6588067</v>
      </c>
      <c r="G36044">
        <v>13.7848787</v>
      </c>
      <c r="H36044" s="1" t="s">
        <v>26156</v>
      </c>
    </row>
    <row r="36045" spans="1:8" hidden="1" x14ac:dyDescent="0.25">
      <c r="A36045">
        <v>9063807966</v>
      </c>
      <c r="B36045" s="1" t="s">
        <v>44501</v>
      </c>
      <c r="C36045" s="1" t="s">
        <v>26146</v>
      </c>
      <c r="D36045" s="1" t="s">
        <v>45317</v>
      </c>
      <c r="E36045" s="1" t="str">
        <f>_xlfn.CONCAT(B36045," (",H36045,")")</f>
        <v>Přední Záběhlá (Středočeský)</v>
      </c>
      <c r="F36045">
        <v>49.659435000000002</v>
      </c>
      <c r="G36045">
        <v>13.7856434</v>
      </c>
      <c r="H36045" s="1" t="s">
        <v>26156</v>
      </c>
    </row>
    <row r="36046" spans="1:8" hidden="1" x14ac:dyDescent="0.25">
      <c r="A36046">
        <v>5119432750</v>
      </c>
      <c r="B36046" s="1" t="s">
        <v>38820</v>
      </c>
      <c r="C36046" s="1" t="s">
        <v>26146</v>
      </c>
      <c r="D36046" s="1" t="s">
        <v>26146</v>
      </c>
      <c r="E36046" s="1" t="str">
        <f>_xlfn.CONCAT(B36046," (",H36046,")")</f>
        <v>Přední zahrady (Jihočeský)</v>
      </c>
      <c r="F36046">
        <v>48.843451999999999</v>
      </c>
      <c r="G36046">
        <v>14.6691325</v>
      </c>
      <c r="H36046" s="1" t="s">
        <v>26155</v>
      </c>
    </row>
    <row r="36047" spans="1:8" hidden="1" x14ac:dyDescent="0.25">
      <c r="A36047">
        <v>9945077319</v>
      </c>
      <c r="B36047" s="1" t="s">
        <v>55478</v>
      </c>
      <c r="C36047" s="1" t="s">
        <v>26146</v>
      </c>
      <c r="D36047" s="1" t="s">
        <v>26146</v>
      </c>
      <c r="E36047" s="1" t="str">
        <f>_xlfn.CONCAT(B36047," (",H36047,")")</f>
        <v>Přední zámezky (Olomoucký)</v>
      </c>
      <c r="F36047">
        <v>49.498155300000001</v>
      </c>
      <c r="G36047">
        <v>17.4320117</v>
      </c>
      <c r="H36047" s="1" t="s">
        <v>26160</v>
      </c>
    </row>
    <row r="36048" spans="1:8" hidden="1" x14ac:dyDescent="0.25">
      <c r="A36048">
        <v>423699</v>
      </c>
      <c r="B36048" s="1" t="s">
        <v>3365</v>
      </c>
      <c r="C36048" s="1" t="s">
        <v>30436</v>
      </c>
      <c r="D36048" s="1" t="s">
        <v>3366</v>
      </c>
      <c r="E36048" s="1" t="str">
        <f>_xlfn.CONCAT(B36048," (",H36048,")")</f>
        <v>Přední Zborovice (Jihočeský)</v>
      </c>
      <c r="F36048">
        <v>49.219856499999999</v>
      </c>
      <c r="G36048">
        <v>13.8933404</v>
      </c>
      <c r="H36048" s="1" t="s">
        <v>26155</v>
      </c>
    </row>
    <row r="36049" spans="1:8" hidden="1" x14ac:dyDescent="0.25">
      <c r="A36049">
        <v>1599235754</v>
      </c>
      <c r="B36049" s="1" t="s">
        <v>3365</v>
      </c>
      <c r="C36049" s="1" t="s">
        <v>26146</v>
      </c>
      <c r="D36049" s="1" t="s">
        <v>26146</v>
      </c>
      <c r="E36049" s="1" t="str">
        <f>_xlfn.CONCAT(B36049," (",H36049,")")</f>
        <v>Přední Zborovice (Jihočeský)</v>
      </c>
      <c r="F36049">
        <v>49.218603000000002</v>
      </c>
      <c r="G36049">
        <v>13.8922805</v>
      </c>
      <c r="H36049" s="1" t="s">
        <v>26155</v>
      </c>
    </row>
    <row r="36050" spans="1:8" hidden="1" x14ac:dyDescent="0.25">
      <c r="A36050">
        <v>430192</v>
      </c>
      <c r="B36050" s="1" t="s">
        <v>22348</v>
      </c>
      <c r="C36050" s="1" t="s">
        <v>60188</v>
      </c>
      <c r="D36050" s="1" t="s">
        <v>22349</v>
      </c>
      <c r="E36050" s="1" t="str">
        <f>_xlfn.CONCAT(B36050," (",H36050,")")</f>
        <v>Přední Ždírnice (Královéhradecký)</v>
      </c>
      <c r="F36050">
        <v>50.530635699999998</v>
      </c>
      <c r="G36050">
        <v>15.649727</v>
      </c>
      <c r="H36050" s="1" t="s">
        <v>26163</v>
      </c>
    </row>
    <row r="36051" spans="1:8" hidden="1" x14ac:dyDescent="0.25">
      <c r="A36051">
        <v>313039850</v>
      </c>
      <c r="B36051" s="1" t="s">
        <v>22348</v>
      </c>
      <c r="C36051" s="1" t="s">
        <v>26146</v>
      </c>
      <c r="D36051" s="1" t="s">
        <v>26146</v>
      </c>
      <c r="E36051" s="1" t="str">
        <f>_xlfn.CONCAT(B36051," (",H36051,")")</f>
        <v>Přední Ždírnice (Královéhradecký)</v>
      </c>
      <c r="F36051">
        <v>50.529230699999999</v>
      </c>
      <c r="G36051">
        <v>15.65809</v>
      </c>
      <c r="H36051" s="1" t="s">
        <v>26163</v>
      </c>
    </row>
    <row r="36052" spans="1:8" hidden="1" x14ac:dyDescent="0.25">
      <c r="A36052">
        <v>3968488302</v>
      </c>
      <c r="B36052" s="1" t="s">
        <v>35603</v>
      </c>
      <c r="C36052" s="1" t="s">
        <v>26146</v>
      </c>
      <c r="D36052" s="1" t="s">
        <v>26146</v>
      </c>
      <c r="E36052" s="1" t="str">
        <f>_xlfn.CONCAT(B36052," (",H36052,")")</f>
        <v>Přední Zunty (Jihočeský)</v>
      </c>
      <c r="F36052">
        <v>49.060170399999997</v>
      </c>
      <c r="G36052">
        <v>14.400852799999999</v>
      </c>
      <c r="H36052" s="1" t="s">
        <v>26155</v>
      </c>
    </row>
    <row r="36053" spans="1:8" hidden="1" x14ac:dyDescent="0.25">
      <c r="A36053">
        <v>897355467</v>
      </c>
      <c r="B36053" s="1" t="s">
        <v>32425</v>
      </c>
      <c r="C36053" s="1" t="s">
        <v>26146</v>
      </c>
      <c r="D36053" s="1" t="s">
        <v>32426</v>
      </c>
      <c r="E36053" s="1" t="str">
        <f>_xlfn.CONCAT(B36053," (",H36053,")")</f>
        <v>Přední Zvonková (Jihočeský)</v>
      </c>
      <c r="F36053">
        <v>48.72786</v>
      </c>
      <c r="G36053">
        <v>14.0032859</v>
      </c>
      <c r="H36053" s="1" t="s">
        <v>26155</v>
      </c>
    </row>
    <row r="36054" spans="1:8" hidden="1" x14ac:dyDescent="0.25">
      <c r="A36054">
        <v>427807</v>
      </c>
      <c r="B36054" s="1" t="s">
        <v>12254</v>
      </c>
      <c r="C36054" s="1" t="s">
        <v>47314</v>
      </c>
      <c r="D36054" s="1" t="s">
        <v>12255</v>
      </c>
      <c r="E36054" s="1" t="str">
        <f>_xlfn.CONCAT(B36054," (",H36054,")")</f>
        <v>Předonín (Ústecký)</v>
      </c>
      <c r="F36054">
        <v>50.439607600000002</v>
      </c>
      <c r="G36054">
        <v>14.3322641</v>
      </c>
      <c r="H36054" s="1" t="s">
        <v>26158</v>
      </c>
    </row>
    <row r="36055" spans="1:8" hidden="1" x14ac:dyDescent="0.25">
      <c r="A36055">
        <v>1598884104</v>
      </c>
      <c r="B36055" s="1" t="s">
        <v>12254</v>
      </c>
      <c r="C36055" s="1" t="s">
        <v>26146</v>
      </c>
      <c r="D36055" s="1" t="s">
        <v>48627</v>
      </c>
      <c r="E36055" s="1" t="str">
        <f>_xlfn.CONCAT(B36055," (",H36055,")")</f>
        <v>Předonín (Ústecký)</v>
      </c>
      <c r="F36055">
        <v>50.4377505</v>
      </c>
      <c r="G36055">
        <v>14.3311806</v>
      </c>
      <c r="H36055" s="1" t="s">
        <v>26158</v>
      </c>
    </row>
    <row r="36056" spans="1:8" hidden="1" x14ac:dyDescent="0.25">
      <c r="A36056">
        <v>1599176356</v>
      </c>
      <c r="B36056" s="1" t="s">
        <v>32924</v>
      </c>
      <c r="C36056" s="1" t="s">
        <v>26146</v>
      </c>
      <c r="D36056" s="1" t="s">
        <v>26146</v>
      </c>
      <c r="E36056" s="1" t="str">
        <f>_xlfn.CONCAT(B36056," (",H36056,")")</f>
        <v>Předotice (Jihočeský)</v>
      </c>
      <c r="F36056">
        <v>49.364810300000002</v>
      </c>
      <c r="G36056">
        <v>14.054166800000001</v>
      </c>
      <c r="H36056" s="1" t="s">
        <v>26155</v>
      </c>
    </row>
    <row r="36057" spans="1:8" hidden="1" x14ac:dyDescent="0.25">
      <c r="A36057">
        <v>424812</v>
      </c>
      <c r="B36057" s="1" t="s">
        <v>25034</v>
      </c>
      <c r="C36057" s="1" t="s">
        <v>63216</v>
      </c>
      <c r="D36057" s="1" t="s">
        <v>25035</v>
      </c>
      <c r="E36057" s="1" t="str">
        <f>_xlfn.CONCAT(B36057," (",H36057,")")</f>
        <v>Předslav (Plzeňský)</v>
      </c>
      <c r="F36057">
        <v>49.445861299999997</v>
      </c>
      <c r="G36057">
        <v>13.354180400000001</v>
      </c>
      <c r="H36057" s="1" t="s">
        <v>26164</v>
      </c>
    </row>
    <row r="36058" spans="1:8" hidden="1" x14ac:dyDescent="0.25">
      <c r="A36058">
        <v>1599446117</v>
      </c>
      <c r="B36058" s="1" t="s">
        <v>25034</v>
      </c>
      <c r="C36058" s="1" t="s">
        <v>26146</v>
      </c>
      <c r="D36058" s="1" t="s">
        <v>64175</v>
      </c>
      <c r="E36058" s="1" t="str">
        <f>_xlfn.CONCAT(B36058," (",H36058,")")</f>
        <v>Předslav (Plzeňský)</v>
      </c>
      <c r="F36058">
        <v>49.447465100000002</v>
      </c>
      <c r="G36058">
        <v>13.3543778</v>
      </c>
      <c r="H36058" s="1" t="s">
        <v>26164</v>
      </c>
    </row>
    <row r="36059" spans="1:8" hidden="1" x14ac:dyDescent="0.25">
      <c r="A36059">
        <v>430132</v>
      </c>
      <c r="B36059" s="1" t="s">
        <v>4821</v>
      </c>
      <c r="C36059" s="1" t="s">
        <v>31164</v>
      </c>
      <c r="D36059" s="1" t="s">
        <v>4822</v>
      </c>
      <c r="E36059" s="1" t="str">
        <f>_xlfn.CONCAT(B36059," (",H36059,")")</f>
        <v>Předslavice (Jihočeský)</v>
      </c>
      <c r="F36059">
        <v>49.128595400000002</v>
      </c>
      <c r="G36059">
        <v>13.943254700000001</v>
      </c>
      <c r="H36059" s="1" t="s">
        <v>26155</v>
      </c>
    </row>
    <row r="36060" spans="1:8" hidden="1" x14ac:dyDescent="0.25">
      <c r="A36060">
        <v>1599235752</v>
      </c>
      <c r="B36060" s="1" t="s">
        <v>4821</v>
      </c>
      <c r="C36060" s="1" t="s">
        <v>26146</v>
      </c>
      <c r="D36060" s="1" t="s">
        <v>26146</v>
      </c>
      <c r="E36060" s="1" t="str">
        <f>_xlfn.CONCAT(B36060," (",H36060,")")</f>
        <v>Předslavice (Jihočeský)</v>
      </c>
      <c r="F36060">
        <v>49.132030800000003</v>
      </c>
      <c r="G36060">
        <v>13.9350542</v>
      </c>
      <c r="H36060" s="1" t="s">
        <v>26155</v>
      </c>
    </row>
    <row r="36061" spans="1:8" hidden="1" x14ac:dyDescent="0.25">
      <c r="A36061">
        <v>4231732003</v>
      </c>
      <c r="B36061" s="1" t="s">
        <v>37100</v>
      </c>
      <c r="C36061" s="1" t="s">
        <v>26146</v>
      </c>
      <c r="D36061" s="1" t="s">
        <v>26146</v>
      </c>
      <c r="E36061" s="1" t="str">
        <f>_xlfn.CONCAT(B36061," (",H36061,")")</f>
        <v>Představecké (Jihočeský)</v>
      </c>
      <c r="F36061">
        <v>49.1054143</v>
      </c>
      <c r="G36061">
        <v>14.174759099999999</v>
      </c>
      <c r="H36061" s="1" t="s">
        <v>26155</v>
      </c>
    </row>
    <row r="36062" spans="1:8" hidden="1" x14ac:dyDescent="0.25">
      <c r="A36062">
        <v>1938002338</v>
      </c>
      <c r="B36062" s="1" t="s">
        <v>44316</v>
      </c>
      <c r="C36062" s="1" t="s">
        <v>26146</v>
      </c>
      <c r="D36062" s="1" t="s">
        <v>26146</v>
      </c>
      <c r="E36062" s="1" t="str">
        <f>_xlfn.CONCAT(B36062," (",H36062,")")</f>
        <v>Předves (Středočeský)</v>
      </c>
      <c r="F36062">
        <v>50.570583599999999</v>
      </c>
      <c r="G36062">
        <v>15.010229000000001</v>
      </c>
      <c r="H36062" s="1" t="s">
        <v>26156</v>
      </c>
    </row>
    <row r="36063" spans="1:8" hidden="1" x14ac:dyDescent="0.25">
      <c r="A36063">
        <v>5175372674</v>
      </c>
      <c r="B36063" s="1" t="s">
        <v>57208</v>
      </c>
      <c r="C36063" s="1" t="s">
        <v>26146</v>
      </c>
      <c r="D36063" s="1" t="s">
        <v>26146</v>
      </c>
      <c r="E36063" s="1" t="str">
        <f>_xlfn.CONCAT(B36063," (",H36063,")")</f>
        <v>Předveská (Pardubický)</v>
      </c>
      <c r="F36063">
        <v>50.129962999999996</v>
      </c>
      <c r="G36063">
        <v>15.8437193</v>
      </c>
      <c r="H36063" s="1" t="s">
        <v>26161</v>
      </c>
    </row>
    <row r="36064" spans="1:8" hidden="1" x14ac:dyDescent="0.25">
      <c r="A36064">
        <v>1599445929</v>
      </c>
      <c r="B36064" s="1" t="s">
        <v>64130</v>
      </c>
      <c r="C36064" s="1" t="s">
        <v>26146</v>
      </c>
      <c r="D36064" s="1" t="s">
        <v>64131</v>
      </c>
      <c r="E36064" s="1" t="str">
        <f>_xlfn.CONCAT(B36064," (",H36064,")")</f>
        <v>Předvojovice (Plzeňský)</v>
      </c>
      <c r="F36064">
        <v>49.244525400000001</v>
      </c>
      <c r="G36064">
        <v>13.331703299999999</v>
      </c>
      <c r="H36064" s="1" t="s">
        <v>26164</v>
      </c>
    </row>
    <row r="36065" spans="1:8" hidden="1" x14ac:dyDescent="0.25">
      <c r="A36065">
        <v>9802088005</v>
      </c>
      <c r="B36065" s="1" t="s">
        <v>65200</v>
      </c>
      <c r="C36065" s="1" t="s">
        <v>26146</v>
      </c>
      <c r="D36065" s="1" t="s">
        <v>26146</v>
      </c>
      <c r="E36065" s="1" t="str">
        <f>_xlfn.CONCAT(B36065," (",H36065,")")</f>
        <v>Prefa (Plzeňský)</v>
      </c>
      <c r="F36065">
        <v>49.891098100000001</v>
      </c>
      <c r="G36065">
        <v>13.352615</v>
      </c>
      <c r="H36065" s="1" t="s">
        <v>26164</v>
      </c>
    </row>
    <row r="36066" spans="1:8" hidden="1" x14ac:dyDescent="0.25">
      <c r="A36066">
        <v>2498308504</v>
      </c>
      <c r="B36066" s="1" t="s">
        <v>34198</v>
      </c>
      <c r="C36066" s="1" t="s">
        <v>26146</v>
      </c>
      <c r="D36066" s="1" t="s">
        <v>26146</v>
      </c>
      <c r="E36066" s="1" t="str">
        <f>_xlfn.CONCAT(B36066," (",H36066,")")</f>
        <v>Přehájek (Jihočeský)</v>
      </c>
      <c r="F36066">
        <v>49.208917399999997</v>
      </c>
      <c r="G36066">
        <v>14.356237</v>
      </c>
      <c r="H36066" s="1" t="s">
        <v>26155</v>
      </c>
    </row>
    <row r="36067" spans="1:8" hidden="1" x14ac:dyDescent="0.25">
      <c r="A36067">
        <v>2498308505</v>
      </c>
      <c r="B36067" s="1" t="s">
        <v>34198</v>
      </c>
      <c r="C36067" s="1" t="s">
        <v>26146</v>
      </c>
      <c r="D36067" s="1" t="s">
        <v>26146</v>
      </c>
      <c r="E36067" s="1" t="str">
        <f>_xlfn.CONCAT(B36067," (",H36067,")")</f>
        <v>Přehájek (Jihočeský)</v>
      </c>
      <c r="F36067">
        <v>49.211193000000002</v>
      </c>
      <c r="G36067">
        <v>14.3538339</v>
      </c>
      <c r="H36067" s="1" t="s">
        <v>26155</v>
      </c>
    </row>
    <row r="36068" spans="1:8" hidden="1" x14ac:dyDescent="0.25">
      <c r="A36068">
        <v>9905690080</v>
      </c>
      <c r="B36068" s="1" t="s">
        <v>39674</v>
      </c>
      <c r="C36068" s="1" t="s">
        <v>26146</v>
      </c>
      <c r="D36068" s="1" t="s">
        <v>26146</v>
      </c>
      <c r="E36068" s="1" t="str">
        <f>_xlfn.CONCAT(B36068," (",H36068,")")</f>
        <v>Přehledný les (Jihočeský)</v>
      </c>
      <c r="F36068">
        <v>48.784883800000003</v>
      </c>
      <c r="G36068">
        <v>14.228895700000001</v>
      </c>
      <c r="H36068" s="1" t="s">
        <v>26155</v>
      </c>
    </row>
    <row r="36069" spans="1:8" hidden="1" x14ac:dyDescent="0.25">
      <c r="A36069">
        <v>9935312948</v>
      </c>
      <c r="B36069" s="1" t="s">
        <v>39674</v>
      </c>
      <c r="C36069" s="1" t="s">
        <v>26146</v>
      </c>
      <c r="D36069" s="1" t="s">
        <v>26146</v>
      </c>
      <c r="E36069" s="1" t="str">
        <f>_xlfn.CONCAT(B36069," (",H36069,")")</f>
        <v>Přehledný les (Jihočeský)</v>
      </c>
      <c r="F36069">
        <v>48.783900799999998</v>
      </c>
      <c r="G36069">
        <v>14.2239503</v>
      </c>
      <c r="H36069" s="1" t="s">
        <v>26155</v>
      </c>
    </row>
    <row r="36070" spans="1:8" hidden="1" x14ac:dyDescent="0.25">
      <c r="A36070">
        <v>1599258205</v>
      </c>
      <c r="B36070" s="1" t="s">
        <v>33193</v>
      </c>
      <c r="C36070" s="1" t="s">
        <v>26146</v>
      </c>
      <c r="D36070" s="1" t="s">
        <v>33194</v>
      </c>
      <c r="E36070" s="1" t="str">
        <f>_xlfn.CONCAT(B36070," (",H36070,")")</f>
        <v>Přehořov (Jihočeský)</v>
      </c>
      <c r="F36070">
        <v>49.247595199999999</v>
      </c>
      <c r="G36070">
        <v>14.7562316</v>
      </c>
      <c r="H36070" s="1" t="s">
        <v>26155</v>
      </c>
    </row>
    <row r="36071" spans="1:8" hidden="1" x14ac:dyDescent="0.25">
      <c r="A36071">
        <v>1599467529</v>
      </c>
      <c r="B36071" s="1" t="s">
        <v>33193</v>
      </c>
      <c r="C36071" s="1" t="s">
        <v>26146</v>
      </c>
      <c r="D36071" s="1" t="s">
        <v>25487</v>
      </c>
      <c r="E36071" s="1" t="str">
        <f>_xlfn.CONCAT(B36071," (",H36071,")")</f>
        <v>Přehořov (Plzeňský)</v>
      </c>
      <c r="F36071">
        <v>50.028752900000001</v>
      </c>
      <c r="G36071">
        <v>13.3803398</v>
      </c>
      <c r="H36071" s="1" t="s">
        <v>26164</v>
      </c>
    </row>
    <row r="36072" spans="1:8" hidden="1" x14ac:dyDescent="0.25">
      <c r="A36072">
        <v>428017</v>
      </c>
      <c r="B36072" s="1" t="s">
        <v>4617</v>
      </c>
      <c r="C36072" s="1" t="s">
        <v>31062</v>
      </c>
      <c r="D36072" s="1" t="s">
        <v>4618</v>
      </c>
      <c r="E36072" s="1" t="str">
        <f>_xlfn.CONCAT(B36072," (",H36072,")")</f>
        <v>Přehořov u Soběslavi (Jihočeský)</v>
      </c>
      <c r="F36072">
        <v>49.241032699999998</v>
      </c>
      <c r="G36072">
        <v>14.755361199999999</v>
      </c>
      <c r="H36072" s="1" t="s">
        <v>26155</v>
      </c>
    </row>
    <row r="36073" spans="1:8" hidden="1" x14ac:dyDescent="0.25">
      <c r="A36073">
        <v>425558</v>
      </c>
      <c r="B36073" s="1" t="s">
        <v>25486</v>
      </c>
      <c r="C36073" s="1" t="s">
        <v>63442</v>
      </c>
      <c r="D36073" s="1" t="s">
        <v>25487</v>
      </c>
      <c r="E36073" s="1" t="str">
        <f>_xlfn.CONCAT(B36073," (",H36073,")")</f>
        <v>Přehořov u Žihle (Plzeňský)</v>
      </c>
      <c r="F36073">
        <v>50.031956800000003</v>
      </c>
      <c r="G36073">
        <v>13.370266300000001</v>
      </c>
      <c r="H36073" s="1" t="s">
        <v>26164</v>
      </c>
    </row>
    <row r="36074" spans="1:8" hidden="1" x14ac:dyDescent="0.25">
      <c r="A36074">
        <v>428835</v>
      </c>
      <c r="B36074" s="1" t="s">
        <v>8467</v>
      </c>
      <c r="C36074" s="1" t="s">
        <v>41242</v>
      </c>
      <c r="D36074" s="1" t="s">
        <v>8468</v>
      </c>
      <c r="E36074" s="1" t="str">
        <f>_xlfn.CONCAT(B36074," (",H36074,")")</f>
        <v>Přehvozdí (Středočeský)</v>
      </c>
      <c r="F36074">
        <v>50.022745</v>
      </c>
      <c r="G36074">
        <v>14.841529100000001</v>
      </c>
      <c r="H36074" s="1" t="s">
        <v>26156</v>
      </c>
    </row>
    <row r="36075" spans="1:8" hidden="1" x14ac:dyDescent="0.25">
      <c r="A36075">
        <v>1600675574</v>
      </c>
      <c r="B36075" s="1" t="s">
        <v>8467</v>
      </c>
      <c r="C36075" s="1" t="s">
        <v>26146</v>
      </c>
      <c r="D36075" s="1" t="s">
        <v>43248</v>
      </c>
      <c r="E36075" s="1" t="str">
        <f>_xlfn.CONCAT(B36075," (",H36075,")")</f>
        <v>Přehvozdí (Středočeský)</v>
      </c>
      <c r="F36075">
        <v>50.028090200000001</v>
      </c>
      <c r="G36075">
        <v>14.8396119</v>
      </c>
      <c r="H36075" s="1" t="s">
        <v>26156</v>
      </c>
    </row>
    <row r="36076" spans="1:8" hidden="1" x14ac:dyDescent="0.25">
      <c r="A36076">
        <v>423473</v>
      </c>
      <c r="B36076" s="1" t="s">
        <v>23492</v>
      </c>
      <c r="C36076" s="1" t="s">
        <v>62445</v>
      </c>
      <c r="D36076" s="1" t="s">
        <v>23493</v>
      </c>
      <c r="E36076" s="1" t="str">
        <f>_xlfn.CONCAT(B36076," (",H36076,")")</f>
        <v>Přehýšov (Plzeňský)</v>
      </c>
      <c r="F36076">
        <v>49.702197599999998</v>
      </c>
      <c r="G36076">
        <v>13.144795200000001</v>
      </c>
      <c r="H36076" s="1" t="s">
        <v>26164</v>
      </c>
    </row>
    <row r="36077" spans="1:8" hidden="1" x14ac:dyDescent="0.25">
      <c r="A36077">
        <v>671300330</v>
      </c>
      <c r="B36077" s="1" t="s">
        <v>23492</v>
      </c>
      <c r="C36077" s="1" t="s">
        <v>26146</v>
      </c>
      <c r="D36077" s="1" t="s">
        <v>26146</v>
      </c>
      <c r="E36077" s="1" t="str">
        <f>_xlfn.CONCAT(B36077," (",H36077,")")</f>
        <v>Přehýšov (Plzeňský)</v>
      </c>
      <c r="F36077">
        <v>49.702625400000002</v>
      </c>
      <c r="G36077">
        <v>13.1268469</v>
      </c>
      <c r="H36077" s="1" t="s">
        <v>26164</v>
      </c>
    </row>
    <row r="36078" spans="1:8" hidden="1" x14ac:dyDescent="0.25">
      <c r="A36078">
        <v>6027208943</v>
      </c>
      <c r="B36078" s="1" t="s">
        <v>65049</v>
      </c>
      <c r="C36078" s="1" t="s">
        <v>26146</v>
      </c>
      <c r="D36078" s="1" t="s">
        <v>26146</v>
      </c>
      <c r="E36078" s="1" t="str">
        <f>_xlfn.CONCAT(B36078," (",H36078,")")</f>
        <v>Preisleiten (Plzeňský)</v>
      </c>
      <c r="F36078">
        <v>49.038135199999999</v>
      </c>
      <c r="G36078">
        <v>13.5102654</v>
      </c>
      <c r="H36078" s="1" t="s">
        <v>26164</v>
      </c>
    </row>
    <row r="36079" spans="1:8" hidden="1" x14ac:dyDescent="0.25">
      <c r="A36079">
        <v>4342209773</v>
      </c>
      <c r="B36079" s="1" t="s">
        <v>37914</v>
      </c>
      <c r="C36079" s="1" t="s">
        <v>26146</v>
      </c>
      <c r="D36079" s="1" t="s">
        <v>26146</v>
      </c>
      <c r="E36079" s="1" t="str">
        <f>_xlfn.CONCAT(B36079," (",H36079,")")</f>
        <v>Prejtličný (Jihočeský)</v>
      </c>
      <c r="F36079">
        <v>49.079906600000001</v>
      </c>
      <c r="G36079">
        <v>14.5471156</v>
      </c>
      <c r="H36079" s="1" t="s">
        <v>26155</v>
      </c>
    </row>
    <row r="36080" spans="1:8" hidden="1" x14ac:dyDescent="0.25">
      <c r="A36080">
        <v>4009220289</v>
      </c>
      <c r="B36080" s="1" t="s">
        <v>35863</v>
      </c>
      <c r="C36080" s="1" t="s">
        <v>26146</v>
      </c>
      <c r="D36080" s="1" t="s">
        <v>26146</v>
      </c>
      <c r="E36080" s="1" t="str">
        <f>_xlfn.CONCAT(B36080," (",H36080,")")</f>
        <v>Prelátský les (Jihočeský)</v>
      </c>
      <c r="F36080">
        <v>48.797107099999998</v>
      </c>
      <c r="G36080">
        <v>14.3318903</v>
      </c>
      <c r="H36080" s="1" t="s">
        <v>26155</v>
      </c>
    </row>
    <row r="36081" spans="1:8" hidden="1" x14ac:dyDescent="0.25">
      <c r="A36081">
        <v>11271702404</v>
      </c>
      <c r="B36081" s="1" t="s">
        <v>45609</v>
      </c>
      <c r="C36081" s="1" t="s">
        <v>26146</v>
      </c>
      <c r="D36081" s="1" t="s">
        <v>26146</v>
      </c>
      <c r="E36081" s="1" t="str">
        <f>_xlfn.CONCAT(B36081," (",H36081,")")</f>
        <v>Preláty (Středočeský)</v>
      </c>
      <c r="F36081">
        <v>50.129569799999999</v>
      </c>
      <c r="G36081">
        <v>14.3041567</v>
      </c>
      <c r="H36081" s="1" t="s">
        <v>26156</v>
      </c>
    </row>
    <row r="36082" spans="1:8" hidden="1" x14ac:dyDescent="0.25">
      <c r="A36082">
        <v>425151</v>
      </c>
      <c r="B36082" s="1" t="s">
        <v>6583</v>
      </c>
      <c r="C36082" s="1" t="s">
        <v>40298</v>
      </c>
      <c r="D36082" s="1" t="s">
        <v>6584</v>
      </c>
      <c r="E36082" s="1" t="str">
        <f>_xlfn.CONCAT(B36082," (",H36082,")")</f>
        <v>Přelíc (Středočeský)</v>
      </c>
      <c r="F36082">
        <v>50.206694499999998</v>
      </c>
      <c r="G36082">
        <v>14.039865300000001</v>
      </c>
      <c r="H36082" s="1" t="s">
        <v>26156</v>
      </c>
    </row>
    <row r="36083" spans="1:8" hidden="1" x14ac:dyDescent="0.25">
      <c r="A36083">
        <v>1600669262</v>
      </c>
      <c r="B36083" s="1" t="s">
        <v>6583</v>
      </c>
      <c r="C36083" s="1" t="s">
        <v>26146</v>
      </c>
      <c r="D36083" s="1" t="s">
        <v>43134</v>
      </c>
      <c r="E36083" s="1" t="str">
        <f>_xlfn.CONCAT(B36083," (",H36083,")")</f>
        <v>Přelíc (Středočeský)</v>
      </c>
      <c r="F36083">
        <v>50.205724799999999</v>
      </c>
      <c r="G36083">
        <v>14.0458807</v>
      </c>
      <c r="H36083" s="1" t="s">
        <v>26156</v>
      </c>
    </row>
    <row r="36084" spans="1:8" hidden="1" x14ac:dyDescent="0.25">
      <c r="A36084">
        <v>3720311872</v>
      </c>
      <c r="B36084" s="1" t="s">
        <v>28642</v>
      </c>
      <c r="C36084" s="1" t="s">
        <v>26146</v>
      </c>
      <c r="D36084" s="1" t="s">
        <v>26146</v>
      </c>
      <c r="E36084" s="1" t="str">
        <f>_xlfn.CONCAT(B36084," (",H36084,")")</f>
        <v>Přelomené (Jihomoravský)</v>
      </c>
      <c r="F36084">
        <v>49.184625099999998</v>
      </c>
      <c r="G36084">
        <v>16.510334799999999</v>
      </c>
      <c r="H36084" s="1" t="s">
        <v>26153</v>
      </c>
    </row>
    <row r="36085" spans="1:8" hidden="1" x14ac:dyDescent="0.25">
      <c r="A36085">
        <v>433938</v>
      </c>
      <c r="B36085" s="1" t="s">
        <v>19972</v>
      </c>
      <c r="C36085" s="1" t="s">
        <v>56358</v>
      </c>
      <c r="D36085" s="1" t="s">
        <v>19973</v>
      </c>
      <c r="E36085" s="1" t="str">
        <f>_xlfn.CONCAT(B36085," (",H36085,")")</f>
        <v>Přelouč (Pardubický)</v>
      </c>
      <c r="F36085">
        <v>50.036265899999997</v>
      </c>
      <c r="G36085">
        <v>15.559732500000001</v>
      </c>
      <c r="H36085" s="1" t="s">
        <v>26161</v>
      </c>
    </row>
    <row r="36086" spans="1:8" hidden="1" x14ac:dyDescent="0.25">
      <c r="A36086">
        <v>1585113390</v>
      </c>
      <c r="B36086" s="1" t="s">
        <v>19972</v>
      </c>
      <c r="C36086" s="1" t="s">
        <v>26146</v>
      </c>
      <c r="D36086" s="1" t="s">
        <v>56821</v>
      </c>
      <c r="E36086" s="1" t="str">
        <f>_xlfn.CONCAT(B36086," (",H36086,")")</f>
        <v>Přelouč (Pardubický)</v>
      </c>
      <c r="F36086">
        <v>50.039436000000002</v>
      </c>
      <c r="G36086">
        <v>15.5606989</v>
      </c>
      <c r="H36086" s="1" t="s">
        <v>26161</v>
      </c>
    </row>
    <row r="36087" spans="1:8" hidden="1" x14ac:dyDescent="0.25">
      <c r="A36087">
        <v>430715</v>
      </c>
      <c r="B36087" s="1" t="s">
        <v>19516</v>
      </c>
      <c r="C36087" s="1" t="s">
        <v>56130</v>
      </c>
      <c r="D36087" s="1" t="s">
        <v>19517</v>
      </c>
      <c r="E36087" s="1" t="str">
        <f>_xlfn.CONCAT(B36087," (",H36087,")")</f>
        <v>Přelovice (Pardubický)</v>
      </c>
      <c r="F36087">
        <v>50.073132600000001</v>
      </c>
      <c r="G36087">
        <v>15.613012299999999</v>
      </c>
      <c r="H36087" s="1" t="s">
        <v>26161</v>
      </c>
    </row>
    <row r="36088" spans="1:8" hidden="1" x14ac:dyDescent="0.25">
      <c r="A36088">
        <v>1585113379</v>
      </c>
      <c r="B36088" s="1" t="s">
        <v>19516</v>
      </c>
      <c r="C36088" s="1" t="s">
        <v>26146</v>
      </c>
      <c r="D36088" s="1" t="s">
        <v>26146</v>
      </c>
      <c r="E36088" s="1" t="str">
        <f>_xlfn.CONCAT(B36088," (",H36088,")")</f>
        <v>Přelovice (Pardubický)</v>
      </c>
      <c r="F36088">
        <v>50.073399899999998</v>
      </c>
      <c r="G36088">
        <v>15.614660799999999</v>
      </c>
      <c r="H36088" s="1" t="s">
        <v>26161</v>
      </c>
    </row>
    <row r="36089" spans="1:8" hidden="1" x14ac:dyDescent="0.25">
      <c r="A36089">
        <v>898033776</v>
      </c>
      <c r="B36089" s="1" t="s">
        <v>32467</v>
      </c>
      <c r="C36089" s="1" t="s">
        <v>26146</v>
      </c>
      <c r="D36089" s="1" t="s">
        <v>26146</v>
      </c>
      <c r="E36089" s="1" t="str">
        <f>_xlfn.CONCAT(B36089," (",H36089,")")</f>
        <v>Přelštice (Jihočeský)</v>
      </c>
      <c r="F36089">
        <v>48.806922100000001</v>
      </c>
      <c r="G36089">
        <v>14.2366525</v>
      </c>
      <c r="H36089" s="1" t="s">
        <v>26155</v>
      </c>
    </row>
    <row r="36090" spans="1:8" hidden="1" x14ac:dyDescent="0.25">
      <c r="A36090">
        <v>4178391415</v>
      </c>
      <c r="B36090" s="1" t="s">
        <v>36466</v>
      </c>
      <c r="C36090" s="1" t="s">
        <v>26146</v>
      </c>
      <c r="D36090" s="1" t="s">
        <v>26146</v>
      </c>
      <c r="E36090" s="1" t="str">
        <f>_xlfn.CONCAT(B36090," (",H36090,")")</f>
        <v>Přelštický les (Jihočeský)</v>
      </c>
      <c r="F36090">
        <v>48.812095900000003</v>
      </c>
      <c r="G36090">
        <v>14.2347628</v>
      </c>
      <c r="H36090" s="1" t="s">
        <v>26155</v>
      </c>
    </row>
    <row r="36091" spans="1:8" hidden="1" x14ac:dyDescent="0.25">
      <c r="A36091">
        <v>4169611984</v>
      </c>
      <c r="B36091" s="1" t="s">
        <v>36441</v>
      </c>
      <c r="C36091" s="1" t="s">
        <v>26146</v>
      </c>
      <c r="D36091" s="1" t="s">
        <v>26146</v>
      </c>
      <c r="E36091" s="1" t="str">
        <f>_xlfn.CONCAT(B36091," (",H36091,")")</f>
        <v>Přeluží (Jihočeský)</v>
      </c>
      <c r="F36091">
        <v>49.170459100000002</v>
      </c>
      <c r="G36091">
        <v>14.6947744</v>
      </c>
      <c r="H36091" s="1" t="s">
        <v>26155</v>
      </c>
    </row>
    <row r="36092" spans="1:8" hidden="1" x14ac:dyDescent="0.25">
      <c r="A36092">
        <v>633120215</v>
      </c>
      <c r="B36092" s="1" t="s">
        <v>66091</v>
      </c>
      <c r="C36092" s="1" t="s">
        <v>26146</v>
      </c>
      <c r="D36092" s="1" t="s">
        <v>26146</v>
      </c>
      <c r="E36092" s="1" t="str">
        <f>_xlfn.CONCAT(B36092," (",H36092,")")</f>
        <v>Přemilov (Pardubický)</v>
      </c>
      <c r="F36092">
        <v>49.804433600000003</v>
      </c>
      <c r="G36092">
        <v>15.6998871</v>
      </c>
      <c r="H36092" s="1" t="s">
        <v>26161</v>
      </c>
    </row>
    <row r="36093" spans="1:8" hidden="1" x14ac:dyDescent="0.25">
      <c r="A36093">
        <v>431328</v>
      </c>
      <c r="B36093" s="1" t="s">
        <v>9020</v>
      </c>
      <c r="C36093" s="1" t="s">
        <v>41519</v>
      </c>
      <c r="D36093" s="1" t="s">
        <v>9021</v>
      </c>
      <c r="E36093" s="1" t="str">
        <f>_xlfn.CONCAT(B36093," (",H36093,")")</f>
        <v>Přemyšlení (Středočeský)</v>
      </c>
      <c r="F36093">
        <v>50.168858999999998</v>
      </c>
      <c r="G36093">
        <v>14.4258729</v>
      </c>
      <c r="H36093" s="1" t="s">
        <v>26156</v>
      </c>
    </row>
    <row r="36094" spans="1:8" hidden="1" x14ac:dyDescent="0.25">
      <c r="A36094">
        <v>297896679</v>
      </c>
      <c r="B36094" s="1" t="s">
        <v>9020</v>
      </c>
      <c r="C36094" s="1" t="s">
        <v>26146</v>
      </c>
      <c r="D36094" s="1" t="s">
        <v>9021</v>
      </c>
      <c r="E36094" s="1" t="str">
        <f>_xlfn.CONCAT(B36094," (",H36094,")")</f>
        <v>Přemyšlení (Středočeský)</v>
      </c>
      <c r="F36094">
        <v>50.1686306</v>
      </c>
      <c r="G36094">
        <v>14.4277178</v>
      </c>
      <c r="H36094" s="1" t="s">
        <v>26156</v>
      </c>
    </row>
    <row r="36095" spans="1:8" hidden="1" x14ac:dyDescent="0.25">
      <c r="A36095">
        <v>430760</v>
      </c>
      <c r="B36095" s="1" t="s">
        <v>17524</v>
      </c>
      <c r="C36095" s="1" t="s">
        <v>53845</v>
      </c>
      <c r="D36095" s="1" t="s">
        <v>17525</v>
      </c>
      <c r="E36095" s="1" t="str">
        <f>_xlfn.CONCAT(B36095," (",H36095,")")</f>
        <v>Přemyslov (Olomoucký)</v>
      </c>
      <c r="F36095">
        <v>50.110506999999998</v>
      </c>
      <c r="G36095">
        <v>17.069328599999999</v>
      </c>
      <c r="H36095" s="1" t="s">
        <v>26160</v>
      </c>
    </row>
    <row r="36096" spans="1:8" hidden="1" x14ac:dyDescent="0.25">
      <c r="A36096">
        <v>1599401587</v>
      </c>
      <c r="B36096" s="1" t="s">
        <v>17524</v>
      </c>
      <c r="C36096" s="1" t="s">
        <v>26146</v>
      </c>
      <c r="D36096" s="1" t="s">
        <v>26146</v>
      </c>
      <c r="E36096" s="1" t="str">
        <f>_xlfn.CONCAT(B36096," (",H36096,")")</f>
        <v>Přemyslov (Olomoucký)</v>
      </c>
      <c r="F36096">
        <v>50.099361199999997</v>
      </c>
      <c r="G36096">
        <v>17.078418899999999</v>
      </c>
      <c r="H36096" s="1" t="s">
        <v>26160</v>
      </c>
    </row>
    <row r="36097" spans="1:8" hidden="1" x14ac:dyDescent="0.25">
      <c r="A36097">
        <v>431229</v>
      </c>
      <c r="B36097" s="1" t="s">
        <v>17666</v>
      </c>
      <c r="C36097" s="1" t="s">
        <v>53916</v>
      </c>
      <c r="D36097" s="1" t="s">
        <v>17667</v>
      </c>
      <c r="E36097" s="1" t="str">
        <f>_xlfn.CONCAT(B36097," (",H36097,")")</f>
        <v>Přemyslovice (Olomoucký)</v>
      </c>
      <c r="F36097">
        <v>49.550873799999998</v>
      </c>
      <c r="G36097">
        <v>16.958504900000001</v>
      </c>
      <c r="H36097" s="1" t="s">
        <v>26160</v>
      </c>
    </row>
    <row r="36098" spans="1:8" hidden="1" x14ac:dyDescent="0.25">
      <c r="A36098">
        <v>1599347397</v>
      </c>
      <c r="B36098" s="1" t="s">
        <v>17666</v>
      </c>
      <c r="C36098" s="1" t="s">
        <v>26146</v>
      </c>
      <c r="D36098" s="1" t="s">
        <v>54638</v>
      </c>
      <c r="E36098" s="1" t="str">
        <f>_xlfn.CONCAT(B36098," (",H36098,")")</f>
        <v>Přemyslovice (Olomoucký)</v>
      </c>
      <c r="F36098">
        <v>49.556373399999998</v>
      </c>
      <c r="G36098">
        <v>16.955808300000001</v>
      </c>
      <c r="H36098" s="1" t="s">
        <v>26160</v>
      </c>
    </row>
    <row r="36099" spans="1:8" hidden="1" x14ac:dyDescent="0.25">
      <c r="A36099">
        <v>417007798</v>
      </c>
      <c r="B36099" s="1" t="s">
        <v>58350</v>
      </c>
      <c r="C36099" s="1" t="s">
        <v>26146</v>
      </c>
      <c r="D36099" s="1" t="s">
        <v>26146</v>
      </c>
      <c r="E36099" s="1" t="str">
        <f>_xlfn.CONCAT(B36099," (",H36099,")")</f>
        <v>Přemyšov (Moravskoslezský)</v>
      </c>
      <c r="F36099">
        <v>49.797362100000001</v>
      </c>
      <c r="G36099">
        <v>18.189171999999999</v>
      </c>
      <c r="H36099" s="1" t="s">
        <v>26162</v>
      </c>
    </row>
    <row r="36100" spans="1:8" hidden="1" x14ac:dyDescent="0.25">
      <c r="A36100">
        <v>9081750543</v>
      </c>
      <c r="B36100" s="1" t="s">
        <v>65186</v>
      </c>
      <c r="C36100" s="1" t="s">
        <v>26146</v>
      </c>
      <c r="D36100" s="1" t="s">
        <v>26146</v>
      </c>
      <c r="E36100" s="1" t="str">
        <f>_xlfn.CONCAT(B36100," (",H36100,")")</f>
        <v>Prenet (Plzeňský)</v>
      </c>
      <c r="F36100">
        <v>49.240779600000003</v>
      </c>
      <c r="G36100">
        <v>13.206023500000001</v>
      </c>
      <c r="H36100" s="1" t="s">
        <v>26164</v>
      </c>
    </row>
    <row r="36101" spans="1:8" hidden="1" x14ac:dyDescent="0.25">
      <c r="A36101">
        <v>3727800847</v>
      </c>
      <c r="B36101" s="1" t="s">
        <v>34747</v>
      </c>
      <c r="C36101" s="1" t="s">
        <v>26146</v>
      </c>
      <c r="D36101" s="1" t="s">
        <v>26146</v>
      </c>
      <c r="E36101" s="1" t="str">
        <f>_xlfn.CONCAT(B36101," (",H36101,")")</f>
        <v>Pření díly (Jihočeský)</v>
      </c>
      <c r="F36101">
        <v>49.086039599999999</v>
      </c>
      <c r="G36101">
        <v>14.539661199999999</v>
      </c>
      <c r="H36101" s="1" t="s">
        <v>26155</v>
      </c>
    </row>
    <row r="36102" spans="1:8" hidden="1" x14ac:dyDescent="0.25">
      <c r="A36102">
        <v>7467210386</v>
      </c>
      <c r="B36102" s="1" t="s">
        <v>39123</v>
      </c>
      <c r="C36102" s="1" t="s">
        <v>26146</v>
      </c>
      <c r="D36102" s="1" t="s">
        <v>26146</v>
      </c>
      <c r="E36102" s="1" t="str">
        <f>_xlfn.CONCAT(B36102," (",H36102,")")</f>
        <v>Prente (Jihočeský)</v>
      </c>
      <c r="F36102">
        <v>48.965783299999998</v>
      </c>
      <c r="G36102">
        <v>14.264805600000001</v>
      </c>
      <c r="H36102" s="1" t="s">
        <v>26155</v>
      </c>
    </row>
    <row r="36103" spans="1:8" hidden="1" x14ac:dyDescent="0.25">
      <c r="A36103">
        <v>9654195905</v>
      </c>
      <c r="B36103" s="1" t="s">
        <v>39462</v>
      </c>
      <c r="C36103" s="1" t="s">
        <v>26146</v>
      </c>
      <c r="D36103" s="1" t="s">
        <v>26146</v>
      </c>
      <c r="E36103" s="1" t="str">
        <f>_xlfn.CONCAT(B36103," (",H36103,")")</f>
        <v>Prentely (Jihočeský)</v>
      </c>
      <c r="F36103">
        <v>48.9123825</v>
      </c>
      <c r="G36103">
        <v>14.210485500000001</v>
      </c>
      <c r="H36103" s="1" t="s">
        <v>26155</v>
      </c>
    </row>
    <row r="36104" spans="1:8" hidden="1" x14ac:dyDescent="0.25">
      <c r="A36104">
        <v>432779</v>
      </c>
      <c r="B36104" s="1" t="s">
        <v>9260</v>
      </c>
      <c r="C36104" s="1" t="s">
        <v>41639</v>
      </c>
      <c r="D36104" s="1" t="s">
        <v>9261</v>
      </c>
      <c r="E36104" s="1" t="str">
        <f>_xlfn.CONCAT(B36104," (",H36104,")")</f>
        <v>Přepeře (Středočeský)</v>
      </c>
      <c r="F36104">
        <v>50.474791799999998</v>
      </c>
      <c r="G36104">
        <v>15.1006117</v>
      </c>
      <c r="H36104" s="1" t="s">
        <v>26156</v>
      </c>
    </row>
    <row r="36105" spans="1:8" hidden="1" x14ac:dyDescent="0.25">
      <c r="A36105">
        <v>1601122095</v>
      </c>
      <c r="B36105" s="1" t="s">
        <v>9260</v>
      </c>
      <c r="C36105" s="1" t="s">
        <v>26146</v>
      </c>
      <c r="D36105" s="1" t="s">
        <v>43572</v>
      </c>
      <c r="E36105" s="1" t="str">
        <f>_xlfn.CONCAT(B36105," (",H36105,")")</f>
        <v>Přepeře (Středočeský)</v>
      </c>
      <c r="F36105">
        <v>50.467623699999997</v>
      </c>
      <c r="G36105">
        <v>15.1018849</v>
      </c>
      <c r="H36105" s="1" t="s">
        <v>26156</v>
      </c>
    </row>
    <row r="36106" spans="1:8" x14ac:dyDescent="0.25">
      <c r="A36106">
        <v>1587332798</v>
      </c>
      <c r="B36106" s="1" t="s">
        <v>9260</v>
      </c>
      <c r="C36106" s="1" t="s">
        <v>26146</v>
      </c>
      <c r="D36106" s="1" t="s">
        <v>43572</v>
      </c>
      <c r="E36106" s="1" t="str">
        <f>_xlfn.CONCAT(B36106," (",H36106,")")</f>
        <v>Přepeře (Liberecký)</v>
      </c>
      <c r="F36106">
        <v>50.582931500000001</v>
      </c>
      <c r="G36106">
        <v>15.112793</v>
      </c>
      <c r="H36106" s="1" t="s">
        <v>26159</v>
      </c>
    </row>
    <row r="36107" spans="1:8" x14ac:dyDescent="0.25">
      <c r="A36107">
        <v>427476</v>
      </c>
      <c r="B36107" s="1" t="s">
        <v>16300</v>
      </c>
      <c r="C36107" s="1" t="s">
        <v>51991</v>
      </c>
      <c r="D36107" s="1" t="s">
        <v>16301</v>
      </c>
      <c r="E36107" s="1" t="str">
        <f>_xlfn.CONCAT(B36107," (",H36107,")")</f>
        <v>Přepeře u Turnova (Liberecký)</v>
      </c>
      <c r="F36107">
        <v>50.583889200000002</v>
      </c>
      <c r="G36107">
        <v>15.111724199999999</v>
      </c>
      <c r="H36107" s="1" t="s">
        <v>26159</v>
      </c>
    </row>
    <row r="36108" spans="1:8" hidden="1" x14ac:dyDescent="0.25">
      <c r="A36108">
        <v>430369</v>
      </c>
      <c r="B36108" s="1" t="s">
        <v>19436</v>
      </c>
      <c r="C36108" s="1" t="s">
        <v>56090</v>
      </c>
      <c r="D36108" s="1" t="s">
        <v>19437</v>
      </c>
      <c r="E36108" s="1" t="str">
        <f>_xlfn.CONCAT(B36108," (",H36108,")")</f>
        <v>Přepychy (Pardubický)</v>
      </c>
      <c r="F36108">
        <v>50.1080556</v>
      </c>
      <c r="G36108">
        <v>15.514925699999999</v>
      </c>
      <c r="H36108" s="1" t="s">
        <v>26161</v>
      </c>
    </row>
    <row r="36109" spans="1:8" hidden="1" x14ac:dyDescent="0.25">
      <c r="A36109">
        <v>1585113374</v>
      </c>
      <c r="B36109" s="1" t="s">
        <v>19436</v>
      </c>
      <c r="C36109" s="1" t="s">
        <v>26146</v>
      </c>
      <c r="D36109" s="1" t="s">
        <v>26146</v>
      </c>
      <c r="E36109" s="1" t="str">
        <f>_xlfn.CONCAT(B36109," (",H36109,")")</f>
        <v>Přepychy (Pardubický)</v>
      </c>
      <c r="F36109">
        <v>50.106355200000003</v>
      </c>
      <c r="G36109">
        <v>15.519886</v>
      </c>
      <c r="H36109" s="1" t="s">
        <v>26161</v>
      </c>
    </row>
    <row r="36110" spans="1:8" hidden="1" x14ac:dyDescent="0.25">
      <c r="A36110">
        <v>1587267619</v>
      </c>
      <c r="B36110" s="1" t="s">
        <v>19436</v>
      </c>
      <c r="C36110" s="1" t="s">
        <v>26146</v>
      </c>
      <c r="D36110" s="1" t="s">
        <v>26146</v>
      </c>
      <c r="E36110" s="1" t="str">
        <f>_xlfn.CONCAT(B36110," (",H36110,")")</f>
        <v>Přepychy (Královéhradecký)</v>
      </c>
      <c r="F36110">
        <v>50.235860799999998</v>
      </c>
      <c r="G36110">
        <v>16.106528600000001</v>
      </c>
      <c r="H36110" s="1" t="s">
        <v>26163</v>
      </c>
    </row>
    <row r="36111" spans="1:8" hidden="1" x14ac:dyDescent="0.25">
      <c r="A36111">
        <v>428749</v>
      </c>
      <c r="B36111" s="1" t="s">
        <v>22114</v>
      </c>
      <c r="C36111" s="1" t="s">
        <v>60071</v>
      </c>
      <c r="D36111" s="1" t="s">
        <v>22115</v>
      </c>
      <c r="E36111" s="1" t="str">
        <f>_xlfn.CONCAT(B36111," (",H36111,")")</f>
        <v>Přepychy u Opočna (Královéhradecký)</v>
      </c>
      <c r="F36111">
        <v>50.229617900000001</v>
      </c>
      <c r="G36111">
        <v>16.101619199999998</v>
      </c>
      <c r="H36111" s="1" t="s">
        <v>26163</v>
      </c>
    </row>
    <row r="36112" spans="1:8" hidden="1" x14ac:dyDescent="0.25">
      <c r="A36112">
        <v>4835855947</v>
      </c>
      <c r="B36112" s="1" t="s">
        <v>18294</v>
      </c>
      <c r="C36112" s="1" t="s">
        <v>26146</v>
      </c>
      <c r="D36112" s="1" t="s">
        <v>26146</v>
      </c>
      <c r="E36112" s="1" t="str">
        <f>_xlfn.CONCAT(B36112," (",H36112,")")</f>
        <v>Přerov (Středočeský)</v>
      </c>
      <c r="F36112">
        <v>50.113179000000002</v>
      </c>
      <c r="G36112">
        <v>15.16832</v>
      </c>
      <c r="H36112" s="1" t="s">
        <v>26156</v>
      </c>
    </row>
    <row r="36113" spans="1:8" hidden="1" x14ac:dyDescent="0.25">
      <c r="A36113">
        <v>1286467499</v>
      </c>
      <c r="B36113" s="1" t="s">
        <v>18294</v>
      </c>
      <c r="C36113" s="1" t="s">
        <v>26146</v>
      </c>
      <c r="D36113" s="1" t="s">
        <v>48147</v>
      </c>
      <c r="E36113" s="1" t="str">
        <f>_xlfn.CONCAT(B36113," (",H36113,")")</f>
        <v>Přerov (Ústecký)</v>
      </c>
      <c r="F36113">
        <v>50.6872063</v>
      </c>
      <c r="G36113">
        <v>14.1945125</v>
      </c>
      <c r="H36113" s="1" t="s">
        <v>26158</v>
      </c>
    </row>
    <row r="36114" spans="1:8" hidden="1" x14ac:dyDescent="0.25">
      <c r="A36114">
        <v>433498</v>
      </c>
      <c r="B36114" s="1" t="s">
        <v>18294</v>
      </c>
      <c r="C36114" s="1" t="s">
        <v>54230</v>
      </c>
      <c r="D36114" s="1" t="s">
        <v>18295</v>
      </c>
      <c r="E36114" s="1" t="str">
        <f>_xlfn.CONCAT(B36114," (",H36114,")")</f>
        <v>Přerov (Olomoucký)</v>
      </c>
      <c r="F36114">
        <v>49.447685</v>
      </c>
      <c r="G36114">
        <v>17.438875800000002</v>
      </c>
      <c r="H36114" s="1" t="s">
        <v>26160</v>
      </c>
    </row>
    <row r="36115" spans="1:8" hidden="1" x14ac:dyDescent="0.25">
      <c r="A36115">
        <v>1599377065</v>
      </c>
      <c r="B36115" s="1" t="s">
        <v>18294</v>
      </c>
      <c r="C36115" s="1" t="s">
        <v>26146</v>
      </c>
      <c r="D36115" s="1" t="s">
        <v>54695</v>
      </c>
      <c r="E36115" s="1" t="str">
        <f>_xlfn.CONCAT(B36115," (",H36115,")")</f>
        <v>Přerov (Olomoucký)</v>
      </c>
      <c r="F36115">
        <v>49.455377499999997</v>
      </c>
      <c r="G36115">
        <v>17.450862099999998</v>
      </c>
      <c r="H36115" s="1" t="s">
        <v>26160</v>
      </c>
    </row>
    <row r="36116" spans="1:8" hidden="1" x14ac:dyDescent="0.25">
      <c r="A36116">
        <v>426883</v>
      </c>
      <c r="B36116" s="1" t="s">
        <v>7474</v>
      </c>
      <c r="C36116" s="1" t="s">
        <v>40744</v>
      </c>
      <c r="D36116" s="1" t="s">
        <v>7475</v>
      </c>
      <c r="E36116" s="1" t="str">
        <f>_xlfn.CONCAT(B36116," (",H36116,")")</f>
        <v>Přerov nad Labem (Středočeský)</v>
      </c>
      <c r="F36116">
        <v>50.162762000000001</v>
      </c>
      <c r="G36116">
        <v>14.827340299999999</v>
      </c>
      <c r="H36116" s="1" t="s">
        <v>26156</v>
      </c>
    </row>
    <row r="36117" spans="1:8" hidden="1" x14ac:dyDescent="0.25">
      <c r="A36117">
        <v>1601148475</v>
      </c>
      <c r="B36117" s="1" t="s">
        <v>7474</v>
      </c>
      <c r="C36117" s="1" t="s">
        <v>26146</v>
      </c>
      <c r="D36117" s="1" t="s">
        <v>43739</v>
      </c>
      <c r="E36117" s="1" t="str">
        <f>_xlfn.CONCAT(B36117," (",H36117,")")</f>
        <v>Přerov nad Labem (Středočeský)</v>
      </c>
      <c r="F36117">
        <v>50.160127699999997</v>
      </c>
      <c r="G36117">
        <v>14.8245331</v>
      </c>
      <c r="H36117" s="1" t="s">
        <v>26156</v>
      </c>
    </row>
    <row r="36118" spans="1:8" hidden="1" x14ac:dyDescent="0.25">
      <c r="A36118">
        <v>431533</v>
      </c>
      <c r="B36118" s="1" t="s">
        <v>12628</v>
      </c>
      <c r="C36118" s="1" t="s">
        <v>47501</v>
      </c>
      <c r="D36118" s="1" t="s">
        <v>12629</v>
      </c>
      <c r="E36118" s="1" t="str">
        <f>_xlfn.CONCAT(B36118," (",H36118,")")</f>
        <v>Přerov u Těchlovic (Ústecký)</v>
      </c>
      <c r="F36118">
        <v>50.6835083</v>
      </c>
      <c r="G36118">
        <v>14.203839500000001</v>
      </c>
      <c r="H36118" s="1" t="s">
        <v>26158</v>
      </c>
    </row>
    <row r="36119" spans="1:8" hidden="1" x14ac:dyDescent="0.25">
      <c r="A36119">
        <v>1600644782</v>
      </c>
      <c r="B36119" s="1" t="s">
        <v>66059</v>
      </c>
      <c r="C36119" s="1" t="s">
        <v>26146</v>
      </c>
      <c r="D36119" s="1" t="s">
        <v>26146</v>
      </c>
      <c r="E36119" s="1" t="str">
        <f>_xlfn.CONCAT(B36119," (",H36119,")")</f>
        <v>Přerov-historické jádro (Olomoucký)</v>
      </c>
      <c r="F36119">
        <v>49.455086399999999</v>
      </c>
      <c r="G36119">
        <v>17.450841499999999</v>
      </c>
      <c r="H36119" s="1" t="s">
        <v>26160</v>
      </c>
    </row>
    <row r="36120" spans="1:8" hidden="1" x14ac:dyDescent="0.25">
      <c r="A36120">
        <v>2153564734</v>
      </c>
      <c r="B36120" s="1" t="s">
        <v>44378</v>
      </c>
      <c r="C36120" s="1" t="s">
        <v>26146</v>
      </c>
      <c r="D36120" s="1" t="s">
        <v>26146</v>
      </c>
      <c r="E36120" s="1" t="str">
        <f>_xlfn.CONCAT(B36120," (",H36120,")")</f>
        <v>Přerovská obora (Středočeský)</v>
      </c>
      <c r="F36120">
        <v>50.146700899999999</v>
      </c>
      <c r="G36120">
        <v>14.827127900000001</v>
      </c>
      <c r="H36120" s="1" t="s">
        <v>26156</v>
      </c>
    </row>
    <row r="36121" spans="1:8" hidden="1" x14ac:dyDescent="0.25">
      <c r="A36121">
        <v>432201</v>
      </c>
      <c r="B36121" s="1" t="s">
        <v>9176</v>
      </c>
      <c r="C36121" s="1" t="s">
        <v>41597</v>
      </c>
      <c r="D36121" s="1" t="s">
        <v>9177</v>
      </c>
      <c r="E36121" s="1" t="str">
        <f>_xlfn.CONCAT(B36121," (",H36121,")")</f>
        <v>Přerubenice (Středočeský)</v>
      </c>
      <c r="F36121">
        <v>50.216863699999998</v>
      </c>
      <c r="G36121">
        <v>13.8357887</v>
      </c>
      <c r="H36121" s="1" t="s">
        <v>26156</v>
      </c>
    </row>
    <row r="36122" spans="1:8" hidden="1" x14ac:dyDescent="0.25">
      <c r="A36122">
        <v>1601330988</v>
      </c>
      <c r="B36122" s="1" t="s">
        <v>9176</v>
      </c>
      <c r="C36122" s="1" t="s">
        <v>26146</v>
      </c>
      <c r="D36122" s="1" t="s">
        <v>44163</v>
      </c>
      <c r="E36122" s="1" t="str">
        <f>_xlfn.CONCAT(B36122," (",H36122,")")</f>
        <v>Přerubenice (Středočeský)</v>
      </c>
      <c r="F36122">
        <v>50.217165299999998</v>
      </c>
      <c r="G36122">
        <v>13.841021599999999</v>
      </c>
      <c r="H36122" s="1" t="s">
        <v>26156</v>
      </c>
    </row>
    <row r="36123" spans="1:8" hidden="1" x14ac:dyDescent="0.25">
      <c r="A36123">
        <v>423506</v>
      </c>
      <c r="B36123" s="1" t="s">
        <v>23558</v>
      </c>
      <c r="C36123" s="1" t="s">
        <v>62478</v>
      </c>
      <c r="D36123" s="1" t="s">
        <v>23559</v>
      </c>
      <c r="E36123" s="1" t="str">
        <f>_xlfn.CONCAT(B36123," (",H36123,")")</f>
        <v>Přes (Plzeňský)</v>
      </c>
      <c r="F36123">
        <v>49.613199100000003</v>
      </c>
      <c r="G36123">
        <v>12.799931300000001</v>
      </c>
      <c r="H36123" s="1" t="s">
        <v>26164</v>
      </c>
    </row>
    <row r="36124" spans="1:8" hidden="1" x14ac:dyDescent="0.25">
      <c r="A36124">
        <v>1599437674</v>
      </c>
      <c r="B36124" s="1" t="s">
        <v>23558</v>
      </c>
      <c r="C36124" s="1" t="s">
        <v>26146</v>
      </c>
      <c r="D36124" s="1" t="s">
        <v>26146</v>
      </c>
      <c r="E36124" s="1" t="str">
        <f>_xlfn.CONCAT(B36124," (",H36124,")")</f>
        <v>Přes (Plzeňský)</v>
      </c>
      <c r="F36124">
        <v>49.610622399999997</v>
      </c>
      <c r="G36124">
        <v>12.800758999999999</v>
      </c>
      <c r="H36124" s="1" t="s">
        <v>26164</v>
      </c>
    </row>
    <row r="36125" spans="1:8" hidden="1" x14ac:dyDescent="0.25">
      <c r="A36125">
        <v>3754120482</v>
      </c>
      <c r="B36125" s="1" t="s">
        <v>35096</v>
      </c>
      <c r="C36125" s="1" t="s">
        <v>26146</v>
      </c>
      <c r="D36125" s="1" t="s">
        <v>26146</v>
      </c>
      <c r="E36125" s="1" t="str">
        <f>_xlfn.CONCAT(B36125," (",H36125,")")</f>
        <v>Přes Díly (Jihočeský)</v>
      </c>
      <c r="F36125">
        <v>49.137628599999999</v>
      </c>
      <c r="G36125">
        <v>14.7087208</v>
      </c>
      <c r="H36125" s="1" t="s">
        <v>26155</v>
      </c>
    </row>
    <row r="36126" spans="1:8" hidden="1" x14ac:dyDescent="0.25">
      <c r="A36126">
        <v>2449415627</v>
      </c>
      <c r="B36126" s="1" t="s">
        <v>33974</v>
      </c>
      <c r="C36126" s="1" t="s">
        <v>26146</v>
      </c>
      <c r="D36126" s="1" t="s">
        <v>26146</v>
      </c>
      <c r="E36126" s="1" t="str">
        <f>_xlfn.CONCAT(B36126," (",H36126,")")</f>
        <v>Přes vršky (Jihočeský)</v>
      </c>
      <c r="F36126">
        <v>49.200099899999998</v>
      </c>
      <c r="G36126">
        <v>14.2501651</v>
      </c>
      <c r="H36126" s="1" t="s">
        <v>26155</v>
      </c>
    </row>
    <row r="36127" spans="1:8" hidden="1" x14ac:dyDescent="0.25">
      <c r="A36127">
        <v>4045815164</v>
      </c>
      <c r="B36127" s="1" t="s">
        <v>36058</v>
      </c>
      <c r="C36127" s="1" t="s">
        <v>26146</v>
      </c>
      <c r="D36127" s="1" t="s">
        <v>26146</v>
      </c>
      <c r="E36127" s="1" t="str">
        <f>_xlfn.CONCAT(B36127," (",H36127,")")</f>
        <v>Přes záhony (Jihočeský)</v>
      </c>
      <c r="F36127">
        <v>48.903066600000002</v>
      </c>
      <c r="G36127">
        <v>14.47954</v>
      </c>
      <c r="H36127" s="1" t="s">
        <v>26155</v>
      </c>
    </row>
    <row r="36128" spans="1:8" hidden="1" x14ac:dyDescent="0.25">
      <c r="A36128">
        <v>4169265246</v>
      </c>
      <c r="B36128" s="1" t="s">
        <v>36415</v>
      </c>
      <c r="C36128" s="1" t="s">
        <v>26146</v>
      </c>
      <c r="D36128" s="1" t="s">
        <v>26146</v>
      </c>
      <c r="E36128" s="1" t="str">
        <f>_xlfn.CONCAT(B36128," (",H36128,")")</f>
        <v>Přes Záhony (Jihočeský)</v>
      </c>
      <c r="F36128">
        <v>49.025162799999997</v>
      </c>
      <c r="G36128">
        <v>14.740903599999999</v>
      </c>
      <c r="H36128" s="1" t="s">
        <v>26155</v>
      </c>
    </row>
    <row r="36129" spans="1:8" hidden="1" x14ac:dyDescent="0.25">
      <c r="A36129">
        <v>4054269120</v>
      </c>
      <c r="B36129" s="1" t="s">
        <v>36131</v>
      </c>
      <c r="C36129" s="1" t="s">
        <v>26146</v>
      </c>
      <c r="D36129" s="1" t="s">
        <v>26146</v>
      </c>
      <c r="E36129" s="1" t="str">
        <f>_xlfn.CONCAT(B36129," (",H36129,")")</f>
        <v>Přesáčí (Jihočeský)</v>
      </c>
      <c r="F36129">
        <v>49.044489200000001</v>
      </c>
      <c r="G36129">
        <v>14.6745994</v>
      </c>
      <c r="H36129" s="1" t="s">
        <v>26155</v>
      </c>
    </row>
    <row r="36130" spans="1:8" hidden="1" x14ac:dyDescent="0.25">
      <c r="A36130">
        <v>435545</v>
      </c>
      <c r="B36130" s="1" t="s">
        <v>5971</v>
      </c>
      <c r="C36130" s="1" t="s">
        <v>31739</v>
      </c>
      <c r="D36130" s="1" t="s">
        <v>5972</v>
      </c>
      <c r="E36130" s="1" t="str">
        <f>_xlfn.CONCAT(B36130," (",H36130,")")</f>
        <v>Přeseka (Jihočeský)</v>
      </c>
      <c r="F36130">
        <v>49.045943600000001</v>
      </c>
      <c r="G36130">
        <v>14.718768300000001</v>
      </c>
      <c r="H36130" s="1" t="s">
        <v>26155</v>
      </c>
    </row>
    <row r="36131" spans="1:8" hidden="1" x14ac:dyDescent="0.25">
      <c r="A36131">
        <v>1599164421</v>
      </c>
      <c r="B36131" s="1" t="s">
        <v>5971</v>
      </c>
      <c r="C36131" s="1" t="s">
        <v>26146</v>
      </c>
      <c r="D36131" s="1" t="s">
        <v>5972</v>
      </c>
      <c r="E36131" s="1" t="str">
        <f>_xlfn.CONCAT(B36131," (",H36131,")")</f>
        <v>Přeseka (Jihočeský)</v>
      </c>
      <c r="F36131">
        <v>49.040422499999998</v>
      </c>
      <c r="G36131">
        <v>14.731147500000001</v>
      </c>
      <c r="H36131" s="1" t="s">
        <v>26155</v>
      </c>
    </row>
    <row r="36132" spans="1:8" hidden="1" x14ac:dyDescent="0.25">
      <c r="A36132">
        <v>424160</v>
      </c>
      <c r="B36132" s="1" t="s">
        <v>24208</v>
      </c>
      <c r="C36132" s="1" t="s">
        <v>62803</v>
      </c>
      <c r="D36132" s="1" t="s">
        <v>24209</v>
      </c>
      <c r="E36132" s="1" t="str">
        <f>_xlfn.CONCAT(B36132," (",H36132,")")</f>
        <v>Přešín (Plzeňský)</v>
      </c>
      <c r="F36132">
        <v>49.555792400000001</v>
      </c>
      <c r="G36132">
        <v>13.6404625</v>
      </c>
      <c r="H36132" s="1" t="s">
        <v>26164</v>
      </c>
    </row>
    <row r="36133" spans="1:8" hidden="1" x14ac:dyDescent="0.25">
      <c r="A36133">
        <v>488458400</v>
      </c>
      <c r="B36133" s="1" t="s">
        <v>24208</v>
      </c>
      <c r="C36133" s="1" t="s">
        <v>26146</v>
      </c>
      <c r="D36133" s="1" t="s">
        <v>26146</v>
      </c>
      <c r="E36133" s="1" t="str">
        <f>_xlfn.CONCAT(B36133," (",H36133,")")</f>
        <v>Přešín (Plzeňský)</v>
      </c>
      <c r="F36133">
        <v>49.559337800000002</v>
      </c>
      <c r="G36133">
        <v>13.648217799999999</v>
      </c>
      <c r="H36133" s="1" t="s">
        <v>26164</v>
      </c>
    </row>
    <row r="36134" spans="1:8" hidden="1" x14ac:dyDescent="0.25">
      <c r="A36134">
        <v>434399</v>
      </c>
      <c r="B36134" s="1" t="s">
        <v>1750</v>
      </c>
      <c r="C36134" s="1" t="s">
        <v>27174</v>
      </c>
      <c r="D36134" s="1" t="s">
        <v>1751</v>
      </c>
      <c r="E36134" s="1" t="str">
        <f>_xlfn.CONCAT(B36134," (",H36134,")")</f>
        <v>Přeskače (Jihomoravský)</v>
      </c>
      <c r="F36134">
        <v>49.011714099999999</v>
      </c>
      <c r="G36134">
        <v>16.103228999999999</v>
      </c>
      <c r="H36134" s="1" t="s">
        <v>26153</v>
      </c>
    </row>
    <row r="36135" spans="1:8" hidden="1" x14ac:dyDescent="0.25">
      <c r="A36135">
        <v>1601754865</v>
      </c>
      <c r="B36135" s="1" t="s">
        <v>1750</v>
      </c>
      <c r="C36135" s="1" t="s">
        <v>26146</v>
      </c>
      <c r="D36135" s="1" t="s">
        <v>26146</v>
      </c>
      <c r="E36135" s="1" t="str">
        <f>_xlfn.CONCAT(B36135," (",H36135,")")</f>
        <v>Přeskače (Jihomoravský)</v>
      </c>
      <c r="F36135">
        <v>49.012429599999997</v>
      </c>
      <c r="G36135">
        <v>16.106898000000001</v>
      </c>
      <c r="H36135" s="1" t="s">
        <v>26153</v>
      </c>
    </row>
    <row r="36136" spans="1:8" hidden="1" x14ac:dyDescent="0.25">
      <c r="A36136">
        <v>425108</v>
      </c>
      <c r="B36136" s="1" t="s">
        <v>11700</v>
      </c>
      <c r="C36136" s="1" t="s">
        <v>47037</v>
      </c>
      <c r="D36136" s="1" t="s">
        <v>11701</v>
      </c>
      <c r="E36136" s="1" t="str">
        <f>_xlfn.CONCAT(B36136," (",H36136,")")</f>
        <v>Přeskaky (Ústecký)</v>
      </c>
      <c r="F36136">
        <v>50.322479999999999</v>
      </c>
      <c r="G36136">
        <v>13.401399100000001</v>
      </c>
      <c r="H36136" s="1" t="s">
        <v>26158</v>
      </c>
    </row>
    <row r="36137" spans="1:8" hidden="1" x14ac:dyDescent="0.25">
      <c r="A36137">
        <v>488410139</v>
      </c>
      <c r="B36137" s="1" t="s">
        <v>11700</v>
      </c>
      <c r="C36137" s="1" t="s">
        <v>26146</v>
      </c>
      <c r="D36137" s="1" t="s">
        <v>11701</v>
      </c>
      <c r="E36137" s="1" t="str">
        <f>_xlfn.CONCAT(B36137," (",H36137,")")</f>
        <v>Přeskaky (Ústecký)</v>
      </c>
      <c r="F36137">
        <v>50.330047999999998</v>
      </c>
      <c r="G36137">
        <v>13.4153783</v>
      </c>
      <c r="H36137" s="1" t="s">
        <v>26158</v>
      </c>
    </row>
    <row r="36138" spans="1:8" hidden="1" x14ac:dyDescent="0.25">
      <c r="A36138">
        <v>435569</v>
      </c>
      <c r="B36138" s="1" t="s">
        <v>15920</v>
      </c>
      <c r="C36138" s="1" t="s">
        <v>50646</v>
      </c>
      <c r="D36138" s="1" t="s">
        <v>15921</v>
      </c>
      <c r="E36138" s="1" t="str">
        <f>_xlfn.CONCAT(B36138," (",H36138,")")</f>
        <v>Přešovice (Vysočina)</v>
      </c>
      <c r="F36138">
        <v>49.052182600000002</v>
      </c>
      <c r="G36138">
        <v>16.066280599999999</v>
      </c>
      <c r="H36138" s="1" t="s">
        <v>66333</v>
      </c>
    </row>
    <row r="36139" spans="1:8" hidden="1" x14ac:dyDescent="0.25">
      <c r="A36139">
        <v>1586662759</v>
      </c>
      <c r="B36139" s="1" t="s">
        <v>15920</v>
      </c>
      <c r="C36139" s="1" t="s">
        <v>26146</v>
      </c>
      <c r="D36139" s="1" t="s">
        <v>26146</v>
      </c>
      <c r="E36139" s="1" t="str">
        <f>_xlfn.CONCAT(B36139," (",H36139,")")</f>
        <v>Přešovice (Vysočina)</v>
      </c>
      <c r="F36139">
        <v>49.050104400000002</v>
      </c>
      <c r="G36139">
        <v>16.061342400000001</v>
      </c>
      <c r="H36139" s="1" t="s">
        <v>66333</v>
      </c>
    </row>
    <row r="36140" spans="1:8" hidden="1" x14ac:dyDescent="0.25">
      <c r="A36140">
        <v>435216</v>
      </c>
      <c r="B36140" s="1" t="s">
        <v>3144</v>
      </c>
      <c r="C36140" s="1" t="s">
        <v>29695</v>
      </c>
      <c r="D36140" s="1" t="s">
        <v>3145</v>
      </c>
      <c r="E36140" s="1" t="str">
        <f>_xlfn.CONCAT(B36140," (",H36140,")")</f>
        <v>Přestání (Karlovarský)</v>
      </c>
      <c r="F36140">
        <v>50.079416500000001</v>
      </c>
      <c r="G36140">
        <v>13.075457500000001</v>
      </c>
      <c r="H36140" s="1" t="s">
        <v>26154</v>
      </c>
    </row>
    <row r="36141" spans="1:8" hidden="1" x14ac:dyDescent="0.25">
      <c r="A36141">
        <v>1599049411</v>
      </c>
      <c r="B36141" s="1" t="s">
        <v>3144</v>
      </c>
      <c r="C36141" s="1" t="s">
        <v>26146</v>
      </c>
      <c r="D36141" s="1" t="s">
        <v>26146</v>
      </c>
      <c r="E36141" s="1" t="str">
        <f>_xlfn.CONCAT(B36141," (",H36141,")")</f>
        <v>Přestání (Karlovarský)</v>
      </c>
      <c r="F36141">
        <v>50.076065800000002</v>
      </c>
      <c r="G36141">
        <v>13.0858411</v>
      </c>
      <c r="H36141" s="1" t="s">
        <v>26154</v>
      </c>
    </row>
    <row r="36142" spans="1:8" hidden="1" x14ac:dyDescent="0.25">
      <c r="A36142">
        <v>424204</v>
      </c>
      <c r="B36142" s="1" t="s">
        <v>24288</v>
      </c>
      <c r="C36142" s="1" t="s">
        <v>62843</v>
      </c>
      <c r="D36142" s="1" t="s">
        <v>24289</v>
      </c>
      <c r="E36142" s="1" t="str">
        <f>_xlfn.CONCAT(B36142," (",H36142,")")</f>
        <v>Přestanice (Plzeňský)</v>
      </c>
      <c r="F36142">
        <v>49.246258699999998</v>
      </c>
      <c r="G36142">
        <v>13.412105</v>
      </c>
      <c r="H36142" s="1" t="s">
        <v>26164</v>
      </c>
    </row>
    <row r="36143" spans="1:8" hidden="1" x14ac:dyDescent="0.25">
      <c r="A36143">
        <v>1599446302</v>
      </c>
      <c r="B36143" s="1" t="s">
        <v>24288</v>
      </c>
      <c r="C36143" s="1" t="s">
        <v>26146</v>
      </c>
      <c r="D36143" s="1" t="s">
        <v>26146</v>
      </c>
      <c r="E36143" s="1" t="str">
        <f>_xlfn.CONCAT(B36143," (",H36143,")")</f>
        <v>Přestanice (Plzeňský)</v>
      </c>
      <c r="F36143">
        <v>49.248537399999996</v>
      </c>
      <c r="G36143">
        <v>13.4133022</v>
      </c>
      <c r="H36143" s="1" t="s">
        <v>26164</v>
      </c>
    </row>
    <row r="36144" spans="1:8" hidden="1" x14ac:dyDescent="0.25">
      <c r="A36144">
        <v>430137</v>
      </c>
      <c r="B36144" s="1" t="s">
        <v>12442</v>
      </c>
      <c r="C36144" s="1" t="s">
        <v>47408</v>
      </c>
      <c r="D36144" s="1" t="s">
        <v>12443</v>
      </c>
      <c r="E36144" s="1" t="str">
        <f>_xlfn.CONCAT(B36144," (",H36144,")")</f>
        <v>Přestanov (Ústecký)</v>
      </c>
      <c r="F36144">
        <v>50.690227200000002</v>
      </c>
      <c r="G36144">
        <v>13.913084700000001</v>
      </c>
      <c r="H36144" s="1" t="s">
        <v>26158</v>
      </c>
    </row>
    <row r="36145" spans="1:8" hidden="1" x14ac:dyDescent="0.25">
      <c r="A36145">
        <v>1598391602</v>
      </c>
      <c r="B36145" s="1" t="s">
        <v>12442</v>
      </c>
      <c r="C36145" s="1" t="s">
        <v>26146</v>
      </c>
      <c r="D36145" s="1" t="s">
        <v>48199</v>
      </c>
      <c r="E36145" s="1" t="str">
        <f>_xlfn.CONCAT(B36145," (",H36145,")")</f>
        <v>Přestanov (Ústecký)</v>
      </c>
      <c r="F36145">
        <v>50.686671799999999</v>
      </c>
      <c r="G36145">
        <v>13.920265799999999</v>
      </c>
      <c r="H36145" s="1" t="s">
        <v>26158</v>
      </c>
    </row>
    <row r="36146" spans="1:8" hidden="1" x14ac:dyDescent="0.25">
      <c r="A36146">
        <v>327452990</v>
      </c>
      <c r="B36146" s="1" t="s">
        <v>60825</v>
      </c>
      <c r="C36146" s="1" t="s">
        <v>26146</v>
      </c>
      <c r="D36146" s="1" t="s">
        <v>26146</v>
      </c>
      <c r="E36146" s="1" t="str">
        <f>_xlfn.CONCAT(B36146," (",H36146,")")</f>
        <v>Přestavecko (Královéhradecký)</v>
      </c>
      <c r="F36146">
        <v>50.172726300000001</v>
      </c>
      <c r="G36146">
        <v>15.532899199999999</v>
      </c>
      <c r="H36146" s="1" t="s">
        <v>26163</v>
      </c>
    </row>
    <row r="36147" spans="1:8" hidden="1" x14ac:dyDescent="0.25">
      <c r="A36147">
        <v>488567004</v>
      </c>
      <c r="B36147" s="1" t="s">
        <v>17848</v>
      </c>
      <c r="C36147" s="1" t="s">
        <v>26146</v>
      </c>
      <c r="D36147" s="1" t="s">
        <v>26146</v>
      </c>
      <c r="E36147" s="1" t="str">
        <f>_xlfn.CONCAT(B36147," (",H36147,")")</f>
        <v>Přestavlky (Středočeský)</v>
      </c>
      <c r="F36147">
        <v>49.569361600000001</v>
      </c>
      <c r="G36147">
        <v>14.550973900000001</v>
      </c>
      <c r="H36147" s="1" t="s">
        <v>26156</v>
      </c>
    </row>
    <row r="36148" spans="1:8" hidden="1" x14ac:dyDescent="0.25">
      <c r="A36148">
        <v>1600675627</v>
      </c>
      <c r="B36148" s="1" t="s">
        <v>17848</v>
      </c>
      <c r="C36148" s="1" t="s">
        <v>26146</v>
      </c>
      <c r="D36148" s="1" t="s">
        <v>26146</v>
      </c>
      <c r="E36148" s="1" t="str">
        <f>_xlfn.CONCAT(B36148," (",H36148,")")</f>
        <v>Přestavlky (Středočeský)</v>
      </c>
      <c r="F36148">
        <v>49.9114188</v>
      </c>
      <c r="G36148">
        <v>14.9571141</v>
      </c>
      <c r="H36148" s="1" t="s">
        <v>26156</v>
      </c>
    </row>
    <row r="36149" spans="1:8" hidden="1" x14ac:dyDescent="0.25">
      <c r="A36149">
        <v>1912049857</v>
      </c>
      <c r="B36149" s="1" t="s">
        <v>17848</v>
      </c>
      <c r="C36149" s="1" t="s">
        <v>26146</v>
      </c>
      <c r="D36149" s="1" t="s">
        <v>26146</v>
      </c>
      <c r="E36149" s="1" t="str">
        <f>_xlfn.CONCAT(B36149," (",H36149,")")</f>
        <v>Přestavlky (Středočeský)</v>
      </c>
      <c r="F36149">
        <v>50.521404699999998</v>
      </c>
      <c r="G36149">
        <v>14.9985906</v>
      </c>
      <c r="H36149" s="1" t="s">
        <v>26156</v>
      </c>
    </row>
    <row r="36150" spans="1:8" hidden="1" x14ac:dyDescent="0.25">
      <c r="A36150">
        <v>1598884204</v>
      </c>
      <c r="B36150" s="1" t="s">
        <v>17848</v>
      </c>
      <c r="C36150" s="1" t="s">
        <v>26146</v>
      </c>
      <c r="D36150" s="1" t="s">
        <v>48683</v>
      </c>
      <c r="E36150" s="1" t="str">
        <f>_xlfn.CONCAT(B36150," (",H36150,")")</f>
        <v>Přestavlky (Ústecký)</v>
      </c>
      <c r="F36150">
        <v>50.403511199999997</v>
      </c>
      <c r="G36150">
        <v>14.193854999999999</v>
      </c>
      <c r="H36150" s="1" t="s">
        <v>26158</v>
      </c>
    </row>
    <row r="36151" spans="1:8" hidden="1" x14ac:dyDescent="0.25">
      <c r="A36151">
        <v>432275</v>
      </c>
      <c r="B36151" s="1" t="s">
        <v>17848</v>
      </c>
      <c r="C36151" s="1" t="s">
        <v>54007</v>
      </c>
      <c r="D36151" s="1" t="s">
        <v>17849</v>
      </c>
      <c r="E36151" s="1" t="str">
        <f>_xlfn.CONCAT(B36151," (",H36151,")")</f>
        <v>Přestavlky (Olomoucký)</v>
      </c>
      <c r="F36151">
        <v>49.539549800000003</v>
      </c>
      <c r="G36151">
        <v>17.375654099999998</v>
      </c>
      <c r="H36151" s="1" t="s">
        <v>26160</v>
      </c>
    </row>
    <row r="36152" spans="1:8" hidden="1" x14ac:dyDescent="0.25">
      <c r="A36152">
        <v>1599305501</v>
      </c>
      <c r="B36152" s="1" t="s">
        <v>17848</v>
      </c>
      <c r="C36152" s="1" t="s">
        <v>26146</v>
      </c>
      <c r="D36152" s="1" t="s">
        <v>26146</v>
      </c>
      <c r="E36152" s="1" t="str">
        <f>_xlfn.CONCAT(B36152," (",H36152,")")</f>
        <v>Přestavlky (Olomoucký)</v>
      </c>
      <c r="F36152">
        <v>49.537625499999997</v>
      </c>
      <c r="G36152">
        <v>17.375762399999999</v>
      </c>
      <c r="H36152" s="1" t="s">
        <v>26160</v>
      </c>
    </row>
    <row r="36153" spans="1:8" hidden="1" x14ac:dyDescent="0.25">
      <c r="A36153">
        <v>1599376955</v>
      </c>
      <c r="B36153" s="1" t="s">
        <v>17848</v>
      </c>
      <c r="C36153" s="1" t="s">
        <v>26146</v>
      </c>
      <c r="D36153" s="1" t="s">
        <v>54693</v>
      </c>
      <c r="E36153" s="1" t="str">
        <f>_xlfn.CONCAT(B36153," (",H36153,")")</f>
        <v>Přestavlky (Olomoucký)</v>
      </c>
      <c r="F36153">
        <v>49.389992399999997</v>
      </c>
      <c r="G36153">
        <v>17.479902500000001</v>
      </c>
      <c r="H36153" s="1" t="s">
        <v>26160</v>
      </c>
    </row>
    <row r="36154" spans="1:8" hidden="1" x14ac:dyDescent="0.25">
      <c r="A36154">
        <v>1584552244</v>
      </c>
      <c r="B36154" s="1" t="s">
        <v>17848</v>
      </c>
      <c r="C36154" s="1" t="s">
        <v>26146</v>
      </c>
      <c r="D36154" s="1" t="s">
        <v>26146</v>
      </c>
      <c r="E36154" s="1" t="str">
        <f>_xlfn.CONCAT(B36154," (",H36154,")")</f>
        <v>Přestavlky (Pardubický)</v>
      </c>
      <c r="F36154">
        <v>49.937974699999998</v>
      </c>
      <c r="G36154">
        <v>15.926235699999999</v>
      </c>
      <c r="H36154" s="1" t="s">
        <v>26161</v>
      </c>
    </row>
    <row r="36155" spans="1:8" hidden="1" x14ac:dyDescent="0.25">
      <c r="A36155">
        <v>352738788</v>
      </c>
      <c r="B36155" s="1" t="s">
        <v>17848</v>
      </c>
      <c r="C36155" s="1" t="s">
        <v>26146</v>
      </c>
      <c r="D36155" s="1" t="s">
        <v>26146</v>
      </c>
      <c r="E36155" s="1" t="str">
        <f>_xlfn.CONCAT(B36155," (",H36155,")")</f>
        <v>Přestavlky (Královéhradecký)</v>
      </c>
      <c r="F36155">
        <v>50.067871400000001</v>
      </c>
      <c r="G36155">
        <v>16.2314264</v>
      </c>
      <c r="H36155" s="1" t="s">
        <v>26163</v>
      </c>
    </row>
    <row r="36156" spans="1:8" hidden="1" x14ac:dyDescent="0.25">
      <c r="A36156">
        <v>4952773049</v>
      </c>
      <c r="B36156" s="1" t="s">
        <v>17848</v>
      </c>
      <c r="C36156" s="1" t="s">
        <v>26146</v>
      </c>
      <c r="D36156" s="1" t="s">
        <v>64993</v>
      </c>
      <c r="E36156" s="1" t="str">
        <f>_xlfn.CONCAT(B36156," (",H36156,")")</f>
        <v>Přestavlky (Plzeňský)</v>
      </c>
      <c r="F36156">
        <v>49.599395199999996</v>
      </c>
      <c r="G36156">
        <v>13.2455234</v>
      </c>
      <c r="H36156" s="1" t="s">
        <v>26164</v>
      </c>
    </row>
    <row r="36157" spans="1:8" hidden="1" x14ac:dyDescent="0.25">
      <c r="A36157">
        <v>435131</v>
      </c>
      <c r="B36157" s="1" t="s">
        <v>9996</v>
      </c>
      <c r="C36157" s="1" t="s">
        <v>42007</v>
      </c>
      <c r="D36157" s="1" t="s">
        <v>9997</v>
      </c>
      <c r="E36157" s="1" t="str">
        <f>_xlfn.CONCAT(B36157," (",H36157,")")</f>
        <v>Přestavlky u Čerčan (Středočeský)</v>
      </c>
      <c r="F36157">
        <v>49.855843100000001</v>
      </c>
      <c r="G36157">
        <v>14.740945999999999</v>
      </c>
      <c r="H36157" s="1" t="s">
        <v>26156</v>
      </c>
    </row>
    <row r="36158" spans="1:8" hidden="1" x14ac:dyDescent="0.25">
      <c r="A36158">
        <v>1600656257</v>
      </c>
      <c r="B36158" s="1" t="s">
        <v>9996</v>
      </c>
      <c r="C36158" s="1" t="s">
        <v>26146</v>
      </c>
      <c r="D36158" s="1" t="s">
        <v>26146</v>
      </c>
      <c r="E36158" s="1" t="str">
        <f>_xlfn.CONCAT(B36158," (",H36158,")")</f>
        <v>Přestavlky u Čerčan (Středočeský)</v>
      </c>
      <c r="F36158">
        <v>49.8529968</v>
      </c>
      <c r="G36158">
        <v>14.744124100000001</v>
      </c>
      <c r="H36158" s="1" t="s">
        <v>26156</v>
      </c>
    </row>
    <row r="36159" spans="1:8" hidden="1" x14ac:dyDescent="0.25">
      <c r="A36159">
        <v>431457</v>
      </c>
      <c r="B36159" s="1" t="s">
        <v>19652</v>
      </c>
      <c r="C36159" s="1" t="s">
        <v>56198</v>
      </c>
      <c r="D36159" s="1" t="s">
        <v>19653</v>
      </c>
      <c r="E36159" s="1" t="str">
        <f>_xlfn.CONCAT(B36159," (",H36159,")")</f>
        <v>Přestavlky u Chrudimi (Pardubický)</v>
      </c>
      <c r="F36159">
        <v>49.938372399999999</v>
      </c>
      <c r="G36159">
        <v>15.934983000000001</v>
      </c>
      <c r="H36159" s="1" t="s">
        <v>26161</v>
      </c>
    </row>
    <row r="36160" spans="1:8" hidden="1" x14ac:dyDescent="0.25">
      <c r="A36160">
        <v>423945</v>
      </c>
      <c r="B36160" s="1" t="s">
        <v>23810</v>
      </c>
      <c r="C36160" s="1" t="s">
        <v>62604</v>
      </c>
      <c r="D36160" s="1" t="s">
        <v>23811</v>
      </c>
      <c r="E36160" s="1" t="str">
        <f>_xlfn.CONCAT(B36160," (",H36160,")")</f>
        <v>Přestavlky u Dnešic (Plzeňský)</v>
      </c>
      <c r="F36160">
        <v>49.593897699999999</v>
      </c>
      <c r="G36160">
        <v>13.218777100000001</v>
      </c>
      <c r="H36160" s="1" t="s">
        <v>26164</v>
      </c>
    </row>
    <row r="36161" spans="1:8" hidden="1" x14ac:dyDescent="0.25">
      <c r="A36161">
        <v>431084</v>
      </c>
      <c r="B36161" s="1" t="s">
        <v>17628</v>
      </c>
      <c r="C36161" s="1" t="s">
        <v>53897</v>
      </c>
      <c r="D36161" s="1" t="s">
        <v>17629</v>
      </c>
      <c r="E36161" s="1" t="str">
        <f>_xlfn.CONCAT(B36161," (",H36161,")")</f>
        <v>Přestavlky u Přerova (Olomoucký)</v>
      </c>
      <c r="F36161">
        <v>49.393983300000002</v>
      </c>
      <c r="G36161">
        <v>17.478731100000001</v>
      </c>
      <c r="H36161" s="1" t="s">
        <v>26160</v>
      </c>
    </row>
    <row r="36162" spans="1:8" hidden="1" x14ac:dyDescent="0.25">
      <c r="A36162">
        <v>426854</v>
      </c>
      <c r="B36162" s="1" t="s">
        <v>12066</v>
      </c>
      <c r="C36162" s="1" t="s">
        <v>47220</v>
      </c>
      <c r="D36162" s="1" t="s">
        <v>12067</v>
      </c>
      <c r="E36162" s="1" t="str">
        <f>_xlfn.CONCAT(B36162," (",H36162,")")</f>
        <v>Přestavlky u Roudnice nad Labem (Ústecký)</v>
      </c>
      <c r="F36162">
        <v>50.397193700000003</v>
      </c>
      <c r="G36162">
        <v>14.206921400000001</v>
      </c>
      <c r="H36162" s="1" t="s">
        <v>26158</v>
      </c>
    </row>
    <row r="36163" spans="1:8" hidden="1" x14ac:dyDescent="0.25">
      <c r="A36163">
        <v>428002</v>
      </c>
      <c r="B36163" s="1" t="s">
        <v>8287</v>
      </c>
      <c r="C36163" s="1" t="s">
        <v>41152</v>
      </c>
      <c r="D36163" s="1" t="s">
        <v>8288</v>
      </c>
      <c r="E36163" s="1" t="str">
        <f>_xlfn.CONCAT(B36163," (",H36163,")")</f>
        <v>Přestavlky u Sedlce (Středočeský)</v>
      </c>
      <c r="F36163">
        <v>49.571609500000001</v>
      </c>
      <c r="G36163">
        <v>14.5606779</v>
      </c>
      <c r="H36163" s="1" t="s">
        <v>26156</v>
      </c>
    </row>
    <row r="36164" spans="1:8" hidden="1" x14ac:dyDescent="0.25">
      <c r="A36164">
        <v>432926</v>
      </c>
      <c r="B36164" s="1" t="s">
        <v>9320</v>
      </c>
      <c r="C36164" s="1" t="s">
        <v>41669</v>
      </c>
      <c r="D36164" s="1" t="s">
        <v>9321</v>
      </c>
      <c r="E36164" s="1" t="str">
        <f>_xlfn.CONCAT(B36164," (",H36164,")")</f>
        <v>Přestavlky u Slap (Středočeský)</v>
      </c>
      <c r="F36164">
        <v>49.807704999999999</v>
      </c>
      <c r="G36164">
        <v>14.415459200000001</v>
      </c>
      <c r="H36164" s="1" t="s">
        <v>26156</v>
      </c>
    </row>
    <row r="36165" spans="1:8" hidden="1" x14ac:dyDescent="0.25">
      <c r="A36165">
        <v>427916</v>
      </c>
      <c r="B36165" s="1" t="s">
        <v>4571</v>
      </c>
      <c r="C36165" s="1" t="s">
        <v>31039</v>
      </c>
      <c r="D36165" s="1" t="s">
        <v>4572</v>
      </c>
      <c r="E36165" s="1" t="str">
        <f>_xlfn.CONCAT(B36165," (",H36165,")")</f>
        <v>Přeštěnice (Jihočeský)</v>
      </c>
      <c r="F36165">
        <v>49.478633700000003</v>
      </c>
      <c r="G36165">
        <v>14.421908500000001</v>
      </c>
      <c r="H36165" s="1" t="s">
        <v>26155</v>
      </c>
    </row>
    <row r="36166" spans="1:8" hidden="1" x14ac:dyDescent="0.25">
      <c r="A36166">
        <v>1599176351</v>
      </c>
      <c r="B36166" s="1" t="s">
        <v>4571</v>
      </c>
      <c r="C36166" s="1" t="s">
        <v>26146</v>
      </c>
      <c r="D36166" s="1" t="s">
        <v>26146</v>
      </c>
      <c r="E36166" s="1" t="str">
        <f>_xlfn.CONCAT(B36166," (",H36166,")")</f>
        <v>Přeštěnice (Jihočeský)</v>
      </c>
      <c r="F36166">
        <v>49.479657799999998</v>
      </c>
      <c r="G36166">
        <v>14.4203461</v>
      </c>
      <c r="H36166" s="1" t="s">
        <v>26155</v>
      </c>
    </row>
    <row r="36167" spans="1:8" hidden="1" x14ac:dyDescent="0.25">
      <c r="A36167">
        <v>424882</v>
      </c>
      <c r="B36167" s="1" t="s">
        <v>25096</v>
      </c>
      <c r="C36167" s="1" t="s">
        <v>63247</v>
      </c>
      <c r="D36167" s="1" t="s">
        <v>25097</v>
      </c>
      <c r="E36167" s="1" t="str">
        <f>_xlfn.CONCAT(B36167," (",H36167,")")</f>
        <v>Přeštice (Plzeňský)</v>
      </c>
      <c r="F36167">
        <v>49.575597199999997</v>
      </c>
      <c r="G36167">
        <v>13.342367899999999</v>
      </c>
      <c r="H36167" s="1" t="s">
        <v>26164</v>
      </c>
    </row>
    <row r="36168" spans="1:8" hidden="1" x14ac:dyDescent="0.25">
      <c r="A36168">
        <v>1599462382</v>
      </c>
      <c r="B36168" s="1" t="s">
        <v>25096</v>
      </c>
      <c r="C36168" s="1" t="s">
        <v>26146</v>
      </c>
      <c r="D36168" s="1" t="s">
        <v>64348</v>
      </c>
      <c r="E36168" s="1" t="str">
        <f>_xlfn.CONCAT(B36168," (",H36168,")")</f>
        <v>Přeštice (Plzeňský)</v>
      </c>
      <c r="F36168">
        <v>49.5726096</v>
      </c>
      <c r="G36168">
        <v>13.3295697</v>
      </c>
      <c r="H36168" s="1" t="s">
        <v>26164</v>
      </c>
    </row>
    <row r="36169" spans="1:8" hidden="1" x14ac:dyDescent="0.25">
      <c r="A36169">
        <v>424095</v>
      </c>
      <c r="B36169" s="1" t="s">
        <v>3679</v>
      </c>
      <c r="C36169" s="1" t="s">
        <v>30593</v>
      </c>
      <c r="D36169" s="1" t="s">
        <v>3680</v>
      </c>
      <c r="E36169" s="1" t="str">
        <f>_xlfn.CONCAT(B36169," (",H36169,")")</f>
        <v>Přešťovice (Jihočeský)</v>
      </c>
      <c r="F36169">
        <v>49.277341200000002</v>
      </c>
      <c r="G36169">
        <v>13.9831685</v>
      </c>
      <c r="H36169" s="1" t="s">
        <v>26155</v>
      </c>
    </row>
    <row r="36170" spans="1:8" hidden="1" x14ac:dyDescent="0.25">
      <c r="A36170">
        <v>488567601</v>
      </c>
      <c r="B36170" s="1" t="s">
        <v>3679</v>
      </c>
      <c r="C36170" s="1" t="s">
        <v>26146</v>
      </c>
      <c r="D36170" s="1" t="s">
        <v>26146</v>
      </c>
      <c r="E36170" s="1" t="str">
        <f>_xlfn.CONCAT(B36170," (",H36170,")")</f>
        <v>Přešťovice (Jihočeský)</v>
      </c>
      <c r="F36170">
        <v>49.277171099999997</v>
      </c>
      <c r="G36170">
        <v>13.9743388</v>
      </c>
      <c r="H36170" s="1" t="s">
        <v>26155</v>
      </c>
    </row>
    <row r="36171" spans="1:8" hidden="1" x14ac:dyDescent="0.25">
      <c r="A36171">
        <v>424687</v>
      </c>
      <c r="B36171" s="1" t="s">
        <v>24838</v>
      </c>
      <c r="C36171" s="1" t="s">
        <v>63118</v>
      </c>
      <c r="D36171" s="1" t="s">
        <v>24839</v>
      </c>
      <c r="E36171" s="1" t="str">
        <f>_xlfn.CONCAT(B36171," (",H36171,")")</f>
        <v>Přetín (Plzeňský)</v>
      </c>
      <c r="F36171">
        <v>49.491510400000003</v>
      </c>
      <c r="G36171">
        <v>13.182457899999999</v>
      </c>
      <c r="H36171" s="1" t="s">
        <v>26164</v>
      </c>
    </row>
    <row r="36172" spans="1:8" hidden="1" x14ac:dyDescent="0.25">
      <c r="A36172">
        <v>488458512</v>
      </c>
      <c r="B36172" s="1" t="s">
        <v>24838</v>
      </c>
      <c r="C36172" s="1" t="s">
        <v>26146</v>
      </c>
      <c r="D36172" s="1" t="s">
        <v>26146</v>
      </c>
      <c r="E36172" s="1" t="str">
        <f>_xlfn.CONCAT(B36172," (",H36172,")")</f>
        <v>Přetín (Plzeňský)</v>
      </c>
      <c r="F36172">
        <v>49.496724499999999</v>
      </c>
      <c r="G36172">
        <v>13.187219799999999</v>
      </c>
      <c r="H36172" s="1" t="s">
        <v>26164</v>
      </c>
    </row>
    <row r="36173" spans="1:8" hidden="1" x14ac:dyDescent="0.25">
      <c r="A36173">
        <v>4833589848</v>
      </c>
      <c r="B36173" s="1" t="s">
        <v>44793</v>
      </c>
      <c r="C36173" s="1" t="s">
        <v>26146</v>
      </c>
      <c r="D36173" s="1" t="s">
        <v>26146</v>
      </c>
      <c r="E36173" s="1" t="str">
        <f>_xlfn.CONCAT(B36173," (",H36173,")")</f>
        <v>Přetržka (Středočeský)</v>
      </c>
      <c r="F36173">
        <v>50.2245706</v>
      </c>
      <c r="G36173">
        <v>15.1294802</v>
      </c>
      <c r="H36173" s="1" t="s">
        <v>26156</v>
      </c>
    </row>
    <row r="36174" spans="1:8" x14ac:dyDescent="0.25">
      <c r="A36174">
        <v>9482204972</v>
      </c>
      <c r="B36174" s="1" t="s">
        <v>53459</v>
      </c>
      <c r="C36174" s="1" t="s">
        <v>26146</v>
      </c>
      <c r="D36174" s="1" t="s">
        <v>26146</v>
      </c>
      <c r="E36174" s="1" t="str">
        <f>_xlfn.CONCAT(B36174," (",H36174,")")</f>
        <v>Převahy (Liberecký)</v>
      </c>
      <c r="F36174">
        <v>50.639205099999998</v>
      </c>
      <c r="G36174">
        <v>15.1763385</v>
      </c>
      <c r="H36174" s="1" t="s">
        <v>26159</v>
      </c>
    </row>
    <row r="36175" spans="1:8" hidden="1" x14ac:dyDescent="0.25">
      <c r="A36175">
        <v>9090481695</v>
      </c>
      <c r="B36175" s="1" t="s">
        <v>61950</v>
      </c>
      <c r="C36175" s="1" t="s">
        <v>26146</v>
      </c>
      <c r="D36175" s="1" t="s">
        <v>26146</v>
      </c>
      <c r="E36175" s="1" t="str">
        <f>_xlfn.CONCAT(B36175," (",H36175,")")</f>
        <v>Převrať (Královéhradecký)</v>
      </c>
      <c r="F36175">
        <v>50.566843300000002</v>
      </c>
      <c r="G36175">
        <v>16.249980900000001</v>
      </c>
      <c r="H36175" s="1" t="s">
        <v>26163</v>
      </c>
    </row>
    <row r="36176" spans="1:8" hidden="1" x14ac:dyDescent="0.25">
      <c r="A36176">
        <v>434839</v>
      </c>
      <c r="B36176" s="1" t="s">
        <v>23206</v>
      </c>
      <c r="C36176" s="1" t="s">
        <v>60617</v>
      </c>
      <c r="D36176" s="1" t="s">
        <v>23207</v>
      </c>
      <c r="E36176" s="1" t="str">
        <f>_xlfn.CONCAT(B36176," (",H36176,")")</f>
        <v>Převýšov (Královéhradecký)</v>
      </c>
      <c r="F36176">
        <v>50.149672600000002</v>
      </c>
      <c r="G36176">
        <v>15.410034700000001</v>
      </c>
      <c r="H36176" s="1" t="s">
        <v>26163</v>
      </c>
    </row>
    <row r="36177" spans="1:8" hidden="1" x14ac:dyDescent="0.25">
      <c r="A36177">
        <v>1586377483</v>
      </c>
      <c r="B36177" s="1" t="s">
        <v>23206</v>
      </c>
      <c r="C36177" s="1" t="s">
        <v>26146</v>
      </c>
      <c r="D36177" s="1" t="s">
        <v>61067</v>
      </c>
      <c r="E36177" s="1" t="str">
        <f>_xlfn.CONCAT(B36177," (",H36177,")")</f>
        <v>Převýšov (Královéhradecký)</v>
      </c>
      <c r="F36177">
        <v>50.151534300000002</v>
      </c>
      <c r="G36177">
        <v>15.4104358</v>
      </c>
      <c r="H36177" s="1" t="s">
        <v>26163</v>
      </c>
    </row>
    <row r="36178" spans="1:8" hidden="1" x14ac:dyDescent="0.25">
      <c r="A36178">
        <v>426933</v>
      </c>
      <c r="B36178" s="1" t="s">
        <v>7520</v>
      </c>
      <c r="C36178" s="1" t="s">
        <v>40767</v>
      </c>
      <c r="D36178" s="1" t="s">
        <v>7521</v>
      </c>
      <c r="E36178" s="1" t="str">
        <f>_xlfn.CONCAT(B36178," (",H36178,")")</f>
        <v>Přezletice (Středočeský)</v>
      </c>
      <c r="F36178">
        <v>50.163426999999999</v>
      </c>
      <c r="G36178">
        <v>14.575008199999999</v>
      </c>
      <c r="H36178" s="1" t="s">
        <v>26156</v>
      </c>
    </row>
    <row r="36179" spans="1:8" hidden="1" x14ac:dyDescent="0.25">
      <c r="A36179">
        <v>1601195384</v>
      </c>
      <c r="B36179" s="1" t="s">
        <v>7520</v>
      </c>
      <c r="C36179" s="1" t="s">
        <v>26146</v>
      </c>
      <c r="D36179" s="1" t="s">
        <v>26146</v>
      </c>
      <c r="E36179" s="1" t="str">
        <f>_xlfn.CONCAT(B36179," (",H36179,")")</f>
        <v>Přezletice (Středočeský)</v>
      </c>
      <c r="F36179">
        <v>50.155492000000002</v>
      </c>
      <c r="G36179">
        <v>14.575873100000001</v>
      </c>
      <c r="H36179" s="1" t="s">
        <v>26156</v>
      </c>
    </row>
    <row r="36180" spans="1:8" hidden="1" x14ac:dyDescent="0.25">
      <c r="A36180">
        <v>9312363608</v>
      </c>
      <c r="B36180" s="1" t="s">
        <v>57455</v>
      </c>
      <c r="C36180" s="1" t="s">
        <v>26146</v>
      </c>
      <c r="D36180" s="1" t="s">
        <v>26146</v>
      </c>
      <c r="E36180" s="1" t="str">
        <f>_xlfn.CONCAT(B36180," (",H36180,")")</f>
        <v>Při Dobrkově (Pardubický)</v>
      </c>
      <c r="F36180">
        <v>49.906545800000004</v>
      </c>
      <c r="G36180">
        <v>15.9991647</v>
      </c>
      <c r="H36180" s="1" t="s">
        <v>26161</v>
      </c>
    </row>
    <row r="36181" spans="1:8" hidden="1" x14ac:dyDescent="0.25">
      <c r="A36181">
        <v>8264294485</v>
      </c>
      <c r="B36181" s="1" t="s">
        <v>59491</v>
      </c>
      <c r="C36181" s="1" t="s">
        <v>26146</v>
      </c>
      <c r="D36181" s="1" t="s">
        <v>26146</v>
      </c>
      <c r="E36181" s="1" t="str">
        <f>_xlfn.CONCAT(B36181," (",H36181,")")</f>
        <v>Při drahách (Moravskoslezský)</v>
      </c>
      <c r="F36181">
        <v>49.687755000000003</v>
      </c>
      <c r="G36181">
        <v>18.175295999999999</v>
      </c>
      <c r="H36181" s="1" t="s">
        <v>26162</v>
      </c>
    </row>
    <row r="36182" spans="1:8" hidden="1" x14ac:dyDescent="0.25">
      <c r="A36182">
        <v>5659289016</v>
      </c>
      <c r="B36182" s="1" t="s">
        <v>57298</v>
      </c>
      <c r="C36182" s="1" t="s">
        <v>26146</v>
      </c>
      <c r="D36182" s="1" t="s">
        <v>26146</v>
      </c>
      <c r="E36182" s="1" t="str">
        <f>_xlfn.CONCAT(B36182," (",H36182,")")</f>
        <v>Při srubech (Pardubický)</v>
      </c>
      <c r="F36182">
        <v>50.007249000000002</v>
      </c>
      <c r="G36182">
        <v>16.170294200000001</v>
      </c>
      <c r="H36182" s="1" t="s">
        <v>26161</v>
      </c>
    </row>
    <row r="36183" spans="1:8" hidden="1" x14ac:dyDescent="0.25">
      <c r="A36183">
        <v>10824749578</v>
      </c>
      <c r="B36183" s="1" t="s">
        <v>57602</v>
      </c>
      <c r="C36183" s="1" t="s">
        <v>26146</v>
      </c>
      <c r="D36183" s="1" t="s">
        <v>26146</v>
      </c>
      <c r="E36183" s="1" t="str">
        <f>_xlfn.CONCAT(B36183," (",H36183,")")</f>
        <v>Při stavení (Pardubický)</v>
      </c>
      <c r="F36183">
        <v>50.079944699999999</v>
      </c>
      <c r="G36183">
        <v>15.779539700000001</v>
      </c>
      <c r="H36183" s="1" t="s">
        <v>26161</v>
      </c>
    </row>
    <row r="36184" spans="1:8" hidden="1" x14ac:dyDescent="0.25">
      <c r="A36184">
        <v>4267876625</v>
      </c>
      <c r="B36184" s="1" t="s">
        <v>37657</v>
      </c>
      <c r="C36184" s="1" t="s">
        <v>26146</v>
      </c>
      <c r="D36184" s="1" t="s">
        <v>26146</v>
      </c>
      <c r="E36184" s="1" t="str">
        <f>_xlfn.CONCAT(B36184," (",H36184,")")</f>
        <v>Při trávnících (Jihočeský)</v>
      </c>
      <c r="F36184">
        <v>49.178204399999998</v>
      </c>
      <c r="G36184">
        <v>13.993880300000001</v>
      </c>
      <c r="H36184" s="1" t="s">
        <v>26155</v>
      </c>
    </row>
    <row r="36185" spans="1:8" hidden="1" x14ac:dyDescent="0.25">
      <c r="A36185">
        <v>5824259740</v>
      </c>
      <c r="B36185" s="1" t="s">
        <v>51605</v>
      </c>
      <c r="C36185" s="1" t="s">
        <v>26146</v>
      </c>
      <c r="D36185" s="1" t="s">
        <v>26146</v>
      </c>
      <c r="E36185" s="1" t="str">
        <f>_xlfn.CONCAT(B36185," (",H36185,")")</f>
        <v>Při velké stráni (Vysočina)</v>
      </c>
      <c r="F36185">
        <v>49.420542599999997</v>
      </c>
      <c r="G36185">
        <v>15.5317329</v>
      </c>
      <c r="H36185" s="1" t="s">
        <v>66333</v>
      </c>
    </row>
    <row r="36186" spans="1:8" hidden="1" x14ac:dyDescent="0.25">
      <c r="A36186">
        <v>4833589840</v>
      </c>
      <c r="B36186" s="1" t="s">
        <v>44790</v>
      </c>
      <c r="C36186" s="1" t="s">
        <v>26146</v>
      </c>
      <c r="D36186" s="1" t="s">
        <v>26146</v>
      </c>
      <c r="E36186" s="1" t="str">
        <f>_xlfn.CONCAT(B36186," (",H36186,")")</f>
        <v>Při Zádušních (Středočeský)</v>
      </c>
      <c r="F36186">
        <v>50.222347200000002</v>
      </c>
      <c r="G36186">
        <v>15.1642809</v>
      </c>
      <c r="H36186" s="1" t="s">
        <v>26156</v>
      </c>
    </row>
    <row r="36187" spans="1:8" hidden="1" x14ac:dyDescent="0.25">
      <c r="A36187">
        <v>425734</v>
      </c>
      <c r="B36187" s="1" t="s">
        <v>11924</v>
      </c>
      <c r="C36187" s="1" t="s">
        <v>47149</v>
      </c>
      <c r="D36187" s="1" t="s">
        <v>11925</v>
      </c>
      <c r="E36187" s="1" t="str">
        <f>_xlfn.CONCAT(B36187," (",H36187,")")</f>
        <v>Přibenice (Ústecký)</v>
      </c>
      <c r="F36187">
        <v>50.137721499999998</v>
      </c>
      <c r="G36187">
        <v>13.3734138</v>
      </c>
      <c r="H36187" s="1" t="s">
        <v>26158</v>
      </c>
    </row>
    <row r="36188" spans="1:8" hidden="1" x14ac:dyDescent="0.25">
      <c r="A36188">
        <v>1598419479</v>
      </c>
      <c r="B36188" s="1" t="s">
        <v>11924</v>
      </c>
      <c r="C36188" s="1" t="s">
        <v>26146</v>
      </c>
      <c r="D36188" s="1" t="s">
        <v>11925</v>
      </c>
      <c r="E36188" s="1" t="str">
        <f>_xlfn.CONCAT(B36188," (",H36188,")")</f>
        <v>Přibenice (Ústecký)</v>
      </c>
      <c r="F36188">
        <v>50.1390131</v>
      </c>
      <c r="G36188">
        <v>13.375515999999999</v>
      </c>
      <c r="H36188" s="1" t="s">
        <v>26158</v>
      </c>
    </row>
    <row r="36189" spans="1:8" hidden="1" x14ac:dyDescent="0.25">
      <c r="A36189">
        <v>431696</v>
      </c>
      <c r="B36189" s="1" t="s">
        <v>1330</v>
      </c>
      <c r="C36189" s="1" t="s">
        <v>26964</v>
      </c>
      <c r="D36189" s="1" t="s">
        <v>1331</v>
      </c>
      <c r="E36189" s="1" t="str">
        <f>_xlfn.CONCAT(B36189," (",H36189,")")</f>
        <v>Přibice (Jihomoravský)</v>
      </c>
      <c r="F36189">
        <v>48.969607500000002</v>
      </c>
      <c r="G36189">
        <v>16.570005800000001</v>
      </c>
      <c r="H36189" s="1" t="s">
        <v>26153</v>
      </c>
    </row>
    <row r="36190" spans="1:8" hidden="1" x14ac:dyDescent="0.25">
      <c r="A36190">
        <v>1601616961</v>
      </c>
      <c r="B36190" s="1" t="s">
        <v>1330</v>
      </c>
      <c r="C36190" s="1" t="s">
        <v>26146</v>
      </c>
      <c r="D36190" s="1" t="s">
        <v>27776</v>
      </c>
      <c r="E36190" s="1" t="str">
        <f>_xlfn.CONCAT(B36190," (",H36190,")")</f>
        <v>Přibice (Jihomoravský)</v>
      </c>
      <c r="F36190">
        <v>48.9616246</v>
      </c>
      <c r="G36190">
        <v>16.573335400000001</v>
      </c>
      <c r="H36190" s="1" t="s">
        <v>26153</v>
      </c>
    </row>
    <row r="36191" spans="1:8" hidden="1" x14ac:dyDescent="0.25">
      <c r="A36191">
        <v>1600879655</v>
      </c>
      <c r="B36191" s="1" t="s">
        <v>43453</v>
      </c>
      <c r="C36191" s="1" t="s">
        <v>26146</v>
      </c>
      <c r="D36191" s="1" t="s">
        <v>43454</v>
      </c>
      <c r="E36191" s="1" t="str">
        <f>_xlfn.CONCAT(B36191," (",H36191,")")</f>
        <v>Příbohy (Středočeský)</v>
      </c>
      <c r="F36191">
        <v>50.469433100000003</v>
      </c>
      <c r="G36191">
        <v>14.634400299999999</v>
      </c>
      <c r="H36191" s="1" t="s">
        <v>26156</v>
      </c>
    </row>
    <row r="36192" spans="1:8" hidden="1" x14ac:dyDescent="0.25">
      <c r="A36192">
        <v>430654</v>
      </c>
      <c r="B36192" s="1" t="s">
        <v>20376</v>
      </c>
      <c r="C36192" s="1" t="s">
        <v>57798</v>
      </c>
      <c r="D36192" s="1" t="s">
        <v>20377</v>
      </c>
      <c r="E36192" s="1" t="str">
        <f>_xlfn.CONCAT(B36192," (",H36192,")")</f>
        <v>Příbor (Moravskoslezský)</v>
      </c>
      <c r="F36192">
        <v>49.6309799</v>
      </c>
      <c r="G36192">
        <v>18.139652900000002</v>
      </c>
      <c r="H36192" s="1" t="s">
        <v>26162</v>
      </c>
    </row>
    <row r="36193" spans="1:8" hidden="1" x14ac:dyDescent="0.25">
      <c r="A36193">
        <v>1601461009</v>
      </c>
      <c r="B36193" s="1" t="s">
        <v>20376</v>
      </c>
      <c r="C36193" s="1" t="s">
        <v>26146</v>
      </c>
      <c r="D36193" s="1" t="s">
        <v>58701</v>
      </c>
      <c r="E36193" s="1" t="str">
        <f>_xlfn.CONCAT(B36193," (",H36193,")")</f>
        <v>Příbor (Moravskoslezský)</v>
      </c>
      <c r="F36193">
        <v>49.640109099999997</v>
      </c>
      <c r="G36193">
        <v>18.1438062</v>
      </c>
      <c r="H36193" s="1" t="s">
        <v>26162</v>
      </c>
    </row>
    <row r="36194" spans="1:8" hidden="1" x14ac:dyDescent="0.25">
      <c r="A36194">
        <v>425686</v>
      </c>
      <c r="B36194" s="1" t="s">
        <v>6825</v>
      </c>
      <c r="C36194" s="1" t="s">
        <v>40419</v>
      </c>
      <c r="D36194" s="1" t="s">
        <v>6826</v>
      </c>
      <c r="E36194" s="1" t="str">
        <f>_xlfn.CONCAT(B36194," (",H36194,")")</f>
        <v>Příbram (Středočeský)</v>
      </c>
      <c r="F36194">
        <v>49.685525900000002</v>
      </c>
      <c r="G36194">
        <v>14.0085037</v>
      </c>
      <c r="H36194" s="1" t="s">
        <v>26156</v>
      </c>
    </row>
    <row r="36195" spans="1:8" hidden="1" x14ac:dyDescent="0.25">
      <c r="A36195">
        <v>1601287903</v>
      </c>
      <c r="B36195" s="1" t="s">
        <v>6825</v>
      </c>
      <c r="C36195" s="1" t="s">
        <v>26146</v>
      </c>
      <c r="D36195" s="1" t="s">
        <v>44035</v>
      </c>
      <c r="E36195" s="1" t="str">
        <f>_xlfn.CONCAT(B36195," (",H36195,")")</f>
        <v>Příbram (Středočeský)</v>
      </c>
      <c r="F36195">
        <v>49.690144400000001</v>
      </c>
      <c r="G36195">
        <v>14.010366299999999</v>
      </c>
      <c r="H36195" s="1" t="s">
        <v>26156</v>
      </c>
    </row>
    <row r="36196" spans="1:8" hidden="1" x14ac:dyDescent="0.25">
      <c r="A36196">
        <v>390961111</v>
      </c>
      <c r="B36196" s="1" t="s">
        <v>6825</v>
      </c>
      <c r="C36196" s="1" t="s">
        <v>26146</v>
      </c>
      <c r="D36196" s="1" t="s">
        <v>48016</v>
      </c>
      <c r="E36196" s="1" t="str">
        <f>_xlfn.CONCAT(B36196," (",H36196,")")</f>
        <v>Příbram (Ústecký)</v>
      </c>
      <c r="F36196">
        <v>50.670028500000001</v>
      </c>
      <c r="G36196">
        <v>14.258508000000001</v>
      </c>
      <c r="H36196" s="1" t="s">
        <v>26158</v>
      </c>
    </row>
    <row r="36197" spans="1:8" hidden="1" x14ac:dyDescent="0.25">
      <c r="A36197">
        <v>1601287857</v>
      </c>
      <c r="B36197" s="1" t="s">
        <v>44027</v>
      </c>
      <c r="C36197" s="1" t="s">
        <v>26146</v>
      </c>
      <c r="D36197" s="1" t="s">
        <v>26146</v>
      </c>
      <c r="E36197" s="1" t="str">
        <f>_xlfn.CONCAT(B36197," (",H36197,")")</f>
        <v>Příbram I (Středočeský)</v>
      </c>
      <c r="F36197">
        <v>49.689610399999999</v>
      </c>
      <c r="G36197">
        <v>14.0104842</v>
      </c>
      <c r="H36197" s="1" t="s">
        <v>26156</v>
      </c>
    </row>
    <row r="36198" spans="1:8" hidden="1" x14ac:dyDescent="0.25">
      <c r="A36198">
        <v>1601287869</v>
      </c>
      <c r="B36198" s="1" t="s">
        <v>44028</v>
      </c>
      <c r="C36198" s="1" t="s">
        <v>26146</v>
      </c>
      <c r="D36198" s="1" t="s">
        <v>26146</v>
      </c>
      <c r="E36198" s="1" t="str">
        <f>_xlfn.CONCAT(B36198," (",H36198,")")</f>
        <v>Příbram II (Středočeský)</v>
      </c>
      <c r="F36198">
        <v>49.6900719</v>
      </c>
      <c r="G36198">
        <v>14.0273938</v>
      </c>
      <c r="H36198" s="1" t="s">
        <v>26156</v>
      </c>
    </row>
    <row r="36199" spans="1:8" hidden="1" x14ac:dyDescent="0.25">
      <c r="A36199">
        <v>1601287900</v>
      </c>
      <c r="B36199" s="1" t="s">
        <v>44034</v>
      </c>
      <c r="C36199" s="1" t="s">
        <v>26146</v>
      </c>
      <c r="D36199" s="1" t="s">
        <v>26146</v>
      </c>
      <c r="E36199" s="1" t="str">
        <f>_xlfn.CONCAT(B36199," (",H36199,")")</f>
        <v>Příbram III (Středočeský)</v>
      </c>
      <c r="F36199">
        <v>49.685099299999997</v>
      </c>
      <c r="G36199">
        <v>14.007685800000001</v>
      </c>
      <c r="H36199" s="1" t="s">
        <v>26156</v>
      </c>
    </row>
    <row r="36200" spans="1:8" hidden="1" x14ac:dyDescent="0.25">
      <c r="A36200">
        <v>1601287843</v>
      </c>
      <c r="B36200" s="1" t="s">
        <v>44024</v>
      </c>
      <c r="C36200" s="1" t="s">
        <v>26146</v>
      </c>
      <c r="D36200" s="1" t="s">
        <v>26146</v>
      </c>
      <c r="E36200" s="1" t="str">
        <f>_xlfn.CONCAT(B36200," (",H36200,")")</f>
        <v>Příbram IV (Středočeský)</v>
      </c>
      <c r="F36200">
        <v>49.686557000000001</v>
      </c>
      <c r="G36200">
        <v>14.000564799999999</v>
      </c>
      <c r="H36200" s="1" t="s">
        <v>26156</v>
      </c>
    </row>
    <row r="36201" spans="1:8" hidden="1" x14ac:dyDescent="0.25">
      <c r="A36201">
        <v>1601287847</v>
      </c>
      <c r="B36201" s="1" t="s">
        <v>44026</v>
      </c>
      <c r="C36201" s="1" t="s">
        <v>26146</v>
      </c>
      <c r="D36201" s="1" t="s">
        <v>26146</v>
      </c>
      <c r="E36201" s="1" t="str">
        <f>_xlfn.CONCAT(B36201," (",H36201,")")</f>
        <v>Příbram IX (Středočeský)</v>
      </c>
      <c r="F36201">
        <v>49.689028200000003</v>
      </c>
      <c r="G36201">
        <v>14.0351421</v>
      </c>
      <c r="H36201" s="1" t="s">
        <v>26156</v>
      </c>
    </row>
    <row r="36202" spans="1:8" hidden="1" x14ac:dyDescent="0.25">
      <c r="A36202">
        <v>436442</v>
      </c>
      <c r="B36202" s="1" t="s">
        <v>2012</v>
      </c>
      <c r="C36202" s="1" t="s">
        <v>27305</v>
      </c>
      <c r="D36202" s="1" t="s">
        <v>2013</v>
      </c>
      <c r="E36202" s="1" t="str">
        <f>_xlfn.CONCAT(B36202," (",H36202,")")</f>
        <v>Příbram na Moravě (Jihomoravský)</v>
      </c>
      <c r="F36202">
        <v>49.197365699999999</v>
      </c>
      <c r="G36202">
        <v>16.326112899999998</v>
      </c>
      <c r="H36202" s="1" t="s">
        <v>26153</v>
      </c>
    </row>
    <row r="36203" spans="1:8" hidden="1" x14ac:dyDescent="0.25">
      <c r="A36203">
        <v>423748517</v>
      </c>
      <c r="B36203" s="1" t="s">
        <v>2012</v>
      </c>
      <c r="C36203" s="1" t="s">
        <v>26146</v>
      </c>
      <c r="D36203" s="1" t="s">
        <v>27346</v>
      </c>
      <c r="E36203" s="1" t="str">
        <f>_xlfn.CONCAT(B36203," (",H36203,")")</f>
        <v>Příbram na Moravě (Jihomoravský)</v>
      </c>
      <c r="F36203">
        <v>49.195482599999998</v>
      </c>
      <c r="G36203">
        <v>16.299071000000001</v>
      </c>
      <c r="H36203" s="1" t="s">
        <v>26153</v>
      </c>
    </row>
    <row r="36204" spans="1:8" hidden="1" x14ac:dyDescent="0.25">
      <c r="A36204">
        <v>431432</v>
      </c>
      <c r="B36204" s="1" t="s">
        <v>12582</v>
      </c>
      <c r="C36204" s="1" t="s">
        <v>47478</v>
      </c>
      <c r="D36204" s="1" t="s">
        <v>12583</v>
      </c>
      <c r="E36204" s="1" t="str">
        <f>_xlfn.CONCAT(B36204," (",H36204,")")</f>
        <v>Příbram pod Bukovou horou (Ústecký)</v>
      </c>
      <c r="F36204">
        <v>50.668261399999999</v>
      </c>
      <c r="G36204">
        <v>14.254433799999999</v>
      </c>
      <c r="H36204" s="1" t="s">
        <v>26158</v>
      </c>
    </row>
    <row r="36205" spans="1:8" hidden="1" x14ac:dyDescent="0.25">
      <c r="A36205">
        <v>1601287898</v>
      </c>
      <c r="B36205" s="1" t="s">
        <v>44033</v>
      </c>
      <c r="C36205" s="1" t="s">
        <v>26146</v>
      </c>
      <c r="D36205" s="1" t="s">
        <v>26146</v>
      </c>
      <c r="E36205" s="1" t="str">
        <f>_xlfn.CONCAT(B36205," (",H36205,")")</f>
        <v>Příbram VI-Březové Hory (Středočeský)</v>
      </c>
      <c r="F36205">
        <v>49.681429799999997</v>
      </c>
      <c r="G36205">
        <v>13.986209000000001</v>
      </c>
      <c r="H36205" s="1" t="s">
        <v>26156</v>
      </c>
    </row>
    <row r="36206" spans="1:8" hidden="1" x14ac:dyDescent="0.25">
      <c r="A36206">
        <v>1601287890</v>
      </c>
      <c r="B36206" s="1" t="s">
        <v>44031</v>
      </c>
      <c r="C36206" s="1" t="s">
        <v>26146</v>
      </c>
      <c r="D36206" s="1" t="s">
        <v>26146</v>
      </c>
      <c r="E36206" s="1" t="str">
        <f>_xlfn.CONCAT(B36206," (",H36206,")")</f>
        <v>Příbram VII (Středočeský)</v>
      </c>
      <c r="F36206">
        <v>49.675828699999997</v>
      </c>
      <c r="G36206">
        <v>13.9934669</v>
      </c>
      <c r="H36206" s="1" t="s">
        <v>26156</v>
      </c>
    </row>
    <row r="36207" spans="1:8" hidden="1" x14ac:dyDescent="0.25">
      <c r="A36207">
        <v>1601287846</v>
      </c>
      <c r="B36207" s="1" t="s">
        <v>44025</v>
      </c>
      <c r="C36207" s="1" t="s">
        <v>26146</v>
      </c>
      <c r="D36207" s="1" t="s">
        <v>26146</v>
      </c>
      <c r="E36207" s="1" t="str">
        <f>_xlfn.CONCAT(B36207," (",H36207,")")</f>
        <v>Příbram VIII (Středočeský)</v>
      </c>
      <c r="F36207">
        <v>49.673766499999999</v>
      </c>
      <c r="G36207">
        <v>13.9945386</v>
      </c>
      <c r="H36207" s="1" t="s">
        <v>26156</v>
      </c>
    </row>
    <row r="36208" spans="1:8" hidden="1" x14ac:dyDescent="0.25">
      <c r="A36208">
        <v>1601287879</v>
      </c>
      <c r="B36208" s="1" t="s">
        <v>44029</v>
      </c>
      <c r="C36208" s="1" t="s">
        <v>26146</v>
      </c>
      <c r="D36208" s="1" t="s">
        <v>44030</v>
      </c>
      <c r="E36208" s="1" t="str">
        <f>_xlfn.CONCAT(B36208," (",H36208,")")</f>
        <v>Příbram V-Zdaboř (Středočeský)</v>
      </c>
      <c r="F36208">
        <v>49.673364900000003</v>
      </c>
      <c r="G36208">
        <v>13.9853472</v>
      </c>
      <c r="H36208" s="1" t="s">
        <v>26156</v>
      </c>
    </row>
    <row r="36209" spans="1:8" hidden="1" x14ac:dyDescent="0.25">
      <c r="A36209">
        <v>1144231953</v>
      </c>
      <c r="B36209" s="1" t="s">
        <v>27487</v>
      </c>
      <c r="C36209" s="1" t="s">
        <v>26146</v>
      </c>
      <c r="D36209" s="1" t="s">
        <v>26146</v>
      </c>
      <c r="E36209" s="1" t="str">
        <f>_xlfn.CONCAT(B36209," (",H36209,")")</f>
        <v>Příbramský mlýn (Jihomoravský)</v>
      </c>
      <c r="F36209">
        <v>49.184523400000003</v>
      </c>
      <c r="G36209">
        <v>16.316056499999998</v>
      </c>
      <c r="H36209" s="1" t="s">
        <v>26153</v>
      </c>
    </row>
    <row r="36210" spans="1:8" hidden="1" x14ac:dyDescent="0.25">
      <c r="A36210">
        <v>426357</v>
      </c>
      <c r="B36210" s="1" t="s">
        <v>4055</v>
      </c>
      <c r="C36210" s="1" t="s">
        <v>30781</v>
      </c>
      <c r="D36210" s="1" t="s">
        <v>4056</v>
      </c>
      <c r="E36210" s="1" t="str">
        <f>_xlfn.CONCAT(B36210," (",H36210,")")</f>
        <v>Příbraz (Jihočeský)</v>
      </c>
      <c r="F36210">
        <v>49.040388399999998</v>
      </c>
      <c r="G36210">
        <v>14.935406800000001</v>
      </c>
      <c r="H36210" s="1" t="s">
        <v>26155</v>
      </c>
    </row>
    <row r="36211" spans="1:8" hidden="1" x14ac:dyDescent="0.25">
      <c r="A36211">
        <v>1599164562</v>
      </c>
      <c r="B36211" s="1" t="s">
        <v>4055</v>
      </c>
      <c r="C36211" s="1" t="s">
        <v>26146</v>
      </c>
      <c r="D36211" s="1" t="s">
        <v>26146</v>
      </c>
      <c r="E36211" s="1" t="str">
        <f>_xlfn.CONCAT(B36211," (",H36211,")")</f>
        <v>Příbraz (Jihočeský)</v>
      </c>
      <c r="F36211">
        <v>49.051244699999998</v>
      </c>
      <c r="G36211">
        <v>14.937607399999999</v>
      </c>
      <c r="H36211" s="1" t="s">
        <v>26155</v>
      </c>
    </row>
    <row r="36212" spans="1:8" hidden="1" x14ac:dyDescent="0.25">
      <c r="A36212">
        <v>369043889</v>
      </c>
      <c r="B36212" s="1" t="s">
        <v>56602</v>
      </c>
      <c r="C36212" s="1" t="s">
        <v>26146</v>
      </c>
      <c r="D36212" s="1" t="s">
        <v>26146</v>
      </c>
      <c r="E36212" s="1" t="str">
        <f>_xlfn.CONCAT(B36212," (",H36212,")")</f>
        <v>Přibylov (Pardubický)</v>
      </c>
      <c r="F36212">
        <v>49.863064299999998</v>
      </c>
      <c r="G36212">
        <v>15.9849876</v>
      </c>
      <c r="H36212" s="1" t="s">
        <v>26161</v>
      </c>
    </row>
    <row r="36213" spans="1:8" hidden="1" x14ac:dyDescent="0.25">
      <c r="A36213">
        <v>1243437159</v>
      </c>
      <c r="B36213" s="1" t="s">
        <v>56602</v>
      </c>
      <c r="C36213" s="1" t="s">
        <v>26146</v>
      </c>
      <c r="D36213" s="1" t="s">
        <v>26146</v>
      </c>
      <c r="E36213" s="1" t="str">
        <f>_xlfn.CONCAT(B36213," (",H36213,")")</f>
        <v>Přibylov (Pardubický)</v>
      </c>
      <c r="F36213">
        <v>49.713996799999997</v>
      </c>
      <c r="G36213">
        <v>16.189488600000001</v>
      </c>
      <c r="H36213" s="1" t="s">
        <v>26161</v>
      </c>
    </row>
    <row r="36214" spans="1:8" hidden="1" x14ac:dyDescent="0.25">
      <c r="A36214">
        <v>436230</v>
      </c>
      <c r="B36214" s="1" t="s">
        <v>10390</v>
      </c>
      <c r="C36214" s="1" t="s">
        <v>42204</v>
      </c>
      <c r="D36214" s="1" t="s">
        <v>10391</v>
      </c>
      <c r="E36214" s="1" t="str">
        <f>_xlfn.CONCAT(B36214," (",H36214,")")</f>
        <v>Přibyšice (Středočeský)</v>
      </c>
      <c r="F36214">
        <v>49.768135000000001</v>
      </c>
      <c r="G36214">
        <v>14.604431</v>
      </c>
      <c r="H36214" s="1" t="s">
        <v>26156</v>
      </c>
    </row>
    <row r="36215" spans="1:8" hidden="1" x14ac:dyDescent="0.25">
      <c r="A36215">
        <v>488567190</v>
      </c>
      <c r="B36215" s="1" t="s">
        <v>10390</v>
      </c>
      <c r="C36215" s="1" t="s">
        <v>26146</v>
      </c>
      <c r="D36215" s="1" t="s">
        <v>42533</v>
      </c>
      <c r="E36215" s="1" t="str">
        <f>_xlfn.CONCAT(B36215," (",H36215,")")</f>
        <v>Přibyšice (Středočeský)</v>
      </c>
      <c r="F36215">
        <v>49.767444599999997</v>
      </c>
      <c r="G36215">
        <v>14.602451800000001</v>
      </c>
      <c r="H36215" s="1" t="s">
        <v>26156</v>
      </c>
    </row>
    <row r="36216" spans="1:8" hidden="1" x14ac:dyDescent="0.25">
      <c r="A36216">
        <v>1601288761</v>
      </c>
      <c r="B36216" s="1" t="s">
        <v>44082</v>
      </c>
      <c r="C36216" s="1" t="s">
        <v>26146</v>
      </c>
      <c r="D36216" s="1" t="s">
        <v>26146</v>
      </c>
      <c r="E36216" s="1" t="str">
        <f>_xlfn.CONCAT(B36216," (",H36216,")")</f>
        <v>Přibýška (Středočeský)</v>
      </c>
      <c r="F36216">
        <v>49.633761900000003</v>
      </c>
      <c r="G36216">
        <v>14.449950899999999</v>
      </c>
      <c r="H36216" s="1" t="s">
        <v>26156</v>
      </c>
    </row>
    <row r="36217" spans="1:8" hidden="1" x14ac:dyDescent="0.25">
      <c r="A36217">
        <v>332447978</v>
      </c>
      <c r="B36217" s="1" t="s">
        <v>15294</v>
      </c>
      <c r="C36217" s="1" t="s">
        <v>26146</v>
      </c>
      <c r="D36217" s="1" t="s">
        <v>26146</v>
      </c>
      <c r="E36217" s="1" t="str">
        <f>_xlfn.CONCAT(B36217," (",H36217,")")</f>
        <v>Přibyslav (Jihočeský)</v>
      </c>
      <c r="F36217">
        <v>48.702280999999999</v>
      </c>
      <c r="G36217">
        <v>14.418554800000001</v>
      </c>
      <c r="H36217" s="1" t="s">
        <v>26155</v>
      </c>
    </row>
    <row r="36218" spans="1:8" hidden="1" x14ac:dyDescent="0.25">
      <c r="A36218">
        <v>431762</v>
      </c>
      <c r="B36218" s="1" t="s">
        <v>15294</v>
      </c>
      <c r="C36218" s="1" t="s">
        <v>50333</v>
      </c>
      <c r="D36218" s="1" t="s">
        <v>15295</v>
      </c>
      <c r="E36218" s="1" t="str">
        <f>_xlfn.CONCAT(B36218," (",H36218,")")</f>
        <v>Přibyslav (Vysočina)</v>
      </c>
      <c r="F36218">
        <v>49.576500099999997</v>
      </c>
      <c r="G36218">
        <v>15.7371812</v>
      </c>
      <c r="H36218" s="1" t="s">
        <v>66333</v>
      </c>
    </row>
    <row r="36219" spans="1:8" hidden="1" x14ac:dyDescent="0.25">
      <c r="A36219">
        <v>1586391846</v>
      </c>
      <c r="B36219" s="1" t="s">
        <v>15294</v>
      </c>
      <c r="C36219" s="1" t="s">
        <v>26146</v>
      </c>
      <c r="D36219" s="1" t="s">
        <v>50992</v>
      </c>
      <c r="E36219" s="1" t="str">
        <f>_xlfn.CONCAT(B36219," (",H36219,")")</f>
        <v>Přibyslav (Vysočina)</v>
      </c>
      <c r="F36219">
        <v>49.576838500000001</v>
      </c>
      <c r="G36219">
        <v>15.738546299999999</v>
      </c>
      <c r="H36219" s="1" t="s">
        <v>66333</v>
      </c>
    </row>
    <row r="36220" spans="1:8" hidden="1" x14ac:dyDescent="0.25">
      <c r="A36220">
        <v>313217851</v>
      </c>
      <c r="B36220" s="1" t="s">
        <v>15294</v>
      </c>
      <c r="C36220" s="1" t="s">
        <v>26146</v>
      </c>
      <c r="D36220" s="1" t="s">
        <v>26146</v>
      </c>
      <c r="E36220" s="1" t="str">
        <f>_xlfn.CONCAT(B36220," (",H36220,")")</f>
        <v>Přibyslav (Královéhradecký)</v>
      </c>
      <c r="F36220">
        <v>50.475051399999998</v>
      </c>
      <c r="G36220">
        <v>15.546574</v>
      </c>
      <c r="H36220" s="1" t="s">
        <v>26163</v>
      </c>
    </row>
    <row r="36221" spans="1:8" hidden="1" x14ac:dyDescent="0.25">
      <c r="A36221">
        <v>1586673865</v>
      </c>
      <c r="B36221" s="1" t="s">
        <v>15294</v>
      </c>
      <c r="C36221" s="1" t="s">
        <v>26146</v>
      </c>
      <c r="D36221" s="1" t="s">
        <v>61143</v>
      </c>
      <c r="E36221" s="1" t="str">
        <f>_xlfn.CONCAT(B36221," (",H36221,")")</f>
        <v>Přibyslav (Královéhradecký)</v>
      </c>
      <c r="F36221">
        <v>50.373645400000001</v>
      </c>
      <c r="G36221">
        <v>16.1685847</v>
      </c>
      <c r="H36221" s="1" t="s">
        <v>26163</v>
      </c>
    </row>
    <row r="36222" spans="1:8" hidden="1" x14ac:dyDescent="0.25">
      <c r="A36222">
        <v>428184</v>
      </c>
      <c r="B36222" s="1" t="s">
        <v>21796</v>
      </c>
      <c r="C36222" s="1" t="s">
        <v>59912</v>
      </c>
      <c r="D36222" s="1" t="s">
        <v>21797</v>
      </c>
      <c r="E36222" s="1" t="str">
        <f>_xlfn.CONCAT(B36222," (",H36222,")")</f>
        <v>Přibyslav nad Metují (Královéhradecký)</v>
      </c>
      <c r="F36222">
        <v>50.373991400000001</v>
      </c>
      <c r="G36222">
        <v>16.171291199999999</v>
      </c>
      <c r="H36222" s="1" t="s">
        <v>26163</v>
      </c>
    </row>
    <row r="36223" spans="1:8" hidden="1" x14ac:dyDescent="0.25">
      <c r="A36223">
        <v>431924</v>
      </c>
      <c r="B36223" s="1" t="s">
        <v>22812</v>
      </c>
      <c r="C36223" s="1" t="s">
        <v>60420</v>
      </c>
      <c r="D36223" s="1" t="s">
        <v>22813</v>
      </c>
      <c r="E36223" s="1" t="str">
        <f>_xlfn.CONCAT(B36223," (",H36223,")")</f>
        <v>Přibyslav u Nové Paky (Královéhradecký)</v>
      </c>
      <c r="F36223">
        <v>50.473365800000003</v>
      </c>
      <c r="G36223">
        <v>15.546537000000001</v>
      </c>
      <c r="H36223" s="1" t="s">
        <v>26163</v>
      </c>
    </row>
    <row r="36224" spans="1:8" hidden="1" x14ac:dyDescent="0.25">
      <c r="A36224">
        <v>1601616960</v>
      </c>
      <c r="B36224" s="1" t="s">
        <v>16120</v>
      </c>
      <c r="C36224" s="1" t="s">
        <v>26146</v>
      </c>
      <c r="D36224" s="1" t="s">
        <v>27775</v>
      </c>
      <c r="E36224" s="1" t="str">
        <f>_xlfn.CONCAT(B36224," (",H36224,")")</f>
        <v>Přibyslavice (Jihomoravský)</v>
      </c>
      <c r="F36224">
        <v>49.278776299999997</v>
      </c>
      <c r="G36224">
        <v>16.265617599999999</v>
      </c>
      <c r="H36224" s="1" t="s">
        <v>26153</v>
      </c>
    </row>
    <row r="36225" spans="1:8" hidden="1" x14ac:dyDescent="0.25">
      <c r="A36225">
        <v>1600680608</v>
      </c>
      <c r="B36225" s="1" t="s">
        <v>16120</v>
      </c>
      <c r="C36225" s="1" t="s">
        <v>26146</v>
      </c>
      <c r="D36225" s="1" t="s">
        <v>8036</v>
      </c>
      <c r="E36225" s="1" t="str">
        <f>_xlfn.CONCAT(B36225," (",H36225,")")</f>
        <v>Přibyslavice (Středočeský)</v>
      </c>
      <c r="F36225">
        <v>49.842322199999998</v>
      </c>
      <c r="G36225">
        <v>15.4059767</v>
      </c>
      <c r="H36225" s="1" t="s">
        <v>26156</v>
      </c>
    </row>
    <row r="36226" spans="1:8" hidden="1" x14ac:dyDescent="0.25">
      <c r="A36226">
        <v>1586662756</v>
      </c>
      <c r="B36226" s="1" t="s">
        <v>16120</v>
      </c>
      <c r="C36226" s="1" t="s">
        <v>26146</v>
      </c>
      <c r="D36226" s="1" t="s">
        <v>26146</v>
      </c>
      <c r="E36226" s="1" t="str">
        <f>_xlfn.CONCAT(B36226," (",H36226,")")</f>
        <v>Přibyslavice (Vysočina)</v>
      </c>
      <c r="F36226">
        <v>49.260636699999999</v>
      </c>
      <c r="G36226">
        <v>15.7783316</v>
      </c>
      <c r="H36226" s="1" t="s">
        <v>66333</v>
      </c>
    </row>
    <row r="36227" spans="1:8" x14ac:dyDescent="0.25">
      <c r="A36227">
        <v>423561</v>
      </c>
      <c r="B36227" s="1" t="s">
        <v>16120</v>
      </c>
      <c r="C36227" s="1" t="s">
        <v>51901</v>
      </c>
      <c r="D36227" s="1" t="s">
        <v>16121</v>
      </c>
      <c r="E36227" s="1" t="str">
        <f>_xlfn.CONCAT(B36227," (",H36227,")")</f>
        <v>Přibyslavice (Liberecký)</v>
      </c>
      <c r="F36227">
        <v>50.617299299999999</v>
      </c>
      <c r="G36227">
        <v>14.945796100000001</v>
      </c>
      <c r="H36227" s="1" t="s">
        <v>26159</v>
      </c>
    </row>
    <row r="36228" spans="1:8" x14ac:dyDescent="0.25">
      <c r="A36228">
        <v>1587362943</v>
      </c>
      <c r="B36228" s="1" t="s">
        <v>16120</v>
      </c>
      <c r="C36228" s="1" t="s">
        <v>26146</v>
      </c>
      <c r="D36228" s="1" t="s">
        <v>52745</v>
      </c>
      <c r="E36228" s="1" t="str">
        <f>_xlfn.CONCAT(B36228," (",H36228,")")</f>
        <v>Přibyslavice (Liberecký)</v>
      </c>
      <c r="F36228">
        <v>50.609195399999997</v>
      </c>
      <c r="G36228">
        <v>14.9380311</v>
      </c>
      <c r="H36228" s="1" t="s">
        <v>26159</v>
      </c>
    </row>
    <row r="36229" spans="1:8" hidden="1" x14ac:dyDescent="0.25">
      <c r="A36229">
        <v>430235</v>
      </c>
      <c r="B36229" s="1" t="s">
        <v>15106</v>
      </c>
      <c r="C36229" s="1" t="s">
        <v>50239</v>
      </c>
      <c r="D36229" s="1" t="s">
        <v>15107</v>
      </c>
      <c r="E36229" s="1" t="str">
        <f>_xlfn.CONCAT(B36229," (",H36229,")")</f>
        <v>Přibyslavice nad Jihlavou (Vysočina)</v>
      </c>
      <c r="F36229">
        <v>49.262765199999997</v>
      </c>
      <c r="G36229">
        <v>15.762462899999999</v>
      </c>
      <c r="H36229" s="1" t="s">
        <v>66333</v>
      </c>
    </row>
    <row r="36230" spans="1:8" hidden="1" x14ac:dyDescent="0.25">
      <c r="A36230">
        <v>429490</v>
      </c>
      <c r="B36230" s="1" t="s">
        <v>930</v>
      </c>
      <c r="C36230" s="1" t="s">
        <v>26764</v>
      </c>
      <c r="D36230" s="1" t="s">
        <v>931</v>
      </c>
      <c r="E36230" s="1" t="str">
        <f>_xlfn.CONCAT(B36230," (",H36230,")")</f>
        <v>Přibyslavice u Velké Bíteše (Jihomoravský)</v>
      </c>
      <c r="F36230">
        <v>49.285525499999999</v>
      </c>
      <c r="G36230">
        <v>16.272172999999999</v>
      </c>
      <c r="H36230" s="1" t="s">
        <v>26153</v>
      </c>
    </row>
    <row r="36231" spans="1:8" hidden="1" x14ac:dyDescent="0.25">
      <c r="A36231">
        <v>427694</v>
      </c>
      <c r="B36231" s="1" t="s">
        <v>8035</v>
      </c>
      <c r="C36231" s="1" t="s">
        <v>41025</v>
      </c>
      <c r="D36231" s="1" t="s">
        <v>8036</v>
      </c>
      <c r="E36231" s="1" t="str">
        <f>_xlfn.CONCAT(B36231," (",H36231,")")</f>
        <v>Přibyslavice u Vlkanče (Středočeský)</v>
      </c>
      <c r="F36231">
        <v>49.836638899999997</v>
      </c>
      <c r="G36231">
        <v>15.4000237</v>
      </c>
      <c r="H36231" s="1" t="s">
        <v>26156</v>
      </c>
    </row>
    <row r="36232" spans="1:8" hidden="1" x14ac:dyDescent="0.25">
      <c r="A36232">
        <v>11279593408</v>
      </c>
      <c r="B36232" s="1" t="s">
        <v>40061</v>
      </c>
      <c r="C36232" s="1" t="s">
        <v>26146</v>
      </c>
      <c r="D36232" s="1" t="s">
        <v>26146</v>
      </c>
      <c r="E36232" s="1" t="str">
        <f>_xlfn.CONCAT(B36232," (",H36232,")")</f>
        <v>Přibyslavov (Jihočeský)</v>
      </c>
      <c r="F36232">
        <v>48.629525000000001</v>
      </c>
      <c r="G36232">
        <v>14.4389298</v>
      </c>
      <c r="H36232" s="1" t="s">
        <v>26155</v>
      </c>
    </row>
    <row r="36233" spans="1:8" hidden="1" x14ac:dyDescent="0.25">
      <c r="A36233">
        <v>9915290139</v>
      </c>
      <c r="B36233" s="1" t="s">
        <v>39705</v>
      </c>
      <c r="C36233" s="1" t="s">
        <v>26146</v>
      </c>
      <c r="D36233" s="1" t="s">
        <v>26146</v>
      </c>
      <c r="E36233" s="1" t="str">
        <f>_xlfn.CONCAT(B36233," (",H36233,")")</f>
        <v>Příč (Jihočeský)</v>
      </c>
      <c r="F36233">
        <v>48.963096700000001</v>
      </c>
      <c r="G36233">
        <v>14.298362900000001</v>
      </c>
      <c r="H36233" s="1" t="s">
        <v>26155</v>
      </c>
    </row>
    <row r="36234" spans="1:8" hidden="1" x14ac:dyDescent="0.25">
      <c r="A36234">
        <v>3994904999</v>
      </c>
      <c r="B36234" s="1" t="s">
        <v>35731</v>
      </c>
      <c r="C36234" s="1" t="s">
        <v>26146</v>
      </c>
      <c r="D36234" s="1" t="s">
        <v>26146</v>
      </c>
      <c r="E36234" s="1" t="str">
        <f>_xlfn.CONCAT(B36234," (",H36234,")")</f>
        <v>Příče (Jihočeský)</v>
      </c>
      <c r="F36234">
        <v>48.775711899999997</v>
      </c>
      <c r="G36234">
        <v>14.5203346</v>
      </c>
      <c r="H36234" s="1" t="s">
        <v>26155</v>
      </c>
    </row>
    <row r="36235" spans="1:8" hidden="1" x14ac:dyDescent="0.25">
      <c r="A36235">
        <v>8840376329</v>
      </c>
      <c r="B36235" s="1" t="s">
        <v>35731</v>
      </c>
      <c r="C36235" s="1" t="s">
        <v>26146</v>
      </c>
      <c r="D36235" s="1" t="s">
        <v>26146</v>
      </c>
      <c r="E36235" s="1" t="str">
        <f>_xlfn.CONCAT(B36235," (",H36235,")")</f>
        <v>Příče (Jihočeský)</v>
      </c>
      <c r="F36235">
        <v>48.800771900000001</v>
      </c>
      <c r="G36235">
        <v>14.454275000000001</v>
      </c>
      <c r="H36235" s="1" t="s">
        <v>26155</v>
      </c>
    </row>
    <row r="36236" spans="1:8" x14ac:dyDescent="0.25">
      <c r="A36236">
        <v>8281606681</v>
      </c>
      <c r="B36236" s="1" t="s">
        <v>53349</v>
      </c>
      <c r="C36236" s="1" t="s">
        <v>26146</v>
      </c>
      <c r="D36236" s="1" t="s">
        <v>26146</v>
      </c>
      <c r="E36236" s="1" t="str">
        <f>_xlfn.CONCAT(B36236," (",H36236,")")</f>
        <v>Příchodník (Liberecký)</v>
      </c>
      <c r="F36236">
        <v>50.599903500000003</v>
      </c>
      <c r="G36236">
        <v>15.254146499999999</v>
      </c>
      <c r="H36236" s="1" t="s">
        <v>26159</v>
      </c>
    </row>
    <row r="36237" spans="1:8" x14ac:dyDescent="0.25">
      <c r="A36237">
        <v>428914684</v>
      </c>
      <c r="B36237" s="1" t="s">
        <v>52440</v>
      </c>
      <c r="C36237" s="1" t="s">
        <v>26146</v>
      </c>
      <c r="D36237" s="1" t="s">
        <v>26146</v>
      </c>
      <c r="E36237" s="1" t="str">
        <f>_xlfn.CONCAT(B36237," (",H36237,")")</f>
        <v>Příchovice (Liberecký)</v>
      </c>
      <c r="F36237">
        <v>50.741889</v>
      </c>
      <c r="G36237">
        <v>15.350387599999999</v>
      </c>
      <c r="H36237" s="1" t="s">
        <v>26159</v>
      </c>
    </row>
    <row r="36238" spans="1:8" hidden="1" x14ac:dyDescent="0.25">
      <c r="A36238">
        <v>1599462380</v>
      </c>
      <c r="B36238" s="1" t="s">
        <v>52440</v>
      </c>
      <c r="C36238" s="1" t="s">
        <v>26146</v>
      </c>
      <c r="D36238" s="1" t="s">
        <v>64346</v>
      </c>
      <c r="E36238" s="1" t="str">
        <f>_xlfn.CONCAT(B36238," (",H36238,")")</f>
        <v>Příchovice (Plzeňský)</v>
      </c>
      <c r="F36238">
        <v>49.562028599999998</v>
      </c>
      <c r="G36238">
        <v>13.3393519</v>
      </c>
      <c r="H36238" s="1" t="s">
        <v>26164</v>
      </c>
    </row>
    <row r="36239" spans="1:8" x14ac:dyDescent="0.25">
      <c r="A36239">
        <v>425815</v>
      </c>
      <c r="B36239" s="1" t="s">
        <v>16134</v>
      </c>
      <c r="C36239" s="1" t="s">
        <v>51908</v>
      </c>
      <c r="D36239" s="1" t="s">
        <v>16135</v>
      </c>
      <c r="E36239" s="1" t="str">
        <f>_xlfn.CONCAT(B36239," (",H36239,")")</f>
        <v>Příchovice u Kořenova (Liberecký)</v>
      </c>
      <c r="F36239">
        <v>50.746818900000001</v>
      </c>
      <c r="G36239">
        <v>15.3519158</v>
      </c>
      <c r="H36239" s="1" t="s">
        <v>26159</v>
      </c>
    </row>
    <row r="36240" spans="1:8" hidden="1" x14ac:dyDescent="0.25">
      <c r="A36240">
        <v>424880</v>
      </c>
      <c r="B36240" s="1" t="s">
        <v>25092</v>
      </c>
      <c r="C36240" s="1" t="s">
        <v>63245</v>
      </c>
      <c r="D36240" s="1" t="s">
        <v>25093</v>
      </c>
      <c r="E36240" s="1" t="str">
        <f>_xlfn.CONCAT(B36240," (",H36240,")")</f>
        <v>Příchovice u Přeštic (Plzeňský)</v>
      </c>
      <c r="F36240">
        <v>49.554824199999999</v>
      </c>
      <c r="G36240">
        <v>13.344536099999999</v>
      </c>
      <c r="H36240" s="1" t="s">
        <v>26164</v>
      </c>
    </row>
    <row r="36241" spans="1:8" hidden="1" x14ac:dyDescent="0.25">
      <c r="A36241">
        <v>427048</v>
      </c>
      <c r="B36241" s="1" t="s">
        <v>21694</v>
      </c>
      <c r="C36241" s="1" t="s">
        <v>59861</v>
      </c>
      <c r="D36241" s="1" t="s">
        <v>21695</v>
      </c>
      <c r="E36241" s="1" t="str">
        <f>_xlfn.CONCAT(B36241," (",H36241,")")</f>
        <v>Příchvoj (Královéhradecký)</v>
      </c>
      <c r="F36241">
        <v>50.441632900000002</v>
      </c>
      <c r="G36241">
        <v>15.2279827</v>
      </c>
      <c r="H36241" s="1" t="s">
        <v>26163</v>
      </c>
    </row>
    <row r="36242" spans="1:8" hidden="1" x14ac:dyDescent="0.25">
      <c r="A36242">
        <v>412234665</v>
      </c>
      <c r="B36242" s="1" t="s">
        <v>21694</v>
      </c>
      <c r="C36242" s="1" t="s">
        <v>26146</v>
      </c>
      <c r="D36242" s="1" t="s">
        <v>60950</v>
      </c>
      <c r="E36242" s="1" t="str">
        <f>_xlfn.CONCAT(B36242," (",H36242,")")</f>
        <v>Příchvoj (Královéhradecký)</v>
      </c>
      <c r="F36242">
        <v>50.440558899999999</v>
      </c>
      <c r="G36242">
        <v>15.225770199999999</v>
      </c>
      <c r="H36242" s="1" t="s">
        <v>26163</v>
      </c>
    </row>
    <row r="36243" spans="1:8" hidden="1" x14ac:dyDescent="0.25">
      <c r="A36243">
        <v>434288</v>
      </c>
      <c r="B36243" s="1" t="s">
        <v>9612</v>
      </c>
      <c r="C36243" s="1" t="s">
        <v>41815</v>
      </c>
      <c r="D36243" s="1" t="s">
        <v>9613</v>
      </c>
      <c r="E36243" s="1" t="str">
        <f>_xlfn.CONCAT(B36243," (",H36243,")")</f>
        <v>Příčina (Středočeský)</v>
      </c>
      <c r="F36243">
        <v>50.067027600000003</v>
      </c>
      <c r="G36243">
        <v>13.6666686</v>
      </c>
      <c r="H36243" s="1" t="s">
        <v>26156</v>
      </c>
    </row>
    <row r="36244" spans="1:8" hidden="1" x14ac:dyDescent="0.25">
      <c r="A36244">
        <v>1601330975</v>
      </c>
      <c r="B36244" s="1" t="s">
        <v>9612</v>
      </c>
      <c r="C36244" s="1" t="s">
        <v>26146</v>
      </c>
      <c r="D36244" s="1" t="s">
        <v>26146</v>
      </c>
      <c r="E36244" s="1" t="str">
        <f>_xlfn.CONCAT(B36244," (",H36244,")")</f>
        <v>Příčina (Středočeský)</v>
      </c>
      <c r="F36244">
        <v>50.065725999999998</v>
      </c>
      <c r="G36244">
        <v>13.6672685</v>
      </c>
      <c r="H36244" s="1" t="s">
        <v>26156</v>
      </c>
    </row>
    <row r="36245" spans="1:8" hidden="1" x14ac:dyDescent="0.25">
      <c r="A36245">
        <v>10098151246</v>
      </c>
      <c r="B36245" s="1" t="s">
        <v>9612</v>
      </c>
      <c r="C36245" s="1" t="s">
        <v>26146</v>
      </c>
      <c r="D36245" s="1" t="s">
        <v>26146</v>
      </c>
      <c r="E36245" s="1" t="str">
        <f>_xlfn.CONCAT(B36245," (",H36245,")")</f>
        <v>Příčina (Plzeňský)</v>
      </c>
      <c r="F36245">
        <v>49.904326699999999</v>
      </c>
      <c r="G36245">
        <v>13.3209578</v>
      </c>
      <c r="H36245" s="1" t="s">
        <v>26164</v>
      </c>
    </row>
    <row r="36246" spans="1:8" hidden="1" x14ac:dyDescent="0.25">
      <c r="A36246">
        <v>1111852150</v>
      </c>
      <c r="B36246" s="1" t="s">
        <v>27482</v>
      </c>
      <c r="C36246" s="1" t="s">
        <v>26146</v>
      </c>
      <c r="D36246" s="1" t="s">
        <v>26146</v>
      </c>
      <c r="E36246" s="1" t="str">
        <f>_xlfn.CONCAT(B36246," (",H36246,")")</f>
        <v>Příčky (Jihomoravský)</v>
      </c>
      <c r="F36246">
        <v>48.849252</v>
      </c>
      <c r="G36246">
        <v>15.9201952</v>
      </c>
      <c r="H36246" s="1" t="s">
        <v>26153</v>
      </c>
    </row>
    <row r="36247" spans="1:8" hidden="1" x14ac:dyDescent="0.25">
      <c r="A36247">
        <v>7089653613</v>
      </c>
      <c r="B36247" s="1" t="s">
        <v>27482</v>
      </c>
      <c r="C36247" s="1" t="s">
        <v>26146</v>
      </c>
      <c r="D36247" s="1" t="s">
        <v>26146</v>
      </c>
      <c r="E36247" s="1" t="str">
        <f>_xlfn.CONCAT(B36247," (",H36247,")")</f>
        <v>Příčky (Moravskoslezský)</v>
      </c>
      <c r="F36247">
        <v>49.930824800000003</v>
      </c>
      <c r="G36247">
        <v>17.827275400000001</v>
      </c>
      <c r="H36247" s="1" t="s">
        <v>26162</v>
      </c>
    </row>
    <row r="36248" spans="1:8" hidden="1" x14ac:dyDescent="0.25">
      <c r="A36248">
        <v>9826081240</v>
      </c>
      <c r="B36248" s="1" t="s">
        <v>27482</v>
      </c>
      <c r="C36248" s="1" t="s">
        <v>26146</v>
      </c>
      <c r="D36248" s="1" t="s">
        <v>26146</v>
      </c>
      <c r="E36248" s="1" t="str">
        <f>_xlfn.CONCAT(B36248," (",H36248,")")</f>
        <v>Příčky (Moravskoslezský)</v>
      </c>
      <c r="F36248">
        <v>49.944814899999997</v>
      </c>
      <c r="G36248">
        <v>17.861460099999999</v>
      </c>
      <c r="H36248" s="1" t="s">
        <v>26162</v>
      </c>
    </row>
    <row r="36249" spans="1:8" hidden="1" x14ac:dyDescent="0.25">
      <c r="A36249">
        <v>9269629354</v>
      </c>
      <c r="B36249" s="1" t="s">
        <v>27482</v>
      </c>
      <c r="C36249" s="1" t="s">
        <v>26146</v>
      </c>
      <c r="D36249" s="1" t="s">
        <v>26146</v>
      </c>
      <c r="E36249" s="1" t="str">
        <f>_xlfn.CONCAT(B36249," (",H36249,")")</f>
        <v>Příčky (Královéhradecký)</v>
      </c>
      <c r="F36249">
        <v>50.188464199999999</v>
      </c>
      <c r="G36249">
        <v>16.114582800000001</v>
      </c>
      <c r="H36249" s="1" t="s">
        <v>26163</v>
      </c>
    </row>
    <row r="36250" spans="1:8" hidden="1" x14ac:dyDescent="0.25">
      <c r="A36250">
        <v>860123994</v>
      </c>
      <c r="B36250" s="1" t="s">
        <v>63957</v>
      </c>
      <c r="C36250" s="1" t="s">
        <v>26146</v>
      </c>
      <c r="D36250" s="1" t="s">
        <v>26146</v>
      </c>
      <c r="E36250" s="1" t="str">
        <f>_xlfn.CONCAT(B36250," (",H36250,")")</f>
        <v>Přičná (Plzeňský)</v>
      </c>
      <c r="F36250">
        <v>49.173301500000001</v>
      </c>
      <c r="G36250">
        <v>13.5331359</v>
      </c>
      <c r="H36250" s="1" t="s">
        <v>26164</v>
      </c>
    </row>
    <row r="36251" spans="1:8" hidden="1" x14ac:dyDescent="0.25">
      <c r="A36251">
        <v>4273765051</v>
      </c>
      <c r="B36251" s="1" t="s">
        <v>54960</v>
      </c>
      <c r="C36251" s="1" t="s">
        <v>26146</v>
      </c>
      <c r="D36251" s="1" t="s">
        <v>26146</v>
      </c>
      <c r="E36251" s="1" t="str">
        <f>_xlfn.CONCAT(B36251," (",H36251,")")</f>
        <v>Příčná stráň (Olomoucký)</v>
      </c>
      <c r="F36251">
        <v>50.215299899999998</v>
      </c>
      <c r="G36251">
        <v>17.0673402</v>
      </c>
      <c r="H36251" s="1" t="s">
        <v>26160</v>
      </c>
    </row>
    <row r="36252" spans="1:8" hidden="1" x14ac:dyDescent="0.25">
      <c r="A36252">
        <v>9273142066</v>
      </c>
      <c r="B36252" s="1" t="s">
        <v>62005</v>
      </c>
      <c r="C36252" s="1" t="s">
        <v>26146</v>
      </c>
      <c r="D36252" s="1" t="s">
        <v>26146</v>
      </c>
      <c r="E36252" s="1" t="str">
        <f>_xlfn.CONCAT(B36252," (",H36252,")")</f>
        <v>Příční (Královéhradecký)</v>
      </c>
      <c r="F36252">
        <v>50.1797161</v>
      </c>
      <c r="G36252">
        <v>16.037302</v>
      </c>
      <c r="H36252" s="1" t="s">
        <v>26163</v>
      </c>
    </row>
    <row r="36253" spans="1:8" hidden="1" x14ac:dyDescent="0.25">
      <c r="A36253">
        <v>3727814101</v>
      </c>
      <c r="B36253" s="1" t="s">
        <v>34792</v>
      </c>
      <c r="C36253" s="1" t="s">
        <v>26146</v>
      </c>
      <c r="D36253" s="1" t="s">
        <v>26146</v>
      </c>
      <c r="E36253" s="1" t="str">
        <f>_xlfn.CONCAT(B36253," (",H36253,")")</f>
        <v>Příčnice (Jihočeský)</v>
      </c>
      <c r="F36253">
        <v>49.099283999999997</v>
      </c>
      <c r="G36253">
        <v>14.5606797</v>
      </c>
      <c r="H36253" s="1" t="s">
        <v>26155</v>
      </c>
    </row>
    <row r="36254" spans="1:8" hidden="1" x14ac:dyDescent="0.25">
      <c r="A36254">
        <v>4342209775</v>
      </c>
      <c r="B36254" s="1" t="s">
        <v>34792</v>
      </c>
      <c r="C36254" s="1" t="s">
        <v>26146</v>
      </c>
      <c r="D36254" s="1" t="s">
        <v>26146</v>
      </c>
      <c r="E36254" s="1" t="str">
        <f>_xlfn.CONCAT(B36254," (",H36254,")")</f>
        <v>Příčnice (Jihočeský)</v>
      </c>
      <c r="F36254">
        <v>49.103901200000003</v>
      </c>
      <c r="G36254">
        <v>14.562144200000001</v>
      </c>
      <c r="H36254" s="1" t="s">
        <v>26155</v>
      </c>
    </row>
    <row r="36255" spans="1:8" hidden="1" x14ac:dyDescent="0.25">
      <c r="A36255">
        <v>2960340329</v>
      </c>
      <c r="B36255" s="1" t="s">
        <v>34792</v>
      </c>
      <c r="C36255" s="1" t="s">
        <v>26146</v>
      </c>
      <c r="D36255" s="1" t="s">
        <v>26146</v>
      </c>
      <c r="E36255" s="1" t="str">
        <f>_xlfn.CONCAT(B36255," (",H36255,")")</f>
        <v>Příčnice (Moravskoslezský)</v>
      </c>
      <c r="F36255">
        <v>49.649560100000002</v>
      </c>
      <c r="G36255">
        <v>18.399846</v>
      </c>
      <c r="H36255" s="1" t="s">
        <v>26162</v>
      </c>
    </row>
    <row r="36256" spans="1:8" hidden="1" x14ac:dyDescent="0.25">
      <c r="A36256">
        <v>9796436921</v>
      </c>
      <c r="B36256" s="1" t="s">
        <v>34792</v>
      </c>
      <c r="C36256" s="1" t="s">
        <v>26146</v>
      </c>
      <c r="D36256" s="1" t="s">
        <v>26146</v>
      </c>
      <c r="E36256" s="1" t="str">
        <f>_xlfn.CONCAT(B36256," (",H36256,")")</f>
        <v>Příčnice (Moravskoslezský)</v>
      </c>
      <c r="F36256">
        <v>49.586489999999998</v>
      </c>
      <c r="G36256">
        <v>18.829734899999998</v>
      </c>
      <c r="H36256" s="1" t="s">
        <v>26162</v>
      </c>
    </row>
    <row r="36257" spans="1:8" hidden="1" x14ac:dyDescent="0.25">
      <c r="A36257">
        <v>3120933477</v>
      </c>
      <c r="B36257" s="1" t="s">
        <v>34792</v>
      </c>
      <c r="C36257" s="1" t="s">
        <v>26146</v>
      </c>
      <c r="D36257" s="1" t="s">
        <v>26146</v>
      </c>
      <c r="E36257" s="1" t="str">
        <f>_xlfn.CONCAT(B36257," (",H36257,")")</f>
        <v>Příčnice (Královéhradecký)</v>
      </c>
      <c r="F36257">
        <v>50.576827999999999</v>
      </c>
      <c r="G36257">
        <v>15.616743100000001</v>
      </c>
      <c r="H36257" s="1" t="s">
        <v>26163</v>
      </c>
    </row>
    <row r="36258" spans="1:8" hidden="1" x14ac:dyDescent="0.25">
      <c r="A36258">
        <v>9885374298</v>
      </c>
      <c r="B36258" s="1" t="s">
        <v>39608</v>
      </c>
      <c r="C36258" s="1" t="s">
        <v>26146</v>
      </c>
      <c r="D36258" s="1" t="s">
        <v>26146</v>
      </c>
      <c r="E36258" s="1" t="str">
        <f>_xlfn.CONCAT(B36258," (",H36258,")")</f>
        <v>Příčník (Jihočeský)</v>
      </c>
      <c r="F36258">
        <v>48.740251299999997</v>
      </c>
      <c r="G36258">
        <v>14.2314802</v>
      </c>
      <c r="H36258" s="1" t="s">
        <v>26155</v>
      </c>
    </row>
    <row r="36259" spans="1:8" hidden="1" x14ac:dyDescent="0.25">
      <c r="A36259">
        <v>3728850296</v>
      </c>
      <c r="B36259" s="1" t="s">
        <v>34851</v>
      </c>
      <c r="C36259" s="1" t="s">
        <v>26146</v>
      </c>
      <c r="D36259" s="1" t="s">
        <v>26146</v>
      </c>
      <c r="E36259" s="1" t="str">
        <f>_xlfn.CONCAT(B36259," (",H36259,")")</f>
        <v>Příčný (Jihočeský)</v>
      </c>
      <c r="F36259">
        <v>49.110325600000003</v>
      </c>
      <c r="G36259">
        <v>14.477925600000001</v>
      </c>
      <c r="H36259" s="1" t="s">
        <v>26155</v>
      </c>
    </row>
    <row r="36260" spans="1:8" hidden="1" x14ac:dyDescent="0.25">
      <c r="A36260">
        <v>425960</v>
      </c>
      <c r="B36260" s="1" t="s">
        <v>6997</v>
      </c>
      <c r="C36260" s="1" t="s">
        <v>40505</v>
      </c>
      <c r="D36260" s="1" t="s">
        <v>6998</v>
      </c>
      <c r="E36260" s="1" t="str">
        <f>_xlfn.CONCAT(B36260," (",H36260,")")</f>
        <v>Příčovy (Středočeský)</v>
      </c>
      <c r="F36260">
        <v>49.674757499999998</v>
      </c>
      <c r="G36260">
        <v>14.393586900000001</v>
      </c>
      <c r="H36260" s="1" t="s">
        <v>26156</v>
      </c>
    </row>
    <row r="36261" spans="1:8" hidden="1" x14ac:dyDescent="0.25">
      <c r="A36261">
        <v>1601287835</v>
      </c>
      <c r="B36261" s="1" t="s">
        <v>6997</v>
      </c>
      <c r="C36261" s="1" t="s">
        <v>26146</v>
      </c>
      <c r="D36261" s="1" t="s">
        <v>26146</v>
      </c>
      <c r="E36261" s="1" t="str">
        <f>_xlfn.CONCAT(B36261," (",H36261,")")</f>
        <v>Příčovy (Středočeský)</v>
      </c>
      <c r="F36261">
        <v>49.6719559</v>
      </c>
      <c r="G36261">
        <v>14.389552699999999</v>
      </c>
      <c r="H36261" s="1" t="s">
        <v>26156</v>
      </c>
    </row>
    <row r="36262" spans="1:8" hidden="1" x14ac:dyDescent="0.25">
      <c r="A36262">
        <v>3086341237</v>
      </c>
      <c r="B36262" s="1" t="s">
        <v>28406</v>
      </c>
      <c r="C36262" s="1" t="s">
        <v>26146</v>
      </c>
      <c r="D36262" s="1" t="s">
        <v>26146</v>
      </c>
      <c r="E36262" s="1" t="str">
        <f>_xlfn.CONCAT(B36262," (",H36262,")")</f>
        <v>Přídanky (Jihomoravský)</v>
      </c>
      <c r="F36262">
        <v>48.918441100000003</v>
      </c>
      <c r="G36262">
        <v>17.044217499999998</v>
      </c>
      <c r="H36262" s="1" t="s">
        <v>26153</v>
      </c>
    </row>
    <row r="36263" spans="1:8" hidden="1" x14ac:dyDescent="0.25">
      <c r="A36263">
        <v>3836904543</v>
      </c>
      <c r="B36263" s="1" t="s">
        <v>28665</v>
      </c>
      <c r="C36263" s="1" t="s">
        <v>26146</v>
      </c>
      <c r="D36263" s="1" t="s">
        <v>26146</v>
      </c>
      <c r="E36263" s="1" t="str">
        <f>_xlfn.CONCAT(B36263," (",H36263,")")</f>
        <v>Přidánky u Panny Marie (Jihomoravský)</v>
      </c>
      <c r="F36263">
        <v>48.846764399999998</v>
      </c>
      <c r="G36263">
        <v>17.020915299999999</v>
      </c>
      <c r="H36263" s="1" t="s">
        <v>26153</v>
      </c>
    </row>
    <row r="36264" spans="1:8" hidden="1" x14ac:dyDescent="0.25">
      <c r="A36264">
        <v>3728992567</v>
      </c>
      <c r="B36264" s="1" t="s">
        <v>34950</v>
      </c>
      <c r="C36264" s="1" t="s">
        <v>26146</v>
      </c>
      <c r="D36264" s="1" t="s">
        <v>26146</v>
      </c>
      <c r="E36264" s="1" t="str">
        <f>_xlfn.CONCAT(B36264," (",H36264,")")</f>
        <v>Přidaný (Jihočeský)</v>
      </c>
      <c r="F36264">
        <v>49.123067499999998</v>
      </c>
      <c r="G36264">
        <v>14.511309799999999</v>
      </c>
      <c r="H36264" s="1" t="s">
        <v>26155</v>
      </c>
    </row>
    <row r="36265" spans="1:8" hidden="1" x14ac:dyDescent="0.25">
      <c r="A36265">
        <v>7526858610</v>
      </c>
      <c r="B36265" s="1" t="s">
        <v>28927</v>
      </c>
      <c r="C36265" s="1" t="s">
        <v>26146</v>
      </c>
      <c r="D36265" s="1" t="s">
        <v>26146</v>
      </c>
      <c r="E36265" s="1" t="str">
        <f>_xlfn.CONCAT(B36265," (",H36265,")")</f>
        <v>Přídavky (Jihomoravský)</v>
      </c>
      <c r="F36265">
        <v>48.849600899999999</v>
      </c>
      <c r="G36265">
        <v>15.9574034</v>
      </c>
      <c r="H36265" s="1" t="s">
        <v>26153</v>
      </c>
    </row>
    <row r="36266" spans="1:8" hidden="1" x14ac:dyDescent="0.25">
      <c r="A36266">
        <v>9236332629</v>
      </c>
      <c r="B36266" s="1" t="s">
        <v>57399</v>
      </c>
      <c r="C36266" s="1" t="s">
        <v>26146</v>
      </c>
      <c r="D36266" s="1" t="s">
        <v>26146</v>
      </c>
      <c r="E36266" s="1" t="str">
        <f>_xlfn.CONCAT(B36266," (",H36266,")")</f>
        <v>Příděl (Pardubický)</v>
      </c>
      <c r="F36266">
        <v>50.033660099999999</v>
      </c>
      <c r="G36266">
        <v>15.8480851</v>
      </c>
      <c r="H36266" s="1" t="s">
        <v>26161</v>
      </c>
    </row>
    <row r="36267" spans="1:8" hidden="1" x14ac:dyDescent="0.25">
      <c r="A36267">
        <v>3728864954</v>
      </c>
      <c r="B36267" s="1" t="s">
        <v>34889</v>
      </c>
      <c r="C36267" s="1" t="s">
        <v>26146</v>
      </c>
      <c r="D36267" s="1" t="s">
        <v>26146</v>
      </c>
      <c r="E36267" s="1" t="str">
        <f>_xlfn.CONCAT(B36267," (",H36267,")")</f>
        <v>Příděly (Jihočeský)</v>
      </c>
      <c r="F36267">
        <v>49.112804500000003</v>
      </c>
      <c r="G36267">
        <v>14.5865957</v>
      </c>
      <c r="H36267" s="1" t="s">
        <v>26155</v>
      </c>
    </row>
    <row r="36268" spans="1:8" hidden="1" x14ac:dyDescent="0.25">
      <c r="A36268">
        <v>434971</v>
      </c>
      <c r="B36268" s="1" t="s">
        <v>5641</v>
      </c>
      <c r="C36268" s="1" t="s">
        <v>31574</v>
      </c>
      <c r="D36268" s="1" t="s">
        <v>5642</v>
      </c>
      <c r="E36268" s="1" t="str">
        <f>_xlfn.CONCAT(B36268," (",H36268,")")</f>
        <v>Přídolí (Jihočeský)</v>
      </c>
      <c r="F36268">
        <v>48.788056699999999</v>
      </c>
      <c r="G36268">
        <v>14.3605751</v>
      </c>
      <c r="H36268" s="1" t="s">
        <v>26155</v>
      </c>
    </row>
    <row r="36269" spans="1:8" hidden="1" x14ac:dyDescent="0.25">
      <c r="A36269">
        <v>1599136650</v>
      </c>
      <c r="B36269" s="1" t="s">
        <v>5641</v>
      </c>
      <c r="C36269" s="1" t="s">
        <v>26146</v>
      </c>
      <c r="D36269" s="1" t="s">
        <v>32763</v>
      </c>
      <c r="E36269" s="1" t="str">
        <f>_xlfn.CONCAT(B36269," (",H36269,")")</f>
        <v>Přídolí (Jihočeský)</v>
      </c>
      <c r="F36269">
        <v>48.781682699999998</v>
      </c>
      <c r="G36269">
        <v>14.352180799999999</v>
      </c>
      <c r="H36269" s="1" t="s">
        <v>26155</v>
      </c>
    </row>
    <row r="36270" spans="1:8" hidden="1" x14ac:dyDescent="0.25">
      <c r="A36270">
        <v>4183437504</v>
      </c>
      <c r="B36270" s="1" t="s">
        <v>5641</v>
      </c>
      <c r="C36270" s="1" t="s">
        <v>26146</v>
      </c>
      <c r="D36270" s="1" t="s">
        <v>26146</v>
      </c>
      <c r="E36270" s="1" t="str">
        <f>_xlfn.CONCAT(B36270," (",H36270,")")</f>
        <v>Přídolí (Jihočeský)</v>
      </c>
      <c r="F36270">
        <v>49.169712699999998</v>
      </c>
      <c r="G36270">
        <v>13.917181100000001</v>
      </c>
      <c r="H36270" s="1" t="s">
        <v>26155</v>
      </c>
    </row>
    <row r="36271" spans="1:8" hidden="1" x14ac:dyDescent="0.25">
      <c r="A36271">
        <v>4971314326</v>
      </c>
      <c r="B36271" s="1" t="s">
        <v>59190</v>
      </c>
      <c r="C36271" s="1" t="s">
        <v>26146</v>
      </c>
      <c r="D36271" s="1" t="s">
        <v>26146</v>
      </c>
      <c r="E36271" s="1" t="str">
        <f>_xlfn.CONCAT(B36271," (",H36271,")")</f>
        <v>Přihlávek (Moravskoslezský)</v>
      </c>
      <c r="F36271">
        <v>49.748150500000001</v>
      </c>
      <c r="G36271">
        <v>18.1971332</v>
      </c>
      <c r="H36271" s="1" t="s">
        <v>26162</v>
      </c>
    </row>
    <row r="36272" spans="1:8" x14ac:dyDescent="0.25">
      <c r="A36272">
        <v>1862734431</v>
      </c>
      <c r="B36272" s="1" t="s">
        <v>53022</v>
      </c>
      <c r="C36272" s="1" t="s">
        <v>26146</v>
      </c>
      <c r="D36272" s="1" t="s">
        <v>26146</v>
      </c>
      <c r="E36272" s="1" t="str">
        <f>_xlfn.CONCAT(B36272," (",H36272,")")</f>
        <v>Přihon (Liberecký)</v>
      </c>
      <c r="F36272">
        <v>50.540562199999997</v>
      </c>
      <c r="G36272">
        <v>15.2669566</v>
      </c>
      <c r="H36272" s="1" t="s">
        <v>26159</v>
      </c>
    </row>
    <row r="36273" spans="1:8" x14ac:dyDescent="0.25">
      <c r="A36273">
        <v>9482113406</v>
      </c>
      <c r="B36273" s="1" t="s">
        <v>53452</v>
      </c>
      <c r="C36273" s="1" t="s">
        <v>26146</v>
      </c>
      <c r="D36273" s="1" t="s">
        <v>26146</v>
      </c>
      <c r="E36273" s="1" t="str">
        <f>_xlfn.CONCAT(B36273," (",H36273,")")</f>
        <v>Příhon (Liberecký)</v>
      </c>
      <c r="F36273">
        <v>50.602659699999997</v>
      </c>
      <c r="G36273">
        <v>15.061507499999999</v>
      </c>
      <c r="H36273" s="1" t="s">
        <v>26159</v>
      </c>
    </row>
    <row r="36274" spans="1:8" x14ac:dyDescent="0.25">
      <c r="A36274">
        <v>9482113409</v>
      </c>
      <c r="B36274" s="1" t="s">
        <v>53452</v>
      </c>
      <c r="C36274" s="1" t="s">
        <v>26146</v>
      </c>
      <c r="D36274" s="1" t="s">
        <v>26146</v>
      </c>
      <c r="E36274" s="1" t="str">
        <f>_xlfn.CONCAT(B36274," (",H36274,")")</f>
        <v>Příhon (Liberecký)</v>
      </c>
      <c r="F36274">
        <v>50.6222092</v>
      </c>
      <c r="G36274">
        <v>15.045556400000001</v>
      </c>
      <c r="H36274" s="1" t="s">
        <v>26159</v>
      </c>
    </row>
    <row r="36275" spans="1:8" hidden="1" x14ac:dyDescent="0.25">
      <c r="A36275">
        <v>2537087462</v>
      </c>
      <c r="B36275" s="1" t="s">
        <v>53452</v>
      </c>
      <c r="C36275" s="1" t="s">
        <v>26146</v>
      </c>
      <c r="D36275" s="1" t="s">
        <v>26146</v>
      </c>
      <c r="E36275" s="1" t="str">
        <f>_xlfn.CONCAT(B36275," (",H36275,")")</f>
        <v>Příhon (Olomoucký)</v>
      </c>
      <c r="F36275">
        <v>49.521079700000001</v>
      </c>
      <c r="G36275">
        <v>16.8621114</v>
      </c>
      <c r="H36275" s="1" t="s">
        <v>26160</v>
      </c>
    </row>
    <row r="36276" spans="1:8" hidden="1" x14ac:dyDescent="0.25">
      <c r="A36276">
        <v>8551280525</v>
      </c>
      <c r="B36276" s="1" t="s">
        <v>53452</v>
      </c>
      <c r="C36276" s="1" t="s">
        <v>26146</v>
      </c>
      <c r="D36276" s="1" t="s">
        <v>26146</v>
      </c>
      <c r="E36276" s="1" t="str">
        <f>_xlfn.CONCAT(B36276," (",H36276,")")</f>
        <v>Příhon (Olomoucký)</v>
      </c>
      <c r="F36276">
        <v>49.733378700000003</v>
      </c>
      <c r="G36276">
        <v>17.639097</v>
      </c>
      <c r="H36276" s="1" t="s">
        <v>26160</v>
      </c>
    </row>
    <row r="36277" spans="1:8" hidden="1" x14ac:dyDescent="0.25">
      <c r="A36277">
        <v>9272614092</v>
      </c>
      <c r="B36277" s="1" t="s">
        <v>53452</v>
      </c>
      <c r="C36277" s="1" t="s">
        <v>26146</v>
      </c>
      <c r="D36277" s="1" t="s">
        <v>26146</v>
      </c>
      <c r="E36277" s="1" t="str">
        <f>_xlfn.CONCAT(B36277," (",H36277,")")</f>
        <v>Příhon (Olomoucký)</v>
      </c>
      <c r="F36277">
        <v>49.555334700000003</v>
      </c>
      <c r="G36277">
        <v>17.092882100000001</v>
      </c>
      <c r="H36277" s="1" t="s">
        <v>26160</v>
      </c>
    </row>
    <row r="36278" spans="1:8" hidden="1" x14ac:dyDescent="0.25">
      <c r="A36278">
        <v>9945100414</v>
      </c>
      <c r="B36278" s="1" t="s">
        <v>53452</v>
      </c>
      <c r="C36278" s="1" t="s">
        <v>26146</v>
      </c>
      <c r="D36278" s="1" t="s">
        <v>26146</v>
      </c>
      <c r="E36278" s="1" t="str">
        <f>_xlfn.CONCAT(B36278," (",H36278,")")</f>
        <v>Příhon (Olomoucký)</v>
      </c>
      <c r="F36278">
        <v>49.477055499999999</v>
      </c>
      <c r="G36278">
        <v>17.327586799999999</v>
      </c>
      <c r="H36278" s="1" t="s">
        <v>26160</v>
      </c>
    </row>
    <row r="36279" spans="1:8" hidden="1" x14ac:dyDescent="0.25">
      <c r="A36279">
        <v>5605233073</v>
      </c>
      <c r="B36279" s="1" t="s">
        <v>51585</v>
      </c>
      <c r="C36279" s="1" t="s">
        <v>26146</v>
      </c>
      <c r="D36279" s="1" t="s">
        <v>26146</v>
      </c>
      <c r="E36279" s="1" t="str">
        <f>_xlfn.CONCAT(B36279," (",H36279,")")</f>
        <v>Příhony (Vysočina)</v>
      </c>
      <c r="F36279">
        <v>49.494209400000003</v>
      </c>
      <c r="G36279">
        <v>15.3883803</v>
      </c>
      <c r="H36279" s="1" t="s">
        <v>66333</v>
      </c>
    </row>
    <row r="36280" spans="1:8" hidden="1" x14ac:dyDescent="0.25">
      <c r="A36280">
        <v>1274108996</v>
      </c>
      <c r="B36280" s="1" t="s">
        <v>42731</v>
      </c>
      <c r="C36280" s="1" t="s">
        <v>26146</v>
      </c>
      <c r="D36280" s="1" t="s">
        <v>42732</v>
      </c>
      <c r="E36280" s="1" t="str">
        <f>_xlfn.CONCAT(B36280," (",H36280,")")</f>
        <v>Příhrazy (Středočeský)</v>
      </c>
      <c r="F36280">
        <v>50.528674600000002</v>
      </c>
      <c r="G36280">
        <v>15.076593600000001</v>
      </c>
      <c r="H36280" s="1" t="s">
        <v>26156</v>
      </c>
    </row>
    <row r="36281" spans="1:8" hidden="1" x14ac:dyDescent="0.25">
      <c r="A36281">
        <v>428773</v>
      </c>
      <c r="B36281" s="1" t="s">
        <v>14658</v>
      </c>
      <c r="C36281" s="1" t="s">
        <v>50015</v>
      </c>
      <c r="D36281" s="1" t="s">
        <v>14659</v>
      </c>
      <c r="E36281" s="1" t="str">
        <f>_xlfn.CONCAT(B36281," (",H36281,")")</f>
        <v>Příjemky (Vysočina)</v>
      </c>
      <c r="F36281">
        <v>49.696720399999997</v>
      </c>
      <c r="G36281">
        <v>15.700972800000001</v>
      </c>
      <c r="H36281" s="1" t="s">
        <v>66333</v>
      </c>
    </row>
    <row r="36282" spans="1:8" hidden="1" x14ac:dyDescent="0.25">
      <c r="A36282">
        <v>1586392696</v>
      </c>
      <c r="B36282" s="1" t="s">
        <v>14658</v>
      </c>
      <c r="C36282" s="1" t="s">
        <v>26146</v>
      </c>
      <c r="D36282" s="1" t="s">
        <v>51057</v>
      </c>
      <c r="E36282" s="1" t="str">
        <f>_xlfn.CONCAT(B36282," (",H36282,")")</f>
        <v>Příjemky (Vysočina)</v>
      </c>
      <c r="F36282">
        <v>49.696596499999998</v>
      </c>
      <c r="G36282">
        <v>15.7077049</v>
      </c>
      <c r="H36282" s="1" t="s">
        <v>66333</v>
      </c>
    </row>
    <row r="36283" spans="1:8" hidden="1" x14ac:dyDescent="0.25">
      <c r="A36283">
        <v>435638</v>
      </c>
      <c r="B36283" s="1" t="s">
        <v>18582</v>
      </c>
      <c r="C36283" s="1" t="s">
        <v>54374</v>
      </c>
      <c r="D36283" s="1" t="s">
        <v>18583</v>
      </c>
      <c r="E36283" s="1" t="str">
        <f>_xlfn.CONCAT(B36283," (",H36283,")")</f>
        <v>Příkazy (Olomoucký)</v>
      </c>
      <c r="F36283">
        <v>49.641956899999997</v>
      </c>
      <c r="G36283">
        <v>17.146394000000001</v>
      </c>
      <c r="H36283" s="1" t="s">
        <v>26160</v>
      </c>
    </row>
    <row r="36284" spans="1:8" hidden="1" x14ac:dyDescent="0.25">
      <c r="A36284">
        <v>1599305597</v>
      </c>
      <c r="B36284" s="1" t="s">
        <v>18582</v>
      </c>
      <c r="C36284" s="1" t="s">
        <v>26146</v>
      </c>
      <c r="D36284" s="1" t="s">
        <v>26146</v>
      </c>
      <c r="E36284" s="1" t="str">
        <f>_xlfn.CONCAT(B36284," (",H36284,")")</f>
        <v>Příkazy (Olomoucký)</v>
      </c>
      <c r="F36284">
        <v>49.643600300000003</v>
      </c>
      <c r="G36284">
        <v>17.143373499999999</v>
      </c>
      <c r="H36284" s="1" t="s">
        <v>26160</v>
      </c>
    </row>
    <row r="36285" spans="1:8" hidden="1" x14ac:dyDescent="0.25">
      <c r="A36285">
        <v>352805151</v>
      </c>
      <c r="B36285" s="1" t="s">
        <v>18582</v>
      </c>
      <c r="C36285" s="1" t="s">
        <v>26146</v>
      </c>
      <c r="D36285" s="1" t="s">
        <v>26146</v>
      </c>
      <c r="E36285" s="1" t="str">
        <f>_xlfn.CONCAT(B36285," (",H36285,")")</f>
        <v>Příkazy (Královéhradecký)</v>
      </c>
      <c r="F36285">
        <v>50.101738300000001</v>
      </c>
      <c r="G36285">
        <v>16.251213400000001</v>
      </c>
      <c r="H36285" s="1" t="s">
        <v>26163</v>
      </c>
    </row>
    <row r="36286" spans="1:8" hidden="1" x14ac:dyDescent="0.25">
      <c r="A36286">
        <v>431526</v>
      </c>
      <c r="B36286" s="1" t="s">
        <v>11016</v>
      </c>
      <c r="C36286" s="1" t="s">
        <v>45943</v>
      </c>
      <c r="D36286" s="1" t="s">
        <v>11017</v>
      </c>
      <c r="E36286" s="1" t="str">
        <f>_xlfn.CONCAT(B36286," (",H36286,")")</f>
        <v>Příkazy u Osíčka (Zlínský)</v>
      </c>
      <c r="F36286">
        <v>49.415758099999998</v>
      </c>
      <c r="G36286">
        <v>17.7488761</v>
      </c>
      <c r="H36286" s="1" t="s">
        <v>26157</v>
      </c>
    </row>
    <row r="36287" spans="1:8" hidden="1" x14ac:dyDescent="0.25">
      <c r="A36287">
        <v>3928780740</v>
      </c>
      <c r="B36287" s="1" t="s">
        <v>35446</v>
      </c>
      <c r="C36287" s="1" t="s">
        <v>26146</v>
      </c>
      <c r="D36287" s="1" t="s">
        <v>26146</v>
      </c>
      <c r="E36287" s="1" t="str">
        <f>_xlfn.CONCAT(B36287," (",H36287,")")</f>
        <v>Příkop (Jihočeský)</v>
      </c>
      <c r="F36287">
        <v>48.900989099999997</v>
      </c>
      <c r="G36287">
        <v>14.281769000000001</v>
      </c>
      <c r="H36287" s="1" t="s">
        <v>26155</v>
      </c>
    </row>
    <row r="36288" spans="1:8" hidden="1" x14ac:dyDescent="0.25">
      <c r="A36288">
        <v>8566565215</v>
      </c>
      <c r="B36288" s="1" t="s">
        <v>55304</v>
      </c>
      <c r="C36288" s="1" t="s">
        <v>26146</v>
      </c>
      <c r="D36288" s="1" t="s">
        <v>26146</v>
      </c>
      <c r="E36288" s="1" t="str">
        <f>_xlfn.CONCAT(B36288," (",H36288,")")</f>
        <v>Příkopy (Olomoucký)</v>
      </c>
      <c r="F36288">
        <v>49.625421699999997</v>
      </c>
      <c r="G36288">
        <v>17.4251586</v>
      </c>
      <c r="H36288" s="1" t="s">
        <v>26160</v>
      </c>
    </row>
    <row r="36289" spans="1:8" hidden="1" x14ac:dyDescent="0.25">
      <c r="A36289">
        <v>425464</v>
      </c>
      <c r="B36289" s="1" t="s">
        <v>25420</v>
      </c>
      <c r="C36289" s="1" t="s">
        <v>63409</v>
      </c>
      <c r="D36289" s="1" t="s">
        <v>25421</v>
      </c>
      <c r="E36289" s="1" t="str">
        <f>_xlfn.CONCAT(B36289," (",H36289,")")</f>
        <v>Příkosice (Plzeňský)</v>
      </c>
      <c r="F36289">
        <v>49.662676400000002</v>
      </c>
      <c r="G36289">
        <v>13.6562988</v>
      </c>
      <c r="H36289" s="1" t="s">
        <v>26164</v>
      </c>
    </row>
    <row r="36290" spans="1:8" hidden="1" x14ac:dyDescent="0.25">
      <c r="A36290">
        <v>1434211682</v>
      </c>
      <c r="B36290" s="1" t="s">
        <v>25420</v>
      </c>
      <c r="C36290" s="1" t="s">
        <v>26146</v>
      </c>
      <c r="D36290" s="1" t="s">
        <v>26146</v>
      </c>
      <c r="E36290" s="1" t="str">
        <f>_xlfn.CONCAT(B36290," (",H36290,")")</f>
        <v>Příkosice (Plzeňský)</v>
      </c>
      <c r="F36290">
        <v>49.668269299999999</v>
      </c>
      <c r="G36290">
        <v>13.663449699999999</v>
      </c>
      <c r="H36290" s="1" t="s">
        <v>26164</v>
      </c>
    </row>
    <row r="36291" spans="1:8" hidden="1" x14ac:dyDescent="0.25">
      <c r="A36291">
        <v>431796</v>
      </c>
      <c r="B36291" s="1" t="s">
        <v>19682</v>
      </c>
      <c r="C36291" s="1" t="s">
        <v>56213</v>
      </c>
      <c r="D36291" s="1" t="s">
        <v>19683</v>
      </c>
      <c r="E36291" s="1" t="str">
        <f>_xlfn.CONCAT(B36291," (",H36291,")")</f>
        <v>Příkrakov (Pardubický)</v>
      </c>
      <c r="F36291">
        <v>49.816463599999999</v>
      </c>
      <c r="G36291">
        <v>15.9069596</v>
      </c>
      <c r="H36291" s="1" t="s">
        <v>26161</v>
      </c>
    </row>
    <row r="36292" spans="1:8" hidden="1" x14ac:dyDescent="0.25">
      <c r="A36292">
        <v>391266215</v>
      </c>
      <c r="B36292" s="1" t="s">
        <v>19682</v>
      </c>
      <c r="C36292" s="1" t="s">
        <v>26146</v>
      </c>
      <c r="D36292" s="1" t="s">
        <v>26146</v>
      </c>
      <c r="E36292" s="1" t="str">
        <f>_xlfn.CONCAT(B36292," (",H36292,")")</f>
        <v>Příkrakov (Pardubický)</v>
      </c>
      <c r="F36292">
        <v>49.817805</v>
      </c>
      <c r="G36292">
        <v>15.9059531</v>
      </c>
      <c r="H36292" s="1" t="s">
        <v>26161</v>
      </c>
    </row>
    <row r="36293" spans="1:8" hidden="1" x14ac:dyDescent="0.25">
      <c r="A36293">
        <v>3702655329</v>
      </c>
      <c r="B36293" s="1" t="s">
        <v>34559</v>
      </c>
      <c r="C36293" s="1" t="s">
        <v>26146</v>
      </c>
      <c r="D36293" s="1" t="s">
        <v>26146</v>
      </c>
      <c r="E36293" s="1" t="str">
        <f>_xlfn.CONCAT(B36293," (",H36293,")")</f>
        <v>Příkřice (Jihočeský)</v>
      </c>
      <c r="F36293">
        <v>49.038342900000004</v>
      </c>
      <c r="G36293">
        <v>14.468920300000001</v>
      </c>
      <c r="H36293" s="1" t="s">
        <v>26155</v>
      </c>
    </row>
    <row r="36294" spans="1:8" x14ac:dyDescent="0.25">
      <c r="A36294">
        <v>433873</v>
      </c>
      <c r="B36294" s="1" t="s">
        <v>16884</v>
      </c>
      <c r="C36294" s="1" t="s">
        <v>52283</v>
      </c>
      <c r="D36294" s="1" t="s">
        <v>16885</v>
      </c>
      <c r="E36294" s="1" t="str">
        <f>_xlfn.CONCAT(B36294," (",H36294,")")</f>
        <v>Příkrý (Liberecký)</v>
      </c>
      <c r="F36294">
        <v>50.631971900000003</v>
      </c>
      <c r="G36294">
        <v>15.370755900000001</v>
      </c>
      <c r="H36294" s="1" t="s">
        <v>26159</v>
      </c>
    </row>
    <row r="36295" spans="1:8" x14ac:dyDescent="0.25">
      <c r="A36295">
        <v>1587332780</v>
      </c>
      <c r="B36295" s="1" t="s">
        <v>16884</v>
      </c>
      <c r="C36295" s="1" t="s">
        <v>26146</v>
      </c>
      <c r="D36295" s="1" t="s">
        <v>26146</v>
      </c>
      <c r="E36295" s="1" t="str">
        <f>_xlfn.CONCAT(B36295," (",H36295,")")</f>
        <v>Příkrý (Liberecký)</v>
      </c>
      <c r="F36295">
        <v>50.624929000000002</v>
      </c>
      <c r="G36295">
        <v>15.364515300000001</v>
      </c>
      <c r="H36295" s="1" t="s">
        <v>26159</v>
      </c>
    </row>
    <row r="36296" spans="1:8" hidden="1" x14ac:dyDescent="0.25">
      <c r="A36296">
        <v>427033</v>
      </c>
      <c r="B36296" s="1" t="s">
        <v>4273</v>
      </c>
      <c r="C36296" s="1" t="s">
        <v>30890</v>
      </c>
      <c r="D36296" s="1" t="s">
        <v>4274</v>
      </c>
      <c r="E36296" s="1" t="str">
        <f>_xlfn.CONCAT(B36296," (",H36296,")")</f>
        <v>Přílepov (Jihočeský)</v>
      </c>
      <c r="F36296">
        <v>49.497193600000003</v>
      </c>
      <c r="G36296">
        <v>14.2522193</v>
      </c>
      <c r="H36296" s="1" t="s">
        <v>26155</v>
      </c>
    </row>
    <row r="36297" spans="1:8" hidden="1" x14ac:dyDescent="0.25">
      <c r="A36297">
        <v>1599176645</v>
      </c>
      <c r="B36297" s="1" t="s">
        <v>4273</v>
      </c>
      <c r="C36297" s="1" t="s">
        <v>26146</v>
      </c>
      <c r="D36297" s="1" t="s">
        <v>4274</v>
      </c>
      <c r="E36297" s="1" t="str">
        <f>_xlfn.CONCAT(B36297," (",H36297,")")</f>
        <v>Přílepov (Jihočeský)</v>
      </c>
      <c r="F36297">
        <v>49.500221500000002</v>
      </c>
      <c r="G36297">
        <v>14.248252900000001</v>
      </c>
      <c r="H36297" s="1" t="s">
        <v>26155</v>
      </c>
    </row>
    <row r="36298" spans="1:8" hidden="1" x14ac:dyDescent="0.25">
      <c r="A36298">
        <v>425288</v>
      </c>
      <c r="B36298" s="1" t="s">
        <v>6683</v>
      </c>
      <c r="C36298" s="1" t="s">
        <v>40348</v>
      </c>
      <c r="D36298" s="1" t="s">
        <v>6684</v>
      </c>
      <c r="E36298" s="1" t="str">
        <f>_xlfn.CONCAT(B36298," (",H36298,")")</f>
        <v>Přílepy (Středočeský)</v>
      </c>
      <c r="F36298">
        <v>50.121169799999997</v>
      </c>
      <c r="G36298">
        <v>13.636654699999999</v>
      </c>
      <c r="H36298" s="1" t="s">
        <v>26156</v>
      </c>
    </row>
    <row r="36299" spans="1:8" hidden="1" x14ac:dyDescent="0.25">
      <c r="A36299">
        <v>1601330979</v>
      </c>
      <c r="B36299" s="1" t="s">
        <v>6683</v>
      </c>
      <c r="C36299" s="1" t="s">
        <v>26146</v>
      </c>
      <c r="D36299" s="1" t="s">
        <v>26146</v>
      </c>
      <c r="E36299" s="1" t="str">
        <f>_xlfn.CONCAT(B36299," (",H36299,")")</f>
        <v>Přílepy (Středočeský)</v>
      </c>
      <c r="F36299">
        <v>50.1231741</v>
      </c>
      <c r="G36299">
        <v>13.6325913</v>
      </c>
      <c r="H36299" s="1" t="s">
        <v>26156</v>
      </c>
    </row>
    <row r="36300" spans="1:8" hidden="1" x14ac:dyDescent="0.25">
      <c r="A36300">
        <v>1598911074</v>
      </c>
      <c r="B36300" s="1" t="s">
        <v>6683</v>
      </c>
      <c r="C36300" s="1" t="s">
        <v>26146</v>
      </c>
      <c r="D36300" s="1" t="s">
        <v>26146</v>
      </c>
      <c r="E36300" s="1" t="str">
        <f>_xlfn.CONCAT(B36300," (",H36300,")")</f>
        <v>Přílepy (Zlínský)</v>
      </c>
      <c r="F36300">
        <v>49.320752599999999</v>
      </c>
      <c r="G36300">
        <v>17.613820400000002</v>
      </c>
      <c r="H36300" s="1" t="s">
        <v>26157</v>
      </c>
    </row>
    <row r="36301" spans="1:8" hidden="1" x14ac:dyDescent="0.25">
      <c r="A36301">
        <v>431647</v>
      </c>
      <c r="B36301" s="1" t="s">
        <v>11050</v>
      </c>
      <c r="C36301" s="1" t="s">
        <v>45960</v>
      </c>
      <c r="D36301" s="1" t="s">
        <v>11051</v>
      </c>
      <c r="E36301" s="1" t="str">
        <f>_xlfn.CONCAT(B36301," (",H36301,")")</f>
        <v>Přílepy u Holešova (Zlínský)</v>
      </c>
      <c r="F36301">
        <v>49.318814099999997</v>
      </c>
      <c r="G36301">
        <v>17.624409400000001</v>
      </c>
      <c r="H36301" s="1" t="s">
        <v>26157</v>
      </c>
    </row>
    <row r="36302" spans="1:8" hidden="1" x14ac:dyDescent="0.25">
      <c r="A36302">
        <v>9057071727</v>
      </c>
      <c r="B36302" s="1" t="s">
        <v>55353</v>
      </c>
      <c r="C36302" s="1" t="s">
        <v>26146</v>
      </c>
      <c r="D36302" s="1" t="s">
        <v>26146</v>
      </c>
      <c r="E36302" s="1" t="str">
        <f>_xlfn.CONCAT(B36302," (",H36302,")")</f>
        <v>Přílesy (Olomoucký)</v>
      </c>
      <c r="F36302">
        <v>49.452506999999997</v>
      </c>
      <c r="G36302">
        <v>17.749813199999998</v>
      </c>
      <c r="H36302" s="1" t="s">
        <v>26160</v>
      </c>
    </row>
    <row r="36303" spans="1:8" hidden="1" x14ac:dyDescent="0.25">
      <c r="A36303">
        <v>4313926471</v>
      </c>
      <c r="B36303" s="1" t="s">
        <v>55353</v>
      </c>
      <c r="C36303" s="1" t="s">
        <v>26146</v>
      </c>
      <c r="D36303" s="1" t="s">
        <v>26146</v>
      </c>
      <c r="E36303" s="1" t="str">
        <f>_xlfn.CONCAT(B36303," (",H36303,")")</f>
        <v>Přílesy (Plzeňský)</v>
      </c>
      <c r="F36303">
        <v>49.201995099999998</v>
      </c>
      <c r="G36303">
        <v>13.639859899999999</v>
      </c>
      <c r="H36303" s="1" t="s">
        <v>26164</v>
      </c>
    </row>
    <row r="36304" spans="1:8" hidden="1" x14ac:dyDescent="0.25">
      <c r="A36304">
        <v>11500687797</v>
      </c>
      <c r="B36304" s="1" t="s">
        <v>46889</v>
      </c>
      <c r="C36304" s="1" t="s">
        <v>26146</v>
      </c>
      <c r="D36304" s="1" t="s">
        <v>26146</v>
      </c>
      <c r="E36304" s="1" t="str">
        <f>_xlfn.CONCAT(B36304," (",H36304,")")</f>
        <v>Přílet (Zlínský)</v>
      </c>
      <c r="F36304">
        <v>49.037239800000002</v>
      </c>
      <c r="G36304">
        <v>18.0017873</v>
      </c>
      <c r="H36304" s="1" t="s">
        <v>26157</v>
      </c>
    </row>
    <row r="36305" spans="1:8" hidden="1" x14ac:dyDescent="0.25">
      <c r="A36305">
        <v>425607</v>
      </c>
      <c r="B36305" s="1" t="s">
        <v>2684</v>
      </c>
      <c r="C36305" s="1" t="s">
        <v>29465</v>
      </c>
      <c r="D36305" s="1" t="s">
        <v>2685</v>
      </c>
      <c r="E36305" s="1" t="str">
        <f>_xlfn.CONCAT(B36305," (",H36305,")")</f>
        <v>Přílezy (Karlovarský)</v>
      </c>
      <c r="F36305">
        <v>50.093654700000002</v>
      </c>
      <c r="G36305">
        <v>12.938134700000001</v>
      </c>
      <c r="H36305" s="1" t="s">
        <v>26154</v>
      </c>
    </row>
    <row r="36306" spans="1:8" hidden="1" x14ac:dyDescent="0.25">
      <c r="A36306">
        <v>1599049583</v>
      </c>
      <c r="B36306" s="1" t="s">
        <v>2684</v>
      </c>
      <c r="C36306" s="1" t="s">
        <v>26146</v>
      </c>
      <c r="D36306" s="1" t="s">
        <v>2685</v>
      </c>
      <c r="E36306" s="1" t="str">
        <f>_xlfn.CONCAT(B36306," (",H36306,")")</f>
        <v>Přílezy (Karlovarský)</v>
      </c>
      <c r="F36306">
        <v>50.091535800000003</v>
      </c>
      <c r="G36306">
        <v>12.9409384</v>
      </c>
      <c r="H36306" s="1" t="s">
        <v>26154</v>
      </c>
    </row>
    <row r="36307" spans="1:8" hidden="1" x14ac:dyDescent="0.25">
      <c r="A36307">
        <v>4314038028</v>
      </c>
      <c r="B36307" s="1" t="s">
        <v>64924</v>
      </c>
      <c r="C36307" s="1" t="s">
        <v>26146</v>
      </c>
      <c r="D36307" s="1" t="s">
        <v>26146</v>
      </c>
      <c r="E36307" s="1" t="str">
        <f>_xlfn.CONCAT(B36307," (",H36307,")")</f>
        <v>Příloh (Plzeňský)</v>
      </c>
      <c r="F36307">
        <v>49.200173300000003</v>
      </c>
      <c r="G36307">
        <v>13.166566700000001</v>
      </c>
      <c r="H36307" s="1" t="s">
        <v>26164</v>
      </c>
    </row>
    <row r="36308" spans="1:8" hidden="1" x14ac:dyDescent="0.25">
      <c r="A36308">
        <v>7124894739</v>
      </c>
      <c r="B36308" s="1" t="s">
        <v>59414</v>
      </c>
      <c r="C36308" s="1" t="s">
        <v>26146</v>
      </c>
      <c r="D36308" s="1" t="s">
        <v>26146</v>
      </c>
      <c r="E36308" s="1" t="str">
        <f>_xlfn.CONCAT(B36308," (",H36308,")")</f>
        <v>Přílohy (Moravskoslezský)</v>
      </c>
      <c r="F36308">
        <v>49.660995900000003</v>
      </c>
      <c r="G36308">
        <v>18.483311499999999</v>
      </c>
      <c r="H36308" s="1" t="s">
        <v>26162</v>
      </c>
    </row>
    <row r="36309" spans="1:8" hidden="1" x14ac:dyDescent="0.25">
      <c r="A36309">
        <v>432660</v>
      </c>
      <c r="B36309" s="1" t="s">
        <v>15372</v>
      </c>
      <c r="C36309" s="1" t="s">
        <v>50372</v>
      </c>
      <c r="D36309" s="1" t="s">
        <v>15373</v>
      </c>
      <c r="E36309" s="1" t="str">
        <f>_xlfn.CONCAT(B36309," (",H36309,")")</f>
        <v>Příložany (Vysočina)</v>
      </c>
      <c r="F36309">
        <v>49.102202200000001</v>
      </c>
      <c r="G36309">
        <v>15.93793</v>
      </c>
      <c r="H36309" s="1" t="s">
        <v>66333</v>
      </c>
    </row>
    <row r="36310" spans="1:8" hidden="1" x14ac:dyDescent="0.25">
      <c r="A36310">
        <v>1551091024</v>
      </c>
      <c r="B36310" s="1" t="s">
        <v>15372</v>
      </c>
      <c r="C36310" s="1" t="s">
        <v>26146</v>
      </c>
      <c r="D36310" s="1" t="s">
        <v>15373</v>
      </c>
      <c r="E36310" s="1" t="str">
        <f>_xlfn.CONCAT(B36310," (",H36310,")")</f>
        <v>Příložany (Vysočina)</v>
      </c>
      <c r="F36310">
        <v>49.102702499999999</v>
      </c>
      <c r="G36310">
        <v>15.929820899999999</v>
      </c>
      <c r="H36310" s="1" t="s">
        <v>66333</v>
      </c>
    </row>
    <row r="36311" spans="1:8" hidden="1" x14ac:dyDescent="0.25">
      <c r="A36311">
        <v>434799</v>
      </c>
      <c r="B36311" s="1" t="s">
        <v>20028</v>
      </c>
      <c r="C36311" s="1" t="s">
        <v>56386</v>
      </c>
      <c r="D36311" s="1" t="s">
        <v>20029</v>
      </c>
      <c r="E36311" s="1" t="str">
        <f>_xlfn.CONCAT(B36311," (",H36311,")")</f>
        <v>Příluka (Pardubický)</v>
      </c>
      <c r="F36311">
        <v>49.867368499999998</v>
      </c>
      <c r="G36311">
        <v>16.1614246</v>
      </c>
      <c r="H36311" s="1" t="s">
        <v>26161</v>
      </c>
    </row>
    <row r="36312" spans="1:8" hidden="1" x14ac:dyDescent="0.25">
      <c r="A36312">
        <v>1586597040</v>
      </c>
      <c r="B36312" s="1" t="s">
        <v>20028</v>
      </c>
      <c r="C36312" s="1" t="s">
        <v>26146</v>
      </c>
      <c r="D36312" s="1" t="s">
        <v>56882</v>
      </c>
      <c r="E36312" s="1" t="str">
        <f>_xlfn.CONCAT(B36312," (",H36312,")")</f>
        <v>Příluka (Pardubický)</v>
      </c>
      <c r="F36312">
        <v>49.864872499999997</v>
      </c>
      <c r="G36312">
        <v>16.156534700000002</v>
      </c>
      <c r="H36312" s="1" t="s">
        <v>26161</v>
      </c>
    </row>
    <row r="36313" spans="1:8" hidden="1" x14ac:dyDescent="0.25">
      <c r="A36313">
        <v>433838</v>
      </c>
      <c r="B36313" s="1" t="s">
        <v>11338</v>
      </c>
      <c r="C36313" s="1" t="s">
        <v>46104</v>
      </c>
      <c r="D36313" s="1" t="s">
        <v>11339</v>
      </c>
      <c r="E36313" s="1" t="str">
        <f>_xlfn.CONCAT(B36313," (",H36313,")")</f>
        <v>Příluky (Zlínský)</v>
      </c>
      <c r="F36313">
        <v>49.506231399999997</v>
      </c>
      <c r="G36313">
        <v>17.948711899999999</v>
      </c>
      <c r="H36313" s="1" t="s">
        <v>26157</v>
      </c>
    </row>
    <row r="36314" spans="1:8" hidden="1" x14ac:dyDescent="0.25">
      <c r="A36314">
        <v>718692168</v>
      </c>
      <c r="B36314" s="1" t="s">
        <v>11338</v>
      </c>
      <c r="C36314" s="1" t="s">
        <v>26146</v>
      </c>
      <c r="D36314" s="1" t="s">
        <v>10761</v>
      </c>
      <c r="E36314" s="1" t="str">
        <f>_xlfn.CONCAT(B36314," (",H36314,")")</f>
        <v>Příluky (Zlínský)</v>
      </c>
      <c r="F36314">
        <v>49.227029399999999</v>
      </c>
      <c r="G36314">
        <v>17.713504700000001</v>
      </c>
      <c r="H36314" s="1" t="s">
        <v>26157</v>
      </c>
    </row>
    <row r="36315" spans="1:8" hidden="1" x14ac:dyDescent="0.25">
      <c r="A36315">
        <v>1222201839</v>
      </c>
      <c r="B36315" s="1" t="s">
        <v>11338</v>
      </c>
      <c r="C36315" s="1" t="s">
        <v>26146</v>
      </c>
      <c r="D36315" s="1" t="s">
        <v>11339</v>
      </c>
      <c r="E36315" s="1" t="str">
        <f>_xlfn.CONCAT(B36315," (",H36315,")")</f>
        <v>Příluky (Zlínský)</v>
      </c>
      <c r="F36315">
        <v>49.507466899999997</v>
      </c>
      <c r="G36315">
        <v>17.949621700000002</v>
      </c>
      <c r="H36315" s="1" t="s">
        <v>26157</v>
      </c>
    </row>
    <row r="36316" spans="1:8" hidden="1" x14ac:dyDescent="0.25">
      <c r="A36316">
        <v>429401</v>
      </c>
      <c r="B36316" s="1" t="s">
        <v>10760</v>
      </c>
      <c r="C36316" s="1" t="s">
        <v>45815</v>
      </c>
      <c r="D36316" s="1" t="s">
        <v>10761</v>
      </c>
      <c r="E36316" s="1" t="str">
        <f>_xlfn.CONCAT(B36316," (",H36316,")")</f>
        <v>Příluky u Zlína (Zlínský)</v>
      </c>
      <c r="F36316">
        <v>49.231698299999998</v>
      </c>
      <c r="G36316">
        <v>17.714658700000001</v>
      </c>
      <c r="H36316" s="1" t="s">
        <v>26157</v>
      </c>
    </row>
    <row r="36317" spans="1:8" hidden="1" x14ac:dyDescent="0.25">
      <c r="A36317">
        <v>4227478773</v>
      </c>
      <c r="B36317" s="1" t="s">
        <v>57095</v>
      </c>
      <c r="C36317" s="1" t="s">
        <v>26146</v>
      </c>
      <c r="D36317" s="1" t="s">
        <v>26146</v>
      </c>
      <c r="E36317" s="1" t="str">
        <f>_xlfn.CONCAT(B36317," (",H36317,")")</f>
        <v>Přím (Pardubický)</v>
      </c>
      <c r="F36317">
        <v>49.853545400000002</v>
      </c>
      <c r="G36317">
        <v>15.6470938</v>
      </c>
      <c r="H36317" s="1" t="s">
        <v>26161</v>
      </c>
    </row>
    <row r="36318" spans="1:8" hidden="1" x14ac:dyDescent="0.25">
      <c r="A36318">
        <v>5175828442</v>
      </c>
      <c r="B36318" s="1" t="s">
        <v>57095</v>
      </c>
      <c r="C36318" s="1" t="s">
        <v>26146</v>
      </c>
      <c r="D36318" s="1" t="s">
        <v>26146</v>
      </c>
      <c r="E36318" s="1" t="str">
        <f>_xlfn.CONCAT(B36318," (",H36318,")")</f>
        <v>Přím (Pardubický)</v>
      </c>
      <c r="F36318">
        <v>50.149582799999997</v>
      </c>
      <c r="G36318">
        <v>15.982583399999999</v>
      </c>
      <c r="H36318" s="1" t="s">
        <v>26161</v>
      </c>
    </row>
    <row r="36319" spans="1:8" hidden="1" x14ac:dyDescent="0.25">
      <c r="A36319">
        <v>1587267875</v>
      </c>
      <c r="B36319" s="1" t="s">
        <v>57095</v>
      </c>
      <c r="C36319" s="1" t="s">
        <v>26146</v>
      </c>
      <c r="D36319" s="1" t="s">
        <v>26146</v>
      </c>
      <c r="E36319" s="1" t="str">
        <f>_xlfn.CONCAT(B36319," (",H36319,")")</f>
        <v>Přím (Královéhradecký)</v>
      </c>
      <c r="F36319">
        <v>50.168371999999998</v>
      </c>
      <c r="G36319">
        <v>16.392163799999999</v>
      </c>
      <c r="H36319" s="1" t="s">
        <v>26163</v>
      </c>
    </row>
    <row r="36320" spans="1:8" hidden="1" x14ac:dyDescent="0.25">
      <c r="A36320">
        <v>3754548228</v>
      </c>
      <c r="B36320" s="1" t="s">
        <v>35189</v>
      </c>
      <c r="C36320" s="1" t="s">
        <v>26146</v>
      </c>
      <c r="D36320" s="1" t="s">
        <v>26146</v>
      </c>
      <c r="E36320" s="1" t="str">
        <f>_xlfn.CONCAT(B36320," (",H36320,")")</f>
        <v>Primářka (Jihočeský)</v>
      </c>
      <c r="F36320">
        <v>49.145739300000002</v>
      </c>
      <c r="G36320">
        <v>14.846978200000001</v>
      </c>
      <c r="H36320" s="1" t="s">
        <v>26155</v>
      </c>
    </row>
    <row r="36321" spans="1:8" hidden="1" x14ac:dyDescent="0.25">
      <c r="A36321">
        <v>424634</v>
      </c>
      <c r="B36321" s="1" t="s">
        <v>24732</v>
      </c>
      <c r="C36321" s="1" t="s">
        <v>63065</v>
      </c>
      <c r="D36321" s="1" t="s">
        <v>24733</v>
      </c>
      <c r="E36321" s="1" t="str">
        <f>_xlfn.CONCAT(B36321," (",H36321,")")</f>
        <v>Přimda (Plzeňský)</v>
      </c>
      <c r="F36321">
        <v>49.670919400000002</v>
      </c>
      <c r="G36321">
        <v>12.660126</v>
      </c>
      <c r="H36321" s="1" t="s">
        <v>26164</v>
      </c>
    </row>
    <row r="36322" spans="1:8" hidden="1" x14ac:dyDescent="0.25">
      <c r="A36322">
        <v>1599474260</v>
      </c>
      <c r="B36322" s="1" t="s">
        <v>24732</v>
      </c>
      <c r="C36322" s="1" t="s">
        <v>26146</v>
      </c>
      <c r="D36322" s="1" t="s">
        <v>64536</v>
      </c>
      <c r="E36322" s="1" t="str">
        <f>_xlfn.CONCAT(B36322," (",H36322,")")</f>
        <v>Přimda (Plzeňský)</v>
      </c>
      <c r="F36322">
        <v>49.674565800000003</v>
      </c>
      <c r="G36322">
        <v>12.6763239</v>
      </c>
      <c r="H36322" s="1" t="s">
        <v>26164</v>
      </c>
    </row>
    <row r="36323" spans="1:8" hidden="1" x14ac:dyDescent="0.25">
      <c r="A36323">
        <v>430604</v>
      </c>
      <c r="B36323" s="1" t="s">
        <v>15186</v>
      </c>
      <c r="C36323" s="1" t="s">
        <v>50279</v>
      </c>
      <c r="D36323" s="1" t="s">
        <v>15187</v>
      </c>
      <c r="E36323" s="1" t="str">
        <f>_xlfn.CONCAT(B36323," (",H36323,")")</f>
        <v>Přímělkov (Vysočina)</v>
      </c>
      <c r="F36323">
        <v>49.344766200000002</v>
      </c>
      <c r="G36323">
        <v>15.7321984</v>
      </c>
      <c r="H36323" s="1" t="s">
        <v>66333</v>
      </c>
    </row>
    <row r="36324" spans="1:8" hidden="1" x14ac:dyDescent="0.25">
      <c r="A36324">
        <v>461620111</v>
      </c>
      <c r="B36324" s="1" t="s">
        <v>15186</v>
      </c>
      <c r="C36324" s="1" t="s">
        <v>26146</v>
      </c>
      <c r="D36324" s="1" t="s">
        <v>26146</v>
      </c>
      <c r="E36324" s="1" t="str">
        <f>_xlfn.CONCAT(B36324," (",H36324,")")</f>
        <v>Přímělkov (Vysočina)</v>
      </c>
      <c r="F36324">
        <v>49.341130499999998</v>
      </c>
      <c r="G36324">
        <v>15.7318879</v>
      </c>
      <c r="H36324" s="1" t="s">
        <v>66333</v>
      </c>
    </row>
    <row r="36325" spans="1:8" hidden="1" x14ac:dyDescent="0.25">
      <c r="A36325">
        <v>433078</v>
      </c>
      <c r="B36325" s="1" t="s">
        <v>1596</v>
      </c>
      <c r="C36325" s="1" t="s">
        <v>27097</v>
      </c>
      <c r="D36325" s="1" t="s">
        <v>1597</v>
      </c>
      <c r="E36325" s="1" t="str">
        <f>_xlfn.CONCAT(B36325," (",H36325,")")</f>
        <v>Přímětice (Jihomoravský)</v>
      </c>
      <c r="F36325">
        <v>48.891525999999999</v>
      </c>
      <c r="G36325">
        <v>16.029542200000002</v>
      </c>
      <c r="H36325" s="1" t="s">
        <v>26153</v>
      </c>
    </row>
    <row r="36326" spans="1:8" hidden="1" x14ac:dyDescent="0.25">
      <c r="A36326">
        <v>367173975</v>
      </c>
      <c r="B36326" s="1" t="s">
        <v>1596</v>
      </c>
      <c r="C36326" s="1" t="s">
        <v>26146</v>
      </c>
      <c r="D36326" s="1" t="s">
        <v>1597</v>
      </c>
      <c r="E36326" s="1" t="str">
        <f>_xlfn.CONCAT(B36326," (",H36326,")")</f>
        <v>Přímětice (Jihomoravský)</v>
      </c>
      <c r="F36326">
        <v>48.884188700000003</v>
      </c>
      <c r="G36326">
        <v>16.0352994</v>
      </c>
      <c r="H36326" s="1" t="s">
        <v>26153</v>
      </c>
    </row>
    <row r="36327" spans="1:8" hidden="1" x14ac:dyDescent="0.25">
      <c r="A36327">
        <v>4227520242</v>
      </c>
      <c r="B36327" s="1" t="s">
        <v>57122</v>
      </c>
      <c r="C36327" s="1" t="s">
        <v>26146</v>
      </c>
      <c r="D36327" s="1" t="s">
        <v>26146</v>
      </c>
      <c r="E36327" s="1" t="str">
        <f>_xlfn.CONCAT(B36327," (",H36327,")")</f>
        <v>Přímský (Pardubický)</v>
      </c>
      <c r="F36327">
        <v>49.856602199999998</v>
      </c>
      <c r="G36327">
        <v>15.646137700000001</v>
      </c>
      <c r="H36327" s="1" t="s">
        <v>26161</v>
      </c>
    </row>
    <row r="36328" spans="1:8" hidden="1" x14ac:dyDescent="0.25">
      <c r="A36328">
        <v>9240823570</v>
      </c>
      <c r="B36328" s="1" t="s">
        <v>57122</v>
      </c>
      <c r="C36328" s="1" t="s">
        <v>26146</v>
      </c>
      <c r="D36328" s="1" t="s">
        <v>26146</v>
      </c>
      <c r="E36328" s="1" t="str">
        <f>_xlfn.CONCAT(B36328," (",H36328,")")</f>
        <v>Přímský (Pardubický)</v>
      </c>
      <c r="F36328">
        <v>49.870835300000003</v>
      </c>
      <c r="G36328">
        <v>15.663660800000001</v>
      </c>
      <c r="H36328" s="1" t="s">
        <v>26161</v>
      </c>
    </row>
    <row r="36329" spans="1:8" hidden="1" x14ac:dyDescent="0.25">
      <c r="A36329">
        <v>11111669226</v>
      </c>
      <c r="B36329" s="1" t="s">
        <v>62227</v>
      </c>
      <c r="C36329" s="1" t="s">
        <v>26146</v>
      </c>
      <c r="D36329" s="1" t="s">
        <v>26146</v>
      </c>
      <c r="E36329" s="1" t="str">
        <f>_xlfn.CONCAT(B36329," (",H36329,")")</f>
        <v>Přímský les (Královéhradecký)</v>
      </c>
      <c r="F36329">
        <v>50.224523900000001</v>
      </c>
      <c r="G36329">
        <v>15.709261100000001</v>
      </c>
      <c r="H36329" s="1" t="s">
        <v>26163</v>
      </c>
    </row>
    <row r="36330" spans="1:8" hidden="1" x14ac:dyDescent="0.25">
      <c r="A36330">
        <v>347343600</v>
      </c>
      <c r="B36330" s="1" t="s">
        <v>60848</v>
      </c>
      <c r="C36330" s="1" t="s">
        <v>26146</v>
      </c>
      <c r="D36330" s="1" t="s">
        <v>26146</v>
      </c>
      <c r="E36330" s="1" t="str">
        <f>_xlfn.CONCAT(B36330," (",H36330,")")</f>
        <v>Přímy (Královéhradecký)</v>
      </c>
      <c r="F36330">
        <v>50.258462100000003</v>
      </c>
      <c r="G36330">
        <v>16.195607500000001</v>
      </c>
      <c r="H36330" s="1" t="s">
        <v>26163</v>
      </c>
    </row>
    <row r="36331" spans="1:8" hidden="1" x14ac:dyDescent="0.25">
      <c r="A36331">
        <v>2636903865</v>
      </c>
      <c r="B36331" s="1" t="s">
        <v>48821</v>
      </c>
      <c r="C36331" s="1" t="s">
        <v>26146</v>
      </c>
      <c r="D36331" s="1" t="s">
        <v>48822</v>
      </c>
      <c r="E36331" s="1" t="str">
        <f>_xlfn.CONCAT(B36331," (",H36331,")")</f>
        <v>Přípeř (Ústecký)</v>
      </c>
      <c r="F36331">
        <v>50.786625200000003</v>
      </c>
      <c r="G36331">
        <v>14.2056576</v>
      </c>
      <c r="H36331" s="1" t="s">
        <v>26158</v>
      </c>
    </row>
    <row r="36332" spans="1:8" hidden="1" x14ac:dyDescent="0.25">
      <c r="A36332">
        <v>4791555145</v>
      </c>
      <c r="B36332" s="1" t="s">
        <v>38574</v>
      </c>
      <c r="C36332" s="1" t="s">
        <v>26146</v>
      </c>
      <c r="D36332" s="1" t="s">
        <v>26146</v>
      </c>
      <c r="E36332" s="1" t="str">
        <f>_xlfn.CONCAT(B36332," (",H36332,")")</f>
        <v>Přípusta (Jihočeský)</v>
      </c>
      <c r="F36332">
        <v>49.090364999999998</v>
      </c>
      <c r="G36332">
        <v>14.6897874</v>
      </c>
      <c r="H36332" s="1" t="s">
        <v>26155</v>
      </c>
    </row>
    <row r="36333" spans="1:8" hidden="1" x14ac:dyDescent="0.25">
      <c r="A36333">
        <v>11465549568</v>
      </c>
      <c r="B36333" s="1" t="s">
        <v>46876</v>
      </c>
      <c r="C36333" s="1" t="s">
        <v>26146</v>
      </c>
      <c r="D36333" s="1" t="s">
        <v>26146</v>
      </c>
      <c r="E36333" s="1" t="str">
        <f>_xlfn.CONCAT(B36333," (",H36333,")")</f>
        <v>Příschlop (Zlínský)</v>
      </c>
      <c r="F36333">
        <v>49.335426200000001</v>
      </c>
      <c r="G36333">
        <v>18.350622300000001</v>
      </c>
      <c r="H36333" s="1" t="s">
        <v>26157</v>
      </c>
    </row>
    <row r="36334" spans="1:8" hidden="1" x14ac:dyDescent="0.25">
      <c r="A36334">
        <v>435042</v>
      </c>
      <c r="B36334" s="1" t="s">
        <v>5673</v>
      </c>
      <c r="C36334" s="1" t="s">
        <v>31590</v>
      </c>
      <c r="D36334" s="1" t="s">
        <v>5674</v>
      </c>
      <c r="E36334" s="1" t="str">
        <f>_xlfn.CONCAT(B36334," (",H36334,")")</f>
        <v>Přísečná (Jihočeský)</v>
      </c>
      <c r="F36334">
        <v>48.829334099999997</v>
      </c>
      <c r="G36334">
        <v>14.337482100000001</v>
      </c>
      <c r="H36334" s="1" t="s">
        <v>26155</v>
      </c>
    </row>
    <row r="36335" spans="1:8" hidden="1" x14ac:dyDescent="0.25">
      <c r="A36335">
        <v>1599136639</v>
      </c>
      <c r="B36335" s="1" t="s">
        <v>5673</v>
      </c>
      <c r="C36335" s="1" t="s">
        <v>26146</v>
      </c>
      <c r="D36335" s="1" t="s">
        <v>32761</v>
      </c>
      <c r="E36335" s="1" t="str">
        <f>_xlfn.CONCAT(B36335," (",H36335,")")</f>
        <v>Přísečná (Jihočeský)</v>
      </c>
      <c r="F36335">
        <v>48.833113900000001</v>
      </c>
      <c r="G36335">
        <v>14.3453751</v>
      </c>
      <c r="H36335" s="1" t="s">
        <v>26155</v>
      </c>
    </row>
    <row r="36336" spans="1:8" hidden="1" x14ac:dyDescent="0.25">
      <c r="A36336">
        <v>434968</v>
      </c>
      <c r="B36336" s="1" t="s">
        <v>5639</v>
      </c>
      <c r="C36336" s="1" t="s">
        <v>31573</v>
      </c>
      <c r="D36336" s="1" t="s">
        <v>5640</v>
      </c>
      <c r="E36336" s="1" t="str">
        <f>_xlfn.CONCAT(B36336," (",H36336,")")</f>
        <v>Přísečná-Domoradice (Jihočeský)</v>
      </c>
      <c r="F36336">
        <v>48.827848299999999</v>
      </c>
      <c r="G36336">
        <v>14.332977700000001</v>
      </c>
      <c r="H36336" s="1" t="s">
        <v>26155</v>
      </c>
    </row>
    <row r="36337" spans="1:8" hidden="1" x14ac:dyDescent="0.25">
      <c r="A36337">
        <v>425008</v>
      </c>
      <c r="B36337" s="1" t="s">
        <v>11596</v>
      </c>
      <c r="C36337" s="1" t="s">
        <v>46985</v>
      </c>
      <c r="D36337" s="1" t="s">
        <v>11597</v>
      </c>
      <c r="E36337" s="1" t="str">
        <f>_xlfn.CONCAT(B36337," (",H36337,")")</f>
        <v>Přísečnice (Ústecký)</v>
      </c>
      <c r="F36337">
        <v>50.472200700000002</v>
      </c>
      <c r="G36337">
        <v>13.1260967</v>
      </c>
      <c r="H36337" s="1" t="s">
        <v>26158</v>
      </c>
    </row>
    <row r="36338" spans="1:8" hidden="1" x14ac:dyDescent="0.25">
      <c r="A36338">
        <v>1599136613</v>
      </c>
      <c r="B36338" s="1" t="s">
        <v>32757</v>
      </c>
      <c r="C36338" s="1" t="s">
        <v>26146</v>
      </c>
      <c r="D36338" s="1" t="s">
        <v>26146</v>
      </c>
      <c r="E36338" s="1" t="str">
        <f>_xlfn.CONCAT(B36338," (",H36338,")")</f>
        <v>Přísečno (Jihočeský)</v>
      </c>
      <c r="F36338">
        <v>48.762396299999999</v>
      </c>
      <c r="G36338">
        <v>14.5214149</v>
      </c>
      <c r="H36338" s="1" t="s">
        <v>26155</v>
      </c>
    </row>
    <row r="36339" spans="1:8" hidden="1" x14ac:dyDescent="0.25">
      <c r="A36339">
        <v>1586391571</v>
      </c>
      <c r="B36339" s="1" t="s">
        <v>32757</v>
      </c>
      <c r="C36339" s="1" t="s">
        <v>26146</v>
      </c>
      <c r="D36339" s="1" t="s">
        <v>26146</v>
      </c>
      <c r="E36339" s="1" t="str">
        <f>_xlfn.CONCAT(B36339," (",H36339,")")</f>
        <v>Přísečno (Vysočina)</v>
      </c>
      <c r="F36339">
        <v>49.7799592</v>
      </c>
      <c r="G36339">
        <v>15.613694000000001</v>
      </c>
      <c r="H36339" s="1" t="s">
        <v>66333</v>
      </c>
    </row>
    <row r="36340" spans="1:8" hidden="1" x14ac:dyDescent="0.25">
      <c r="A36340">
        <v>434571</v>
      </c>
      <c r="B36340" s="1" t="s">
        <v>26080</v>
      </c>
      <c r="C36340" s="1" t="s">
        <v>63739</v>
      </c>
      <c r="D36340" s="1" t="s">
        <v>26081</v>
      </c>
      <c r="E36340" s="1" t="str">
        <f>_xlfn.CONCAT(B36340," (",H36340,")")</f>
        <v>Přísednice (Plzeňský)</v>
      </c>
      <c r="F36340">
        <v>49.880142800000002</v>
      </c>
      <c r="G36340">
        <v>13.747615700000001</v>
      </c>
      <c r="H36340" s="1" t="s">
        <v>26164</v>
      </c>
    </row>
    <row r="36341" spans="1:8" hidden="1" x14ac:dyDescent="0.25">
      <c r="A36341">
        <v>328697220</v>
      </c>
      <c r="B36341" s="1" t="s">
        <v>26080</v>
      </c>
      <c r="C36341" s="1" t="s">
        <v>26146</v>
      </c>
      <c r="D36341" s="1" t="s">
        <v>26081</v>
      </c>
      <c r="E36341" s="1" t="str">
        <f>_xlfn.CONCAT(B36341," (",H36341,")")</f>
        <v>Přísednice (Plzeňský)</v>
      </c>
      <c r="F36341">
        <v>49.882321500000003</v>
      </c>
      <c r="G36341">
        <v>13.7499886</v>
      </c>
      <c r="H36341" s="1" t="s">
        <v>26164</v>
      </c>
    </row>
    <row r="36342" spans="1:8" hidden="1" x14ac:dyDescent="0.25">
      <c r="A36342">
        <v>428301</v>
      </c>
      <c r="B36342" s="1" t="s">
        <v>14494</v>
      </c>
      <c r="C36342" s="1" t="s">
        <v>49933</v>
      </c>
      <c r="D36342" s="1" t="s">
        <v>14495</v>
      </c>
      <c r="E36342" s="1" t="str">
        <f>_xlfn.CONCAT(B36342," (",H36342,")")</f>
        <v>Příseka (Vysočina)</v>
      </c>
      <c r="F36342">
        <v>49.3400173</v>
      </c>
      <c r="G36342">
        <v>15.641790200000001</v>
      </c>
      <c r="H36342" s="1" t="s">
        <v>66333</v>
      </c>
    </row>
    <row r="36343" spans="1:8" hidden="1" x14ac:dyDescent="0.25">
      <c r="A36343">
        <v>461619477</v>
      </c>
      <c r="B36343" s="1" t="s">
        <v>14494</v>
      </c>
      <c r="C36343" s="1" t="s">
        <v>26146</v>
      </c>
      <c r="D36343" s="1" t="s">
        <v>14495</v>
      </c>
      <c r="E36343" s="1" t="str">
        <f>_xlfn.CONCAT(B36343," (",H36343,")")</f>
        <v>Příseka (Vysočina)</v>
      </c>
      <c r="F36343">
        <v>49.341043800000001</v>
      </c>
      <c r="G36343">
        <v>15.645630300000001</v>
      </c>
      <c r="H36343" s="1" t="s">
        <v>66333</v>
      </c>
    </row>
    <row r="36344" spans="1:8" hidden="1" x14ac:dyDescent="0.25">
      <c r="A36344">
        <v>1586391823</v>
      </c>
      <c r="B36344" s="1" t="s">
        <v>14494</v>
      </c>
      <c r="C36344" s="1" t="s">
        <v>26146</v>
      </c>
      <c r="D36344" s="1" t="s">
        <v>50991</v>
      </c>
      <c r="E36344" s="1" t="str">
        <f>_xlfn.CONCAT(B36344," (",H36344,")")</f>
        <v>Příseka (Vysočina)</v>
      </c>
      <c r="F36344">
        <v>49.670773400000002</v>
      </c>
      <c r="G36344">
        <v>15.4255589</v>
      </c>
      <c r="H36344" s="1" t="s">
        <v>66333</v>
      </c>
    </row>
    <row r="36345" spans="1:8" hidden="1" x14ac:dyDescent="0.25">
      <c r="A36345">
        <v>434089</v>
      </c>
      <c r="B36345" s="1" t="s">
        <v>15638</v>
      </c>
      <c r="C36345" s="1" t="s">
        <v>50505</v>
      </c>
      <c r="D36345" s="1" t="s">
        <v>15639</v>
      </c>
      <c r="E36345" s="1" t="str">
        <f>_xlfn.CONCAT(B36345," (",H36345,")")</f>
        <v>Příseka u Světlé nad Sázavou (Vysočina)</v>
      </c>
      <c r="F36345">
        <v>49.671656499999997</v>
      </c>
      <c r="G36345">
        <v>15.4334796</v>
      </c>
      <c r="H36345" s="1" t="s">
        <v>66333</v>
      </c>
    </row>
    <row r="36346" spans="1:8" hidden="1" x14ac:dyDescent="0.25">
      <c r="A36346">
        <v>5175235393</v>
      </c>
      <c r="B36346" s="1" t="s">
        <v>61617</v>
      </c>
      <c r="C36346" s="1" t="s">
        <v>26146</v>
      </c>
      <c r="D36346" s="1" t="s">
        <v>26146</v>
      </c>
      <c r="E36346" s="1" t="str">
        <f>_xlfn.CONCAT(B36346," (",H36346,")")</f>
        <v>Příseky (Královéhradecký)</v>
      </c>
      <c r="F36346">
        <v>50.134757100000002</v>
      </c>
      <c r="G36346">
        <v>15.8358761</v>
      </c>
      <c r="H36346" s="1" t="s">
        <v>26163</v>
      </c>
    </row>
    <row r="36347" spans="1:8" hidden="1" x14ac:dyDescent="0.25">
      <c r="A36347">
        <v>3754120483</v>
      </c>
      <c r="B36347" s="1" t="s">
        <v>35097</v>
      </c>
      <c r="C36347" s="1" t="s">
        <v>26146</v>
      </c>
      <c r="D36347" s="1" t="s">
        <v>26146</v>
      </c>
      <c r="E36347" s="1" t="str">
        <f>_xlfn.CONCAT(B36347," (",H36347,")")</f>
        <v>Přísežný (Jihočeský)</v>
      </c>
      <c r="F36347">
        <v>49.137672700000003</v>
      </c>
      <c r="G36347">
        <v>14.5153073</v>
      </c>
      <c r="H36347" s="1" t="s">
        <v>26155</v>
      </c>
    </row>
    <row r="36348" spans="1:8" hidden="1" x14ac:dyDescent="0.25">
      <c r="A36348">
        <v>427886</v>
      </c>
      <c r="B36348" s="1" t="s">
        <v>8221</v>
      </c>
      <c r="C36348" s="1" t="s">
        <v>41118</v>
      </c>
      <c r="D36348" s="1" t="s">
        <v>8222</v>
      </c>
      <c r="E36348" s="1" t="str">
        <f>_xlfn.CONCAT(B36348," (",H36348,")")</f>
        <v>Přišimasy (Středočeský)</v>
      </c>
      <c r="F36348">
        <v>50.0556196</v>
      </c>
      <c r="G36348">
        <v>14.767067000000001</v>
      </c>
      <c r="H36348" s="1" t="s">
        <v>26156</v>
      </c>
    </row>
    <row r="36349" spans="1:8" hidden="1" x14ac:dyDescent="0.25">
      <c r="A36349">
        <v>1600675572</v>
      </c>
      <c r="B36349" s="1" t="s">
        <v>8221</v>
      </c>
      <c r="C36349" s="1" t="s">
        <v>26146</v>
      </c>
      <c r="D36349" s="1" t="s">
        <v>43246</v>
      </c>
      <c r="E36349" s="1" t="str">
        <f>_xlfn.CONCAT(B36349," (",H36349,")")</f>
        <v>Přišimasy (Středočeský)</v>
      </c>
      <c r="F36349">
        <v>50.0505894</v>
      </c>
      <c r="G36349">
        <v>14.7625476</v>
      </c>
      <c r="H36349" s="1" t="s">
        <v>26156</v>
      </c>
    </row>
    <row r="36350" spans="1:8" hidden="1" x14ac:dyDescent="0.25">
      <c r="A36350">
        <v>1599209834</v>
      </c>
      <c r="B36350" s="1" t="s">
        <v>33070</v>
      </c>
      <c r="C36350" s="1" t="s">
        <v>26146</v>
      </c>
      <c r="D36350" s="1" t="s">
        <v>26146</v>
      </c>
      <c r="E36350" s="1" t="str">
        <f>_xlfn.CONCAT(B36350," (",H36350,")")</f>
        <v>Příslop (Jihočeský)</v>
      </c>
      <c r="F36350">
        <v>48.952626199999997</v>
      </c>
      <c r="G36350">
        <v>14.1271191</v>
      </c>
      <c r="H36350" s="1" t="s">
        <v>26155</v>
      </c>
    </row>
    <row r="36351" spans="1:8" hidden="1" x14ac:dyDescent="0.25">
      <c r="A36351">
        <v>425975</v>
      </c>
      <c r="B36351" s="1" t="s">
        <v>349</v>
      </c>
      <c r="C36351" s="1" t="s">
        <v>26473</v>
      </c>
      <c r="D36351" s="1" t="s">
        <v>350</v>
      </c>
      <c r="E36351" s="1" t="str">
        <f>_xlfn.CONCAT(B36351," (",H36351,")")</f>
        <v>Přísnotice (Jihomoravský)</v>
      </c>
      <c r="F36351">
        <v>48.995441700000001</v>
      </c>
      <c r="G36351">
        <v>16.621386600000001</v>
      </c>
      <c r="H36351" s="1" t="s">
        <v>26153</v>
      </c>
    </row>
    <row r="36352" spans="1:8" hidden="1" x14ac:dyDescent="0.25">
      <c r="A36352">
        <v>1601616948</v>
      </c>
      <c r="B36352" s="1" t="s">
        <v>349</v>
      </c>
      <c r="C36352" s="1" t="s">
        <v>26146</v>
      </c>
      <c r="D36352" s="1" t="s">
        <v>27774</v>
      </c>
      <c r="E36352" s="1" t="str">
        <f>_xlfn.CONCAT(B36352," (",H36352,")")</f>
        <v>Přísnotice (Jihomoravský)</v>
      </c>
      <c r="F36352">
        <v>49.003219000000001</v>
      </c>
      <c r="G36352">
        <v>16.613283800000001</v>
      </c>
      <c r="H36352" s="1" t="s">
        <v>26153</v>
      </c>
    </row>
    <row r="36353" spans="1:8" hidden="1" x14ac:dyDescent="0.25">
      <c r="A36353">
        <v>424254</v>
      </c>
      <c r="B36353" s="1" t="s">
        <v>24380</v>
      </c>
      <c r="C36353" s="1" t="s">
        <v>62889</v>
      </c>
      <c r="D36353" s="1" t="s">
        <v>24381</v>
      </c>
      <c r="E36353" s="1" t="str">
        <f>_xlfn.CONCAT(B36353," (",H36353,")")</f>
        <v>Příšov (Plzeňský)</v>
      </c>
      <c r="F36353">
        <v>49.8140176</v>
      </c>
      <c r="G36353">
        <v>13.3016752</v>
      </c>
      <c r="H36353" s="1" t="s">
        <v>26164</v>
      </c>
    </row>
    <row r="36354" spans="1:8" hidden="1" x14ac:dyDescent="0.25">
      <c r="A36354">
        <v>1599467885</v>
      </c>
      <c r="B36354" s="1" t="s">
        <v>24380</v>
      </c>
      <c r="C36354" s="1" t="s">
        <v>26146</v>
      </c>
      <c r="D36354" s="1" t="s">
        <v>64420</v>
      </c>
      <c r="E36354" s="1" t="str">
        <f>_xlfn.CONCAT(B36354," (",H36354,")")</f>
        <v>Příšov (Plzeňský)</v>
      </c>
      <c r="F36354">
        <v>49.811697199999998</v>
      </c>
      <c r="G36354">
        <v>13.304130600000001</v>
      </c>
      <c r="H36354" s="1" t="s">
        <v>26164</v>
      </c>
    </row>
    <row r="36355" spans="1:8" x14ac:dyDescent="0.25">
      <c r="A36355">
        <v>427529</v>
      </c>
      <c r="B36355" s="1" t="s">
        <v>16308</v>
      </c>
      <c r="C36355" s="1" t="s">
        <v>51995</v>
      </c>
      <c r="D36355" s="1" t="s">
        <v>16309</v>
      </c>
      <c r="E36355" s="1" t="str">
        <f>_xlfn.CONCAT(B36355," (",H36355,")")</f>
        <v>Příšovice (Liberecký)</v>
      </c>
      <c r="F36355">
        <v>50.577265599999997</v>
      </c>
      <c r="G36355">
        <v>15.0804089</v>
      </c>
      <c r="H36355" s="1" t="s">
        <v>26159</v>
      </c>
    </row>
    <row r="36356" spans="1:8" x14ac:dyDescent="0.25">
      <c r="A36356">
        <v>1587363143</v>
      </c>
      <c r="B36356" s="1" t="s">
        <v>16308</v>
      </c>
      <c r="C36356" s="1" t="s">
        <v>26146</v>
      </c>
      <c r="D36356" s="1" t="s">
        <v>52790</v>
      </c>
      <c r="E36356" s="1" t="str">
        <f>_xlfn.CONCAT(B36356," (",H36356,")")</f>
        <v>Příšovice (Liberecký)</v>
      </c>
      <c r="F36356">
        <v>50.578131499999998</v>
      </c>
      <c r="G36356">
        <v>15.083897</v>
      </c>
      <c r="H36356" s="1" t="s">
        <v>26159</v>
      </c>
    </row>
    <row r="36357" spans="1:8" hidden="1" x14ac:dyDescent="0.25">
      <c r="A36357">
        <v>9952674395</v>
      </c>
      <c r="B36357" s="1" t="s">
        <v>65332</v>
      </c>
      <c r="C36357" s="1" t="s">
        <v>26146</v>
      </c>
      <c r="D36357" s="1" t="s">
        <v>26146</v>
      </c>
      <c r="E36357" s="1" t="str">
        <f>_xlfn.CONCAT(B36357," (",H36357,")")</f>
        <v>Příšovská strana (Plzeňský)</v>
      </c>
      <c r="F36357">
        <v>49.817558900000002</v>
      </c>
      <c r="G36357">
        <v>13.3118836</v>
      </c>
      <c r="H36357" s="1" t="s">
        <v>26164</v>
      </c>
    </row>
    <row r="36358" spans="1:8" hidden="1" x14ac:dyDescent="0.25">
      <c r="A36358">
        <v>1598926869</v>
      </c>
      <c r="B36358" s="1" t="s">
        <v>48761</v>
      </c>
      <c r="C36358" s="1" t="s">
        <v>26146</v>
      </c>
      <c r="D36358" s="1" t="s">
        <v>26146</v>
      </c>
      <c r="E36358" s="1" t="str">
        <f>_xlfn.CONCAT(B36358," (",H36358,")")</f>
        <v>Přístav (Ústecký)</v>
      </c>
      <c r="F36358">
        <v>50.787696199999999</v>
      </c>
      <c r="G36358">
        <v>14.226284100000001</v>
      </c>
      <c r="H36358" s="1" t="s">
        <v>26158</v>
      </c>
    </row>
    <row r="36359" spans="1:8" hidden="1" x14ac:dyDescent="0.25">
      <c r="A36359">
        <v>429000</v>
      </c>
      <c r="B36359" s="1" t="s">
        <v>8545</v>
      </c>
      <c r="C36359" s="1" t="s">
        <v>41281</v>
      </c>
      <c r="D36359" s="1" t="s">
        <v>8546</v>
      </c>
      <c r="E36359" s="1" t="str">
        <f>_xlfn.CONCAT(B36359," (",H36359,")")</f>
        <v>Přistoupim (Středočeský)</v>
      </c>
      <c r="F36359">
        <v>50.049849199999997</v>
      </c>
      <c r="G36359">
        <v>14.878107999999999</v>
      </c>
      <c r="H36359" s="1" t="s">
        <v>26156</v>
      </c>
    </row>
    <row r="36360" spans="1:8" hidden="1" x14ac:dyDescent="0.25">
      <c r="A36360">
        <v>1600675573</v>
      </c>
      <c r="B36360" s="1" t="s">
        <v>8545</v>
      </c>
      <c r="C36360" s="1" t="s">
        <v>26146</v>
      </c>
      <c r="D36360" s="1" t="s">
        <v>43247</v>
      </c>
      <c r="E36360" s="1" t="str">
        <f>_xlfn.CONCAT(B36360," (",H36360,")")</f>
        <v>Přistoupim (Středočeský)</v>
      </c>
      <c r="F36360">
        <v>50.054113899999997</v>
      </c>
      <c r="G36360">
        <v>14.878581499999999</v>
      </c>
      <c r="H36360" s="1" t="s">
        <v>26156</v>
      </c>
    </row>
    <row r="36361" spans="1:8" hidden="1" x14ac:dyDescent="0.25">
      <c r="A36361">
        <v>428980</v>
      </c>
      <c r="B36361" s="1" t="s">
        <v>14722</v>
      </c>
      <c r="C36361" s="1" t="s">
        <v>50047</v>
      </c>
      <c r="D36361" s="1" t="s">
        <v>14723</v>
      </c>
      <c r="E36361" s="1" t="str">
        <f>_xlfn.CONCAT(B36361," (",H36361,")")</f>
        <v>Příštpo (Vysočina)</v>
      </c>
      <c r="F36361">
        <v>49.070662499999997</v>
      </c>
      <c r="G36361">
        <v>15.9350211</v>
      </c>
      <c r="H36361" s="1" t="s">
        <v>66333</v>
      </c>
    </row>
    <row r="36362" spans="1:8" hidden="1" x14ac:dyDescent="0.25">
      <c r="A36362">
        <v>1586662746</v>
      </c>
      <c r="B36362" s="1" t="s">
        <v>14722</v>
      </c>
      <c r="C36362" s="1" t="s">
        <v>26146</v>
      </c>
      <c r="D36362" s="1" t="s">
        <v>26146</v>
      </c>
      <c r="E36362" s="1" t="str">
        <f>_xlfn.CONCAT(B36362," (",H36362,")")</f>
        <v>Příštpo (Vysočina)</v>
      </c>
      <c r="F36362">
        <v>49.073839599999999</v>
      </c>
      <c r="G36362">
        <v>15.934901099999999</v>
      </c>
      <c r="H36362" s="1" t="s">
        <v>66333</v>
      </c>
    </row>
    <row r="36363" spans="1:8" hidden="1" x14ac:dyDescent="0.25">
      <c r="A36363">
        <v>3124626515</v>
      </c>
      <c r="B36363" s="1" t="s">
        <v>58921</v>
      </c>
      <c r="C36363" s="1" t="s">
        <v>26146</v>
      </c>
      <c r="D36363" s="1" t="s">
        <v>26146</v>
      </c>
      <c r="E36363" s="1" t="str">
        <f>_xlfn.CONCAT(B36363," (",H36363,")")</f>
        <v>Přístup (Moravskoslezský)</v>
      </c>
      <c r="F36363">
        <v>49.621540400000001</v>
      </c>
      <c r="G36363">
        <v>18.564911800000001</v>
      </c>
      <c r="H36363" s="1" t="s">
        <v>26162</v>
      </c>
    </row>
    <row r="36364" spans="1:8" hidden="1" x14ac:dyDescent="0.25">
      <c r="A36364">
        <v>4877487002</v>
      </c>
      <c r="B36364" s="1" t="s">
        <v>38679</v>
      </c>
      <c r="C36364" s="1" t="s">
        <v>26146</v>
      </c>
      <c r="D36364" s="1" t="s">
        <v>26146</v>
      </c>
      <c r="E36364" s="1" t="str">
        <f>_xlfn.CONCAT(B36364," (",H36364,")")</f>
        <v>Přítež (Jihočeský)</v>
      </c>
      <c r="F36364">
        <v>48.919036400000003</v>
      </c>
      <c r="G36364">
        <v>14.213287100000001</v>
      </c>
      <c r="H36364" s="1" t="s">
        <v>26155</v>
      </c>
    </row>
    <row r="36365" spans="1:8" hidden="1" x14ac:dyDescent="0.25">
      <c r="A36365">
        <v>11282147203</v>
      </c>
      <c r="B36365" s="1" t="s">
        <v>40085</v>
      </c>
      <c r="C36365" s="1" t="s">
        <v>26146</v>
      </c>
      <c r="D36365" s="1" t="s">
        <v>26146</v>
      </c>
      <c r="E36365" s="1" t="str">
        <f>_xlfn.CONCAT(B36365," (",H36365,")")</f>
        <v>Přítěže (Jihočeský)</v>
      </c>
      <c r="F36365">
        <v>48.935737500000002</v>
      </c>
      <c r="G36365">
        <v>14.7614529</v>
      </c>
      <c r="H36365" s="1" t="s">
        <v>26155</v>
      </c>
    </row>
    <row r="36366" spans="1:8" hidden="1" x14ac:dyDescent="0.25">
      <c r="A36366">
        <v>436247</v>
      </c>
      <c r="B36366" s="1" t="s">
        <v>13518</v>
      </c>
      <c r="C36366" s="1" t="s">
        <v>47946</v>
      </c>
      <c r="D36366" s="1" t="s">
        <v>13519</v>
      </c>
      <c r="E36366" s="1" t="str">
        <f>_xlfn.CONCAT(B36366," (",H36366,")")</f>
        <v>Přítkov (Ústecký)</v>
      </c>
      <c r="F36366">
        <v>50.678779200000001</v>
      </c>
      <c r="G36366">
        <v>13.827907700000001</v>
      </c>
      <c r="H36366" s="1" t="s">
        <v>26158</v>
      </c>
    </row>
    <row r="36367" spans="1:8" hidden="1" x14ac:dyDescent="0.25">
      <c r="A36367">
        <v>435564290</v>
      </c>
      <c r="B36367" s="1" t="s">
        <v>13518</v>
      </c>
      <c r="C36367" s="1" t="s">
        <v>26146</v>
      </c>
      <c r="D36367" s="1" t="s">
        <v>13519</v>
      </c>
      <c r="E36367" s="1" t="str">
        <f>_xlfn.CONCAT(B36367," (",H36367,")")</f>
        <v>Přítkov (Ústecký)</v>
      </c>
      <c r="F36367">
        <v>50.680352900000003</v>
      </c>
      <c r="G36367">
        <v>13.830099199999999</v>
      </c>
      <c r="H36367" s="1" t="s">
        <v>26158</v>
      </c>
    </row>
    <row r="36368" spans="1:8" hidden="1" x14ac:dyDescent="0.25">
      <c r="A36368">
        <v>432607</v>
      </c>
      <c r="B36368" s="1" t="s">
        <v>1484</v>
      </c>
      <c r="C36368" s="1" t="s">
        <v>27041</v>
      </c>
      <c r="D36368" s="1" t="s">
        <v>1485</v>
      </c>
      <c r="E36368" s="1" t="str">
        <f>_xlfn.CONCAT(B36368," (",H36368,")")</f>
        <v>Přítluky (Jihomoravský)</v>
      </c>
      <c r="F36368">
        <v>48.849191099999999</v>
      </c>
      <c r="G36368">
        <v>16.768578900000001</v>
      </c>
      <c r="H36368" s="1" t="s">
        <v>26153</v>
      </c>
    </row>
    <row r="36369" spans="1:8" hidden="1" x14ac:dyDescent="0.25">
      <c r="A36369">
        <v>1601662589</v>
      </c>
      <c r="B36369" s="1" t="s">
        <v>1484</v>
      </c>
      <c r="C36369" s="1" t="s">
        <v>26146</v>
      </c>
      <c r="D36369" s="1" t="s">
        <v>27869</v>
      </c>
      <c r="E36369" s="1" t="str">
        <f>_xlfn.CONCAT(B36369," (",H36369,")")</f>
        <v>Přítluky (Jihomoravský)</v>
      </c>
      <c r="F36369">
        <v>48.855047800000001</v>
      </c>
      <c r="G36369">
        <v>16.774108699999999</v>
      </c>
      <c r="H36369" s="1" t="s">
        <v>26153</v>
      </c>
    </row>
    <row r="36370" spans="1:8" hidden="1" x14ac:dyDescent="0.25">
      <c r="A36370">
        <v>435205</v>
      </c>
      <c r="B36370" s="1" t="s">
        <v>10038</v>
      </c>
      <c r="C36370" s="1" t="s">
        <v>42028</v>
      </c>
      <c r="D36370" s="1" t="s">
        <v>10039</v>
      </c>
      <c r="E36370" s="1" t="str">
        <f>_xlfn.CONCAT(B36370," (",H36370,")")</f>
        <v>Přítoky (Středočeský)</v>
      </c>
      <c r="F36370">
        <v>49.955043099999997</v>
      </c>
      <c r="G36370">
        <v>15.237067100000001</v>
      </c>
      <c r="H36370" s="1" t="s">
        <v>26156</v>
      </c>
    </row>
    <row r="36371" spans="1:8" hidden="1" x14ac:dyDescent="0.25">
      <c r="A36371">
        <v>1600680789</v>
      </c>
      <c r="B36371" s="1" t="s">
        <v>10038</v>
      </c>
      <c r="C36371" s="1" t="s">
        <v>26146</v>
      </c>
      <c r="D36371" s="1" t="s">
        <v>43365</v>
      </c>
      <c r="E36371" s="1" t="str">
        <f>_xlfn.CONCAT(B36371," (",H36371,")")</f>
        <v>Přítoky (Středočeský)</v>
      </c>
      <c r="F36371">
        <v>49.948681299999997</v>
      </c>
      <c r="G36371">
        <v>15.237292800000001</v>
      </c>
      <c r="H36371" s="1" t="s">
        <v>26156</v>
      </c>
    </row>
    <row r="36372" spans="1:8" hidden="1" x14ac:dyDescent="0.25">
      <c r="A36372">
        <v>425413</v>
      </c>
      <c r="B36372" s="1" t="s">
        <v>25368</v>
      </c>
      <c r="C36372" s="1" t="s">
        <v>63383</v>
      </c>
      <c r="D36372" s="1" t="s">
        <v>25369</v>
      </c>
      <c r="E36372" s="1" t="str">
        <f>_xlfn.CONCAT(B36372," (",H36372,")")</f>
        <v>Přívětice (Plzeňský)</v>
      </c>
      <c r="F36372">
        <v>49.8338994</v>
      </c>
      <c r="G36372">
        <v>13.628148299999999</v>
      </c>
      <c r="H36372" s="1" t="s">
        <v>26164</v>
      </c>
    </row>
    <row r="36373" spans="1:8" hidden="1" x14ac:dyDescent="0.25">
      <c r="A36373">
        <v>326805414</v>
      </c>
      <c r="B36373" s="1" t="s">
        <v>25368</v>
      </c>
      <c r="C36373" s="1" t="s">
        <v>26146</v>
      </c>
      <c r="D36373" s="1" t="s">
        <v>26146</v>
      </c>
      <c r="E36373" s="1" t="str">
        <f>_xlfn.CONCAT(B36373," (",H36373,")")</f>
        <v>Přívětice (Plzeňský)</v>
      </c>
      <c r="F36373">
        <v>49.834690899999998</v>
      </c>
      <c r="G36373">
        <v>13.612129599999999</v>
      </c>
      <c r="H36373" s="1" t="s">
        <v>26164</v>
      </c>
    </row>
    <row r="36374" spans="1:8" x14ac:dyDescent="0.25">
      <c r="A36374">
        <v>2264504233</v>
      </c>
      <c r="B36374" s="1" t="s">
        <v>53089</v>
      </c>
      <c r="C36374" s="1" t="s">
        <v>26146</v>
      </c>
      <c r="D36374" s="1" t="s">
        <v>26146</v>
      </c>
      <c r="E36374" s="1" t="str">
        <f>_xlfn.CONCAT(B36374," (",H36374,")")</f>
        <v>Přívlacký kopec (Liberecký)</v>
      </c>
      <c r="F36374">
        <v>50.645997399999999</v>
      </c>
      <c r="G36374">
        <v>15.4532124</v>
      </c>
      <c r="H36374" s="1" t="s">
        <v>26159</v>
      </c>
    </row>
    <row r="36375" spans="1:8" x14ac:dyDescent="0.25">
      <c r="A36375">
        <v>433917</v>
      </c>
      <c r="B36375" s="1" t="s">
        <v>16910</v>
      </c>
      <c r="C36375" s="1" t="s">
        <v>52296</v>
      </c>
      <c r="D36375" s="1" t="s">
        <v>16911</v>
      </c>
      <c r="E36375" s="1" t="str">
        <f>_xlfn.CONCAT(B36375," (",H36375,")")</f>
        <v>Přívlaka (Liberecký)</v>
      </c>
      <c r="F36375">
        <v>50.656402</v>
      </c>
      <c r="G36375">
        <v>15.4472077</v>
      </c>
      <c r="H36375" s="1" t="s">
        <v>26159</v>
      </c>
    </row>
    <row r="36376" spans="1:8" x14ac:dyDescent="0.25">
      <c r="A36376">
        <v>304751260</v>
      </c>
      <c r="B36376" s="1" t="s">
        <v>16910</v>
      </c>
      <c r="C36376" s="1" t="s">
        <v>26146</v>
      </c>
      <c r="D36376" s="1" t="s">
        <v>26146</v>
      </c>
      <c r="E36376" s="1" t="str">
        <f>_xlfn.CONCAT(B36376," (",H36376,")")</f>
        <v>Přívlaka (Liberecký)</v>
      </c>
      <c r="F36376">
        <v>50.6436876</v>
      </c>
      <c r="G36376">
        <v>15.456849699999999</v>
      </c>
      <c r="H36376" s="1" t="s">
        <v>26159</v>
      </c>
    </row>
    <row r="36377" spans="1:8" hidden="1" x14ac:dyDescent="0.25">
      <c r="A36377">
        <v>1600680703</v>
      </c>
      <c r="B36377" s="1" t="s">
        <v>11698</v>
      </c>
      <c r="C36377" s="1" t="s">
        <v>26146</v>
      </c>
      <c r="D36377" s="1" t="s">
        <v>26146</v>
      </c>
      <c r="E36377" s="1" t="str">
        <f>_xlfn.CONCAT(B36377," (",H36377,")")</f>
        <v>Přívlaky (Středočeský)</v>
      </c>
      <c r="F36377">
        <v>49.856652699999998</v>
      </c>
      <c r="G36377">
        <v>14.9274804</v>
      </c>
      <c r="H36377" s="1" t="s">
        <v>26156</v>
      </c>
    </row>
    <row r="36378" spans="1:8" hidden="1" x14ac:dyDescent="0.25">
      <c r="A36378">
        <v>425107</v>
      </c>
      <c r="B36378" s="1" t="s">
        <v>11698</v>
      </c>
      <c r="C36378" s="1" t="s">
        <v>47036</v>
      </c>
      <c r="D36378" s="1" t="s">
        <v>11699</v>
      </c>
      <c r="E36378" s="1" t="str">
        <f>_xlfn.CONCAT(B36378," (",H36378,")")</f>
        <v>Přívlaky (Ústecký)</v>
      </c>
      <c r="F36378">
        <v>50.361700900000002</v>
      </c>
      <c r="G36378">
        <v>13.478434399999999</v>
      </c>
      <c r="H36378" s="1" t="s">
        <v>26158</v>
      </c>
    </row>
    <row r="36379" spans="1:8" hidden="1" x14ac:dyDescent="0.25">
      <c r="A36379">
        <v>1598419309</v>
      </c>
      <c r="B36379" s="1" t="s">
        <v>11698</v>
      </c>
      <c r="C36379" s="1" t="s">
        <v>26146</v>
      </c>
      <c r="D36379" s="1" t="s">
        <v>11699</v>
      </c>
      <c r="E36379" s="1" t="str">
        <f>_xlfn.CONCAT(B36379," (",H36379,")")</f>
        <v>Přívlaky (Ústecký)</v>
      </c>
      <c r="F36379">
        <v>50.362603399999998</v>
      </c>
      <c r="G36379">
        <v>13.472550200000001</v>
      </c>
      <c r="H36379" s="1" t="s">
        <v>26158</v>
      </c>
    </row>
    <row r="36380" spans="1:8" hidden="1" x14ac:dyDescent="0.25">
      <c r="A36380">
        <v>425873</v>
      </c>
      <c r="B36380" s="1" t="s">
        <v>6941</v>
      </c>
      <c r="C36380" s="1" t="s">
        <v>40477</v>
      </c>
      <c r="D36380" s="1" t="s">
        <v>6942</v>
      </c>
      <c r="E36380" s="1" t="str">
        <f>_xlfn.CONCAT(B36380," (",H36380,")")</f>
        <v>Přívory (Středočeský)</v>
      </c>
      <c r="F36380">
        <v>50.292703699999997</v>
      </c>
      <c r="G36380">
        <v>14.5659334</v>
      </c>
      <c r="H36380" s="1" t="s">
        <v>26156</v>
      </c>
    </row>
    <row r="36381" spans="1:8" hidden="1" x14ac:dyDescent="0.25">
      <c r="A36381">
        <v>1600879155</v>
      </c>
      <c r="B36381" s="1" t="s">
        <v>6941</v>
      </c>
      <c r="C36381" s="1" t="s">
        <v>26146</v>
      </c>
      <c r="D36381" s="1" t="s">
        <v>6942</v>
      </c>
      <c r="E36381" s="1" t="str">
        <f>_xlfn.CONCAT(B36381," (",H36381,")")</f>
        <v>Přívory (Středočeský)</v>
      </c>
      <c r="F36381">
        <v>50.288067400000003</v>
      </c>
      <c r="G36381">
        <v>14.581383300000001</v>
      </c>
      <c r="H36381" s="1" t="s">
        <v>26156</v>
      </c>
    </row>
    <row r="36382" spans="1:8" hidden="1" x14ac:dyDescent="0.25">
      <c r="A36382">
        <v>430966</v>
      </c>
      <c r="B36382" s="1" t="s">
        <v>20440</v>
      </c>
      <c r="C36382" s="1" t="s">
        <v>57830</v>
      </c>
      <c r="D36382" s="1" t="s">
        <v>20441</v>
      </c>
      <c r="E36382" s="1" t="str">
        <f>_xlfn.CONCAT(B36382," (",H36382,")")</f>
        <v>Přívoz (Moravskoslezský)</v>
      </c>
      <c r="F36382">
        <v>49.8563945</v>
      </c>
      <c r="G36382">
        <v>18.260959499999998</v>
      </c>
      <c r="H36382" s="1" t="s">
        <v>26162</v>
      </c>
    </row>
    <row r="36383" spans="1:8" hidden="1" x14ac:dyDescent="0.25">
      <c r="A36383">
        <v>1601523202</v>
      </c>
      <c r="B36383" s="1" t="s">
        <v>20440</v>
      </c>
      <c r="C36383" s="1" t="s">
        <v>26146</v>
      </c>
      <c r="D36383" s="1" t="s">
        <v>20441</v>
      </c>
      <c r="E36383" s="1" t="str">
        <f>_xlfn.CONCAT(B36383," (",H36383,")")</f>
        <v>Přívoz (Moravskoslezský)</v>
      </c>
      <c r="F36383">
        <v>49.856768199999998</v>
      </c>
      <c r="G36383">
        <v>18.264453199999998</v>
      </c>
      <c r="H36383" s="1" t="s">
        <v>26162</v>
      </c>
    </row>
    <row r="36384" spans="1:8" hidden="1" x14ac:dyDescent="0.25">
      <c r="A36384">
        <v>2912040514</v>
      </c>
      <c r="B36384" s="1" t="s">
        <v>24888</v>
      </c>
      <c r="C36384" s="1" t="s">
        <v>26146</v>
      </c>
      <c r="D36384" s="1" t="s">
        <v>26146</v>
      </c>
      <c r="E36384" s="1" t="str">
        <f>_xlfn.CONCAT(B36384," (",H36384,")")</f>
        <v>Přívozec (Středočeský)</v>
      </c>
      <c r="F36384">
        <v>49.6783255</v>
      </c>
      <c r="G36384">
        <v>14.2757054</v>
      </c>
      <c r="H36384" s="1" t="s">
        <v>26156</v>
      </c>
    </row>
    <row r="36385" spans="1:8" hidden="1" x14ac:dyDescent="0.25">
      <c r="A36385">
        <v>424712</v>
      </c>
      <c r="B36385" s="1" t="s">
        <v>24888</v>
      </c>
      <c r="C36385" s="1" t="s">
        <v>63143</v>
      </c>
      <c r="D36385" s="1" t="s">
        <v>24889</v>
      </c>
      <c r="E36385" s="1" t="str">
        <f>_xlfn.CONCAT(B36385," (",H36385,")")</f>
        <v>Přívozec (Plzeňský)</v>
      </c>
      <c r="F36385">
        <v>49.500809500000003</v>
      </c>
      <c r="G36385">
        <v>13.005558799999999</v>
      </c>
      <c r="H36385" s="1" t="s">
        <v>26164</v>
      </c>
    </row>
    <row r="36386" spans="1:8" hidden="1" x14ac:dyDescent="0.25">
      <c r="A36386">
        <v>366093076</v>
      </c>
      <c r="B36386" s="1" t="s">
        <v>24888</v>
      </c>
      <c r="C36386" s="1" t="s">
        <v>26146</v>
      </c>
      <c r="D36386" s="1" t="s">
        <v>24889</v>
      </c>
      <c r="E36386" s="1" t="str">
        <f>_xlfn.CONCAT(B36386," (",H36386,")")</f>
        <v>Přívozec (Plzeňský)</v>
      </c>
      <c r="F36386">
        <v>49.500130200000001</v>
      </c>
      <c r="G36386">
        <v>13.0084693</v>
      </c>
      <c r="H36386" s="1" t="s">
        <v>26164</v>
      </c>
    </row>
    <row r="36387" spans="1:8" hidden="1" x14ac:dyDescent="0.25">
      <c r="A36387">
        <v>4183037202</v>
      </c>
      <c r="B36387" s="1" t="s">
        <v>20122</v>
      </c>
      <c r="C36387" s="1" t="s">
        <v>26146</v>
      </c>
      <c r="D36387" s="1" t="s">
        <v>26146</v>
      </c>
      <c r="E36387" s="1" t="str">
        <f>_xlfn.CONCAT(B36387," (",H36387,")")</f>
        <v>Přívrat (Jihočeský)</v>
      </c>
      <c r="F36387">
        <v>49.1633323</v>
      </c>
      <c r="G36387">
        <v>13.953922</v>
      </c>
      <c r="H36387" s="1" t="s">
        <v>26155</v>
      </c>
    </row>
    <row r="36388" spans="1:8" hidden="1" x14ac:dyDescent="0.25">
      <c r="A36388">
        <v>435159</v>
      </c>
      <c r="B36388" s="1" t="s">
        <v>20122</v>
      </c>
      <c r="C36388" s="1" t="s">
        <v>56433</v>
      </c>
      <c r="D36388" s="1" t="s">
        <v>20123</v>
      </c>
      <c r="E36388" s="1" t="str">
        <f>_xlfn.CONCAT(B36388," (",H36388,")")</f>
        <v>Přívrat (Pardubický)</v>
      </c>
      <c r="F36388">
        <v>49.919957500000002</v>
      </c>
      <c r="G36388">
        <v>16.3949362</v>
      </c>
      <c r="H36388" s="1" t="s">
        <v>26161</v>
      </c>
    </row>
    <row r="36389" spans="1:8" hidden="1" x14ac:dyDescent="0.25">
      <c r="A36389">
        <v>1586646065</v>
      </c>
      <c r="B36389" s="1" t="s">
        <v>20122</v>
      </c>
      <c r="C36389" s="1" t="s">
        <v>26146</v>
      </c>
      <c r="D36389" s="1" t="s">
        <v>56972</v>
      </c>
      <c r="E36389" s="1" t="str">
        <f>_xlfn.CONCAT(B36389," (",H36389,")")</f>
        <v>Přívrat (Pardubický)</v>
      </c>
      <c r="F36389">
        <v>49.924605300000003</v>
      </c>
      <c r="G36389">
        <v>16.396964799999999</v>
      </c>
      <c r="H36389" s="1" t="s">
        <v>26161</v>
      </c>
    </row>
    <row r="36390" spans="1:8" hidden="1" x14ac:dyDescent="0.25">
      <c r="A36390">
        <v>5198698629</v>
      </c>
      <c r="B36390" s="1" t="s">
        <v>61821</v>
      </c>
      <c r="C36390" s="1" t="s">
        <v>26146</v>
      </c>
      <c r="D36390" s="1" t="s">
        <v>26146</v>
      </c>
      <c r="E36390" s="1" t="str">
        <f>_xlfn.CONCAT(B36390," (",H36390,")")</f>
        <v>Přívratka (Královéhradecký)</v>
      </c>
      <c r="F36390">
        <v>50.152141</v>
      </c>
      <c r="G36390">
        <v>16.028086200000001</v>
      </c>
      <c r="H36390" s="1" t="s">
        <v>26163</v>
      </c>
    </row>
    <row r="36391" spans="1:8" hidden="1" x14ac:dyDescent="0.25">
      <c r="A36391">
        <v>480454173</v>
      </c>
      <c r="B36391" s="1" t="s">
        <v>32123</v>
      </c>
      <c r="C36391" s="1" t="s">
        <v>26146</v>
      </c>
      <c r="D36391" s="1" t="s">
        <v>32124</v>
      </c>
      <c r="E36391" s="1" t="str">
        <f>_xlfn.CONCAT(B36391," (",H36391,")")</f>
        <v>Přízeř (Jihočeský)</v>
      </c>
      <c r="F36391">
        <v>48.659382200000003</v>
      </c>
      <c r="G36391">
        <v>14.342935300000001</v>
      </c>
      <c r="H36391" s="1" t="s">
        <v>26155</v>
      </c>
    </row>
    <row r="36392" spans="1:8" hidden="1" x14ac:dyDescent="0.25">
      <c r="A36392">
        <v>432597</v>
      </c>
      <c r="B36392" s="1" t="s">
        <v>1480</v>
      </c>
      <c r="C36392" s="1" t="s">
        <v>27039</v>
      </c>
      <c r="D36392" s="1" t="s">
        <v>1481</v>
      </c>
      <c r="E36392" s="1" t="str">
        <f>_xlfn.CONCAT(B36392," (",H36392,")")</f>
        <v>Přízřenice (Jihomoravský)</v>
      </c>
      <c r="F36392">
        <v>49.142598</v>
      </c>
      <c r="G36392">
        <v>16.6113635</v>
      </c>
      <c r="H36392" s="1" t="s">
        <v>26153</v>
      </c>
    </row>
    <row r="36393" spans="1:8" hidden="1" x14ac:dyDescent="0.25">
      <c r="A36393">
        <v>429205090</v>
      </c>
      <c r="B36393" s="1" t="s">
        <v>1480</v>
      </c>
      <c r="C36393" s="1" t="s">
        <v>26146</v>
      </c>
      <c r="D36393" s="1" t="s">
        <v>1481</v>
      </c>
      <c r="E36393" s="1" t="str">
        <f>_xlfn.CONCAT(B36393," (",H36393,")")</f>
        <v>Přízřenice (Jihomoravský)</v>
      </c>
      <c r="F36393">
        <v>49.144937200000001</v>
      </c>
      <c r="G36393">
        <v>16.620592899999998</v>
      </c>
      <c r="H36393" s="1" t="s">
        <v>26153</v>
      </c>
    </row>
    <row r="36394" spans="1:8" hidden="1" x14ac:dyDescent="0.25">
      <c r="A36394">
        <v>434175</v>
      </c>
      <c r="B36394" s="1" t="s">
        <v>23098</v>
      </c>
      <c r="C36394" s="1" t="s">
        <v>60563</v>
      </c>
      <c r="D36394" s="1" t="s">
        <v>23099</v>
      </c>
      <c r="E36394" s="1" t="str">
        <f>_xlfn.CONCAT(B36394," (",H36394,")")</f>
        <v>Prkenný Důl (Královéhradecký)</v>
      </c>
      <c r="F36394">
        <v>50.644580500000004</v>
      </c>
      <c r="G36394">
        <v>15.899911700000001</v>
      </c>
      <c r="H36394" s="1" t="s">
        <v>26163</v>
      </c>
    </row>
    <row r="36395" spans="1:8" hidden="1" x14ac:dyDescent="0.25">
      <c r="A36395">
        <v>298945516</v>
      </c>
      <c r="B36395" s="1" t="s">
        <v>23098</v>
      </c>
      <c r="C36395" s="1" t="s">
        <v>26146</v>
      </c>
      <c r="D36395" s="1" t="s">
        <v>26146</v>
      </c>
      <c r="E36395" s="1" t="str">
        <f>_xlfn.CONCAT(B36395," (",H36395,")")</f>
        <v>Prkenný Důl (Královéhradecký)</v>
      </c>
      <c r="F36395">
        <v>50.645437200000003</v>
      </c>
      <c r="G36395">
        <v>15.9058878</v>
      </c>
      <c r="H36395" s="1" t="s">
        <v>26163</v>
      </c>
    </row>
    <row r="36396" spans="1:8" x14ac:dyDescent="0.25">
      <c r="A36396">
        <v>3120933474</v>
      </c>
      <c r="B36396" s="1" t="s">
        <v>53180</v>
      </c>
      <c r="C36396" s="1" t="s">
        <v>26146</v>
      </c>
      <c r="D36396" s="1" t="s">
        <v>26146</v>
      </c>
      <c r="E36396" s="1" t="str">
        <f>_xlfn.CONCAT(B36396," (",H36396,")")</f>
        <v>Prklín (Liberecký)</v>
      </c>
      <c r="F36396">
        <v>50.5477895</v>
      </c>
      <c r="G36396">
        <v>15.4899418</v>
      </c>
      <c r="H36396" s="1" t="s">
        <v>26159</v>
      </c>
    </row>
    <row r="36397" spans="1:8" hidden="1" x14ac:dyDescent="0.25">
      <c r="A36397">
        <v>429365</v>
      </c>
      <c r="B36397" s="1" t="s">
        <v>19212</v>
      </c>
      <c r="C36397" s="1" t="s">
        <v>55978</v>
      </c>
      <c r="D36397" s="1" t="s">
        <v>19213</v>
      </c>
      <c r="E36397" s="1" t="str">
        <f>_xlfn.CONCAT(B36397," (",H36397,")")</f>
        <v>Prklišov (Pardubický)</v>
      </c>
      <c r="F36397">
        <v>49.7896584</v>
      </c>
      <c r="G36397">
        <v>16.752095400000002</v>
      </c>
      <c r="H36397" s="1" t="s">
        <v>26161</v>
      </c>
    </row>
    <row r="36398" spans="1:8" hidden="1" x14ac:dyDescent="0.25">
      <c r="A36398">
        <v>5875385845</v>
      </c>
      <c r="B36398" s="1" t="s">
        <v>19212</v>
      </c>
      <c r="C36398" s="1" t="s">
        <v>26146</v>
      </c>
      <c r="D36398" s="1" t="s">
        <v>26146</v>
      </c>
      <c r="E36398" s="1" t="str">
        <f>_xlfn.CONCAT(B36398," (",H36398,")")</f>
        <v>Prklišov (Pardubický)</v>
      </c>
      <c r="F36398">
        <v>49.781701300000002</v>
      </c>
      <c r="G36398">
        <v>16.7431403</v>
      </c>
      <c r="H36398" s="1" t="s">
        <v>26161</v>
      </c>
    </row>
    <row r="36399" spans="1:8" hidden="1" x14ac:dyDescent="0.25">
      <c r="A36399">
        <v>6755315172</v>
      </c>
      <c r="B36399" s="1" t="s">
        <v>39066</v>
      </c>
      <c r="C36399" s="1" t="s">
        <v>26146</v>
      </c>
      <c r="D36399" s="1" t="s">
        <v>26146</v>
      </c>
      <c r="E36399" s="1" t="str">
        <f>_xlfn.CONCAT(B36399," (",H36399,")")</f>
        <v>Prkošín (Jihočeský)</v>
      </c>
      <c r="F36399">
        <v>49.170391100000003</v>
      </c>
      <c r="G36399">
        <v>13.837524699999999</v>
      </c>
      <c r="H36399" s="1" t="s">
        <v>26155</v>
      </c>
    </row>
    <row r="36400" spans="1:8" hidden="1" x14ac:dyDescent="0.25">
      <c r="A36400">
        <v>430668</v>
      </c>
      <c r="B36400" s="1" t="s">
        <v>10876</v>
      </c>
      <c r="C36400" s="1" t="s">
        <v>45873</v>
      </c>
      <c r="D36400" s="1" t="s">
        <v>10877</v>
      </c>
      <c r="E36400" s="1" t="str">
        <f>_xlfn.CONCAT(B36400," (",H36400,")")</f>
        <v>Prlov (Zlínský)</v>
      </c>
      <c r="F36400">
        <v>49.245300399999998</v>
      </c>
      <c r="G36400">
        <v>17.965648099999999</v>
      </c>
      <c r="H36400" s="1" t="s">
        <v>26157</v>
      </c>
    </row>
    <row r="36401" spans="1:8" hidden="1" x14ac:dyDescent="0.25">
      <c r="A36401">
        <v>1598960961</v>
      </c>
      <c r="B36401" s="1" t="s">
        <v>10876</v>
      </c>
      <c r="C36401" s="1" t="s">
        <v>26146</v>
      </c>
      <c r="D36401" s="1" t="s">
        <v>46399</v>
      </c>
      <c r="E36401" s="1" t="str">
        <f>_xlfn.CONCAT(B36401," (",H36401,")")</f>
        <v>Prlov (Zlínský)</v>
      </c>
      <c r="F36401">
        <v>49.247832899999999</v>
      </c>
      <c r="G36401">
        <v>17.9616753</v>
      </c>
      <c r="H36401" s="1" t="s">
        <v>26157</v>
      </c>
    </row>
    <row r="36402" spans="1:8" hidden="1" x14ac:dyDescent="0.25">
      <c r="A36402">
        <v>11094086543</v>
      </c>
      <c r="B36402" s="1" t="s">
        <v>30182</v>
      </c>
      <c r="C36402" s="1" t="s">
        <v>26146</v>
      </c>
      <c r="D36402" s="1" t="s">
        <v>26146</v>
      </c>
      <c r="E36402" s="1" t="str">
        <f>_xlfn.CONCAT(B36402," (",H36402,")")</f>
        <v>Pro francouzské zajatce a totálně nasazené (Karlovarský)</v>
      </c>
      <c r="F36402">
        <v>50.395869699999999</v>
      </c>
      <c r="G36402">
        <v>12.6300942</v>
      </c>
      <c r="H36402" s="1" t="s">
        <v>26154</v>
      </c>
    </row>
    <row r="36403" spans="1:8" hidden="1" x14ac:dyDescent="0.25">
      <c r="A36403">
        <v>10039214000</v>
      </c>
      <c r="B36403" s="1" t="s">
        <v>57501</v>
      </c>
      <c r="C36403" s="1" t="s">
        <v>26146</v>
      </c>
      <c r="D36403" s="1" t="s">
        <v>26146</v>
      </c>
      <c r="E36403" s="1" t="str">
        <f>_xlfn.CONCAT(B36403," (",H36403,")")</f>
        <v>Pro malá plemena (Pardubický)</v>
      </c>
      <c r="F36403">
        <v>50.041796400000003</v>
      </c>
      <c r="G36403">
        <v>15.801894300000001</v>
      </c>
      <c r="H36403" s="1" t="s">
        <v>26161</v>
      </c>
    </row>
    <row r="36404" spans="1:8" hidden="1" x14ac:dyDescent="0.25">
      <c r="A36404">
        <v>11094086544</v>
      </c>
      <c r="B36404" s="1" t="s">
        <v>30183</v>
      </c>
      <c r="C36404" s="1" t="s">
        <v>26146</v>
      </c>
      <c r="D36404" s="1" t="s">
        <v>26146</v>
      </c>
      <c r="E36404" s="1" t="str">
        <f>_xlfn.CONCAT(B36404," (",H36404,")")</f>
        <v>Pro sovězské zajatce (Karlovarský)</v>
      </c>
      <c r="F36404">
        <v>50.396253799999997</v>
      </c>
      <c r="G36404">
        <v>12.6314362</v>
      </c>
      <c r="H36404" s="1" t="s">
        <v>26154</v>
      </c>
    </row>
    <row r="36405" spans="1:8" hidden="1" x14ac:dyDescent="0.25">
      <c r="A36405">
        <v>430949</v>
      </c>
      <c r="B36405" s="1" t="s">
        <v>22548</v>
      </c>
      <c r="C36405" s="1" t="s">
        <v>60288</v>
      </c>
      <c r="D36405" s="1" t="s">
        <v>22549</v>
      </c>
      <c r="E36405" s="1" t="str">
        <f>_xlfn.CONCAT(B36405," (",H36405,")")</f>
        <v>Probluz (Královéhradecký)</v>
      </c>
      <c r="F36405">
        <v>50.245068699999997</v>
      </c>
      <c r="G36405">
        <v>15.720099400000001</v>
      </c>
      <c r="H36405" s="1" t="s">
        <v>26163</v>
      </c>
    </row>
    <row r="36406" spans="1:8" hidden="1" x14ac:dyDescent="0.25">
      <c r="A36406">
        <v>307830763</v>
      </c>
      <c r="B36406" s="1" t="s">
        <v>22548</v>
      </c>
      <c r="C36406" s="1" t="s">
        <v>26146</v>
      </c>
      <c r="D36406" s="1" t="s">
        <v>22549</v>
      </c>
      <c r="E36406" s="1" t="str">
        <f>_xlfn.CONCAT(B36406," (",H36406,")")</f>
        <v>Probluz (Královéhradecký)</v>
      </c>
      <c r="F36406">
        <v>50.244395300000001</v>
      </c>
      <c r="G36406">
        <v>15.715354700000001</v>
      </c>
      <c r="H36406" s="1" t="s">
        <v>26163</v>
      </c>
    </row>
    <row r="36407" spans="1:8" hidden="1" x14ac:dyDescent="0.25">
      <c r="A36407">
        <v>8826165716</v>
      </c>
      <c r="B36407" s="1" t="s">
        <v>39383</v>
      </c>
      <c r="C36407" s="1" t="s">
        <v>26146</v>
      </c>
      <c r="D36407" s="1" t="s">
        <v>26146</v>
      </c>
      <c r="E36407" s="1" t="str">
        <f>_xlfn.CONCAT(B36407," (",H36407,")")</f>
        <v>Probočí (Jihočeský)</v>
      </c>
      <c r="F36407">
        <v>48.767650199999999</v>
      </c>
      <c r="G36407">
        <v>14.3920139</v>
      </c>
      <c r="H36407" s="1" t="s">
        <v>26155</v>
      </c>
    </row>
    <row r="36408" spans="1:8" hidden="1" x14ac:dyDescent="0.25">
      <c r="A36408">
        <v>4748331572</v>
      </c>
      <c r="B36408" s="1" t="s">
        <v>38380</v>
      </c>
      <c r="C36408" s="1" t="s">
        <v>26146</v>
      </c>
      <c r="D36408" s="1" t="s">
        <v>26146</v>
      </c>
      <c r="E36408" s="1" t="str">
        <f>_xlfn.CONCAT(B36408," (",H36408,")")</f>
        <v>Probošt (Jihočeský)</v>
      </c>
      <c r="F36408">
        <v>49.032204800000002</v>
      </c>
      <c r="G36408">
        <v>13.9891101</v>
      </c>
      <c r="H36408" s="1" t="s">
        <v>26155</v>
      </c>
    </row>
    <row r="36409" spans="1:8" hidden="1" x14ac:dyDescent="0.25">
      <c r="A36409">
        <v>1598391608</v>
      </c>
      <c r="B36409" s="1" t="s">
        <v>48202</v>
      </c>
      <c r="C36409" s="1" t="s">
        <v>26146</v>
      </c>
      <c r="D36409" s="1" t="s">
        <v>11465</v>
      </c>
      <c r="E36409" s="1" t="str">
        <f>_xlfn.CONCAT(B36409," (",H36409,")")</f>
        <v>Proboštov (Ústecký)</v>
      </c>
      <c r="F36409">
        <v>50.6252225</v>
      </c>
      <c r="G36409">
        <v>14.150512900000001</v>
      </c>
      <c r="H36409" s="1" t="s">
        <v>26158</v>
      </c>
    </row>
    <row r="36410" spans="1:8" hidden="1" x14ac:dyDescent="0.25">
      <c r="A36410">
        <v>1598413726</v>
      </c>
      <c r="B36410" s="1" t="s">
        <v>48202</v>
      </c>
      <c r="C36410" s="1" t="s">
        <v>26146</v>
      </c>
      <c r="D36410" s="1" t="s">
        <v>48233</v>
      </c>
      <c r="E36410" s="1" t="str">
        <f>_xlfn.CONCAT(B36410," (",H36410,")")</f>
        <v>Proboštov (Ústecký)</v>
      </c>
      <c r="F36410">
        <v>50.667726799999997</v>
      </c>
      <c r="G36410">
        <v>13.836009000000001</v>
      </c>
      <c r="H36410" s="1" t="s">
        <v>26158</v>
      </c>
    </row>
    <row r="36411" spans="1:8" hidden="1" x14ac:dyDescent="0.25">
      <c r="A36411">
        <v>423412</v>
      </c>
      <c r="B36411" s="1" t="s">
        <v>11464</v>
      </c>
      <c r="C36411" s="1" t="s">
        <v>46919</v>
      </c>
      <c r="D36411" s="1" t="s">
        <v>11465</v>
      </c>
      <c r="E36411" s="1" t="str">
        <f>_xlfn.CONCAT(B36411," (",H36411,")")</f>
        <v>Proboštov u Tašova (Ústecký)</v>
      </c>
      <c r="F36411">
        <v>50.622669899999998</v>
      </c>
      <c r="G36411">
        <v>14.150968799999999</v>
      </c>
      <c r="H36411" s="1" t="s">
        <v>26158</v>
      </c>
    </row>
    <row r="36412" spans="1:8" hidden="1" x14ac:dyDescent="0.25">
      <c r="A36412">
        <v>431658</v>
      </c>
      <c r="B36412" s="1" t="s">
        <v>12686</v>
      </c>
      <c r="C36412" s="1" t="s">
        <v>47530</v>
      </c>
      <c r="D36412" s="1" t="s">
        <v>12687</v>
      </c>
      <c r="E36412" s="1" t="str">
        <f>_xlfn.CONCAT(B36412," (",H36412,")")</f>
        <v>Proboštov u Teplic (Ústecký)</v>
      </c>
      <c r="F36412">
        <v>50.668519199999999</v>
      </c>
      <c r="G36412">
        <v>13.8324196</v>
      </c>
      <c r="H36412" s="1" t="s">
        <v>26158</v>
      </c>
    </row>
    <row r="36413" spans="1:8" hidden="1" x14ac:dyDescent="0.25">
      <c r="A36413">
        <v>435702</v>
      </c>
      <c r="B36413" s="1" t="s">
        <v>6077</v>
      </c>
      <c r="C36413" s="1" t="s">
        <v>31792</v>
      </c>
      <c r="D36413" s="1" t="s">
        <v>6078</v>
      </c>
      <c r="E36413" s="1" t="str">
        <f>_xlfn.CONCAT(B36413," (",H36413,")")</f>
        <v>Probulov (Jihočeský)</v>
      </c>
      <c r="F36413">
        <v>49.492046299999998</v>
      </c>
      <c r="G36413">
        <v>14.1459218</v>
      </c>
      <c r="H36413" s="1" t="s">
        <v>26155</v>
      </c>
    </row>
    <row r="36414" spans="1:8" hidden="1" x14ac:dyDescent="0.25">
      <c r="A36414">
        <v>1189383605</v>
      </c>
      <c r="B36414" s="1" t="s">
        <v>6077</v>
      </c>
      <c r="C36414" s="1" t="s">
        <v>26146</v>
      </c>
      <c r="D36414" s="1" t="s">
        <v>26146</v>
      </c>
      <c r="E36414" s="1" t="str">
        <f>_xlfn.CONCAT(B36414," (",H36414,")")</f>
        <v>Probulov (Jihočeský)</v>
      </c>
      <c r="F36414">
        <v>49.322203199999997</v>
      </c>
      <c r="G36414">
        <v>14.2320004</v>
      </c>
      <c r="H36414" s="1" t="s">
        <v>26155</v>
      </c>
    </row>
    <row r="36415" spans="1:8" hidden="1" x14ac:dyDescent="0.25">
      <c r="A36415">
        <v>1599176370</v>
      </c>
      <c r="B36415" s="1" t="s">
        <v>6077</v>
      </c>
      <c r="C36415" s="1" t="s">
        <v>26146</v>
      </c>
      <c r="D36415" s="1" t="s">
        <v>26146</v>
      </c>
      <c r="E36415" s="1" t="str">
        <f>_xlfn.CONCAT(B36415," (",H36415,")")</f>
        <v>Probulov (Jihočeský)</v>
      </c>
      <c r="F36415">
        <v>49.492789199999997</v>
      </c>
      <c r="G36415">
        <v>14.1451294</v>
      </c>
      <c r="H36415" s="1" t="s">
        <v>26155</v>
      </c>
    </row>
    <row r="36416" spans="1:8" hidden="1" x14ac:dyDescent="0.25">
      <c r="A36416">
        <v>425491</v>
      </c>
      <c r="B36416" s="1" t="s">
        <v>6773</v>
      </c>
      <c r="C36416" s="1" t="s">
        <v>40393</v>
      </c>
      <c r="D36416" s="1" t="s">
        <v>6774</v>
      </c>
      <c r="E36416" s="1" t="str">
        <f>_xlfn.CONCAT(B36416," (",H36416,")")</f>
        <v>Pročevily (Středočeský)</v>
      </c>
      <c r="F36416">
        <v>49.553458900000003</v>
      </c>
      <c r="G36416">
        <v>13.885866800000001</v>
      </c>
      <c r="H36416" s="1" t="s">
        <v>26156</v>
      </c>
    </row>
    <row r="36417" spans="1:8" hidden="1" x14ac:dyDescent="0.25">
      <c r="A36417">
        <v>1601287449</v>
      </c>
      <c r="B36417" s="1" t="s">
        <v>6773</v>
      </c>
      <c r="C36417" s="1" t="s">
        <v>26146</v>
      </c>
      <c r="D36417" s="1" t="s">
        <v>26146</v>
      </c>
      <c r="E36417" s="1" t="str">
        <f>_xlfn.CONCAT(B36417," (",H36417,")")</f>
        <v>Pročevily (Středočeský)</v>
      </c>
      <c r="F36417">
        <v>49.555308500000002</v>
      </c>
      <c r="G36417">
        <v>13.8913726</v>
      </c>
      <c r="H36417" s="1" t="s">
        <v>26156</v>
      </c>
    </row>
    <row r="36418" spans="1:8" hidden="1" x14ac:dyDescent="0.25">
      <c r="A36418">
        <v>2036400130</v>
      </c>
      <c r="B36418" s="1" t="s">
        <v>33362</v>
      </c>
      <c r="C36418" s="1" t="s">
        <v>26146</v>
      </c>
      <c r="D36418" s="1" t="s">
        <v>26146</v>
      </c>
      <c r="E36418" s="1" t="str">
        <f>_xlfn.CONCAT(B36418," (",H36418,")")</f>
        <v>Prochod (Jihočeský)</v>
      </c>
      <c r="F36418">
        <v>49.062238899999997</v>
      </c>
      <c r="G36418">
        <v>14.588663499999999</v>
      </c>
      <c r="H36418" s="1" t="s">
        <v>26155</v>
      </c>
    </row>
    <row r="36419" spans="1:8" hidden="1" x14ac:dyDescent="0.25">
      <c r="A36419">
        <v>2396119970</v>
      </c>
      <c r="B36419" s="1" t="s">
        <v>33576</v>
      </c>
      <c r="C36419" s="1" t="s">
        <v>26146</v>
      </c>
      <c r="D36419" s="1" t="s">
        <v>26146</v>
      </c>
      <c r="E36419" s="1" t="str">
        <f>_xlfn.CONCAT(B36419," (",H36419,")")</f>
        <v>Prochody (Jihočeský)</v>
      </c>
      <c r="F36419">
        <v>49.198489299999999</v>
      </c>
      <c r="G36419">
        <v>14.4204838</v>
      </c>
      <c r="H36419" s="1" t="s">
        <v>26155</v>
      </c>
    </row>
    <row r="36420" spans="1:8" x14ac:dyDescent="0.25">
      <c r="A36420">
        <v>8850983860</v>
      </c>
      <c r="B36420" s="1" t="s">
        <v>33576</v>
      </c>
      <c r="C36420" s="1" t="s">
        <v>26146</v>
      </c>
      <c r="D36420" s="1" t="s">
        <v>26146</v>
      </c>
      <c r="E36420" s="1" t="str">
        <f>_xlfn.CONCAT(B36420," (",H36420,")")</f>
        <v>Prochody (Liberecký)</v>
      </c>
      <c r="F36420">
        <v>50.601461200000003</v>
      </c>
      <c r="G36420">
        <v>15.215251200000001</v>
      </c>
      <c r="H36420" s="1" t="s">
        <v>26159</v>
      </c>
    </row>
    <row r="36421" spans="1:8" hidden="1" x14ac:dyDescent="0.25">
      <c r="A36421">
        <v>351783917</v>
      </c>
      <c r="B36421" s="1" t="s">
        <v>33576</v>
      </c>
      <c r="C36421" s="1" t="s">
        <v>26146</v>
      </c>
      <c r="D36421" s="1" t="s">
        <v>26146</v>
      </c>
      <c r="E36421" s="1" t="str">
        <f>_xlfn.CONCAT(B36421," (",H36421,")")</f>
        <v>Prochody (Pardubický)</v>
      </c>
      <c r="F36421">
        <v>50.034260699999997</v>
      </c>
      <c r="G36421">
        <v>16.1499083</v>
      </c>
      <c r="H36421" s="1" t="s">
        <v>26161</v>
      </c>
    </row>
    <row r="36422" spans="1:8" hidden="1" x14ac:dyDescent="0.25">
      <c r="A36422">
        <v>427043</v>
      </c>
      <c r="B36422" s="1" t="s">
        <v>7598</v>
      </c>
      <c r="C36422" s="1" t="s">
        <v>40806</v>
      </c>
      <c r="D36422" s="1" t="s">
        <v>7599</v>
      </c>
      <c r="E36422" s="1" t="str">
        <f>_xlfn.CONCAT(B36422," (",H36422,")")</f>
        <v>Prodašice (Středočeský)</v>
      </c>
      <c r="F36422">
        <v>50.353360899999998</v>
      </c>
      <c r="G36422">
        <v>15.116300600000001</v>
      </c>
      <c r="H36422" s="1" t="s">
        <v>26156</v>
      </c>
    </row>
    <row r="36423" spans="1:8" hidden="1" x14ac:dyDescent="0.25">
      <c r="A36423">
        <v>1601122179</v>
      </c>
      <c r="B36423" s="1" t="s">
        <v>7598</v>
      </c>
      <c r="C36423" s="1" t="s">
        <v>26146</v>
      </c>
      <c r="D36423" s="1" t="s">
        <v>43579</v>
      </c>
      <c r="E36423" s="1" t="str">
        <f>_xlfn.CONCAT(B36423," (",H36423,")")</f>
        <v>Prodašice (Středočeský)</v>
      </c>
      <c r="F36423">
        <v>50.349963799999998</v>
      </c>
      <c r="G36423">
        <v>15.116661000000001</v>
      </c>
      <c r="H36423" s="1" t="s">
        <v>26156</v>
      </c>
    </row>
    <row r="36424" spans="1:8" hidden="1" x14ac:dyDescent="0.25">
      <c r="A36424">
        <v>3062540628</v>
      </c>
      <c r="B36424" s="1" t="s">
        <v>34362</v>
      </c>
      <c r="C36424" s="1" t="s">
        <v>26146</v>
      </c>
      <c r="D36424" s="1" t="s">
        <v>26146</v>
      </c>
      <c r="E36424" s="1" t="str">
        <f>_xlfn.CONCAT(B36424," (",H36424,")")</f>
        <v>Prohánidla (Jihočeský)</v>
      </c>
      <c r="F36424">
        <v>49.039304700000002</v>
      </c>
      <c r="G36424">
        <v>14.9242425</v>
      </c>
      <c r="H36424" s="1" t="s">
        <v>26155</v>
      </c>
    </row>
    <row r="36425" spans="1:8" hidden="1" x14ac:dyDescent="0.25">
      <c r="A36425">
        <v>425619</v>
      </c>
      <c r="B36425" s="1" t="s">
        <v>2698</v>
      </c>
      <c r="C36425" s="1" t="s">
        <v>29472</v>
      </c>
      <c r="D36425" s="1" t="s">
        <v>2699</v>
      </c>
      <c r="E36425" s="1" t="str">
        <f>_xlfn.CONCAT(B36425," (",H36425,")")</f>
        <v>Prohoř (Karlovarský)</v>
      </c>
      <c r="F36425">
        <v>50.035899499999999</v>
      </c>
      <c r="G36425">
        <v>13.1044792</v>
      </c>
      <c r="H36425" s="1" t="s">
        <v>26154</v>
      </c>
    </row>
    <row r="36426" spans="1:8" hidden="1" x14ac:dyDescent="0.25">
      <c r="A36426">
        <v>1599049361</v>
      </c>
      <c r="B36426" s="1" t="s">
        <v>2698</v>
      </c>
      <c r="C36426" s="1" t="s">
        <v>26146</v>
      </c>
      <c r="D36426" s="1" t="s">
        <v>26146</v>
      </c>
      <c r="E36426" s="1" t="str">
        <f>_xlfn.CONCAT(B36426," (",H36426,")")</f>
        <v>Prohoř (Karlovarský)</v>
      </c>
      <c r="F36426">
        <v>50.036417100000001</v>
      </c>
      <c r="G36426">
        <v>13.10397</v>
      </c>
      <c r="H36426" s="1" t="s">
        <v>26154</v>
      </c>
    </row>
    <row r="36427" spans="1:8" hidden="1" x14ac:dyDescent="0.25">
      <c r="A36427">
        <v>9596787181</v>
      </c>
      <c r="B36427" s="1" t="s">
        <v>45385</v>
      </c>
      <c r="C36427" s="1" t="s">
        <v>26146</v>
      </c>
      <c r="D36427" s="1" t="s">
        <v>26146</v>
      </c>
      <c r="E36427" s="1" t="str">
        <f>_xlfn.CONCAT(B36427," (",H36427,")")</f>
        <v>Prokopávka (Středočeský)</v>
      </c>
      <c r="F36427">
        <v>49.643359799999999</v>
      </c>
      <c r="G36427">
        <v>14.2714743</v>
      </c>
      <c r="H36427" s="1" t="s">
        <v>26156</v>
      </c>
    </row>
    <row r="36428" spans="1:8" hidden="1" x14ac:dyDescent="0.25">
      <c r="A36428">
        <v>434354</v>
      </c>
      <c r="B36428" s="1" t="s">
        <v>1734</v>
      </c>
      <c r="C36428" s="1" t="s">
        <v>27166</v>
      </c>
      <c r="D36428" s="1" t="s">
        <v>1735</v>
      </c>
      <c r="E36428" s="1" t="str">
        <f>_xlfn.CONCAT(B36428," (",H36428,")")</f>
        <v>Prokopov (Jihomoravský)</v>
      </c>
      <c r="F36428">
        <v>48.994735599999998</v>
      </c>
      <c r="G36428">
        <v>15.898032300000001</v>
      </c>
      <c r="H36428" s="1" t="s">
        <v>26153</v>
      </c>
    </row>
    <row r="36429" spans="1:8" hidden="1" x14ac:dyDescent="0.25">
      <c r="A36429">
        <v>1601754868</v>
      </c>
      <c r="B36429" s="1" t="s">
        <v>1734</v>
      </c>
      <c r="C36429" s="1" t="s">
        <v>26146</v>
      </c>
      <c r="D36429" s="1" t="s">
        <v>26146</v>
      </c>
      <c r="E36429" s="1" t="str">
        <f>_xlfn.CONCAT(B36429," (",H36429,")")</f>
        <v>Prokopov (Jihomoravský)</v>
      </c>
      <c r="F36429">
        <v>48.998337100000001</v>
      </c>
      <c r="G36429">
        <v>15.895982699999999</v>
      </c>
      <c r="H36429" s="1" t="s">
        <v>26153</v>
      </c>
    </row>
    <row r="36430" spans="1:8" hidden="1" x14ac:dyDescent="0.25">
      <c r="A36430">
        <v>3175458213</v>
      </c>
      <c r="B36430" s="1" t="s">
        <v>51468</v>
      </c>
      <c r="C36430" s="1" t="s">
        <v>26146</v>
      </c>
      <c r="D36430" s="1" t="s">
        <v>26146</v>
      </c>
      <c r="E36430" s="1" t="str">
        <f>_xlfn.CONCAT(B36430," (",H36430,")")</f>
        <v>Prokopův mlýn (Vysočina)</v>
      </c>
      <c r="F36430">
        <v>49.480840200000003</v>
      </c>
      <c r="G36430">
        <v>15.2494897</v>
      </c>
      <c r="H36430" s="1" t="s">
        <v>66333</v>
      </c>
    </row>
    <row r="36431" spans="1:8" hidden="1" x14ac:dyDescent="0.25">
      <c r="A36431">
        <v>3728891681</v>
      </c>
      <c r="B36431" s="1" t="s">
        <v>34938</v>
      </c>
      <c r="C36431" s="1" t="s">
        <v>26146</v>
      </c>
      <c r="D36431" s="1" t="s">
        <v>26146</v>
      </c>
      <c r="E36431" s="1" t="str">
        <f>_xlfn.CONCAT(B36431," (",H36431,")")</f>
        <v>Prokšovy vršky (Jihočeský)</v>
      </c>
      <c r="F36431">
        <v>49.1143906</v>
      </c>
      <c r="G36431">
        <v>14.904556700000001</v>
      </c>
      <c r="H36431" s="1" t="s">
        <v>26155</v>
      </c>
    </row>
    <row r="36432" spans="1:8" hidden="1" x14ac:dyDescent="0.25">
      <c r="A36432">
        <v>3728864952</v>
      </c>
      <c r="B36432" s="1" t="s">
        <v>34887</v>
      </c>
      <c r="C36432" s="1" t="s">
        <v>26146</v>
      </c>
      <c r="D36432" s="1" t="s">
        <v>26146</v>
      </c>
      <c r="E36432" s="1" t="str">
        <f>_xlfn.CONCAT(B36432," (",H36432,")")</f>
        <v>Prokšův kout (Jihočeský)</v>
      </c>
      <c r="F36432">
        <v>49.112372700000002</v>
      </c>
      <c r="G36432">
        <v>14.8671516</v>
      </c>
      <c r="H36432" s="1" t="s">
        <v>26155</v>
      </c>
    </row>
    <row r="36433" spans="1:8" hidden="1" x14ac:dyDescent="0.25">
      <c r="A36433">
        <v>5605204512</v>
      </c>
      <c r="B36433" s="1" t="s">
        <v>51582</v>
      </c>
      <c r="C36433" s="1" t="s">
        <v>26146</v>
      </c>
      <c r="D36433" s="1" t="s">
        <v>26146</v>
      </c>
      <c r="E36433" s="1" t="str">
        <f>_xlfn.CONCAT(B36433," (",H36433,")")</f>
        <v>Prokůpkovo jezero (Vysočina)</v>
      </c>
      <c r="F36433">
        <v>49.5063909</v>
      </c>
      <c r="G36433">
        <v>15.380618</v>
      </c>
      <c r="H36433" s="1" t="s">
        <v>66333</v>
      </c>
    </row>
    <row r="36434" spans="1:8" hidden="1" x14ac:dyDescent="0.25">
      <c r="A36434">
        <v>354662880</v>
      </c>
      <c r="B36434" s="1" t="s">
        <v>60883</v>
      </c>
      <c r="C36434" s="1" t="s">
        <v>26146</v>
      </c>
      <c r="D36434" s="1" t="s">
        <v>26146</v>
      </c>
      <c r="E36434" s="1" t="str">
        <f>_xlfn.CONCAT(B36434," (",H36434,")")</f>
        <v>Proloh (Královéhradecký)</v>
      </c>
      <c r="F36434">
        <v>50.248088299999999</v>
      </c>
      <c r="G36434">
        <v>16.304151999999998</v>
      </c>
      <c r="H36434" s="1" t="s">
        <v>26163</v>
      </c>
    </row>
    <row r="36435" spans="1:8" x14ac:dyDescent="0.25">
      <c r="A36435">
        <v>565802053</v>
      </c>
      <c r="B36435" s="1" t="s">
        <v>52506</v>
      </c>
      <c r="C36435" s="1" t="s">
        <v>26146</v>
      </c>
      <c r="D36435" s="1" t="s">
        <v>26146</v>
      </c>
      <c r="E36435" s="1" t="str">
        <f>_xlfn.CONCAT(B36435," (",H36435,")")</f>
        <v>Promenádní (Liberecký)</v>
      </c>
      <c r="F36435">
        <v>50.817122699999999</v>
      </c>
      <c r="G36435">
        <v>15.335671400000001</v>
      </c>
      <c r="H36435" s="1" t="s">
        <v>26159</v>
      </c>
    </row>
    <row r="36436" spans="1:8" x14ac:dyDescent="0.25">
      <c r="A36436">
        <v>9482970730</v>
      </c>
      <c r="B36436" s="1" t="s">
        <v>53518</v>
      </c>
      <c r="C36436" s="1" t="s">
        <v>26146</v>
      </c>
      <c r="D36436" s="1" t="s">
        <v>26146</v>
      </c>
      <c r="E36436" s="1" t="str">
        <f>_xlfn.CONCAT(B36436," (",H36436,")")</f>
        <v>Propastný (Liberecký)</v>
      </c>
      <c r="F36436">
        <v>50.634913900000001</v>
      </c>
      <c r="G36436">
        <v>15.2457189</v>
      </c>
      <c r="H36436" s="1" t="s">
        <v>26159</v>
      </c>
    </row>
    <row r="36437" spans="1:8" hidden="1" x14ac:dyDescent="0.25">
      <c r="A36437">
        <v>428484</v>
      </c>
      <c r="B36437" s="1" t="s">
        <v>21950</v>
      </c>
      <c r="C36437" s="1" t="s">
        <v>59989</v>
      </c>
      <c r="D36437" s="1" t="s">
        <v>21951</v>
      </c>
      <c r="E36437" s="1" t="str">
        <f>_xlfn.CONCAT(B36437," (",H36437,")")</f>
        <v>Prorubky (Královéhradecký)</v>
      </c>
      <c r="F36437">
        <v>50.213611800000002</v>
      </c>
      <c r="G36437">
        <v>16.343264099999999</v>
      </c>
      <c r="H36437" s="1" t="s">
        <v>26163</v>
      </c>
    </row>
    <row r="36438" spans="1:8" hidden="1" x14ac:dyDescent="0.25">
      <c r="A36438">
        <v>358438346</v>
      </c>
      <c r="B36438" s="1" t="s">
        <v>21950</v>
      </c>
      <c r="C36438" s="1" t="s">
        <v>26146</v>
      </c>
      <c r="D36438" s="1" t="s">
        <v>21951</v>
      </c>
      <c r="E36438" s="1" t="str">
        <f>_xlfn.CONCAT(B36438," (",H36438,")")</f>
        <v>Prorubky (Královéhradecký)</v>
      </c>
      <c r="F36438">
        <v>50.210436600000001</v>
      </c>
      <c r="G36438">
        <v>16.336133400000001</v>
      </c>
      <c r="H36438" s="1" t="s">
        <v>26163</v>
      </c>
    </row>
    <row r="36439" spans="1:8" hidden="1" x14ac:dyDescent="0.25">
      <c r="A36439">
        <v>428212</v>
      </c>
      <c r="B36439" s="1" t="s">
        <v>21822</v>
      </c>
      <c r="C36439" s="1" t="s">
        <v>59925</v>
      </c>
      <c r="D36439" s="1" t="s">
        <v>21823</v>
      </c>
      <c r="E36439" s="1" t="str">
        <f>_xlfn.CONCAT(B36439," (",H36439,")")</f>
        <v>Proruby (Královéhradecký)</v>
      </c>
      <c r="F36439">
        <v>50.465534599999998</v>
      </c>
      <c r="G36439">
        <v>15.957411499999999</v>
      </c>
      <c r="H36439" s="1" t="s">
        <v>26163</v>
      </c>
    </row>
    <row r="36440" spans="1:8" hidden="1" x14ac:dyDescent="0.25">
      <c r="A36440">
        <v>313969000</v>
      </c>
      <c r="B36440" s="1" t="s">
        <v>21822</v>
      </c>
      <c r="C36440" s="1" t="s">
        <v>26146</v>
      </c>
      <c r="D36440" s="1" t="s">
        <v>26146</v>
      </c>
      <c r="E36440" s="1" t="str">
        <f>_xlfn.CONCAT(B36440," (",H36440,")")</f>
        <v>Proruby (Královéhradecký)</v>
      </c>
      <c r="F36440">
        <v>50.461025599999999</v>
      </c>
      <c r="G36440">
        <v>15.959515700000001</v>
      </c>
      <c r="H36440" s="1" t="s">
        <v>26163</v>
      </c>
    </row>
    <row r="36441" spans="1:8" hidden="1" x14ac:dyDescent="0.25">
      <c r="A36441">
        <v>1587267634</v>
      </c>
      <c r="B36441" s="1" t="s">
        <v>21822</v>
      </c>
      <c r="C36441" s="1" t="s">
        <v>26146</v>
      </c>
      <c r="D36441" s="1" t="s">
        <v>26146</v>
      </c>
      <c r="E36441" s="1" t="str">
        <f>_xlfn.CONCAT(B36441," (",H36441,")")</f>
        <v>Proruby (Královéhradecký)</v>
      </c>
      <c r="F36441">
        <v>50.070581099999998</v>
      </c>
      <c r="G36441">
        <v>16.295345999999999</v>
      </c>
      <c r="H36441" s="1" t="s">
        <v>26163</v>
      </c>
    </row>
    <row r="36442" spans="1:8" hidden="1" x14ac:dyDescent="0.25">
      <c r="A36442">
        <v>428472</v>
      </c>
      <c r="B36442" s="1" t="s">
        <v>21940</v>
      </c>
      <c r="C36442" s="1" t="s">
        <v>59984</v>
      </c>
      <c r="D36442" s="1" t="s">
        <v>21941</v>
      </c>
      <c r="E36442" s="1" t="str">
        <f>_xlfn.CONCAT(B36442," (",H36442,")")</f>
        <v>Proruby u Potštejna (Královéhradecký)</v>
      </c>
      <c r="F36442">
        <v>50.069275500000003</v>
      </c>
      <c r="G36442">
        <v>16.292918799999999</v>
      </c>
      <c r="H36442" s="1" t="s">
        <v>26163</v>
      </c>
    </row>
    <row r="36443" spans="1:8" hidden="1" x14ac:dyDescent="0.25">
      <c r="A36443">
        <v>429580</v>
      </c>
      <c r="B36443" s="1" t="s">
        <v>988</v>
      </c>
      <c r="C36443" s="1" t="s">
        <v>26793</v>
      </c>
      <c r="D36443" s="1" t="s">
        <v>989</v>
      </c>
      <c r="E36443" s="1" t="str">
        <f>_xlfn.CONCAT(B36443," (",H36443,")")</f>
        <v>Prosatín (Jihomoravský)</v>
      </c>
      <c r="F36443">
        <v>49.332099700000001</v>
      </c>
      <c r="G36443">
        <v>16.2975858</v>
      </c>
      <c r="H36443" s="1" t="s">
        <v>26153</v>
      </c>
    </row>
    <row r="36444" spans="1:8" hidden="1" x14ac:dyDescent="0.25">
      <c r="A36444">
        <v>512732759</v>
      </c>
      <c r="B36444" s="1" t="s">
        <v>988</v>
      </c>
      <c r="C36444" s="1" t="s">
        <v>26146</v>
      </c>
      <c r="D36444" s="1" t="s">
        <v>26146</v>
      </c>
      <c r="E36444" s="1" t="str">
        <f>_xlfn.CONCAT(B36444," (",H36444,")")</f>
        <v>Prosatín (Jihomoravský)</v>
      </c>
      <c r="F36444">
        <v>49.331037299999998</v>
      </c>
      <c r="G36444">
        <v>16.299215100000001</v>
      </c>
      <c r="H36444" s="1" t="s">
        <v>26153</v>
      </c>
    </row>
    <row r="36445" spans="1:8" hidden="1" x14ac:dyDescent="0.25">
      <c r="A36445">
        <v>309878938</v>
      </c>
      <c r="B36445" s="1" t="s">
        <v>27315</v>
      </c>
      <c r="C36445" s="1" t="s">
        <v>26146</v>
      </c>
      <c r="D36445" s="1" t="s">
        <v>26146</v>
      </c>
      <c r="E36445" s="1" t="str">
        <f>_xlfn.CONCAT(B36445," (",H36445,")")</f>
        <v>Proseč (Jihomoravský)</v>
      </c>
      <c r="F36445">
        <v>49.284603799999999</v>
      </c>
      <c r="G36445">
        <v>16.758566699999999</v>
      </c>
      <c r="H36445" s="1" t="s">
        <v>26153</v>
      </c>
    </row>
    <row r="36446" spans="1:8" hidden="1" x14ac:dyDescent="0.25">
      <c r="A36446">
        <v>391268482</v>
      </c>
      <c r="B36446" s="1" t="s">
        <v>27315</v>
      </c>
      <c r="C36446" s="1" t="s">
        <v>26146</v>
      </c>
      <c r="D36446" s="1" t="s">
        <v>26146</v>
      </c>
      <c r="E36446" s="1" t="str">
        <f>_xlfn.CONCAT(B36446," (",H36446,")")</f>
        <v>Proseč (Vysočina)</v>
      </c>
      <c r="F36446">
        <v>49.735376899999999</v>
      </c>
      <c r="G36446">
        <v>15.5197164</v>
      </c>
      <c r="H36446" s="1" t="s">
        <v>66333</v>
      </c>
    </row>
    <row r="36447" spans="1:8" hidden="1" x14ac:dyDescent="0.25">
      <c r="A36447">
        <v>1586655770</v>
      </c>
      <c r="B36447" s="1" t="s">
        <v>27315</v>
      </c>
      <c r="C36447" s="1" t="s">
        <v>26146</v>
      </c>
      <c r="D36447" s="1" t="s">
        <v>26146</v>
      </c>
      <c r="E36447" s="1" t="str">
        <f>_xlfn.CONCAT(B36447," (",H36447,")")</f>
        <v>Proseč (Vysočina)</v>
      </c>
      <c r="F36447">
        <v>49.600702200000001</v>
      </c>
      <c r="G36447">
        <v>15.3290819</v>
      </c>
      <c r="H36447" s="1" t="s">
        <v>66333</v>
      </c>
    </row>
    <row r="36448" spans="1:8" hidden="1" x14ac:dyDescent="0.25">
      <c r="A36448">
        <v>1586655788</v>
      </c>
      <c r="B36448" s="1" t="s">
        <v>27315</v>
      </c>
      <c r="C36448" s="1" t="s">
        <v>26146</v>
      </c>
      <c r="D36448" s="1" t="s">
        <v>51261</v>
      </c>
      <c r="E36448" s="1" t="str">
        <f>_xlfn.CONCAT(B36448," (",H36448,")")</f>
        <v>Proseč (Vysočina)</v>
      </c>
      <c r="F36448">
        <v>49.443657700000003</v>
      </c>
      <c r="G36448">
        <v>15.0462544</v>
      </c>
      <c r="H36448" s="1" t="s">
        <v>66333</v>
      </c>
    </row>
    <row r="36449" spans="1:8" x14ac:dyDescent="0.25">
      <c r="A36449">
        <v>370695003</v>
      </c>
      <c r="B36449" s="1" t="s">
        <v>27315</v>
      </c>
      <c r="C36449" s="1" t="s">
        <v>26146</v>
      </c>
      <c r="D36449" s="1" t="s">
        <v>52429</v>
      </c>
      <c r="E36449" s="1" t="str">
        <f>_xlfn.CONCAT(B36449," (",H36449,")")</f>
        <v>Proseč (Liberecký)</v>
      </c>
      <c r="F36449">
        <v>50.621813299999999</v>
      </c>
      <c r="G36449">
        <v>14.8960162</v>
      </c>
      <c r="H36449" s="1" t="s">
        <v>26159</v>
      </c>
    </row>
    <row r="36450" spans="1:8" x14ac:dyDescent="0.25">
      <c r="A36450">
        <v>1587332425</v>
      </c>
      <c r="B36450" s="1" t="s">
        <v>27315</v>
      </c>
      <c r="C36450" s="1" t="s">
        <v>26146</v>
      </c>
      <c r="D36450" s="1" t="s">
        <v>52635</v>
      </c>
      <c r="E36450" s="1" t="str">
        <f>_xlfn.CONCAT(B36450," (",H36450,")")</f>
        <v>Proseč (Liberecký)</v>
      </c>
      <c r="F36450">
        <v>50.559598000000001</v>
      </c>
      <c r="G36450">
        <v>15.2857767</v>
      </c>
      <c r="H36450" s="1" t="s">
        <v>26159</v>
      </c>
    </row>
    <row r="36451" spans="1:8" x14ac:dyDescent="0.25">
      <c r="A36451">
        <v>1587332450</v>
      </c>
      <c r="B36451" s="1" t="s">
        <v>27315</v>
      </c>
      <c r="C36451" s="1" t="s">
        <v>26146</v>
      </c>
      <c r="D36451" s="1" t="s">
        <v>26146</v>
      </c>
      <c r="E36451" s="1" t="str">
        <f>_xlfn.CONCAT(B36451," (",H36451,")")</f>
        <v>Proseč (Liberecký)</v>
      </c>
      <c r="F36451">
        <v>50.627634999999998</v>
      </c>
      <c r="G36451">
        <v>15.292728500000001</v>
      </c>
      <c r="H36451" s="1" t="s">
        <v>26159</v>
      </c>
    </row>
    <row r="36452" spans="1:8" hidden="1" x14ac:dyDescent="0.25">
      <c r="A36452">
        <v>339003798</v>
      </c>
      <c r="B36452" s="1" t="s">
        <v>27315</v>
      </c>
      <c r="C36452" s="1" t="s">
        <v>26146</v>
      </c>
      <c r="D36452" s="1" t="s">
        <v>26146</v>
      </c>
      <c r="E36452" s="1" t="str">
        <f>_xlfn.CONCAT(B36452," (",H36452,")")</f>
        <v>Proseč (Pardubický)</v>
      </c>
      <c r="F36452">
        <v>49.825265799999997</v>
      </c>
      <c r="G36452">
        <v>15.6765048</v>
      </c>
      <c r="H36452" s="1" t="s">
        <v>26161</v>
      </c>
    </row>
    <row r="36453" spans="1:8" hidden="1" x14ac:dyDescent="0.25">
      <c r="A36453">
        <v>1584552266</v>
      </c>
      <c r="B36453" s="1" t="s">
        <v>27315</v>
      </c>
      <c r="C36453" s="1" t="s">
        <v>26146</v>
      </c>
      <c r="D36453" s="1" t="s">
        <v>56724</v>
      </c>
      <c r="E36453" s="1" t="str">
        <f>_xlfn.CONCAT(B36453," (",H36453,")")</f>
        <v>Proseč (Pardubický)</v>
      </c>
      <c r="F36453">
        <v>49.805919400000001</v>
      </c>
      <c r="G36453">
        <v>16.116489099999999</v>
      </c>
      <c r="H36453" s="1" t="s">
        <v>26161</v>
      </c>
    </row>
    <row r="36454" spans="1:8" x14ac:dyDescent="0.25">
      <c r="A36454">
        <v>430237</v>
      </c>
      <c r="B36454" s="1" t="s">
        <v>16408</v>
      </c>
      <c r="C36454" s="1" t="s">
        <v>52045</v>
      </c>
      <c r="D36454" s="1" t="s">
        <v>16409</v>
      </c>
      <c r="E36454" s="1" t="str">
        <f>_xlfn.CONCAT(B36454," (",H36454,")")</f>
        <v>Proseč nad Nisou (Liberecký)</v>
      </c>
      <c r="F36454">
        <v>50.733443100000002</v>
      </c>
      <c r="G36454">
        <v>15.1277559</v>
      </c>
      <c r="H36454" s="1" t="s">
        <v>26159</v>
      </c>
    </row>
    <row r="36455" spans="1:8" x14ac:dyDescent="0.25">
      <c r="A36455">
        <v>1209159824</v>
      </c>
      <c r="B36455" s="1" t="s">
        <v>16408</v>
      </c>
      <c r="C36455" s="1" t="s">
        <v>26146</v>
      </c>
      <c r="D36455" s="1" t="s">
        <v>16409</v>
      </c>
      <c r="E36455" s="1" t="str">
        <f>_xlfn.CONCAT(B36455," (",H36455,")")</f>
        <v>Proseč nad Nisou (Liberecký)</v>
      </c>
      <c r="F36455">
        <v>50.727895599999997</v>
      </c>
      <c r="G36455">
        <v>15.118759000000001</v>
      </c>
      <c r="H36455" s="1" t="s">
        <v>26159</v>
      </c>
    </row>
    <row r="36456" spans="1:8" x14ac:dyDescent="0.25">
      <c r="A36456">
        <v>434751</v>
      </c>
      <c r="B36456" s="1" t="s">
        <v>16992</v>
      </c>
      <c r="C36456" s="1" t="s">
        <v>52337</v>
      </c>
      <c r="D36456" s="1" t="s">
        <v>16993</v>
      </c>
      <c r="E36456" s="1" t="str">
        <f>_xlfn.CONCAT(B36456," (",H36456,")")</f>
        <v>Proseč pod Ještědem (Liberecký)</v>
      </c>
      <c r="F36456">
        <v>50.702769199999999</v>
      </c>
      <c r="G36456">
        <v>15.0180337</v>
      </c>
      <c r="H36456" s="1" t="s">
        <v>26159</v>
      </c>
    </row>
    <row r="36457" spans="1:8" x14ac:dyDescent="0.25">
      <c r="A36457">
        <v>670861498</v>
      </c>
      <c r="B36457" s="1" t="s">
        <v>16992</v>
      </c>
      <c r="C36457" s="1" t="s">
        <v>26146</v>
      </c>
      <c r="D36457" s="1" t="s">
        <v>52541</v>
      </c>
      <c r="E36457" s="1" t="str">
        <f>_xlfn.CONCAT(B36457," (",H36457,")")</f>
        <v>Proseč pod Ještědem (Liberecký)</v>
      </c>
      <c r="F36457">
        <v>50.701660500000003</v>
      </c>
      <c r="G36457">
        <v>15.0170295</v>
      </c>
      <c r="H36457" s="1" t="s">
        <v>26159</v>
      </c>
    </row>
    <row r="36458" spans="1:8" hidden="1" x14ac:dyDescent="0.25">
      <c r="A36458">
        <v>427244</v>
      </c>
      <c r="B36458" s="1" t="s">
        <v>14038</v>
      </c>
      <c r="C36458" s="1" t="s">
        <v>49705</v>
      </c>
      <c r="D36458" s="1" t="s">
        <v>14039</v>
      </c>
      <c r="E36458" s="1" t="str">
        <f>_xlfn.CONCAT(B36458," (",H36458,")")</f>
        <v>Proseč pod Křemešníkem (Vysočina)</v>
      </c>
      <c r="F36458">
        <v>49.412850300000002</v>
      </c>
      <c r="G36458">
        <v>15.297936099999999</v>
      </c>
      <c r="H36458" s="1" t="s">
        <v>66333</v>
      </c>
    </row>
    <row r="36459" spans="1:8" hidden="1" x14ac:dyDescent="0.25">
      <c r="A36459">
        <v>1586655766</v>
      </c>
      <c r="B36459" s="1" t="s">
        <v>14038</v>
      </c>
      <c r="C36459" s="1" t="s">
        <v>26146</v>
      </c>
      <c r="D36459" s="1" t="s">
        <v>51260</v>
      </c>
      <c r="E36459" s="1" t="str">
        <f>_xlfn.CONCAT(B36459," (",H36459,")")</f>
        <v>Proseč pod Křemešníkem (Vysočina)</v>
      </c>
      <c r="F36459">
        <v>49.415244600000001</v>
      </c>
      <c r="G36459">
        <v>15.294942900000001</v>
      </c>
      <c r="H36459" s="1" t="s">
        <v>66333</v>
      </c>
    </row>
    <row r="36460" spans="1:8" hidden="1" x14ac:dyDescent="0.25">
      <c r="A36460">
        <v>429265</v>
      </c>
      <c r="B36460" s="1" t="s">
        <v>833</v>
      </c>
      <c r="C36460" s="1" t="s">
        <v>26715</v>
      </c>
      <c r="D36460" s="1" t="s">
        <v>834</v>
      </c>
      <c r="E36460" s="1" t="str">
        <f>_xlfn.CONCAT(B36460," (",H36460,")")</f>
        <v>Proseč u Březiny (Jihomoravský)</v>
      </c>
      <c r="F36460">
        <v>49.281753899999998</v>
      </c>
      <c r="G36460">
        <v>16.764990300000001</v>
      </c>
      <c r="H36460" s="1" t="s">
        <v>26153</v>
      </c>
    </row>
    <row r="36461" spans="1:8" hidden="1" x14ac:dyDescent="0.25">
      <c r="A36461">
        <v>428144</v>
      </c>
      <c r="B36461" s="1" t="s">
        <v>14416</v>
      </c>
      <c r="C36461" s="1" t="s">
        <v>49894</v>
      </c>
      <c r="D36461" s="1" t="s">
        <v>14417</v>
      </c>
      <c r="E36461" s="1" t="str">
        <f>_xlfn.CONCAT(B36461," (",H36461,")")</f>
        <v>Proseč u Humpolce (Vysočina)</v>
      </c>
      <c r="F36461">
        <v>49.600853999999998</v>
      </c>
      <c r="G36461">
        <v>15.332376500000001</v>
      </c>
      <c r="H36461" s="1" t="s">
        <v>66333</v>
      </c>
    </row>
    <row r="36462" spans="1:8" hidden="1" x14ac:dyDescent="0.25">
      <c r="A36462">
        <v>430475</v>
      </c>
      <c r="B36462" s="1" t="s">
        <v>15158</v>
      </c>
      <c r="C36462" s="1" t="s">
        <v>50265</v>
      </c>
      <c r="D36462" s="1" t="s">
        <v>15159</v>
      </c>
      <c r="E36462" s="1" t="str">
        <f>_xlfn.CONCAT(B36462," (",H36462,")")</f>
        <v>Proseč u Kamene (Vysočina)</v>
      </c>
      <c r="F36462">
        <v>49.7345951</v>
      </c>
      <c r="G36462">
        <v>15.512601099999999</v>
      </c>
      <c r="H36462" s="1" t="s">
        <v>66333</v>
      </c>
    </row>
    <row r="36463" spans="1:8" hidden="1" x14ac:dyDescent="0.25">
      <c r="A36463">
        <v>431781</v>
      </c>
      <c r="B36463" s="1" t="s">
        <v>15302</v>
      </c>
      <c r="C36463" s="1" t="s">
        <v>50337</v>
      </c>
      <c r="D36463" s="1" t="s">
        <v>15303</v>
      </c>
      <c r="E36463" s="1" t="str">
        <f>_xlfn.CONCAT(B36463," (",H36463,")")</f>
        <v>Proseč u Pošné (Vysočina)</v>
      </c>
      <c r="F36463">
        <v>49.440239800000001</v>
      </c>
      <c r="G36463">
        <v>15.0545603</v>
      </c>
      <c r="H36463" s="1" t="s">
        <v>66333</v>
      </c>
    </row>
    <row r="36464" spans="1:8" hidden="1" x14ac:dyDescent="0.25">
      <c r="A36464">
        <v>429227</v>
      </c>
      <c r="B36464" s="1" t="s">
        <v>19146</v>
      </c>
      <c r="C36464" s="1" t="s">
        <v>55945</v>
      </c>
      <c r="D36464" s="1" t="s">
        <v>19147</v>
      </c>
      <c r="E36464" s="1" t="str">
        <f>_xlfn.CONCAT(B36464," (",H36464,")")</f>
        <v>Proseč u Seče (Pardubický)</v>
      </c>
      <c r="F36464">
        <v>49.823805</v>
      </c>
      <c r="G36464">
        <v>15.6660217</v>
      </c>
      <c r="H36464" s="1" t="s">
        <v>26161</v>
      </c>
    </row>
    <row r="36465" spans="1:8" hidden="1" x14ac:dyDescent="0.25">
      <c r="A36465">
        <v>428560</v>
      </c>
      <c r="B36465" s="1" t="s">
        <v>18914</v>
      </c>
      <c r="C36465" s="1" t="s">
        <v>55829</v>
      </c>
      <c r="D36465" s="1" t="s">
        <v>18915</v>
      </c>
      <c r="E36465" s="1" t="str">
        <f>_xlfn.CONCAT(B36465," (",H36465,")")</f>
        <v>Proseč u Skutče (Pardubický)</v>
      </c>
      <c r="F36465">
        <v>49.809703900000002</v>
      </c>
      <c r="G36465">
        <v>16.121399400000001</v>
      </c>
      <c r="H36465" s="1" t="s">
        <v>26161</v>
      </c>
    </row>
    <row r="36466" spans="1:8" hidden="1" x14ac:dyDescent="0.25">
      <c r="A36466">
        <v>430279</v>
      </c>
      <c r="B36466" s="1" t="s">
        <v>22426</v>
      </c>
      <c r="C36466" s="1" t="s">
        <v>60227</v>
      </c>
      <c r="D36466" s="1" t="s">
        <v>22427</v>
      </c>
      <c r="E36466" s="1" t="str">
        <f>_xlfn.CONCAT(B36466," (",H36466,")")</f>
        <v>Prosečné (Královéhradecký)</v>
      </c>
      <c r="F36466">
        <v>50.5673192</v>
      </c>
      <c r="G36466">
        <v>15.678778299999999</v>
      </c>
      <c r="H36466" s="1" t="s">
        <v>26163</v>
      </c>
    </row>
    <row r="36467" spans="1:8" hidden="1" x14ac:dyDescent="0.25">
      <c r="A36467">
        <v>366791298</v>
      </c>
      <c r="B36467" s="1" t="s">
        <v>22426</v>
      </c>
      <c r="C36467" s="1" t="s">
        <v>26146</v>
      </c>
      <c r="D36467" s="1" t="s">
        <v>26146</v>
      </c>
      <c r="E36467" s="1" t="str">
        <f>_xlfn.CONCAT(B36467," (",H36467,")")</f>
        <v>Prosečné (Královéhradecký)</v>
      </c>
      <c r="F36467">
        <v>50.562026199999998</v>
      </c>
      <c r="G36467">
        <v>15.687331800000001</v>
      </c>
      <c r="H36467" s="1" t="s">
        <v>26163</v>
      </c>
    </row>
    <row r="36468" spans="1:8" hidden="1" x14ac:dyDescent="0.25">
      <c r="A36468">
        <v>617243199</v>
      </c>
      <c r="B36468" s="1" t="s">
        <v>42623</v>
      </c>
      <c r="C36468" s="1" t="s">
        <v>26146</v>
      </c>
      <c r="D36468" s="1" t="s">
        <v>26146</v>
      </c>
      <c r="E36468" s="1" t="str">
        <f>_xlfn.CONCAT(B36468," (",H36468,")")</f>
        <v>Prosečnice (Středočeský)</v>
      </c>
      <c r="F36468">
        <v>49.861425400000002</v>
      </c>
      <c r="G36468">
        <v>14.532777299999999</v>
      </c>
      <c r="H36468" s="1" t="s">
        <v>26156</v>
      </c>
    </row>
    <row r="36469" spans="1:8" hidden="1" x14ac:dyDescent="0.25">
      <c r="A36469">
        <v>434478</v>
      </c>
      <c r="B36469" s="1" t="s">
        <v>15720</v>
      </c>
      <c r="C36469" s="1" t="s">
        <v>50546</v>
      </c>
      <c r="D36469" s="1" t="s">
        <v>15721</v>
      </c>
      <c r="E36469" s="1" t="str">
        <f>_xlfn.CONCAT(B36469," (",H36469,")")</f>
        <v>Proseč-Obořiště (Vysočina)</v>
      </c>
      <c r="F36469">
        <v>49.410695500000003</v>
      </c>
      <c r="G36469">
        <v>15.132187</v>
      </c>
      <c r="H36469" s="1" t="s">
        <v>66333</v>
      </c>
    </row>
    <row r="36470" spans="1:8" hidden="1" x14ac:dyDescent="0.25">
      <c r="A36470">
        <v>1586656016</v>
      </c>
      <c r="B36470" s="1" t="s">
        <v>15720</v>
      </c>
      <c r="C36470" s="1" t="s">
        <v>26146</v>
      </c>
      <c r="D36470" s="1" t="s">
        <v>26146</v>
      </c>
      <c r="E36470" s="1" t="str">
        <f>_xlfn.CONCAT(B36470," (",H36470,")")</f>
        <v>Proseč-Obořiště (Vysočina)</v>
      </c>
      <c r="F36470">
        <v>49.407514800000001</v>
      </c>
      <c r="G36470">
        <v>15.128880300000001</v>
      </c>
      <c r="H36470" s="1" t="s">
        <v>66333</v>
      </c>
    </row>
    <row r="36471" spans="1:8" x14ac:dyDescent="0.25">
      <c r="A36471">
        <v>1587800994</v>
      </c>
      <c r="B36471" s="1" t="s">
        <v>65996</v>
      </c>
      <c r="C36471" s="1" t="s">
        <v>26146</v>
      </c>
      <c r="D36471" s="1" t="s">
        <v>26146</v>
      </c>
      <c r="E36471" s="1" t="str">
        <f>_xlfn.CONCAT(B36471," (",H36471,")")</f>
        <v>Prosečský hřeben (Liberecký)</v>
      </c>
      <c r="F36471">
        <v>50.7498006</v>
      </c>
      <c r="G36471">
        <v>15.1007233</v>
      </c>
      <c r="H36471" s="1" t="s">
        <v>26159</v>
      </c>
    </row>
    <row r="36472" spans="1:8" hidden="1" x14ac:dyDescent="0.25">
      <c r="A36472">
        <v>434448</v>
      </c>
      <c r="B36472" s="1" t="s">
        <v>223</v>
      </c>
      <c r="C36472" s="1" t="s">
        <v>26275</v>
      </c>
      <c r="D36472" s="1" t="s">
        <v>224</v>
      </c>
      <c r="E36472" s="1" t="str">
        <f>_xlfn.CONCAT(B36472," (",H36472,")")</f>
        <v>Prosek (Praha)</v>
      </c>
      <c r="F36472">
        <v>50.120956499999998</v>
      </c>
      <c r="G36472">
        <v>14.496311</v>
      </c>
      <c r="H36472" s="1" t="s">
        <v>26319</v>
      </c>
    </row>
    <row r="36473" spans="1:8" hidden="1" x14ac:dyDescent="0.25">
      <c r="A36473">
        <v>297896694</v>
      </c>
      <c r="B36473" s="1" t="s">
        <v>223</v>
      </c>
      <c r="C36473" s="1" t="s">
        <v>26146</v>
      </c>
      <c r="D36473" s="1" t="s">
        <v>26297</v>
      </c>
      <c r="E36473" s="1" t="str">
        <f>_xlfn.CONCAT(B36473," (",H36473,")")</f>
        <v>Prosek (Praha)</v>
      </c>
      <c r="F36473">
        <v>50.120565200000001</v>
      </c>
      <c r="G36473">
        <v>14.497893700000001</v>
      </c>
      <c r="H36473" s="1" t="s">
        <v>26319</v>
      </c>
    </row>
    <row r="36474" spans="1:8" hidden="1" x14ac:dyDescent="0.25">
      <c r="A36474">
        <v>1601287919</v>
      </c>
      <c r="B36474" s="1" t="s">
        <v>17962</v>
      </c>
      <c r="C36474" s="1" t="s">
        <v>26146</v>
      </c>
      <c r="D36474" s="1" t="s">
        <v>65775</v>
      </c>
      <c r="E36474" s="1" t="str">
        <f>_xlfn.CONCAT(B36474," (",H36474,")")</f>
        <v>Prosenice (Středočeský)</v>
      </c>
      <c r="F36474">
        <v>49.694851499999999</v>
      </c>
      <c r="G36474">
        <v>14.4831293</v>
      </c>
      <c r="H36474" s="1" t="s">
        <v>26156</v>
      </c>
    </row>
    <row r="36475" spans="1:8" hidden="1" x14ac:dyDescent="0.25">
      <c r="A36475">
        <v>432523</v>
      </c>
      <c r="B36475" s="1" t="s">
        <v>17962</v>
      </c>
      <c r="C36475" s="1" t="s">
        <v>54064</v>
      </c>
      <c r="D36475" s="1" t="s">
        <v>17963</v>
      </c>
      <c r="E36475" s="1" t="str">
        <f>_xlfn.CONCAT(B36475," (",H36475,")")</f>
        <v>Prosenice (Olomoucký)</v>
      </c>
      <c r="F36475">
        <v>49.483100800000003</v>
      </c>
      <c r="G36475">
        <v>17.4753674</v>
      </c>
      <c r="H36475" s="1" t="s">
        <v>26160</v>
      </c>
    </row>
    <row r="36476" spans="1:8" hidden="1" x14ac:dyDescent="0.25">
      <c r="A36476">
        <v>314657382</v>
      </c>
      <c r="B36476" s="1" t="s">
        <v>17962</v>
      </c>
      <c r="C36476" s="1" t="s">
        <v>26146</v>
      </c>
      <c r="D36476" s="1" t="s">
        <v>26146</v>
      </c>
      <c r="E36476" s="1" t="str">
        <f>_xlfn.CONCAT(B36476," (",H36476,")")</f>
        <v>Prosenice (Olomoucký)</v>
      </c>
      <c r="F36476">
        <v>49.4888051</v>
      </c>
      <c r="G36476">
        <v>17.484179699999999</v>
      </c>
      <c r="H36476" s="1" t="s">
        <v>26160</v>
      </c>
    </row>
    <row r="36477" spans="1:8" hidden="1" x14ac:dyDescent="0.25">
      <c r="A36477">
        <v>435158</v>
      </c>
      <c r="B36477" s="1" t="s">
        <v>10018</v>
      </c>
      <c r="C36477" s="1" t="s">
        <v>42018</v>
      </c>
      <c r="D36477" s="1" t="s">
        <v>10019</v>
      </c>
      <c r="E36477" s="1" t="str">
        <f>_xlfn.CONCAT(B36477," (",H36477,")")</f>
        <v>Prosenická Lhota (Středočeský)</v>
      </c>
      <c r="F36477">
        <v>49.693644999999997</v>
      </c>
      <c r="G36477">
        <v>14.4995496</v>
      </c>
      <c r="H36477" s="1" t="s">
        <v>26156</v>
      </c>
    </row>
    <row r="36478" spans="1:8" hidden="1" x14ac:dyDescent="0.25">
      <c r="A36478">
        <v>1601287928</v>
      </c>
      <c r="B36478" s="1" t="s">
        <v>10018</v>
      </c>
      <c r="C36478" s="1" t="s">
        <v>26146</v>
      </c>
      <c r="D36478" s="1" t="s">
        <v>26146</v>
      </c>
      <c r="E36478" s="1" t="str">
        <f>_xlfn.CONCAT(B36478," (",H36478,")")</f>
        <v>Prosenická Lhota (Středočeský)</v>
      </c>
      <c r="F36478">
        <v>49.6896305</v>
      </c>
      <c r="G36478">
        <v>14.4826912</v>
      </c>
      <c r="H36478" s="1" t="s">
        <v>26156</v>
      </c>
    </row>
    <row r="36479" spans="1:8" hidden="1" x14ac:dyDescent="0.25">
      <c r="A36479">
        <v>433302</v>
      </c>
      <c r="B36479" s="1" t="s">
        <v>18204</v>
      </c>
      <c r="C36479" s="1" t="s">
        <v>54185</v>
      </c>
      <c r="D36479" s="1" t="s">
        <v>18205</v>
      </c>
      <c r="E36479" s="1" t="str">
        <f>_xlfn.CONCAT(B36479," (",H36479,")")</f>
        <v>Proseničky (Olomoucký)</v>
      </c>
      <c r="F36479">
        <v>49.495355799999999</v>
      </c>
      <c r="G36479">
        <v>17.493208200000002</v>
      </c>
      <c r="H36479" s="1" t="s">
        <v>26160</v>
      </c>
    </row>
    <row r="36480" spans="1:8" hidden="1" x14ac:dyDescent="0.25">
      <c r="A36480">
        <v>433931</v>
      </c>
      <c r="B36480" s="1" t="s">
        <v>13086</v>
      </c>
      <c r="C36480" s="1" t="s">
        <v>47730</v>
      </c>
      <c r="D36480" s="1" t="s">
        <v>13087</v>
      </c>
      <c r="E36480" s="1" t="str">
        <f>_xlfn.CONCAT(B36480," (",H36480,")")</f>
        <v>Prosetice (Ústecký)</v>
      </c>
      <c r="F36480">
        <v>50.626327799999999</v>
      </c>
      <c r="G36480">
        <v>13.843454100000001</v>
      </c>
      <c r="H36480" s="1" t="s">
        <v>26158</v>
      </c>
    </row>
    <row r="36481" spans="1:8" hidden="1" x14ac:dyDescent="0.25">
      <c r="A36481">
        <v>252868102</v>
      </c>
      <c r="B36481" s="1" t="s">
        <v>13086</v>
      </c>
      <c r="C36481" s="1" t="s">
        <v>26146</v>
      </c>
      <c r="D36481" s="1" t="s">
        <v>13087</v>
      </c>
      <c r="E36481" s="1" t="str">
        <f>_xlfn.CONCAT(B36481," (",H36481,")")</f>
        <v>Prosetice (Ústecký)</v>
      </c>
      <c r="F36481">
        <v>50.632007700000003</v>
      </c>
      <c r="G36481">
        <v>13.843099</v>
      </c>
      <c r="H36481" s="1" t="s">
        <v>26158</v>
      </c>
    </row>
    <row r="36482" spans="1:8" hidden="1" x14ac:dyDescent="0.25">
      <c r="A36482">
        <v>4225718998</v>
      </c>
      <c r="B36482" s="1" t="s">
        <v>49194</v>
      </c>
      <c r="C36482" s="1" t="s">
        <v>26146</v>
      </c>
      <c r="D36482" s="1" t="s">
        <v>26146</v>
      </c>
      <c r="E36482" s="1" t="str">
        <f>_xlfn.CONCAT(B36482," (",H36482,")")</f>
        <v>Prosetický svah (Ústecký)</v>
      </c>
      <c r="F36482">
        <v>50.634025800000003</v>
      </c>
      <c r="G36482">
        <v>13.837123399999999</v>
      </c>
      <c r="H36482" s="1" t="s">
        <v>26158</v>
      </c>
    </row>
    <row r="36483" spans="1:8" hidden="1" x14ac:dyDescent="0.25">
      <c r="A36483">
        <v>390964940</v>
      </c>
      <c r="B36483" s="1" t="s">
        <v>48029</v>
      </c>
      <c r="C36483" s="1" t="s">
        <v>26146</v>
      </c>
      <c r="D36483" s="1" t="s">
        <v>48030</v>
      </c>
      <c r="E36483" s="1" t="str">
        <f>_xlfn.CONCAT(B36483," (",H36483,")")</f>
        <v>Prosetín (Ústecký)</v>
      </c>
      <c r="F36483">
        <v>50.712641599999998</v>
      </c>
      <c r="G36483">
        <v>14.1664815</v>
      </c>
      <c r="H36483" s="1" t="s">
        <v>26158</v>
      </c>
    </row>
    <row r="36484" spans="1:8" hidden="1" x14ac:dyDescent="0.25">
      <c r="A36484">
        <v>1586412596</v>
      </c>
      <c r="B36484" s="1" t="s">
        <v>48029</v>
      </c>
      <c r="C36484" s="1" t="s">
        <v>26146</v>
      </c>
      <c r="D36484" s="1" t="s">
        <v>51110</v>
      </c>
      <c r="E36484" s="1" t="str">
        <f>_xlfn.CONCAT(B36484," (",H36484,")")</f>
        <v>Prosetín (Vysočina)</v>
      </c>
      <c r="F36484">
        <v>49.526420999999999</v>
      </c>
      <c r="G36484">
        <v>16.395332400000001</v>
      </c>
      <c r="H36484" s="1" t="s">
        <v>66333</v>
      </c>
    </row>
    <row r="36485" spans="1:8" hidden="1" x14ac:dyDescent="0.25">
      <c r="A36485">
        <v>1584552286</v>
      </c>
      <c r="B36485" s="1" t="s">
        <v>48029</v>
      </c>
      <c r="C36485" s="1" t="s">
        <v>26146</v>
      </c>
      <c r="D36485" s="1" t="s">
        <v>56729</v>
      </c>
      <c r="E36485" s="1" t="str">
        <f>_xlfn.CONCAT(B36485," (",H36485,")")</f>
        <v>Prosetín (Pardubický)</v>
      </c>
      <c r="F36485">
        <v>49.8329624</v>
      </c>
      <c r="G36485">
        <v>15.957872999999999</v>
      </c>
      <c r="H36485" s="1" t="s">
        <v>26161</v>
      </c>
    </row>
    <row r="36486" spans="1:8" hidden="1" x14ac:dyDescent="0.25">
      <c r="A36486">
        <v>429591</v>
      </c>
      <c r="B36486" s="1" t="s">
        <v>14932</v>
      </c>
      <c r="C36486" s="1" t="s">
        <v>50152</v>
      </c>
      <c r="D36486" s="1" t="s">
        <v>14933</v>
      </c>
      <c r="E36486" s="1" t="str">
        <f>_xlfn.CONCAT(B36486," (",H36486,")")</f>
        <v>Prosetín u Bystřice nad Pernštejnem (Vysočina)</v>
      </c>
      <c r="F36486">
        <v>49.518058600000003</v>
      </c>
      <c r="G36486">
        <v>16.396005800000001</v>
      </c>
      <c r="H36486" s="1" t="s">
        <v>66333</v>
      </c>
    </row>
    <row r="36487" spans="1:8" hidden="1" x14ac:dyDescent="0.25">
      <c r="A36487">
        <v>431531</v>
      </c>
      <c r="B36487" s="1" t="s">
        <v>12626</v>
      </c>
      <c r="C36487" s="1" t="s">
        <v>47500</v>
      </c>
      <c r="D36487" s="1" t="s">
        <v>12627</v>
      </c>
      <c r="E36487" s="1" t="str">
        <f>_xlfn.CONCAT(B36487," (",H36487,")")</f>
        <v>Prosetín u Dobkovic (Ústecký)</v>
      </c>
      <c r="F36487">
        <v>50.714359000000002</v>
      </c>
      <c r="G36487">
        <v>14.1672566</v>
      </c>
      <c r="H36487" s="1" t="s">
        <v>26158</v>
      </c>
    </row>
    <row r="36488" spans="1:8" hidden="1" x14ac:dyDescent="0.25">
      <c r="A36488">
        <v>431802</v>
      </c>
      <c r="B36488" s="1" t="s">
        <v>19688</v>
      </c>
      <c r="C36488" s="1" t="s">
        <v>56216</v>
      </c>
      <c r="D36488" s="1" t="s">
        <v>19689</v>
      </c>
      <c r="E36488" s="1" t="str">
        <f>_xlfn.CONCAT(B36488," (",H36488,")")</f>
        <v>Prosetín u Hlinska (Pardubický)</v>
      </c>
      <c r="F36488">
        <v>49.830195000000003</v>
      </c>
      <c r="G36488">
        <v>15.9540661</v>
      </c>
      <c r="H36488" s="1" t="s">
        <v>26161</v>
      </c>
    </row>
    <row r="36489" spans="1:8" hidden="1" x14ac:dyDescent="0.25">
      <c r="A36489">
        <v>427726</v>
      </c>
      <c r="B36489" s="1" t="s">
        <v>14286</v>
      </c>
      <c r="C36489" s="1" t="s">
        <v>49829</v>
      </c>
      <c r="D36489" s="1" t="s">
        <v>14287</v>
      </c>
      <c r="E36489" s="1" t="str">
        <f>_xlfn.CONCAT(B36489," (",H36489,")")</f>
        <v>Prosíčka (Vysočina)</v>
      </c>
      <c r="F36489">
        <v>49.7264129</v>
      </c>
      <c r="G36489">
        <v>15.3253006</v>
      </c>
      <c r="H36489" s="1" t="s">
        <v>66333</v>
      </c>
    </row>
    <row r="36490" spans="1:8" hidden="1" x14ac:dyDescent="0.25">
      <c r="A36490">
        <v>1433425266</v>
      </c>
      <c r="B36490" s="1" t="s">
        <v>14286</v>
      </c>
      <c r="C36490" s="1" t="s">
        <v>26146</v>
      </c>
      <c r="D36490" s="1" t="s">
        <v>50933</v>
      </c>
      <c r="E36490" s="1" t="str">
        <f>_xlfn.CONCAT(B36490," (",H36490,")")</f>
        <v>Prosíčka (Vysočina)</v>
      </c>
      <c r="F36490">
        <v>49.727436699999998</v>
      </c>
      <c r="G36490">
        <v>15.3221702</v>
      </c>
      <c r="H36490" s="1" t="s">
        <v>66333</v>
      </c>
    </row>
    <row r="36491" spans="1:8" x14ac:dyDescent="0.25">
      <c r="A36491">
        <v>370680404</v>
      </c>
      <c r="B36491" s="1" t="s">
        <v>14286</v>
      </c>
      <c r="C36491" s="1" t="s">
        <v>26146</v>
      </c>
      <c r="D36491" s="1" t="s">
        <v>52419</v>
      </c>
      <c r="E36491" s="1" t="str">
        <f>_xlfn.CONCAT(B36491," (",H36491,")")</f>
        <v>Prosíčka (Liberecký)</v>
      </c>
      <c r="F36491">
        <v>50.591558300000003</v>
      </c>
      <c r="G36491">
        <v>14.894191299999999</v>
      </c>
      <c r="H36491" s="1" t="s">
        <v>26159</v>
      </c>
    </row>
    <row r="36492" spans="1:8" x14ac:dyDescent="0.25">
      <c r="A36492">
        <v>1587389654</v>
      </c>
      <c r="B36492" s="1" t="s">
        <v>14286</v>
      </c>
      <c r="C36492" s="1" t="s">
        <v>26146</v>
      </c>
      <c r="D36492" s="1" t="s">
        <v>26146</v>
      </c>
      <c r="E36492" s="1" t="str">
        <f>_xlfn.CONCAT(B36492," (",H36492,")")</f>
        <v>Prosíčka (Liberecký)</v>
      </c>
      <c r="F36492">
        <v>50.636327199999997</v>
      </c>
      <c r="G36492">
        <v>15.217950800000001</v>
      </c>
      <c r="H36492" s="1" t="s">
        <v>26159</v>
      </c>
    </row>
    <row r="36493" spans="1:8" hidden="1" x14ac:dyDescent="0.25">
      <c r="A36493">
        <v>339003800</v>
      </c>
      <c r="B36493" s="1" t="s">
        <v>14286</v>
      </c>
      <c r="C36493" s="1" t="s">
        <v>26146</v>
      </c>
      <c r="D36493" s="1" t="s">
        <v>56504</v>
      </c>
      <c r="E36493" s="1" t="str">
        <f>_xlfn.CONCAT(B36493," (",H36493,")")</f>
        <v>Prosíčka (Pardubický)</v>
      </c>
      <c r="F36493">
        <v>49.821588800000001</v>
      </c>
      <c r="G36493">
        <v>15.694744</v>
      </c>
      <c r="H36493" s="1" t="s">
        <v>26161</v>
      </c>
    </row>
    <row r="36494" spans="1:8" hidden="1" x14ac:dyDescent="0.25">
      <c r="A36494">
        <v>432341</v>
      </c>
      <c r="B36494" s="1" t="s">
        <v>19752</v>
      </c>
      <c r="C36494" s="1" t="s">
        <v>56248</v>
      </c>
      <c r="D36494" s="1" t="s">
        <v>19753</v>
      </c>
      <c r="E36494" s="1" t="str">
        <f>_xlfn.CONCAT(B36494," (",H36494,")")</f>
        <v>Prosíčka u Seče (Pardubický)</v>
      </c>
      <c r="F36494">
        <v>49.815333899999999</v>
      </c>
      <c r="G36494">
        <v>15.6970771</v>
      </c>
      <c r="H36494" s="1" t="s">
        <v>26161</v>
      </c>
    </row>
    <row r="36495" spans="1:8" hidden="1" x14ac:dyDescent="0.25">
      <c r="A36495">
        <v>426535</v>
      </c>
      <c r="B36495" s="1" t="s">
        <v>429</v>
      </c>
      <c r="C36495" s="1" t="s">
        <v>26513</v>
      </c>
      <c r="D36495" s="1" t="s">
        <v>430</v>
      </c>
      <c r="E36495" s="1" t="str">
        <f>_xlfn.CONCAT(B36495," (",H36495,")")</f>
        <v>Prosiměřice (Jihomoravský)</v>
      </c>
      <c r="F36495">
        <v>48.900717999999998</v>
      </c>
      <c r="G36495">
        <v>16.188364100000001</v>
      </c>
      <c r="H36495" s="1" t="s">
        <v>26153</v>
      </c>
    </row>
    <row r="36496" spans="1:8" hidden="1" x14ac:dyDescent="0.25">
      <c r="A36496">
        <v>1601754867</v>
      </c>
      <c r="B36496" s="1" t="s">
        <v>429</v>
      </c>
      <c r="C36496" s="1" t="s">
        <v>26146</v>
      </c>
      <c r="D36496" s="1" t="s">
        <v>28033</v>
      </c>
      <c r="E36496" s="1" t="str">
        <f>_xlfn.CONCAT(B36496," (",H36496,")")</f>
        <v>Prosiměřice (Jihomoravský)</v>
      </c>
      <c r="F36496">
        <v>48.902702499999997</v>
      </c>
      <c r="G36496">
        <v>16.191965</v>
      </c>
      <c r="H36496" s="1" t="s">
        <v>26153</v>
      </c>
    </row>
    <row r="36497" spans="1:8" x14ac:dyDescent="0.25">
      <c r="A36497">
        <v>8281606686</v>
      </c>
      <c r="B36497" s="1" t="s">
        <v>53350</v>
      </c>
      <c r="C36497" s="1" t="s">
        <v>26146</v>
      </c>
      <c r="D36497" s="1" t="s">
        <v>26146</v>
      </c>
      <c r="E36497" s="1" t="str">
        <f>_xlfn.CONCAT(B36497," (",H36497,")")</f>
        <v>Proskalí (Liberecký)</v>
      </c>
      <c r="F36497">
        <v>50.598827499999999</v>
      </c>
      <c r="G36497">
        <v>15.2479076</v>
      </c>
      <c r="H36497" s="1" t="s">
        <v>26159</v>
      </c>
    </row>
    <row r="36498" spans="1:8" hidden="1" x14ac:dyDescent="0.25">
      <c r="A36498">
        <v>432070</v>
      </c>
      <c r="B36498" s="1" t="s">
        <v>20648</v>
      </c>
      <c r="C36498" s="1" t="s">
        <v>57934</v>
      </c>
      <c r="D36498" s="1" t="s">
        <v>20649</v>
      </c>
      <c r="E36498" s="1" t="str">
        <f>_xlfn.CONCAT(B36498," (",H36498,")")</f>
        <v>Proskovice (Moravskoslezský)</v>
      </c>
      <c r="F36498">
        <v>49.7502183</v>
      </c>
      <c r="G36498">
        <v>18.193680700000002</v>
      </c>
      <c r="H36498" s="1" t="s">
        <v>26162</v>
      </c>
    </row>
    <row r="36499" spans="1:8" hidden="1" x14ac:dyDescent="0.25">
      <c r="A36499">
        <v>360194020</v>
      </c>
      <c r="B36499" s="1" t="s">
        <v>20648</v>
      </c>
      <c r="C36499" s="1" t="s">
        <v>26146</v>
      </c>
      <c r="D36499" s="1" t="s">
        <v>20649</v>
      </c>
      <c r="E36499" s="1" t="str">
        <f>_xlfn.CONCAT(B36499," (",H36499,")")</f>
        <v>Proskovice (Moravskoslezský)</v>
      </c>
      <c r="F36499">
        <v>49.752388500000002</v>
      </c>
      <c r="G36499">
        <v>18.198793899999998</v>
      </c>
      <c r="H36499" s="1" t="s">
        <v>26162</v>
      </c>
    </row>
    <row r="36500" spans="1:8" hidden="1" x14ac:dyDescent="0.25">
      <c r="A36500">
        <v>435393</v>
      </c>
      <c r="B36500" s="1" t="s">
        <v>13336</v>
      </c>
      <c r="C36500" s="1" t="s">
        <v>47855</v>
      </c>
      <c r="D36500" s="1" t="s">
        <v>13337</v>
      </c>
      <c r="E36500" s="1" t="str">
        <f>_xlfn.CONCAT(B36500," (",H36500,")")</f>
        <v>Prosmyky (Ústecký)</v>
      </c>
      <c r="F36500">
        <v>50.509612799999999</v>
      </c>
      <c r="G36500">
        <v>14.097133700000001</v>
      </c>
      <c r="H36500" s="1" t="s">
        <v>26158</v>
      </c>
    </row>
    <row r="36501" spans="1:8" hidden="1" x14ac:dyDescent="0.25">
      <c r="A36501">
        <v>390964974</v>
      </c>
      <c r="B36501" s="1" t="s">
        <v>13336</v>
      </c>
      <c r="C36501" s="1" t="s">
        <v>26146</v>
      </c>
      <c r="D36501" s="1" t="s">
        <v>48045</v>
      </c>
      <c r="E36501" s="1" t="str">
        <f>_xlfn.CONCAT(B36501," (",H36501,")")</f>
        <v>Prosmyky (Ústecký)</v>
      </c>
      <c r="F36501">
        <v>50.515618400000001</v>
      </c>
      <c r="G36501">
        <v>14.0902128</v>
      </c>
      <c r="H36501" s="1" t="s">
        <v>26158</v>
      </c>
    </row>
    <row r="36502" spans="1:8" hidden="1" x14ac:dyDescent="0.25">
      <c r="A36502">
        <v>4532856091</v>
      </c>
      <c r="B36502" s="1" t="s">
        <v>38144</v>
      </c>
      <c r="C36502" s="1" t="s">
        <v>26146</v>
      </c>
      <c r="D36502" s="1" t="s">
        <v>26146</v>
      </c>
      <c r="E36502" s="1" t="str">
        <f>_xlfn.CONCAT(B36502," (",H36502,")")</f>
        <v>Prosniště (Jihočeský)</v>
      </c>
      <c r="F36502">
        <v>49.223936600000002</v>
      </c>
      <c r="G36502">
        <v>14.516129899999999</v>
      </c>
      <c r="H36502" s="1" t="s">
        <v>26155</v>
      </c>
    </row>
    <row r="36503" spans="1:8" hidden="1" x14ac:dyDescent="0.25">
      <c r="A36503">
        <v>433828</v>
      </c>
      <c r="B36503" s="1" t="s">
        <v>18436</v>
      </c>
      <c r="C36503" s="1" t="s">
        <v>54301</v>
      </c>
      <c r="D36503" s="1" t="s">
        <v>18437</v>
      </c>
      <c r="E36503" s="1" t="str">
        <f>_xlfn.CONCAT(B36503," (",H36503,")")</f>
        <v>Prostějov (Olomoucký)</v>
      </c>
      <c r="F36503">
        <v>49.465760299999999</v>
      </c>
      <c r="G36503">
        <v>17.1198494</v>
      </c>
      <c r="H36503" s="1" t="s">
        <v>26160</v>
      </c>
    </row>
    <row r="36504" spans="1:8" hidden="1" x14ac:dyDescent="0.25">
      <c r="A36504">
        <v>1599347527</v>
      </c>
      <c r="B36504" s="1" t="s">
        <v>18436</v>
      </c>
      <c r="C36504" s="1" t="s">
        <v>26146</v>
      </c>
      <c r="D36504" s="1" t="s">
        <v>54642</v>
      </c>
      <c r="E36504" s="1" t="str">
        <f>_xlfn.CONCAT(B36504," (",H36504,")")</f>
        <v>Prostějov (Olomoucký)</v>
      </c>
      <c r="F36504">
        <v>49.472146700000003</v>
      </c>
      <c r="G36504">
        <v>17.111797899999999</v>
      </c>
      <c r="H36504" s="1" t="s">
        <v>26160</v>
      </c>
    </row>
    <row r="36505" spans="1:8" hidden="1" x14ac:dyDescent="0.25">
      <c r="A36505">
        <v>633148392</v>
      </c>
      <c r="B36505" s="1" t="s">
        <v>18436</v>
      </c>
      <c r="C36505" s="1" t="s">
        <v>26146</v>
      </c>
      <c r="D36505" s="1" t="s">
        <v>26146</v>
      </c>
      <c r="E36505" s="1" t="str">
        <f>_xlfn.CONCAT(B36505," (",H36505,")")</f>
        <v>Prostějov (Pardubický)</v>
      </c>
      <c r="F36505">
        <v>49.855762400000003</v>
      </c>
      <c r="G36505">
        <v>15.860277099999999</v>
      </c>
      <c r="H36505" s="1" t="s">
        <v>26161</v>
      </c>
    </row>
    <row r="36506" spans="1:8" hidden="1" x14ac:dyDescent="0.25">
      <c r="A36506">
        <v>432663</v>
      </c>
      <c r="B36506" s="1" t="s">
        <v>18054</v>
      </c>
      <c r="C36506" s="1" t="s">
        <v>54110</v>
      </c>
      <c r="D36506" s="1" t="s">
        <v>18055</v>
      </c>
      <c r="E36506" s="1" t="str">
        <f>_xlfn.CONCAT(B36506," (",H36506,")")</f>
        <v>Prostějovičky (Olomoucký)</v>
      </c>
      <c r="F36506">
        <v>49.429342499999997</v>
      </c>
      <c r="G36506">
        <v>17.005390500000001</v>
      </c>
      <c r="H36506" s="1" t="s">
        <v>26160</v>
      </c>
    </row>
    <row r="36507" spans="1:8" hidden="1" x14ac:dyDescent="0.25">
      <c r="A36507">
        <v>1599347465</v>
      </c>
      <c r="B36507" s="1" t="s">
        <v>18054</v>
      </c>
      <c r="C36507" s="1" t="s">
        <v>26146</v>
      </c>
      <c r="D36507" s="1" t="s">
        <v>26146</v>
      </c>
      <c r="E36507" s="1" t="str">
        <f>_xlfn.CONCAT(B36507," (",H36507,")")</f>
        <v>Prostějovičky (Olomoucký)</v>
      </c>
      <c r="F36507">
        <v>49.425998399999997</v>
      </c>
      <c r="G36507">
        <v>16.996410300000001</v>
      </c>
      <c r="H36507" s="1" t="s">
        <v>26160</v>
      </c>
    </row>
    <row r="36508" spans="1:8" hidden="1" x14ac:dyDescent="0.25">
      <c r="A36508">
        <v>432227</v>
      </c>
      <c r="B36508" s="1" t="s">
        <v>25836</v>
      </c>
      <c r="C36508" s="1" t="s">
        <v>63617</v>
      </c>
      <c r="D36508" s="1" t="s">
        <v>25837</v>
      </c>
      <c r="E36508" s="1" t="str">
        <f>_xlfn.CONCAT(B36508," (",H36508,")")</f>
        <v>Prostiboř (Plzeňský)</v>
      </c>
      <c r="F36508">
        <v>49.655940899999997</v>
      </c>
      <c r="G36508">
        <v>12.904256800000001</v>
      </c>
      <c r="H36508" s="1" t="s">
        <v>26164</v>
      </c>
    </row>
    <row r="36509" spans="1:8" hidden="1" x14ac:dyDescent="0.25">
      <c r="A36509">
        <v>1599474263</v>
      </c>
      <c r="B36509" s="1" t="s">
        <v>25836</v>
      </c>
      <c r="C36509" s="1" t="s">
        <v>26146</v>
      </c>
      <c r="D36509" s="1" t="s">
        <v>64538</v>
      </c>
      <c r="E36509" s="1" t="str">
        <f>_xlfn.CONCAT(B36509," (",H36509,")")</f>
        <v>Prostiboř (Plzeňský)</v>
      </c>
      <c r="F36509">
        <v>49.653778299999999</v>
      </c>
      <c r="G36509">
        <v>12.898832799999999</v>
      </c>
      <c r="H36509" s="1" t="s">
        <v>26164</v>
      </c>
    </row>
    <row r="36510" spans="1:8" hidden="1" x14ac:dyDescent="0.25">
      <c r="A36510">
        <v>432708</v>
      </c>
      <c r="B36510" s="1" t="s">
        <v>15382</v>
      </c>
      <c r="C36510" s="1" t="s">
        <v>50377</v>
      </c>
      <c r="D36510" s="1" t="s">
        <v>15383</v>
      </c>
      <c r="E36510" s="1" t="str">
        <f>_xlfn.CONCAT(B36510," (",H36510,")")</f>
        <v>Prostředkovice (Vysočina)</v>
      </c>
      <c r="F36510">
        <v>49.2928712</v>
      </c>
      <c r="G36510">
        <v>15.578795899999999</v>
      </c>
      <c r="H36510" s="1" t="s">
        <v>66333</v>
      </c>
    </row>
    <row r="36511" spans="1:8" hidden="1" x14ac:dyDescent="0.25">
      <c r="A36511">
        <v>461619394</v>
      </c>
      <c r="B36511" s="1" t="s">
        <v>15382</v>
      </c>
      <c r="C36511" s="1" t="s">
        <v>26146</v>
      </c>
      <c r="D36511" s="1" t="s">
        <v>15383</v>
      </c>
      <c r="E36511" s="1" t="str">
        <f>_xlfn.CONCAT(B36511," (",H36511,")")</f>
        <v>Prostředkovice (Vysočina)</v>
      </c>
      <c r="F36511">
        <v>49.293914800000003</v>
      </c>
      <c r="G36511">
        <v>15.580184300000001</v>
      </c>
      <c r="H36511" s="1" t="s">
        <v>66333</v>
      </c>
    </row>
    <row r="36512" spans="1:8" hidden="1" x14ac:dyDescent="0.25">
      <c r="A36512">
        <v>3752912617</v>
      </c>
      <c r="B36512" s="1" t="s">
        <v>35064</v>
      </c>
      <c r="C36512" s="1" t="s">
        <v>26146</v>
      </c>
      <c r="D36512" s="1" t="s">
        <v>26146</v>
      </c>
      <c r="E36512" s="1" t="str">
        <f>_xlfn.CONCAT(B36512," (",H36512,")")</f>
        <v>Prostředky (Jihočeský)</v>
      </c>
      <c r="F36512">
        <v>49.133258099999999</v>
      </c>
      <c r="G36512">
        <v>14.7795509</v>
      </c>
      <c r="H36512" s="1" t="s">
        <v>26155</v>
      </c>
    </row>
    <row r="36513" spans="1:8" hidden="1" x14ac:dyDescent="0.25">
      <c r="A36513">
        <v>2878734310</v>
      </c>
      <c r="B36513" s="1" t="s">
        <v>28245</v>
      </c>
      <c r="C36513" s="1" t="s">
        <v>26146</v>
      </c>
      <c r="D36513" s="1" t="s">
        <v>26146</v>
      </c>
      <c r="E36513" s="1" t="str">
        <f>_xlfn.CONCAT(B36513," (",H36513,")")</f>
        <v>Prostřední (Jihomoravský)</v>
      </c>
      <c r="F36513">
        <v>49.251946099999998</v>
      </c>
      <c r="G36513">
        <v>16.282954400000001</v>
      </c>
      <c r="H36513" s="1" t="s">
        <v>26153</v>
      </c>
    </row>
    <row r="36514" spans="1:8" hidden="1" x14ac:dyDescent="0.25">
      <c r="A36514">
        <v>2342024164</v>
      </c>
      <c r="B36514" s="1" t="s">
        <v>28245</v>
      </c>
      <c r="C36514" s="1" t="s">
        <v>26146</v>
      </c>
      <c r="D36514" s="1" t="s">
        <v>26146</v>
      </c>
      <c r="E36514" s="1" t="str">
        <f>_xlfn.CONCAT(B36514," (",H36514,")")</f>
        <v>Prostřední (Jihočeský)</v>
      </c>
      <c r="F36514">
        <v>49.210570199999999</v>
      </c>
      <c r="G36514">
        <v>14.2747025</v>
      </c>
      <c r="H36514" s="1" t="s">
        <v>26155</v>
      </c>
    </row>
    <row r="36515" spans="1:8" hidden="1" x14ac:dyDescent="0.25">
      <c r="A36515">
        <v>3939285091</v>
      </c>
      <c r="B36515" s="1" t="s">
        <v>28245</v>
      </c>
      <c r="C36515" s="1" t="s">
        <v>26146</v>
      </c>
      <c r="D36515" s="1" t="s">
        <v>26146</v>
      </c>
      <c r="E36515" s="1" t="str">
        <f>_xlfn.CONCAT(B36515," (",H36515,")")</f>
        <v>Prostřední (Jihočeský)</v>
      </c>
      <c r="F36515">
        <v>48.830191300000003</v>
      </c>
      <c r="G36515">
        <v>14.608132299999999</v>
      </c>
      <c r="H36515" s="1" t="s">
        <v>26155</v>
      </c>
    </row>
    <row r="36516" spans="1:8" hidden="1" x14ac:dyDescent="0.25">
      <c r="A36516">
        <v>4275230628</v>
      </c>
      <c r="B36516" s="1" t="s">
        <v>28245</v>
      </c>
      <c r="C36516" s="1" t="s">
        <v>26146</v>
      </c>
      <c r="D36516" s="1" t="s">
        <v>26146</v>
      </c>
      <c r="E36516" s="1" t="str">
        <f>_xlfn.CONCAT(B36516," (",H36516,")")</f>
        <v>Prostřední (Jihočeský)</v>
      </c>
      <c r="F36516">
        <v>49.202061499999999</v>
      </c>
      <c r="G36516">
        <v>13.958407100000001</v>
      </c>
      <c r="H36516" s="1" t="s">
        <v>26155</v>
      </c>
    </row>
    <row r="36517" spans="1:8" hidden="1" x14ac:dyDescent="0.25">
      <c r="A36517">
        <v>9985942058</v>
      </c>
      <c r="B36517" s="1" t="s">
        <v>28245</v>
      </c>
      <c r="C36517" s="1" t="s">
        <v>26146</v>
      </c>
      <c r="D36517" s="1" t="s">
        <v>26146</v>
      </c>
      <c r="E36517" s="1" t="str">
        <f>_xlfn.CONCAT(B36517," (",H36517,")")</f>
        <v>Prostřední (Jihočeský)</v>
      </c>
      <c r="F36517">
        <v>48.720689399999998</v>
      </c>
      <c r="G36517">
        <v>14.710032999999999</v>
      </c>
      <c r="H36517" s="1" t="s">
        <v>26155</v>
      </c>
    </row>
    <row r="36518" spans="1:8" hidden="1" x14ac:dyDescent="0.25">
      <c r="A36518">
        <v>7177487376</v>
      </c>
      <c r="B36518" s="1" t="s">
        <v>28245</v>
      </c>
      <c r="C36518" s="1" t="s">
        <v>26146</v>
      </c>
      <c r="D36518" s="1" t="s">
        <v>26146</v>
      </c>
      <c r="E36518" s="1" t="str">
        <f>_xlfn.CONCAT(B36518," (",H36518,")")</f>
        <v>Prostřední (Moravskoslezský)</v>
      </c>
      <c r="F36518">
        <v>49.668698900000003</v>
      </c>
      <c r="G36518">
        <v>18.608913999999999</v>
      </c>
      <c r="H36518" s="1" t="s">
        <v>26162</v>
      </c>
    </row>
    <row r="36519" spans="1:8" hidden="1" x14ac:dyDescent="0.25">
      <c r="A36519">
        <v>5175235374</v>
      </c>
      <c r="B36519" s="1" t="s">
        <v>28245</v>
      </c>
      <c r="C36519" s="1" t="s">
        <v>26146</v>
      </c>
      <c r="D36519" s="1" t="s">
        <v>26146</v>
      </c>
      <c r="E36519" s="1" t="str">
        <f>_xlfn.CONCAT(B36519," (",H36519,")")</f>
        <v>Prostřední (Královéhradecký)</v>
      </c>
      <c r="F36519">
        <v>50.148776499999997</v>
      </c>
      <c r="G36519">
        <v>15.880728100000001</v>
      </c>
      <c r="H36519" s="1" t="s">
        <v>26163</v>
      </c>
    </row>
    <row r="36520" spans="1:8" hidden="1" x14ac:dyDescent="0.25">
      <c r="A36520">
        <v>5523565820</v>
      </c>
      <c r="B36520" s="1" t="s">
        <v>28245</v>
      </c>
      <c r="C36520" s="1" t="s">
        <v>26146</v>
      </c>
      <c r="D36520" s="1" t="s">
        <v>26146</v>
      </c>
      <c r="E36520" s="1" t="str">
        <f>_xlfn.CONCAT(B36520," (",H36520,")")</f>
        <v>Prostřední (Královéhradecký)</v>
      </c>
      <c r="F36520">
        <v>50.167890100000001</v>
      </c>
      <c r="G36520">
        <v>16.040095999999998</v>
      </c>
      <c r="H36520" s="1" t="s">
        <v>26163</v>
      </c>
    </row>
    <row r="36521" spans="1:8" hidden="1" x14ac:dyDescent="0.25">
      <c r="A36521">
        <v>4149006869</v>
      </c>
      <c r="B36521" s="1" t="s">
        <v>36291</v>
      </c>
      <c r="C36521" s="1" t="s">
        <v>26146</v>
      </c>
      <c r="D36521" s="1" t="s">
        <v>26146</v>
      </c>
      <c r="E36521" s="1" t="str">
        <f>_xlfn.CONCAT(B36521," (",H36521,")")</f>
        <v>Prostřední baba (Jihočeský)</v>
      </c>
      <c r="F36521">
        <v>49.0360783</v>
      </c>
      <c r="G36521">
        <v>14.5066954</v>
      </c>
      <c r="H36521" s="1" t="s">
        <v>26155</v>
      </c>
    </row>
    <row r="36522" spans="1:8" hidden="1" x14ac:dyDescent="0.25">
      <c r="A36522">
        <v>5199697209</v>
      </c>
      <c r="B36522" s="1" t="s">
        <v>38938</v>
      </c>
      <c r="C36522" s="1" t="s">
        <v>26146</v>
      </c>
      <c r="D36522" s="1" t="s">
        <v>26146</v>
      </c>
      <c r="E36522" s="1" t="str">
        <f>_xlfn.CONCAT(B36522," (",H36522,")")</f>
        <v>Prostřední bahno (Jihočeský)</v>
      </c>
      <c r="F36522">
        <v>48.793572300000001</v>
      </c>
      <c r="G36522">
        <v>14.7306651</v>
      </c>
      <c r="H36522" s="1" t="s">
        <v>26155</v>
      </c>
    </row>
    <row r="36523" spans="1:8" hidden="1" x14ac:dyDescent="0.25">
      <c r="A36523">
        <v>428124</v>
      </c>
      <c r="B36523" s="1" t="s">
        <v>10610</v>
      </c>
      <c r="C36523" s="1" t="s">
        <v>45740</v>
      </c>
      <c r="D36523" s="1" t="s">
        <v>10611</v>
      </c>
      <c r="E36523" s="1" t="str">
        <f>_xlfn.CONCAT(B36523," (",H36523,")")</f>
        <v>Prostřední Bečva (Zlínský)</v>
      </c>
      <c r="F36523">
        <v>49.455557900000002</v>
      </c>
      <c r="G36523">
        <v>18.259490899999999</v>
      </c>
      <c r="H36523" s="1" t="s">
        <v>26157</v>
      </c>
    </row>
    <row r="36524" spans="1:8" hidden="1" x14ac:dyDescent="0.25">
      <c r="A36524">
        <v>671902092</v>
      </c>
      <c r="B36524" s="1" t="s">
        <v>10610</v>
      </c>
      <c r="C36524" s="1" t="s">
        <v>26146</v>
      </c>
      <c r="D36524" s="1" t="s">
        <v>46185</v>
      </c>
      <c r="E36524" s="1" t="str">
        <f>_xlfn.CONCAT(B36524," (",H36524,")")</f>
        <v>Prostřední Bečva (Zlínský)</v>
      </c>
      <c r="F36524">
        <v>49.436092799999997</v>
      </c>
      <c r="G36524">
        <v>18.251995300000001</v>
      </c>
      <c r="H36524" s="1" t="s">
        <v>26157</v>
      </c>
    </row>
    <row r="36525" spans="1:8" hidden="1" x14ac:dyDescent="0.25">
      <c r="A36525">
        <v>434132</v>
      </c>
      <c r="B36525" s="1" t="s">
        <v>21212</v>
      </c>
      <c r="C36525" s="1" t="s">
        <v>58216</v>
      </c>
      <c r="D36525" s="1" t="s">
        <v>21213</v>
      </c>
      <c r="E36525" s="1" t="str">
        <f>_xlfn.CONCAT(B36525," (",H36525,")")</f>
        <v>Prostřední Bludovice (Moravskoslezský)</v>
      </c>
      <c r="F36525">
        <v>49.750585100000002</v>
      </c>
      <c r="G36525">
        <v>18.435776400000002</v>
      </c>
      <c r="H36525" s="1" t="s">
        <v>26162</v>
      </c>
    </row>
    <row r="36526" spans="1:8" hidden="1" x14ac:dyDescent="0.25">
      <c r="A36526">
        <v>1601422914</v>
      </c>
      <c r="B36526" s="1" t="s">
        <v>21212</v>
      </c>
      <c r="C36526" s="1" t="s">
        <v>26146</v>
      </c>
      <c r="D36526" s="1" t="s">
        <v>21213</v>
      </c>
      <c r="E36526" s="1" t="str">
        <f>_xlfn.CONCAT(B36526," (",H36526,")")</f>
        <v>Prostřední Bludovice (Moravskoslezský)</v>
      </c>
      <c r="F36526">
        <v>49.754505399999999</v>
      </c>
      <c r="G36526">
        <v>18.442439100000001</v>
      </c>
      <c r="H36526" s="1" t="s">
        <v>26162</v>
      </c>
    </row>
    <row r="36527" spans="1:8" hidden="1" x14ac:dyDescent="0.25">
      <c r="A36527">
        <v>2046458321</v>
      </c>
      <c r="B36527" s="1" t="s">
        <v>33460</v>
      </c>
      <c r="C36527" s="1" t="s">
        <v>26146</v>
      </c>
      <c r="D36527" s="1" t="s">
        <v>26146</v>
      </c>
      <c r="E36527" s="1" t="str">
        <f>_xlfn.CONCAT(B36527," (",H36527,")")</f>
        <v>Prostřední čtvrtě (Jihočeský)</v>
      </c>
      <c r="F36527">
        <v>49.023954500000002</v>
      </c>
      <c r="G36527">
        <v>14.5291754</v>
      </c>
      <c r="H36527" s="1" t="s">
        <v>26155</v>
      </c>
    </row>
    <row r="36528" spans="1:8" hidden="1" x14ac:dyDescent="0.25">
      <c r="A36528">
        <v>3086353112</v>
      </c>
      <c r="B36528" s="1" t="s">
        <v>28421</v>
      </c>
      <c r="C36528" s="1" t="s">
        <v>26146</v>
      </c>
      <c r="D36528" s="1" t="s">
        <v>26146</v>
      </c>
      <c r="E36528" s="1" t="str">
        <f>_xlfn.CONCAT(B36528," (",H36528,")")</f>
        <v>Prostřední díly (Jihomoravský)</v>
      </c>
      <c r="F36528">
        <v>48.961995799999997</v>
      </c>
      <c r="G36528">
        <v>17.0747432</v>
      </c>
      <c r="H36528" s="1" t="s">
        <v>26153</v>
      </c>
    </row>
    <row r="36529" spans="1:8" hidden="1" x14ac:dyDescent="0.25">
      <c r="A36529">
        <v>3086384684</v>
      </c>
      <c r="B36529" s="1" t="s">
        <v>28421</v>
      </c>
      <c r="C36529" s="1" t="s">
        <v>26146</v>
      </c>
      <c r="D36529" s="1" t="s">
        <v>26146</v>
      </c>
      <c r="E36529" s="1" t="str">
        <f>_xlfn.CONCAT(B36529," (",H36529,")")</f>
        <v>Prostřední díly (Jihomoravský)</v>
      </c>
      <c r="F36529">
        <v>48.8708733</v>
      </c>
      <c r="G36529">
        <v>17.1320728</v>
      </c>
      <c r="H36529" s="1" t="s">
        <v>26153</v>
      </c>
    </row>
    <row r="36530" spans="1:8" hidden="1" x14ac:dyDescent="0.25">
      <c r="A36530">
        <v>4196682777</v>
      </c>
      <c r="B36530" s="1" t="s">
        <v>28421</v>
      </c>
      <c r="C36530" s="1" t="s">
        <v>26146</v>
      </c>
      <c r="D36530" s="1" t="s">
        <v>26146</v>
      </c>
      <c r="E36530" s="1" t="str">
        <f>_xlfn.CONCAT(B36530," (",H36530,")")</f>
        <v>Prostřední díly (Jihočeský)</v>
      </c>
      <c r="F36530">
        <v>49.081899100000001</v>
      </c>
      <c r="G36530">
        <v>14.238106800000001</v>
      </c>
      <c r="H36530" s="1" t="s">
        <v>26155</v>
      </c>
    </row>
    <row r="36531" spans="1:8" hidden="1" x14ac:dyDescent="0.25">
      <c r="A36531">
        <v>4683179616</v>
      </c>
      <c r="B36531" s="1" t="s">
        <v>28421</v>
      </c>
      <c r="C36531" s="1" t="s">
        <v>26146</v>
      </c>
      <c r="D36531" s="1" t="s">
        <v>26146</v>
      </c>
      <c r="E36531" s="1" t="str">
        <f>_xlfn.CONCAT(B36531," (",H36531,")")</f>
        <v>Prostřední díly (Jihočeský)</v>
      </c>
      <c r="F36531">
        <v>48.935524399999998</v>
      </c>
      <c r="G36531">
        <v>14.268357999999999</v>
      </c>
      <c r="H36531" s="1" t="s">
        <v>26155</v>
      </c>
    </row>
    <row r="36532" spans="1:8" hidden="1" x14ac:dyDescent="0.25">
      <c r="A36532">
        <v>9794309897</v>
      </c>
      <c r="B36532" s="1" t="s">
        <v>28421</v>
      </c>
      <c r="C36532" s="1" t="s">
        <v>26146</v>
      </c>
      <c r="D36532" s="1" t="s">
        <v>26146</v>
      </c>
      <c r="E36532" s="1" t="str">
        <f>_xlfn.CONCAT(B36532," (",H36532,")")</f>
        <v>Prostřední díly (Olomoucký)</v>
      </c>
      <c r="F36532">
        <v>49.517764900000003</v>
      </c>
      <c r="G36532">
        <v>17.239764399999999</v>
      </c>
      <c r="H36532" s="1" t="s">
        <v>26160</v>
      </c>
    </row>
    <row r="36533" spans="1:8" hidden="1" x14ac:dyDescent="0.25">
      <c r="A36533">
        <v>9945115620</v>
      </c>
      <c r="B36533" s="1" t="s">
        <v>28421</v>
      </c>
      <c r="C36533" s="1" t="s">
        <v>26146</v>
      </c>
      <c r="D36533" s="1" t="s">
        <v>26146</v>
      </c>
      <c r="E36533" s="1" t="str">
        <f>_xlfn.CONCAT(B36533," (",H36533,")")</f>
        <v>Prostřední díly (Olomoucký)</v>
      </c>
      <c r="F36533">
        <v>49.471620600000001</v>
      </c>
      <c r="G36533">
        <v>17.365527700000001</v>
      </c>
      <c r="H36533" s="1" t="s">
        <v>26160</v>
      </c>
    </row>
    <row r="36534" spans="1:8" hidden="1" x14ac:dyDescent="0.25">
      <c r="A36534">
        <v>673238171</v>
      </c>
      <c r="B36534" s="1" t="s">
        <v>58422</v>
      </c>
      <c r="C36534" s="1" t="s">
        <v>26146</v>
      </c>
      <c r="D36534" s="1" t="s">
        <v>26146</v>
      </c>
      <c r="E36534" s="1" t="str">
        <f>_xlfn.CONCAT(B36534," (",H36534,")")</f>
        <v>Prostřední dvůr (Moravskoslezský)</v>
      </c>
      <c r="F36534">
        <v>49.972689600000002</v>
      </c>
      <c r="G36534">
        <v>18.046721099999999</v>
      </c>
      <c r="H36534" s="1" t="s">
        <v>26162</v>
      </c>
    </row>
    <row r="36535" spans="1:8" hidden="1" x14ac:dyDescent="0.25">
      <c r="A36535">
        <v>1454650003</v>
      </c>
      <c r="B36535" s="1" t="s">
        <v>58494</v>
      </c>
      <c r="C36535" s="1" t="s">
        <v>26146</v>
      </c>
      <c r="D36535" s="1" t="s">
        <v>26146</v>
      </c>
      <c r="E36535" s="1" t="str">
        <f>_xlfn.CONCAT(B36535," (",H36535,")")</f>
        <v>Prostřední Dvůr (Moravskoslezský)</v>
      </c>
      <c r="F36535">
        <v>49.785553899999996</v>
      </c>
      <c r="G36535">
        <v>17.788497400000001</v>
      </c>
      <c r="H36535" s="1" t="s">
        <v>26162</v>
      </c>
    </row>
    <row r="36536" spans="1:8" hidden="1" x14ac:dyDescent="0.25">
      <c r="A36536">
        <v>4228254265</v>
      </c>
      <c r="B36536" s="1" t="s">
        <v>36975</v>
      </c>
      <c r="C36536" s="1" t="s">
        <v>26146</v>
      </c>
      <c r="D36536" s="1" t="s">
        <v>26146</v>
      </c>
      <c r="E36536" s="1" t="str">
        <f>_xlfn.CONCAT(B36536," (",H36536,")")</f>
        <v>Prostřední hon (Jihočeský)</v>
      </c>
      <c r="F36536">
        <v>49.080200499999997</v>
      </c>
      <c r="G36536">
        <v>14.130575</v>
      </c>
      <c r="H36536" s="1" t="s">
        <v>26155</v>
      </c>
    </row>
    <row r="36537" spans="1:8" hidden="1" x14ac:dyDescent="0.25">
      <c r="A36537">
        <v>10896584000</v>
      </c>
      <c r="B36537" s="1" t="s">
        <v>36975</v>
      </c>
      <c r="C36537" s="1" t="s">
        <v>26146</v>
      </c>
      <c r="D36537" s="1" t="s">
        <v>26146</v>
      </c>
      <c r="E36537" s="1" t="str">
        <f>_xlfn.CONCAT(B36537," (",H36537,")")</f>
        <v>Prostřední hon (Olomoucký)</v>
      </c>
      <c r="F36537">
        <v>50.182827400000001</v>
      </c>
      <c r="G36537">
        <v>17.0578194</v>
      </c>
      <c r="H36537" s="1" t="s">
        <v>26160</v>
      </c>
    </row>
    <row r="36538" spans="1:8" hidden="1" x14ac:dyDescent="0.25">
      <c r="A36538">
        <v>11202393571</v>
      </c>
      <c r="B36538" s="1" t="s">
        <v>36975</v>
      </c>
      <c r="C36538" s="1" t="s">
        <v>26146</v>
      </c>
      <c r="D36538" s="1" t="s">
        <v>26146</v>
      </c>
      <c r="E36538" s="1" t="str">
        <f>_xlfn.CONCAT(B36538," (",H36538,")")</f>
        <v>Prostřední hon (Plzeňský)</v>
      </c>
      <c r="F36538">
        <v>49.5725312</v>
      </c>
      <c r="G36538">
        <v>13.414802699999999</v>
      </c>
      <c r="H36538" s="1" t="s">
        <v>26164</v>
      </c>
    </row>
    <row r="36539" spans="1:8" hidden="1" x14ac:dyDescent="0.25">
      <c r="A36539">
        <v>4696269121</v>
      </c>
      <c r="B36539" s="1" t="s">
        <v>28716</v>
      </c>
      <c r="C36539" s="1" t="s">
        <v>26146</v>
      </c>
      <c r="D36539" s="1" t="s">
        <v>26146</v>
      </c>
      <c r="E36539" s="1" t="str">
        <f>_xlfn.CONCAT(B36539," (",H36539,")")</f>
        <v>Prostřední hony (Jihomoravský)</v>
      </c>
      <c r="F36539">
        <v>48.734986399999997</v>
      </c>
      <c r="G36539">
        <v>16.962132100000002</v>
      </c>
      <c r="H36539" s="1" t="s">
        <v>26153</v>
      </c>
    </row>
    <row r="36540" spans="1:8" hidden="1" x14ac:dyDescent="0.25">
      <c r="A36540">
        <v>9794309905</v>
      </c>
      <c r="B36540" s="1" t="s">
        <v>28716</v>
      </c>
      <c r="C36540" s="1" t="s">
        <v>26146</v>
      </c>
      <c r="D36540" s="1" t="s">
        <v>26146</v>
      </c>
      <c r="E36540" s="1" t="str">
        <f>_xlfn.CONCAT(B36540," (",H36540,")")</f>
        <v>Prostřední hony (Olomoucký)</v>
      </c>
      <c r="F36540">
        <v>49.508138199999998</v>
      </c>
      <c r="G36540">
        <v>17.23312</v>
      </c>
      <c r="H36540" s="1" t="s">
        <v>26160</v>
      </c>
    </row>
    <row r="36541" spans="1:8" hidden="1" x14ac:dyDescent="0.25">
      <c r="A36541">
        <v>10832840018</v>
      </c>
      <c r="B36541" s="1" t="s">
        <v>62196</v>
      </c>
      <c r="C36541" s="1" t="s">
        <v>26146</v>
      </c>
      <c r="D36541" s="1" t="s">
        <v>26146</v>
      </c>
      <c r="E36541" s="1" t="str">
        <f>_xlfn.CONCAT(B36541," (",H36541,")")</f>
        <v>Prostřední hora (Královéhradecký)</v>
      </c>
      <c r="F36541">
        <v>50.733958299999998</v>
      </c>
      <c r="G36541">
        <v>15.751575799999999</v>
      </c>
      <c r="H36541" s="1" t="s">
        <v>26163</v>
      </c>
    </row>
    <row r="36542" spans="1:8" hidden="1" x14ac:dyDescent="0.25">
      <c r="A36542">
        <v>3235012337</v>
      </c>
      <c r="B36542" s="1" t="s">
        <v>64646</v>
      </c>
      <c r="C36542" s="1" t="s">
        <v>26146</v>
      </c>
      <c r="D36542" s="1" t="s">
        <v>26146</v>
      </c>
      <c r="E36542" s="1" t="str">
        <f>_xlfn.CONCAT(B36542," (",H36542,")")</f>
        <v>Prostřední Hrádky (Plzeňský)</v>
      </c>
      <c r="F36542">
        <v>49.078536700000001</v>
      </c>
      <c r="G36542">
        <v>13.4938828</v>
      </c>
      <c r="H36542" s="1" t="s">
        <v>26164</v>
      </c>
    </row>
    <row r="36543" spans="1:8" hidden="1" x14ac:dyDescent="0.25">
      <c r="A36543">
        <v>3086384683</v>
      </c>
      <c r="B36543" s="1" t="s">
        <v>28496</v>
      </c>
      <c r="C36543" s="1" t="s">
        <v>26146</v>
      </c>
      <c r="D36543" s="1" t="s">
        <v>26146</v>
      </c>
      <c r="E36543" s="1" t="str">
        <f>_xlfn.CONCAT(B36543," (",H36543,")")</f>
        <v>Prostřední Kapánsko (Jihomoravský)</v>
      </c>
      <c r="F36543">
        <v>48.871882800000002</v>
      </c>
      <c r="G36543">
        <v>17.008937400000001</v>
      </c>
      <c r="H36543" s="1" t="s">
        <v>26153</v>
      </c>
    </row>
    <row r="36544" spans="1:8" hidden="1" x14ac:dyDescent="0.25">
      <c r="A36544">
        <v>8569729323</v>
      </c>
      <c r="B36544" s="1" t="s">
        <v>55310</v>
      </c>
      <c r="C36544" s="1" t="s">
        <v>26146</v>
      </c>
      <c r="D36544" s="1" t="s">
        <v>26146</v>
      </c>
      <c r="E36544" s="1" t="str">
        <f>_xlfn.CONCAT(B36544," (",H36544,")")</f>
        <v>Prostřední kopec (Olomoucký)</v>
      </c>
      <c r="F36544">
        <v>49.699027100000002</v>
      </c>
      <c r="G36544">
        <v>17.5156621</v>
      </c>
      <c r="H36544" s="1" t="s">
        <v>26160</v>
      </c>
    </row>
    <row r="36545" spans="1:8" hidden="1" x14ac:dyDescent="0.25">
      <c r="A36545">
        <v>1599446317</v>
      </c>
      <c r="B36545" s="1" t="s">
        <v>64257</v>
      </c>
      <c r="C36545" s="1" t="s">
        <v>26146</v>
      </c>
      <c r="D36545" s="1" t="s">
        <v>64258</v>
      </c>
      <c r="E36545" s="1" t="str">
        <f>_xlfn.CONCAT(B36545," (",H36545,")")</f>
        <v>Prostřední Krušec (Plzeňský)</v>
      </c>
      <c r="F36545">
        <v>49.1849189</v>
      </c>
      <c r="G36545">
        <v>13.469936799999999</v>
      </c>
      <c r="H36545" s="1" t="s">
        <v>26164</v>
      </c>
    </row>
    <row r="36546" spans="1:8" hidden="1" x14ac:dyDescent="0.25">
      <c r="A36546">
        <v>1849617340</v>
      </c>
      <c r="B36546" s="1" t="s">
        <v>44240</v>
      </c>
      <c r="C36546" s="1" t="s">
        <v>26146</v>
      </c>
      <c r="D36546" s="1" t="s">
        <v>26146</v>
      </c>
      <c r="E36546" s="1" t="str">
        <f>_xlfn.CONCAT(B36546," (",H36546,")")</f>
        <v>Prostřední kus (Středočeský)</v>
      </c>
      <c r="F36546">
        <v>50.533937399999999</v>
      </c>
      <c r="G36546">
        <v>14.978915600000001</v>
      </c>
      <c r="H36546" s="1" t="s">
        <v>26156</v>
      </c>
    </row>
    <row r="36547" spans="1:8" hidden="1" x14ac:dyDescent="0.25">
      <c r="A36547">
        <v>423400</v>
      </c>
      <c r="B36547" s="1" t="s">
        <v>21458</v>
      </c>
      <c r="C36547" s="1" t="s">
        <v>59743</v>
      </c>
      <c r="D36547" s="1" t="s">
        <v>21459</v>
      </c>
      <c r="E36547" s="1" t="str">
        <f>_xlfn.CONCAT(B36547," (",H36547,")")</f>
        <v>Prostřední Lánov (Královéhradecký)</v>
      </c>
      <c r="F36547">
        <v>50.620019900000003</v>
      </c>
      <c r="G36547">
        <v>15.6582244</v>
      </c>
      <c r="H36547" s="1" t="s">
        <v>26163</v>
      </c>
    </row>
    <row r="36548" spans="1:8" hidden="1" x14ac:dyDescent="0.25">
      <c r="A36548">
        <v>1730520823</v>
      </c>
      <c r="B36548" s="1" t="s">
        <v>21458</v>
      </c>
      <c r="C36548" s="1" t="s">
        <v>26146</v>
      </c>
      <c r="D36548" s="1" t="s">
        <v>26146</v>
      </c>
      <c r="E36548" s="1" t="str">
        <f>_xlfn.CONCAT(B36548," (",H36548,")")</f>
        <v>Prostřední Lánov (Královéhradecký)</v>
      </c>
      <c r="F36548">
        <v>50.620109300000003</v>
      </c>
      <c r="G36548">
        <v>15.655531</v>
      </c>
      <c r="H36548" s="1" t="s">
        <v>26163</v>
      </c>
    </row>
    <row r="36549" spans="1:8" hidden="1" x14ac:dyDescent="0.25">
      <c r="A36549">
        <v>11327743396</v>
      </c>
      <c r="B36549" s="1" t="s">
        <v>45636</v>
      </c>
      <c r="C36549" s="1" t="s">
        <v>26146</v>
      </c>
      <c r="D36549" s="1" t="s">
        <v>26146</v>
      </c>
      <c r="E36549" s="1" t="str">
        <f>_xlfn.CONCAT(B36549," (",H36549,")")</f>
        <v>Prostřední les (Středočeský)</v>
      </c>
      <c r="F36549">
        <v>49.818305299999999</v>
      </c>
      <c r="G36549">
        <v>15.2076622</v>
      </c>
      <c r="H36549" s="1" t="s">
        <v>26156</v>
      </c>
    </row>
    <row r="36550" spans="1:8" hidden="1" x14ac:dyDescent="0.25">
      <c r="A36550">
        <v>435307</v>
      </c>
      <c r="B36550" s="1" t="s">
        <v>10082</v>
      </c>
      <c r="C36550" s="1" t="s">
        <v>42050</v>
      </c>
      <c r="D36550" s="1" t="s">
        <v>10083</v>
      </c>
      <c r="E36550" s="1" t="str">
        <f>_xlfn.CONCAT(B36550," (",H36550,")")</f>
        <v>Prostřední Lhota (Středočeský)</v>
      </c>
      <c r="F36550">
        <v>49.742180300000001</v>
      </c>
      <c r="G36550">
        <v>14.362006600000001</v>
      </c>
      <c r="H36550" s="1" t="s">
        <v>26156</v>
      </c>
    </row>
    <row r="36551" spans="1:8" hidden="1" x14ac:dyDescent="0.25">
      <c r="A36551">
        <v>1601289207</v>
      </c>
      <c r="B36551" s="1" t="s">
        <v>10082</v>
      </c>
      <c r="C36551" s="1" t="s">
        <v>26146</v>
      </c>
      <c r="D36551" s="1" t="s">
        <v>44117</v>
      </c>
      <c r="E36551" s="1" t="str">
        <f>_xlfn.CONCAT(B36551," (",H36551,")")</f>
        <v>Prostřední Lhota (Středočeský)</v>
      </c>
      <c r="F36551">
        <v>49.7547888</v>
      </c>
      <c r="G36551">
        <v>14.3416403</v>
      </c>
      <c r="H36551" s="1" t="s">
        <v>26156</v>
      </c>
    </row>
    <row r="36552" spans="1:8" hidden="1" x14ac:dyDescent="0.25">
      <c r="A36552">
        <v>432190</v>
      </c>
      <c r="B36552" s="1" t="s">
        <v>19714</v>
      </c>
      <c r="C36552" s="1" t="s">
        <v>56229</v>
      </c>
      <c r="D36552" s="1" t="s">
        <v>19715</v>
      </c>
      <c r="E36552" s="1" t="str">
        <f>_xlfn.CONCAT(B36552," (",H36552,")")</f>
        <v>Prostřední Libchavy (Pardubický)</v>
      </c>
      <c r="F36552">
        <v>50.014518700000004</v>
      </c>
      <c r="G36552">
        <v>16.4004823</v>
      </c>
      <c r="H36552" s="1" t="s">
        <v>26161</v>
      </c>
    </row>
    <row r="36553" spans="1:8" hidden="1" x14ac:dyDescent="0.25">
      <c r="A36553">
        <v>428461</v>
      </c>
      <c r="B36553" s="1" t="s">
        <v>18854</v>
      </c>
      <c r="C36553" s="1" t="s">
        <v>55799</v>
      </c>
      <c r="D36553" s="1" t="s">
        <v>18855</v>
      </c>
      <c r="E36553" s="1" t="str">
        <f>_xlfn.CONCAT(B36553," (",H36553,")")</f>
        <v>Prostřední Lipka (Pardubický)</v>
      </c>
      <c r="F36553">
        <v>50.1043138</v>
      </c>
      <c r="G36553">
        <v>16.750242499999999</v>
      </c>
      <c r="H36553" s="1" t="s">
        <v>26161</v>
      </c>
    </row>
    <row r="36554" spans="1:8" hidden="1" x14ac:dyDescent="0.25">
      <c r="A36554">
        <v>333183721</v>
      </c>
      <c r="B36554" s="1" t="s">
        <v>18854</v>
      </c>
      <c r="C36554" s="1" t="s">
        <v>26146</v>
      </c>
      <c r="D36554" s="1" t="s">
        <v>26146</v>
      </c>
      <c r="E36554" s="1" t="str">
        <f>_xlfn.CONCAT(B36554," (",H36554,")")</f>
        <v>Prostřední Lipka (Pardubický)</v>
      </c>
      <c r="F36554">
        <v>50.100440399999997</v>
      </c>
      <c r="G36554">
        <v>16.753785300000001</v>
      </c>
      <c r="H36554" s="1" t="s">
        <v>26161</v>
      </c>
    </row>
    <row r="36555" spans="1:8" hidden="1" x14ac:dyDescent="0.25">
      <c r="A36555">
        <v>1372277423</v>
      </c>
      <c r="B36555" s="1" t="s">
        <v>27555</v>
      </c>
      <c r="C36555" s="1" t="s">
        <v>26146</v>
      </c>
      <c r="D36555" s="1" t="s">
        <v>26146</v>
      </c>
      <c r="E36555" s="1" t="str">
        <f>_xlfn.CONCAT(B36555," (",H36555,")")</f>
        <v>Prostřední louky (Jihomoravský)</v>
      </c>
      <c r="F36555">
        <v>48.899607400000001</v>
      </c>
      <c r="G36555">
        <v>16.0752311</v>
      </c>
      <c r="H36555" s="1" t="s">
        <v>26153</v>
      </c>
    </row>
    <row r="36556" spans="1:8" hidden="1" x14ac:dyDescent="0.25">
      <c r="A36556">
        <v>353891389</v>
      </c>
      <c r="B36556" s="1" t="s">
        <v>27328</v>
      </c>
      <c r="C36556" s="1" t="s">
        <v>26146</v>
      </c>
      <c r="D36556" s="1" t="s">
        <v>26146</v>
      </c>
      <c r="E36556" s="1" t="str">
        <f>_xlfn.CONCAT(B36556," (",H36556,")")</f>
        <v>Prostřední mlýn (Jihomoravský)</v>
      </c>
      <c r="F36556">
        <v>49.237196400000002</v>
      </c>
      <c r="G36556">
        <v>16.733582299999998</v>
      </c>
      <c r="H36556" s="1" t="s">
        <v>26153</v>
      </c>
    </row>
    <row r="36557" spans="1:8" hidden="1" x14ac:dyDescent="0.25">
      <c r="A36557">
        <v>2690491086</v>
      </c>
      <c r="B36557" s="1" t="s">
        <v>27328</v>
      </c>
      <c r="C36557" s="1" t="s">
        <v>26146</v>
      </c>
      <c r="D36557" s="1" t="s">
        <v>26146</v>
      </c>
      <c r="E36557" s="1" t="str">
        <f>_xlfn.CONCAT(B36557," (",H36557,")")</f>
        <v>Prostřední mlýn (Středočeský)</v>
      </c>
      <c r="F36557">
        <v>49.704741499999997</v>
      </c>
      <c r="G36557">
        <v>14.1257056</v>
      </c>
      <c r="H36557" s="1" t="s">
        <v>26156</v>
      </c>
    </row>
    <row r="36558" spans="1:8" hidden="1" x14ac:dyDescent="0.25">
      <c r="A36558">
        <v>1374097821</v>
      </c>
      <c r="B36558" s="1" t="s">
        <v>48153</v>
      </c>
      <c r="C36558" s="1" t="s">
        <v>26146</v>
      </c>
      <c r="D36558" s="1" t="s">
        <v>26146</v>
      </c>
      <c r="E36558" s="1" t="str">
        <f>_xlfn.CONCAT(B36558," (",H36558,")")</f>
        <v>Prostřední Mlýn (Ústecký)</v>
      </c>
      <c r="F36558">
        <v>50.360937700000001</v>
      </c>
      <c r="G36558">
        <v>13.898005700000001</v>
      </c>
      <c r="H36558" s="1" t="s">
        <v>26158</v>
      </c>
    </row>
    <row r="36559" spans="1:8" hidden="1" x14ac:dyDescent="0.25">
      <c r="A36559">
        <v>11369485722</v>
      </c>
      <c r="B36559" s="1" t="s">
        <v>51854</v>
      </c>
      <c r="C36559" s="1" t="s">
        <v>26146</v>
      </c>
      <c r="D36559" s="1" t="s">
        <v>26146</v>
      </c>
      <c r="E36559" s="1" t="str">
        <f>_xlfn.CONCAT(B36559," (",H36559,")")</f>
        <v>Prostřední Nezdařil (Vysočina)</v>
      </c>
      <c r="F36559">
        <v>49.223317100000003</v>
      </c>
      <c r="G36559">
        <v>16.136320099999999</v>
      </c>
      <c r="H36559" s="1" t="s">
        <v>66333</v>
      </c>
    </row>
    <row r="36560" spans="1:8" hidden="1" x14ac:dyDescent="0.25">
      <c r="A36560">
        <v>3086384685</v>
      </c>
      <c r="B36560" s="1" t="s">
        <v>28497</v>
      </c>
      <c r="C36560" s="1" t="s">
        <v>26146</v>
      </c>
      <c r="D36560" s="1" t="s">
        <v>26146</v>
      </c>
      <c r="E36560" s="1" t="str">
        <f>_xlfn.CONCAT(B36560," (",H36560,")")</f>
        <v>Prostřední nivky (Jihomoravský)</v>
      </c>
      <c r="F36560">
        <v>48.871440900000003</v>
      </c>
      <c r="G36560">
        <v>17.040457100000001</v>
      </c>
      <c r="H36560" s="1" t="s">
        <v>26153</v>
      </c>
    </row>
    <row r="36561" spans="1:8" hidden="1" x14ac:dyDescent="0.25">
      <c r="A36561">
        <v>431998</v>
      </c>
      <c r="B36561" s="1" t="s">
        <v>22844</v>
      </c>
      <c r="C36561" s="1" t="s">
        <v>60436</v>
      </c>
      <c r="D36561" s="1" t="s">
        <v>22845</v>
      </c>
      <c r="E36561" s="1" t="str">
        <f>_xlfn.CONCAT(B36561," (",H36561,")")</f>
        <v>Prostřední Nová Ves (Královéhradecký)</v>
      </c>
      <c r="F36561">
        <v>50.437470099999999</v>
      </c>
      <c r="G36561">
        <v>15.5768044</v>
      </c>
      <c r="H36561" s="1" t="s">
        <v>26163</v>
      </c>
    </row>
    <row r="36562" spans="1:8" hidden="1" x14ac:dyDescent="0.25">
      <c r="A36562">
        <v>311367181</v>
      </c>
      <c r="B36562" s="1" t="s">
        <v>22844</v>
      </c>
      <c r="C36562" s="1" t="s">
        <v>26146</v>
      </c>
      <c r="D36562" s="1" t="s">
        <v>22845</v>
      </c>
      <c r="E36562" s="1" t="str">
        <f>_xlfn.CONCAT(B36562," (",H36562,")")</f>
        <v>Prostřední Nová Ves (Královéhradecký)</v>
      </c>
      <c r="F36562">
        <v>50.436735800000001</v>
      </c>
      <c r="G36562">
        <v>15.5833221</v>
      </c>
      <c r="H36562" s="1" t="s">
        <v>26163</v>
      </c>
    </row>
    <row r="36563" spans="1:8" hidden="1" x14ac:dyDescent="0.25">
      <c r="A36563">
        <v>430210</v>
      </c>
      <c r="B36563" s="1" t="s">
        <v>22376</v>
      </c>
      <c r="C36563" s="1" t="s">
        <v>60202</v>
      </c>
      <c r="D36563" s="1" t="s">
        <v>22377</v>
      </c>
      <c r="E36563" s="1" t="str">
        <f>_xlfn.CONCAT(B36563," (",H36563,")")</f>
        <v>Prostřední Olešnice (Královéhradecký)</v>
      </c>
      <c r="F36563">
        <v>50.527537199999998</v>
      </c>
      <c r="G36563">
        <v>15.687948499999999</v>
      </c>
      <c r="H36563" s="1" t="s">
        <v>26163</v>
      </c>
    </row>
    <row r="36564" spans="1:8" hidden="1" x14ac:dyDescent="0.25">
      <c r="A36564">
        <v>3207248906</v>
      </c>
      <c r="B36564" s="1" t="s">
        <v>64641</v>
      </c>
      <c r="C36564" s="1" t="s">
        <v>26146</v>
      </c>
      <c r="D36564" s="1" t="s">
        <v>26146</v>
      </c>
      <c r="E36564" s="1" t="str">
        <f>_xlfn.CONCAT(B36564," (",H36564,")")</f>
        <v>Prostřední Paště (Plzeňský)</v>
      </c>
      <c r="F36564">
        <v>49.118960000000001</v>
      </c>
      <c r="G36564">
        <v>13.476373600000001</v>
      </c>
      <c r="H36564" s="1" t="s">
        <v>26164</v>
      </c>
    </row>
    <row r="36565" spans="1:8" hidden="1" x14ac:dyDescent="0.25">
      <c r="A36565">
        <v>3207248907</v>
      </c>
      <c r="B36565" s="1" t="s">
        <v>64641</v>
      </c>
      <c r="C36565" s="1" t="s">
        <v>26146</v>
      </c>
      <c r="D36565" s="1" t="s">
        <v>26146</v>
      </c>
      <c r="E36565" s="1" t="str">
        <f>_xlfn.CONCAT(B36565," (",H36565,")")</f>
        <v>Prostřední Paště (Plzeňský)</v>
      </c>
      <c r="F36565">
        <v>49.119273800000002</v>
      </c>
      <c r="G36565">
        <v>13.466469999999999</v>
      </c>
      <c r="H36565" s="1" t="s">
        <v>26164</v>
      </c>
    </row>
    <row r="36566" spans="1:8" hidden="1" x14ac:dyDescent="0.25">
      <c r="A36566">
        <v>4235459435</v>
      </c>
      <c r="B36566" s="1" t="s">
        <v>64641</v>
      </c>
      <c r="C36566" s="1" t="s">
        <v>26146</v>
      </c>
      <c r="D36566" s="1" t="s">
        <v>26146</v>
      </c>
      <c r="E36566" s="1" t="str">
        <f>_xlfn.CONCAT(B36566," (",H36566,")")</f>
        <v>Prostřední Paště (Plzeňský)</v>
      </c>
      <c r="F36566">
        <v>49.118303099999999</v>
      </c>
      <c r="G36566">
        <v>13.465239199999999</v>
      </c>
      <c r="H36566" s="1" t="s">
        <v>26164</v>
      </c>
    </row>
    <row r="36567" spans="1:8" hidden="1" x14ac:dyDescent="0.25">
      <c r="A36567">
        <v>4235459436</v>
      </c>
      <c r="B36567" s="1" t="s">
        <v>64641</v>
      </c>
      <c r="C36567" s="1" t="s">
        <v>26146</v>
      </c>
      <c r="D36567" s="1" t="s">
        <v>26146</v>
      </c>
      <c r="E36567" s="1" t="str">
        <f>_xlfn.CONCAT(B36567," (",H36567,")")</f>
        <v>Prostřední Paště (Plzeňský)</v>
      </c>
      <c r="F36567">
        <v>49.124076600000002</v>
      </c>
      <c r="G36567">
        <v>13.471304099999999</v>
      </c>
      <c r="H36567" s="1" t="s">
        <v>26164</v>
      </c>
    </row>
    <row r="36568" spans="1:8" hidden="1" x14ac:dyDescent="0.25">
      <c r="A36568">
        <v>4009044935</v>
      </c>
      <c r="B36568" s="1" t="s">
        <v>35831</v>
      </c>
      <c r="C36568" s="1" t="s">
        <v>26146</v>
      </c>
      <c r="D36568" s="1" t="s">
        <v>26146</v>
      </c>
      <c r="E36568" s="1" t="str">
        <f>_xlfn.CONCAT(B36568," (",H36568,")")</f>
        <v>Prostřední pole (Jihočeský)</v>
      </c>
      <c r="F36568">
        <v>48.848544500000003</v>
      </c>
      <c r="G36568">
        <v>14.3766889</v>
      </c>
      <c r="H36568" s="1" t="s">
        <v>26155</v>
      </c>
    </row>
    <row r="36569" spans="1:8" hidden="1" x14ac:dyDescent="0.25">
      <c r="A36569">
        <v>4023627786</v>
      </c>
      <c r="B36569" s="1" t="s">
        <v>35831</v>
      </c>
      <c r="C36569" s="1" t="s">
        <v>26146</v>
      </c>
      <c r="D36569" s="1" t="s">
        <v>26146</v>
      </c>
      <c r="E36569" s="1" t="str">
        <f>_xlfn.CONCAT(B36569," (",H36569,")")</f>
        <v>Prostřední pole (Jihočeský)</v>
      </c>
      <c r="F36569">
        <v>48.915735900000001</v>
      </c>
      <c r="G36569">
        <v>14.2901305</v>
      </c>
      <c r="H36569" s="1" t="s">
        <v>26155</v>
      </c>
    </row>
    <row r="36570" spans="1:8" hidden="1" x14ac:dyDescent="0.25">
      <c r="A36570">
        <v>6357879945</v>
      </c>
      <c r="B36570" s="1" t="s">
        <v>35831</v>
      </c>
      <c r="C36570" s="1" t="s">
        <v>26146</v>
      </c>
      <c r="D36570" s="1" t="s">
        <v>26146</v>
      </c>
      <c r="E36570" s="1" t="str">
        <f>_xlfn.CONCAT(B36570," (",H36570,")")</f>
        <v>Prostřední pole (Moravskoslezský)</v>
      </c>
      <c r="F36570">
        <v>49.947264099999998</v>
      </c>
      <c r="G36570">
        <v>18.261691299999999</v>
      </c>
      <c r="H36570" s="1" t="s">
        <v>26162</v>
      </c>
    </row>
    <row r="36571" spans="1:8" hidden="1" x14ac:dyDescent="0.25">
      <c r="A36571">
        <v>8147301863</v>
      </c>
      <c r="B36571" s="1" t="s">
        <v>35831</v>
      </c>
      <c r="C36571" s="1" t="s">
        <v>26146</v>
      </c>
      <c r="D36571" s="1" t="s">
        <v>26146</v>
      </c>
      <c r="E36571" s="1" t="str">
        <f>_xlfn.CONCAT(B36571," (",H36571,")")</f>
        <v>Prostřední pole (Moravskoslezský)</v>
      </c>
      <c r="F36571">
        <v>49.682694099999999</v>
      </c>
      <c r="G36571">
        <v>17.713994199999998</v>
      </c>
      <c r="H36571" s="1" t="s">
        <v>26162</v>
      </c>
    </row>
    <row r="36572" spans="1:8" hidden="1" x14ac:dyDescent="0.25">
      <c r="A36572">
        <v>430455</v>
      </c>
      <c r="B36572" s="1" t="s">
        <v>1182</v>
      </c>
      <c r="C36572" s="1" t="s">
        <v>26890</v>
      </c>
      <c r="D36572" s="1" t="s">
        <v>1183</v>
      </c>
      <c r="E36572" s="1" t="str">
        <f>_xlfn.CONCAT(B36572," (",H36572,")")</f>
        <v>Prostřední Poříčí (Jihomoravský)</v>
      </c>
      <c r="F36572">
        <v>49.580212400000001</v>
      </c>
      <c r="G36572">
        <v>16.487663000000001</v>
      </c>
      <c r="H36572" s="1" t="s">
        <v>26153</v>
      </c>
    </row>
    <row r="36573" spans="1:8" hidden="1" x14ac:dyDescent="0.25">
      <c r="A36573">
        <v>1601562833</v>
      </c>
      <c r="B36573" s="1" t="s">
        <v>1182</v>
      </c>
      <c r="C36573" s="1" t="s">
        <v>26146</v>
      </c>
      <c r="D36573" s="1" t="s">
        <v>26146</v>
      </c>
      <c r="E36573" s="1" t="str">
        <f>_xlfn.CONCAT(B36573," (",H36573,")")</f>
        <v>Prostřední Poříčí (Jihomoravský)</v>
      </c>
      <c r="F36573">
        <v>49.572168699999999</v>
      </c>
      <c r="G36573">
        <v>16.497547399999998</v>
      </c>
      <c r="H36573" s="1" t="s">
        <v>26153</v>
      </c>
    </row>
    <row r="36574" spans="1:8" hidden="1" x14ac:dyDescent="0.25">
      <c r="A36574">
        <v>429049</v>
      </c>
      <c r="B36574" s="1" t="s">
        <v>22184</v>
      </c>
      <c r="C36574" s="1" t="s">
        <v>60106</v>
      </c>
      <c r="D36574" s="1" t="s">
        <v>22185</v>
      </c>
      <c r="E36574" s="1" t="str">
        <f>_xlfn.CONCAT(B36574," (",H36574,")")</f>
        <v>Prostřední Rokytnice (Královéhradecký)</v>
      </c>
      <c r="F36574">
        <v>50.178452700000001</v>
      </c>
      <c r="G36574">
        <v>16.470447700000001</v>
      </c>
      <c r="H36574" s="1" t="s">
        <v>26163</v>
      </c>
    </row>
    <row r="36575" spans="1:8" hidden="1" x14ac:dyDescent="0.25">
      <c r="A36575">
        <v>3120933475</v>
      </c>
      <c r="B36575" s="1" t="s">
        <v>22184</v>
      </c>
      <c r="C36575" s="1" t="s">
        <v>26146</v>
      </c>
      <c r="D36575" s="1" t="s">
        <v>26146</v>
      </c>
      <c r="E36575" s="1" t="str">
        <f>_xlfn.CONCAT(B36575," (",H36575,")")</f>
        <v>Prostřední Rokytnice (Královéhradecký)</v>
      </c>
      <c r="F36575">
        <v>50.174219299999997</v>
      </c>
      <c r="G36575">
        <v>16.470052200000001</v>
      </c>
      <c r="H36575" s="1" t="s">
        <v>26163</v>
      </c>
    </row>
    <row r="36576" spans="1:8" hidden="1" x14ac:dyDescent="0.25">
      <c r="A36576">
        <v>428555</v>
      </c>
      <c r="B36576" s="1" t="s">
        <v>21990</v>
      </c>
      <c r="C36576" s="1" t="s">
        <v>60009</v>
      </c>
      <c r="D36576" s="1" t="s">
        <v>21991</v>
      </c>
      <c r="E36576" s="1" t="str">
        <f>_xlfn.CONCAT(B36576," (",H36576,")")</f>
        <v>Prostřední Staré Buky (Královéhradecký)</v>
      </c>
      <c r="F36576">
        <v>50.527469400000001</v>
      </c>
      <c r="G36576">
        <v>15.864520499999999</v>
      </c>
      <c r="H36576" s="1" t="s">
        <v>26163</v>
      </c>
    </row>
    <row r="36577" spans="1:8" hidden="1" x14ac:dyDescent="0.25">
      <c r="A36577">
        <v>1587266070</v>
      </c>
      <c r="B36577" s="1" t="s">
        <v>21990</v>
      </c>
      <c r="C36577" s="1" t="s">
        <v>26146</v>
      </c>
      <c r="D36577" s="1" t="s">
        <v>21991</v>
      </c>
      <c r="E36577" s="1" t="str">
        <f>_xlfn.CONCAT(B36577," (",H36577,")")</f>
        <v>Prostřední Staré Buky (Královéhradecký)</v>
      </c>
      <c r="F36577">
        <v>50.530903199999997</v>
      </c>
      <c r="G36577">
        <v>15.859621199999999</v>
      </c>
      <c r="H36577" s="1" t="s">
        <v>26163</v>
      </c>
    </row>
    <row r="36578" spans="1:8" hidden="1" x14ac:dyDescent="0.25">
      <c r="A36578">
        <v>2036455476</v>
      </c>
      <c r="B36578" s="1" t="s">
        <v>33414</v>
      </c>
      <c r="C36578" s="1" t="s">
        <v>26146</v>
      </c>
      <c r="D36578" s="1" t="s">
        <v>26146</v>
      </c>
      <c r="E36578" s="1" t="str">
        <f>_xlfn.CONCAT(B36578," (",H36578,")")</f>
        <v>Prostřední strana (Jihočeský)</v>
      </c>
      <c r="F36578">
        <v>49.0391811</v>
      </c>
      <c r="G36578">
        <v>14.644125499999999</v>
      </c>
      <c r="H36578" s="1" t="s">
        <v>26155</v>
      </c>
    </row>
    <row r="36579" spans="1:8" hidden="1" x14ac:dyDescent="0.25">
      <c r="A36579">
        <v>433867</v>
      </c>
      <c r="B36579" s="1" t="s">
        <v>21140</v>
      </c>
      <c r="C36579" s="1" t="s">
        <v>58180</v>
      </c>
      <c r="D36579" s="1" t="s">
        <v>21141</v>
      </c>
      <c r="E36579" s="1" t="str">
        <f>_xlfn.CONCAT(B36579," (",H36579,")")</f>
        <v>Prostřední Suchá (Moravskoslezský)</v>
      </c>
      <c r="F36579">
        <v>49.800536600000001</v>
      </c>
      <c r="G36579">
        <v>18.448714599999999</v>
      </c>
      <c r="H36579" s="1" t="s">
        <v>26162</v>
      </c>
    </row>
    <row r="36580" spans="1:8" hidden="1" x14ac:dyDescent="0.25">
      <c r="A36580">
        <v>1601422934</v>
      </c>
      <c r="B36580" s="1" t="s">
        <v>21140</v>
      </c>
      <c r="C36580" s="1" t="s">
        <v>26146</v>
      </c>
      <c r="D36580" s="1" t="s">
        <v>21141</v>
      </c>
      <c r="E36580" s="1" t="str">
        <f>_xlfn.CONCAT(B36580," (",H36580,")")</f>
        <v>Prostřední Suchá (Moravskoslezský)</v>
      </c>
      <c r="F36580">
        <v>49.793244100000003</v>
      </c>
      <c r="G36580">
        <v>18.453555600000001</v>
      </c>
      <c r="H36580" s="1" t="s">
        <v>26162</v>
      </c>
    </row>
    <row r="36581" spans="1:8" hidden="1" x14ac:dyDescent="0.25">
      <c r="A36581">
        <v>436376</v>
      </c>
      <c r="B36581" s="1" t="s">
        <v>6303</v>
      </c>
      <c r="C36581" s="1" t="s">
        <v>31905</v>
      </c>
      <c r="D36581" s="1" t="s">
        <v>6304</v>
      </c>
      <c r="E36581" s="1" t="str">
        <f>_xlfn.CONCAT(B36581," (",H36581,")")</f>
        <v>Prostřední Svince (Jihočeský)</v>
      </c>
      <c r="F36581">
        <v>48.844519699999999</v>
      </c>
      <c r="G36581">
        <v>14.4327521</v>
      </c>
      <c r="H36581" s="1" t="s">
        <v>26155</v>
      </c>
    </row>
    <row r="36582" spans="1:8" hidden="1" x14ac:dyDescent="0.25">
      <c r="A36582">
        <v>892578259</v>
      </c>
      <c r="B36582" s="1" t="s">
        <v>6303</v>
      </c>
      <c r="C36582" s="1" t="s">
        <v>26146</v>
      </c>
      <c r="D36582" s="1" t="s">
        <v>32411</v>
      </c>
      <c r="E36582" s="1" t="str">
        <f>_xlfn.CONCAT(B36582," (",H36582,")")</f>
        <v>Prostřední Svince (Jihočeský)</v>
      </c>
      <c r="F36582">
        <v>48.849307000000003</v>
      </c>
      <c r="G36582">
        <v>14.4367298</v>
      </c>
      <c r="H36582" s="1" t="s">
        <v>26155</v>
      </c>
    </row>
    <row r="36583" spans="1:8" hidden="1" x14ac:dyDescent="0.25">
      <c r="A36583">
        <v>436382</v>
      </c>
      <c r="B36583" s="1" t="s">
        <v>6311</v>
      </c>
      <c r="C36583" s="1" t="s">
        <v>31909</v>
      </c>
      <c r="D36583" s="1" t="s">
        <v>6312</v>
      </c>
      <c r="E36583" s="1" t="str">
        <f>_xlfn.CONCAT(B36583," (",H36583,")")</f>
        <v>Prostřední Svince-Holkov (Jihočeský)</v>
      </c>
      <c r="F36583">
        <v>48.845005499999999</v>
      </c>
      <c r="G36583">
        <v>14.455976700000001</v>
      </c>
      <c r="H36583" s="1" t="s">
        <v>26155</v>
      </c>
    </row>
    <row r="36584" spans="1:8" hidden="1" x14ac:dyDescent="0.25">
      <c r="A36584">
        <v>5904132121</v>
      </c>
      <c r="B36584" s="1" t="s">
        <v>28835</v>
      </c>
      <c r="C36584" s="1" t="s">
        <v>26146</v>
      </c>
      <c r="D36584" s="1" t="s">
        <v>26146</v>
      </c>
      <c r="E36584" s="1" t="str">
        <f>_xlfn.CONCAT(B36584," (",H36584,")")</f>
        <v>Prostřední trať (Jihomoravský)</v>
      </c>
      <c r="F36584">
        <v>49.1558311</v>
      </c>
      <c r="G36584">
        <v>16.511226300000001</v>
      </c>
      <c r="H36584" s="1" t="s">
        <v>26153</v>
      </c>
    </row>
    <row r="36585" spans="1:8" hidden="1" x14ac:dyDescent="0.25">
      <c r="A36585">
        <v>427796</v>
      </c>
      <c r="B36585" s="1" t="s">
        <v>8147</v>
      </c>
      <c r="C36585" s="1" t="s">
        <v>41081</v>
      </c>
      <c r="D36585" s="1" t="s">
        <v>8148</v>
      </c>
      <c r="E36585" s="1" t="str">
        <f>_xlfn.CONCAT(B36585," (",H36585,")")</f>
        <v>Prostřední Ves (Středočeský)</v>
      </c>
      <c r="F36585">
        <v>49.789203999999998</v>
      </c>
      <c r="G36585">
        <v>15.2117348</v>
      </c>
      <c r="H36585" s="1" t="s">
        <v>26156</v>
      </c>
    </row>
    <row r="36586" spans="1:8" hidden="1" x14ac:dyDescent="0.25">
      <c r="A36586">
        <v>1600680932</v>
      </c>
      <c r="B36586" s="1" t="s">
        <v>8147</v>
      </c>
      <c r="C36586" s="1" t="s">
        <v>26146</v>
      </c>
      <c r="D36586" s="1" t="s">
        <v>26146</v>
      </c>
      <c r="E36586" s="1" t="str">
        <f>_xlfn.CONCAT(B36586," (",H36586,")")</f>
        <v>Prostřední Ves (Středočeský)</v>
      </c>
      <c r="F36586">
        <v>49.790576899999998</v>
      </c>
      <c r="G36586">
        <v>15.214564299999999</v>
      </c>
      <c r="H36586" s="1" t="s">
        <v>26156</v>
      </c>
    </row>
    <row r="36587" spans="1:8" hidden="1" x14ac:dyDescent="0.25">
      <c r="A36587">
        <v>3981646915</v>
      </c>
      <c r="B36587" s="1" t="s">
        <v>35687</v>
      </c>
      <c r="C36587" s="1" t="s">
        <v>26146</v>
      </c>
      <c r="D36587" s="1" t="s">
        <v>26146</v>
      </c>
      <c r="E36587" s="1" t="str">
        <f>_xlfn.CONCAT(B36587," (",H36587,")")</f>
        <v>Prostřední vrch (Jihočeský)</v>
      </c>
      <c r="F36587">
        <v>49.334641900000001</v>
      </c>
      <c r="G36587">
        <v>14.641728199999999</v>
      </c>
      <c r="H36587" s="1" t="s">
        <v>26155</v>
      </c>
    </row>
    <row r="36588" spans="1:8" hidden="1" x14ac:dyDescent="0.25">
      <c r="A36588">
        <v>426609</v>
      </c>
      <c r="B36588" s="1" t="s">
        <v>4207</v>
      </c>
      <c r="C36588" s="1" t="s">
        <v>30857</v>
      </c>
      <c r="D36588" s="1" t="s">
        <v>4208</v>
      </c>
      <c r="E36588" s="1" t="str">
        <f>_xlfn.CONCAT(B36588," (",H36588,")")</f>
        <v>Prostřední Vydří (Jihočeský)</v>
      </c>
      <c r="F36588">
        <v>49.123703200000001</v>
      </c>
      <c r="G36588">
        <v>15.406505900000001</v>
      </c>
      <c r="H36588" s="1" t="s">
        <v>26155</v>
      </c>
    </row>
    <row r="36589" spans="1:8" hidden="1" x14ac:dyDescent="0.25">
      <c r="A36589">
        <v>631467157</v>
      </c>
      <c r="B36589" s="1" t="s">
        <v>4207</v>
      </c>
      <c r="C36589" s="1" t="s">
        <v>26146</v>
      </c>
      <c r="D36589" s="1" t="s">
        <v>26146</v>
      </c>
      <c r="E36589" s="1" t="str">
        <f>_xlfn.CONCAT(B36589," (",H36589,")")</f>
        <v>Prostřední Vydří (Jihočeský)</v>
      </c>
      <c r="F36589">
        <v>49.122708600000003</v>
      </c>
      <c r="G36589">
        <v>15.412669899999999</v>
      </c>
      <c r="H36589" s="1" t="s">
        <v>26155</v>
      </c>
    </row>
    <row r="36590" spans="1:8" hidden="1" x14ac:dyDescent="0.25">
      <c r="A36590">
        <v>2239896102</v>
      </c>
      <c r="B36590" s="1" t="s">
        <v>61383</v>
      </c>
      <c r="C36590" s="1" t="s">
        <v>26146</v>
      </c>
      <c r="D36590" s="1" t="s">
        <v>26146</v>
      </c>
      <c r="E36590" s="1" t="str">
        <f>_xlfn.CONCAT(B36590," (",H36590,")")</f>
        <v>Prostřední Výsluní (Královéhradecký)</v>
      </c>
      <c r="F36590">
        <v>50.6930567</v>
      </c>
      <c r="G36590">
        <v>15.7758383</v>
      </c>
      <c r="H36590" s="1" t="s">
        <v>26163</v>
      </c>
    </row>
    <row r="36591" spans="1:8" hidden="1" x14ac:dyDescent="0.25">
      <c r="A36591">
        <v>9945059247</v>
      </c>
      <c r="B36591" s="1" t="s">
        <v>55465</v>
      </c>
      <c r="C36591" s="1" t="s">
        <v>26146</v>
      </c>
      <c r="D36591" s="1" t="s">
        <v>26146</v>
      </c>
      <c r="E36591" s="1" t="str">
        <f>_xlfn.CONCAT(B36591," (",H36591,")")</f>
        <v>Prostřední zábrančí (Olomoucký)</v>
      </c>
      <c r="F36591">
        <v>49.498123700000001</v>
      </c>
      <c r="G36591">
        <v>17.3644152</v>
      </c>
      <c r="H36591" s="1" t="s">
        <v>26160</v>
      </c>
    </row>
    <row r="36592" spans="1:8" hidden="1" x14ac:dyDescent="0.25">
      <c r="A36592">
        <v>9724209092</v>
      </c>
      <c r="B36592" s="1" t="s">
        <v>46838</v>
      </c>
      <c r="C36592" s="1" t="s">
        <v>26146</v>
      </c>
      <c r="D36592" s="1" t="s">
        <v>26146</v>
      </c>
      <c r="E36592" s="1" t="str">
        <f>_xlfn.CONCAT(B36592," (",H36592,")")</f>
        <v>Prostřední zahrada (Zlínský)</v>
      </c>
      <c r="F36592">
        <v>49.2476731</v>
      </c>
      <c r="G36592">
        <v>17.474336900000001</v>
      </c>
      <c r="H36592" s="1" t="s">
        <v>26157</v>
      </c>
    </row>
    <row r="36593" spans="1:8" hidden="1" x14ac:dyDescent="0.25">
      <c r="A36593">
        <v>431535</v>
      </c>
      <c r="B36593" s="1" t="s">
        <v>12630</v>
      </c>
      <c r="C36593" s="1" t="s">
        <v>47502</v>
      </c>
      <c r="D36593" s="1" t="s">
        <v>12631</v>
      </c>
      <c r="E36593" s="1" t="str">
        <f>_xlfn.CONCAT(B36593," (",H36593,")")</f>
        <v>Prostřední Žleb (Ústecký)</v>
      </c>
      <c r="F36593">
        <v>50.806938899999999</v>
      </c>
      <c r="G36593">
        <v>14.207145199999999</v>
      </c>
      <c r="H36593" s="1" t="s">
        <v>26158</v>
      </c>
    </row>
    <row r="36594" spans="1:8" hidden="1" x14ac:dyDescent="0.25">
      <c r="A36594">
        <v>1598927056</v>
      </c>
      <c r="B36594" s="1" t="s">
        <v>12630</v>
      </c>
      <c r="C36594" s="1" t="s">
        <v>26146</v>
      </c>
      <c r="D36594" s="1" t="s">
        <v>48774</v>
      </c>
      <c r="E36594" s="1" t="str">
        <f>_xlfn.CONCAT(B36594," (",H36594,")")</f>
        <v>Prostřední Žleb (Ústecký)</v>
      </c>
      <c r="F36594">
        <v>50.806256099999999</v>
      </c>
      <c r="G36594">
        <v>14.2321761</v>
      </c>
      <c r="H36594" s="1" t="s">
        <v>26158</v>
      </c>
    </row>
    <row r="36595" spans="1:8" hidden="1" x14ac:dyDescent="0.25">
      <c r="A36595">
        <v>1852631355</v>
      </c>
      <c r="B36595" s="1" t="s">
        <v>28125</v>
      </c>
      <c r="C36595" s="1" t="s">
        <v>26146</v>
      </c>
      <c r="D36595" s="1" t="s">
        <v>26146</v>
      </c>
      <c r="E36595" s="1" t="str">
        <f>_xlfn.CONCAT(B36595," (",H36595,")")</f>
        <v>Prostředník (Jihomoravský)</v>
      </c>
      <c r="F36595">
        <v>48.934285899999999</v>
      </c>
      <c r="G36595">
        <v>15.9092973</v>
      </c>
      <c r="H36595" s="1" t="s">
        <v>26153</v>
      </c>
    </row>
    <row r="36596" spans="1:8" hidden="1" x14ac:dyDescent="0.25">
      <c r="A36596">
        <v>430634</v>
      </c>
      <c r="B36596" s="1" t="s">
        <v>15194</v>
      </c>
      <c r="C36596" s="1" t="s">
        <v>50283</v>
      </c>
      <c r="D36596" s="1" t="s">
        <v>15195</v>
      </c>
      <c r="E36596" s="1" t="str">
        <f>_xlfn.CONCAT(B36596," (",H36596,")")</f>
        <v>Prostý (Vysočina)</v>
      </c>
      <c r="F36596">
        <v>49.2290651</v>
      </c>
      <c r="G36596">
        <v>15.2431173</v>
      </c>
      <c r="H36596" s="1" t="s">
        <v>66333</v>
      </c>
    </row>
    <row r="36597" spans="1:8" hidden="1" x14ac:dyDescent="0.25">
      <c r="A36597">
        <v>637691957</v>
      </c>
      <c r="B36597" s="1" t="s">
        <v>15194</v>
      </c>
      <c r="C36597" s="1" t="s">
        <v>26146</v>
      </c>
      <c r="D36597" s="1" t="s">
        <v>26146</v>
      </c>
      <c r="E36597" s="1" t="str">
        <f>_xlfn.CONCAT(B36597," (",H36597,")")</f>
        <v>Prostý (Vysočina)</v>
      </c>
      <c r="F36597">
        <v>49.230203600000003</v>
      </c>
      <c r="G36597">
        <v>15.2371301</v>
      </c>
      <c r="H36597" s="1" t="s">
        <v>66333</v>
      </c>
    </row>
    <row r="36598" spans="1:8" hidden="1" x14ac:dyDescent="0.25">
      <c r="A36598">
        <v>4047438160</v>
      </c>
      <c r="B36598" s="1" t="s">
        <v>36084</v>
      </c>
      <c r="C36598" s="1" t="s">
        <v>26146</v>
      </c>
      <c r="D36598" s="1" t="s">
        <v>26146</v>
      </c>
      <c r="E36598" s="1" t="str">
        <f>_xlfn.CONCAT(B36598," (",H36598,")")</f>
        <v>Proti Černovicům (Jihočeský)</v>
      </c>
      <c r="F36598">
        <v>48.870874700000002</v>
      </c>
      <c r="G36598">
        <v>14.5585811</v>
      </c>
      <c r="H36598" s="1" t="s">
        <v>26155</v>
      </c>
    </row>
    <row r="36599" spans="1:8" hidden="1" x14ac:dyDescent="0.25">
      <c r="A36599">
        <v>11420295262</v>
      </c>
      <c r="B36599" s="1" t="s">
        <v>49418</v>
      </c>
      <c r="C36599" s="1" t="s">
        <v>26146</v>
      </c>
      <c r="D36599" s="1" t="s">
        <v>26146</v>
      </c>
      <c r="E36599" s="1" t="str">
        <f>_xlfn.CONCAT(B36599," (",H36599,")")</f>
        <v>Proti hřbitovu (Ústecký)</v>
      </c>
      <c r="F36599">
        <v>50.353722300000001</v>
      </c>
      <c r="G36599">
        <v>13.4616755</v>
      </c>
      <c r="H36599" s="1" t="s">
        <v>26158</v>
      </c>
    </row>
    <row r="36600" spans="1:8" hidden="1" x14ac:dyDescent="0.25">
      <c r="A36600">
        <v>4189192539</v>
      </c>
      <c r="B36600" s="1" t="s">
        <v>36595</v>
      </c>
      <c r="C36600" s="1" t="s">
        <v>26146</v>
      </c>
      <c r="D36600" s="1" t="s">
        <v>26146</v>
      </c>
      <c r="E36600" s="1" t="str">
        <f>_xlfn.CONCAT(B36600," (",H36600,")")</f>
        <v>Proti konírně (Jihočeský)</v>
      </c>
      <c r="F36600">
        <v>48.680959700000002</v>
      </c>
      <c r="G36600">
        <v>14.611572000000001</v>
      </c>
      <c r="H36600" s="1" t="s">
        <v>26155</v>
      </c>
    </row>
    <row r="36601" spans="1:8" hidden="1" x14ac:dyDescent="0.25">
      <c r="A36601">
        <v>4659191430</v>
      </c>
      <c r="B36601" s="1" t="s">
        <v>38318</v>
      </c>
      <c r="C36601" s="1" t="s">
        <v>26146</v>
      </c>
      <c r="D36601" s="1" t="s">
        <v>26146</v>
      </c>
      <c r="E36601" s="1" t="str">
        <f>_xlfn.CONCAT(B36601," (",H36601,")")</f>
        <v>Proti Kopřivů (Jihočeský)</v>
      </c>
      <c r="F36601">
        <v>48.817887200000001</v>
      </c>
      <c r="G36601">
        <v>14.360879000000001</v>
      </c>
      <c r="H36601" s="1" t="s">
        <v>26155</v>
      </c>
    </row>
    <row r="36602" spans="1:8" hidden="1" x14ac:dyDescent="0.25">
      <c r="A36602">
        <v>4023627787</v>
      </c>
      <c r="B36602" s="1" t="s">
        <v>35921</v>
      </c>
      <c r="C36602" s="1" t="s">
        <v>26146</v>
      </c>
      <c r="D36602" s="1" t="s">
        <v>26146</v>
      </c>
      <c r="E36602" s="1" t="str">
        <f>_xlfn.CONCAT(B36602," (",H36602,")")</f>
        <v>Proti kovárně (Jihočeský)</v>
      </c>
      <c r="F36602">
        <v>48.906182200000003</v>
      </c>
      <c r="G36602">
        <v>14.2981459</v>
      </c>
      <c r="H36602" s="1" t="s">
        <v>26155</v>
      </c>
    </row>
    <row r="36603" spans="1:8" hidden="1" x14ac:dyDescent="0.25">
      <c r="A36603">
        <v>5047632004</v>
      </c>
      <c r="B36603" s="1" t="s">
        <v>38806</v>
      </c>
      <c r="C36603" s="1" t="s">
        <v>26146</v>
      </c>
      <c r="D36603" s="1" t="s">
        <v>26146</v>
      </c>
      <c r="E36603" s="1" t="str">
        <f>_xlfn.CONCAT(B36603," (",H36603,")")</f>
        <v>Proti kříži (Jihočeský)</v>
      </c>
      <c r="F36603">
        <v>49.425207</v>
      </c>
      <c r="G36603">
        <v>14.616643</v>
      </c>
      <c r="H36603" s="1" t="s">
        <v>26155</v>
      </c>
    </row>
    <row r="36604" spans="1:8" hidden="1" x14ac:dyDescent="0.25">
      <c r="A36604">
        <v>4169611980</v>
      </c>
      <c r="B36604" s="1" t="s">
        <v>36439</v>
      </c>
      <c r="C36604" s="1" t="s">
        <v>26146</v>
      </c>
      <c r="D36604" s="1" t="s">
        <v>26146</v>
      </c>
      <c r="E36604" s="1" t="str">
        <f>_xlfn.CONCAT(B36604," (",H36604,")")</f>
        <v>Proti Mlýnu (Jihočeský)</v>
      </c>
      <c r="F36604">
        <v>49.1641245</v>
      </c>
      <c r="G36604">
        <v>14.7081385</v>
      </c>
      <c r="H36604" s="1" t="s">
        <v>26155</v>
      </c>
    </row>
    <row r="36605" spans="1:8" hidden="1" x14ac:dyDescent="0.25">
      <c r="A36605">
        <v>4833589679</v>
      </c>
      <c r="B36605" s="1" t="s">
        <v>44763</v>
      </c>
      <c r="C36605" s="1" t="s">
        <v>26146</v>
      </c>
      <c r="D36605" s="1" t="s">
        <v>26146</v>
      </c>
      <c r="E36605" s="1" t="str">
        <f>_xlfn.CONCAT(B36605," (",H36605,")")</f>
        <v>Proti mrlinskému kříži (Středočeský)</v>
      </c>
      <c r="F36605">
        <v>50.1935377</v>
      </c>
      <c r="G36605">
        <v>15.0621285</v>
      </c>
      <c r="H36605" s="1" t="s">
        <v>26156</v>
      </c>
    </row>
    <row r="36606" spans="1:8" hidden="1" x14ac:dyDescent="0.25">
      <c r="A36606">
        <v>9897315612</v>
      </c>
      <c r="B36606" s="1" t="s">
        <v>39636</v>
      </c>
      <c r="C36606" s="1" t="s">
        <v>26146</v>
      </c>
      <c r="D36606" s="1" t="s">
        <v>26146</v>
      </c>
      <c r="E36606" s="1" t="str">
        <f>_xlfn.CONCAT(B36606," (",H36606,")")</f>
        <v>Proti Rakušance (Jihočeský)</v>
      </c>
      <c r="F36606">
        <v>48.773259099999997</v>
      </c>
      <c r="G36606">
        <v>14.2165695</v>
      </c>
      <c r="H36606" s="1" t="s">
        <v>26155</v>
      </c>
    </row>
    <row r="36607" spans="1:8" hidden="1" x14ac:dyDescent="0.25">
      <c r="A36607">
        <v>2880595140</v>
      </c>
      <c r="B36607" s="1" t="s">
        <v>28273</v>
      </c>
      <c r="C36607" s="1" t="s">
        <v>26146</v>
      </c>
      <c r="D36607" s="1" t="s">
        <v>26146</v>
      </c>
      <c r="E36607" s="1" t="str">
        <f>_xlfn.CONCAT(B36607," (",H36607,")")</f>
        <v>Proti Skalce (Jihomoravský)</v>
      </c>
      <c r="F36607">
        <v>49.241468599999997</v>
      </c>
      <c r="G36607">
        <v>16.437353900000002</v>
      </c>
      <c r="H36607" s="1" t="s">
        <v>26153</v>
      </c>
    </row>
    <row r="36608" spans="1:8" hidden="1" x14ac:dyDescent="0.25">
      <c r="A36608">
        <v>4833589678</v>
      </c>
      <c r="B36608" s="1" t="s">
        <v>44762</v>
      </c>
      <c r="C36608" s="1" t="s">
        <v>26146</v>
      </c>
      <c r="D36608" s="1" t="s">
        <v>26146</v>
      </c>
      <c r="E36608" s="1" t="str">
        <f>_xlfn.CONCAT(B36608," (",H36608,")")</f>
        <v>Proti svatému Vojtěchu (Středočeský)</v>
      </c>
      <c r="F36608">
        <v>50.190773200000002</v>
      </c>
      <c r="G36608">
        <v>15.0741023</v>
      </c>
      <c r="H36608" s="1" t="s">
        <v>26156</v>
      </c>
    </row>
    <row r="36609" spans="1:8" hidden="1" x14ac:dyDescent="0.25">
      <c r="A36609">
        <v>2405180709</v>
      </c>
      <c r="B36609" s="1" t="s">
        <v>33652</v>
      </c>
      <c r="C36609" s="1" t="s">
        <v>26146</v>
      </c>
      <c r="D36609" s="1" t="s">
        <v>26146</v>
      </c>
      <c r="E36609" s="1" t="str">
        <f>_xlfn.CONCAT(B36609," (",H36609,")")</f>
        <v>Proti Třešni (Jihočeský)</v>
      </c>
      <c r="F36609">
        <v>49.0906582</v>
      </c>
      <c r="G36609">
        <v>14.3780544</v>
      </c>
      <c r="H36609" s="1" t="s">
        <v>26155</v>
      </c>
    </row>
    <row r="36610" spans="1:8" hidden="1" x14ac:dyDescent="0.25">
      <c r="A36610">
        <v>4169611979</v>
      </c>
      <c r="B36610" s="1" t="s">
        <v>36438</v>
      </c>
      <c r="C36610" s="1" t="s">
        <v>26146</v>
      </c>
      <c r="D36610" s="1" t="s">
        <v>26146</v>
      </c>
      <c r="E36610" s="1" t="str">
        <f>_xlfn.CONCAT(B36610," (",H36610,")")</f>
        <v>Proti Tůním (Jihočeský)</v>
      </c>
      <c r="F36610">
        <v>49.161248100000002</v>
      </c>
      <c r="G36610">
        <v>14.708618700000001</v>
      </c>
      <c r="H36610" s="1" t="s">
        <v>26155</v>
      </c>
    </row>
    <row r="36611" spans="1:8" hidden="1" x14ac:dyDescent="0.25">
      <c r="A36611">
        <v>4618027040</v>
      </c>
      <c r="B36611" s="1" t="s">
        <v>38249</v>
      </c>
      <c r="C36611" s="1" t="s">
        <v>26146</v>
      </c>
      <c r="D36611" s="1" t="s">
        <v>26146</v>
      </c>
      <c r="E36611" s="1" t="str">
        <f>_xlfn.CONCAT(B36611," (",H36611,")")</f>
        <v>Proti vrchům (Jihočeský)</v>
      </c>
      <c r="F36611">
        <v>48.822115799999999</v>
      </c>
      <c r="G36611">
        <v>14.4543792</v>
      </c>
      <c r="H36611" s="1" t="s">
        <v>26155</v>
      </c>
    </row>
    <row r="36612" spans="1:8" hidden="1" x14ac:dyDescent="0.25">
      <c r="A36612">
        <v>434349</v>
      </c>
      <c r="B36612" s="1" t="s">
        <v>18498</v>
      </c>
      <c r="C36612" s="1" t="s">
        <v>54332</v>
      </c>
      <c r="D36612" s="1" t="s">
        <v>18499</v>
      </c>
      <c r="E36612" s="1" t="str">
        <f>_xlfn.CONCAT(B36612," (",H36612,")")</f>
        <v>Protivanov (Olomoucký)</v>
      </c>
      <c r="F36612">
        <v>49.4772988</v>
      </c>
      <c r="G36612">
        <v>16.830163599999999</v>
      </c>
      <c r="H36612" s="1" t="s">
        <v>26160</v>
      </c>
    </row>
    <row r="36613" spans="1:8" hidden="1" x14ac:dyDescent="0.25">
      <c r="A36613">
        <v>1599347451</v>
      </c>
      <c r="B36613" s="1" t="s">
        <v>18498</v>
      </c>
      <c r="C36613" s="1" t="s">
        <v>26146</v>
      </c>
      <c r="D36613" s="1" t="s">
        <v>54641</v>
      </c>
      <c r="E36613" s="1" t="str">
        <f>_xlfn.CONCAT(B36613," (",H36613,")")</f>
        <v>Protivanov (Olomoucký)</v>
      </c>
      <c r="F36613">
        <v>49.483514599999999</v>
      </c>
      <c r="G36613">
        <v>16.835940900000001</v>
      </c>
      <c r="H36613" s="1" t="s">
        <v>26160</v>
      </c>
    </row>
    <row r="36614" spans="1:8" hidden="1" x14ac:dyDescent="0.25">
      <c r="A36614">
        <v>447761020</v>
      </c>
      <c r="B36614" s="1" t="s">
        <v>6381</v>
      </c>
      <c r="C36614" s="1" t="s">
        <v>26146</v>
      </c>
      <c r="D36614" s="1" t="s">
        <v>26146</v>
      </c>
      <c r="E36614" s="1" t="str">
        <f>_xlfn.CONCAT(B36614," (",H36614,")")</f>
        <v>Protivec (Karlovarský)</v>
      </c>
      <c r="F36614">
        <v>50.100188299999999</v>
      </c>
      <c r="G36614">
        <v>13.2112058</v>
      </c>
      <c r="H36614" s="1" t="s">
        <v>26154</v>
      </c>
    </row>
    <row r="36615" spans="1:8" hidden="1" x14ac:dyDescent="0.25">
      <c r="A36615">
        <v>436675</v>
      </c>
      <c r="B36615" s="1" t="s">
        <v>6381</v>
      </c>
      <c r="C36615" s="1" t="s">
        <v>31944</v>
      </c>
      <c r="D36615" s="1" t="s">
        <v>6382</v>
      </c>
      <c r="E36615" s="1" t="str">
        <f>_xlfn.CONCAT(B36615," (",H36615,")")</f>
        <v>Protivec (Jihočeský)</v>
      </c>
      <c r="F36615">
        <v>49.076486500000001</v>
      </c>
      <c r="G36615">
        <v>14.098371800000001</v>
      </c>
      <c r="H36615" s="1" t="s">
        <v>26155</v>
      </c>
    </row>
    <row r="36616" spans="1:8" hidden="1" x14ac:dyDescent="0.25">
      <c r="A36616">
        <v>1599209693</v>
      </c>
      <c r="B36616" s="1" t="s">
        <v>6381</v>
      </c>
      <c r="C36616" s="1" t="s">
        <v>26146</v>
      </c>
      <c r="D36616" s="1" t="s">
        <v>26146</v>
      </c>
      <c r="E36616" s="1" t="str">
        <f>_xlfn.CONCAT(B36616," (",H36616,")")</f>
        <v>Protivec (Jihočeský)</v>
      </c>
      <c r="F36616">
        <v>49.076658000000002</v>
      </c>
      <c r="G36616">
        <v>14.087561300000001</v>
      </c>
      <c r="H36616" s="1" t="s">
        <v>26155</v>
      </c>
    </row>
    <row r="36617" spans="1:8" hidden="1" x14ac:dyDescent="0.25">
      <c r="A36617">
        <v>424981</v>
      </c>
      <c r="B36617" s="1" t="s">
        <v>2558</v>
      </c>
      <c r="C36617" s="1" t="s">
        <v>29402</v>
      </c>
      <c r="D36617" s="1" t="s">
        <v>2559</v>
      </c>
      <c r="E36617" s="1" t="str">
        <f>_xlfn.CONCAT(B36617," (",H36617,")")</f>
        <v>Protivec u Žlutic (Karlovarský)</v>
      </c>
      <c r="F36617">
        <v>50.104109800000003</v>
      </c>
      <c r="G36617">
        <v>13.2098545</v>
      </c>
      <c r="H36617" s="1" t="s">
        <v>26154</v>
      </c>
    </row>
    <row r="36618" spans="1:8" hidden="1" x14ac:dyDescent="0.25">
      <c r="A36618">
        <v>423594</v>
      </c>
      <c r="B36618" s="1" t="s">
        <v>3274</v>
      </c>
      <c r="C36618" s="1" t="s">
        <v>30390</v>
      </c>
      <c r="D36618" s="1" t="s">
        <v>3275</v>
      </c>
      <c r="E36618" s="1" t="str">
        <f>_xlfn.CONCAT(B36618," (",H36618,")")</f>
        <v>Protivín (Jihočeský)</v>
      </c>
      <c r="F36618">
        <v>49.203360000000004</v>
      </c>
      <c r="G36618">
        <v>14.2068633</v>
      </c>
      <c r="H36618" s="1" t="s">
        <v>26155</v>
      </c>
    </row>
    <row r="36619" spans="1:8" hidden="1" x14ac:dyDescent="0.25">
      <c r="A36619">
        <v>1599176369</v>
      </c>
      <c r="B36619" s="1" t="s">
        <v>3274</v>
      </c>
      <c r="C36619" s="1" t="s">
        <v>26146</v>
      </c>
      <c r="D36619" s="1" t="s">
        <v>32930</v>
      </c>
      <c r="E36619" s="1" t="str">
        <f>_xlfn.CONCAT(B36619," (",H36619,")")</f>
        <v>Protivín (Jihočeský)</v>
      </c>
      <c r="F36619">
        <v>49.2000186</v>
      </c>
      <c r="G36619">
        <v>14.2159645</v>
      </c>
      <c r="H36619" s="1" t="s">
        <v>26155</v>
      </c>
    </row>
    <row r="36620" spans="1:8" x14ac:dyDescent="0.25">
      <c r="A36620">
        <v>305068314</v>
      </c>
      <c r="B36620" s="1" t="s">
        <v>52403</v>
      </c>
      <c r="C36620" s="1" t="s">
        <v>26146</v>
      </c>
      <c r="D36620" s="1" t="s">
        <v>52404</v>
      </c>
      <c r="E36620" s="1" t="str">
        <f>_xlfn.CONCAT(B36620," (",H36620,")")</f>
        <v>protržená přehrada Bílá Desná (Liberecký)</v>
      </c>
      <c r="F36620">
        <v>50.800888800000003</v>
      </c>
      <c r="G36620">
        <v>15.277086600000001</v>
      </c>
      <c r="H36620" s="1" t="s">
        <v>26159</v>
      </c>
    </row>
    <row r="36621" spans="1:8" hidden="1" x14ac:dyDescent="0.25">
      <c r="A36621">
        <v>436357</v>
      </c>
      <c r="B36621" s="1" t="s">
        <v>10450</v>
      </c>
      <c r="C36621" s="1" t="s">
        <v>42234</v>
      </c>
      <c r="D36621" s="1" t="s">
        <v>10451</v>
      </c>
      <c r="E36621" s="1" t="str">
        <f>_xlfn.CONCAT(B36621," (",H36621,")")</f>
        <v>Proudkovice (Středočeský)</v>
      </c>
      <c r="F36621">
        <v>49.609285399999997</v>
      </c>
      <c r="G36621">
        <v>14.229011399999999</v>
      </c>
      <c r="H36621" s="1" t="s">
        <v>26156</v>
      </c>
    </row>
    <row r="36622" spans="1:8" hidden="1" x14ac:dyDescent="0.25">
      <c r="A36622">
        <v>488458313</v>
      </c>
      <c r="B36622" s="1" t="s">
        <v>10450</v>
      </c>
      <c r="C36622" s="1" t="s">
        <v>26146</v>
      </c>
      <c r="D36622" s="1" t="s">
        <v>26146</v>
      </c>
      <c r="E36622" s="1" t="str">
        <f>_xlfn.CONCAT(B36622," (",H36622,")")</f>
        <v>Proudkovice (Středočeský)</v>
      </c>
      <c r="F36622">
        <v>49.614867400000001</v>
      </c>
      <c r="G36622">
        <v>14.2249397</v>
      </c>
      <c r="H36622" s="1" t="s">
        <v>26156</v>
      </c>
    </row>
    <row r="36623" spans="1:8" hidden="1" x14ac:dyDescent="0.25">
      <c r="A36623">
        <v>5175302988</v>
      </c>
      <c r="B36623" s="1" t="s">
        <v>57188</v>
      </c>
      <c r="C36623" s="1" t="s">
        <v>26146</v>
      </c>
      <c r="D36623" s="1" t="s">
        <v>26146</v>
      </c>
      <c r="E36623" s="1" t="str">
        <f>_xlfn.CONCAT(B36623," (",H36623,")")</f>
        <v>Proutkový (Pardubický)</v>
      </c>
      <c r="F36623">
        <v>50.151168300000002</v>
      </c>
      <c r="G36623">
        <v>15.928209000000001</v>
      </c>
      <c r="H36623" s="1" t="s">
        <v>26161</v>
      </c>
    </row>
    <row r="36624" spans="1:8" hidden="1" x14ac:dyDescent="0.25">
      <c r="A36624">
        <v>5175302989</v>
      </c>
      <c r="B36624" s="1" t="s">
        <v>57188</v>
      </c>
      <c r="C36624" s="1" t="s">
        <v>26146</v>
      </c>
      <c r="D36624" s="1" t="s">
        <v>26146</v>
      </c>
      <c r="E36624" s="1" t="str">
        <f>_xlfn.CONCAT(B36624," (",H36624,")")</f>
        <v>Proutkový (Pardubický)</v>
      </c>
      <c r="F36624">
        <v>50.1533406</v>
      </c>
      <c r="G36624">
        <v>15.9212352</v>
      </c>
      <c r="H36624" s="1" t="s">
        <v>26161</v>
      </c>
    </row>
    <row r="36625" spans="1:8" hidden="1" x14ac:dyDescent="0.25">
      <c r="A36625">
        <v>5523566433</v>
      </c>
      <c r="B36625" s="1" t="s">
        <v>61882</v>
      </c>
      <c r="C36625" s="1" t="s">
        <v>26146</v>
      </c>
      <c r="D36625" s="1" t="s">
        <v>26146</v>
      </c>
      <c r="E36625" s="1" t="str">
        <f>_xlfn.CONCAT(B36625," (",H36625,")")</f>
        <v>Provazce (Královéhradecký)</v>
      </c>
      <c r="F36625">
        <v>50.185507299999998</v>
      </c>
      <c r="G36625">
        <v>15.994713000000001</v>
      </c>
      <c r="H36625" s="1" t="s">
        <v>26163</v>
      </c>
    </row>
    <row r="36626" spans="1:8" hidden="1" x14ac:dyDescent="0.25">
      <c r="A36626">
        <v>5523566436</v>
      </c>
      <c r="B36626" s="1" t="s">
        <v>61882</v>
      </c>
      <c r="C36626" s="1" t="s">
        <v>26146</v>
      </c>
      <c r="D36626" s="1" t="s">
        <v>26146</v>
      </c>
      <c r="E36626" s="1" t="str">
        <f>_xlfn.CONCAT(B36626," (",H36626,")")</f>
        <v>Provazce (Královéhradecký)</v>
      </c>
      <c r="F36626">
        <v>50.193159600000001</v>
      </c>
      <c r="G36626">
        <v>15.9892413</v>
      </c>
      <c r="H36626" s="1" t="s">
        <v>26163</v>
      </c>
    </row>
    <row r="36627" spans="1:8" hidden="1" x14ac:dyDescent="0.25">
      <c r="A36627">
        <v>4471237404</v>
      </c>
      <c r="B36627" s="1" t="s">
        <v>46599</v>
      </c>
      <c r="C36627" s="1" t="s">
        <v>26146</v>
      </c>
      <c r="D36627" s="1" t="s">
        <v>26146</v>
      </c>
      <c r="E36627" s="1" t="str">
        <f>_xlfn.CONCAT(B36627," (",H36627,")")</f>
        <v>Provázky (Zlínský)</v>
      </c>
      <c r="F36627">
        <v>49.271881399999998</v>
      </c>
      <c r="G36627">
        <v>17.319177799999999</v>
      </c>
      <c r="H36627" s="1" t="s">
        <v>26157</v>
      </c>
    </row>
    <row r="36628" spans="1:8" hidden="1" x14ac:dyDescent="0.25">
      <c r="A36628">
        <v>4214486207</v>
      </c>
      <c r="B36628" s="1" t="s">
        <v>46599</v>
      </c>
      <c r="C36628" s="1" t="s">
        <v>26146</v>
      </c>
      <c r="D36628" s="1" t="s">
        <v>26146</v>
      </c>
      <c r="E36628" s="1" t="str">
        <f>_xlfn.CONCAT(B36628," (",H36628,")")</f>
        <v>Provázky (Ústecký)</v>
      </c>
      <c r="F36628">
        <v>50.439524300000002</v>
      </c>
      <c r="G36628">
        <v>14.203099999999999</v>
      </c>
      <c r="H36628" s="1" t="s">
        <v>26158</v>
      </c>
    </row>
    <row r="36629" spans="1:8" hidden="1" x14ac:dyDescent="0.25">
      <c r="A36629">
        <v>3727800846</v>
      </c>
      <c r="B36629" s="1" t="s">
        <v>34746</v>
      </c>
      <c r="C36629" s="1" t="s">
        <v>26146</v>
      </c>
      <c r="D36629" s="1" t="s">
        <v>26146</v>
      </c>
      <c r="E36629" s="1" t="str">
        <f>_xlfn.CONCAT(B36629," (",H36629,")")</f>
        <v>Provazy (Jihočeský)</v>
      </c>
      <c r="F36629">
        <v>49.095197800000001</v>
      </c>
      <c r="G36629">
        <v>14.6318722</v>
      </c>
      <c r="H36629" s="1" t="s">
        <v>26155</v>
      </c>
    </row>
    <row r="36630" spans="1:8" hidden="1" x14ac:dyDescent="0.25">
      <c r="A36630">
        <v>1599136830</v>
      </c>
      <c r="B36630" s="1" t="s">
        <v>32792</v>
      </c>
      <c r="C36630" s="1" t="s">
        <v>26146</v>
      </c>
      <c r="D36630" s="1" t="s">
        <v>32793</v>
      </c>
      <c r="E36630" s="1" t="str">
        <f>_xlfn.CONCAT(B36630," (",H36630,")")</f>
        <v>Provodice (Jihočeský)</v>
      </c>
      <c r="F36630">
        <v>48.783273199999996</v>
      </c>
      <c r="G36630">
        <v>14.208426899999999</v>
      </c>
      <c r="H36630" s="1" t="s">
        <v>26155</v>
      </c>
    </row>
    <row r="36631" spans="1:8" x14ac:dyDescent="0.25">
      <c r="A36631">
        <v>433155</v>
      </c>
      <c r="B36631" s="1" t="s">
        <v>16832</v>
      </c>
      <c r="C36631" s="1" t="s">
        <v>52257</v>
      </c>
      <c r="D36631" s="1" t="s">
        <v>16833</v>
      </c>
      <c r="E36631" s="1" t="str">
        <f>_xlfn.CONCAT(B36631," (",H36631,")")</f>
        <v>Provodín (Liberecký)</v>
      </c>
      <c r="F36631">
        <v>50.623699899999998</v>
      </c>
      <c r="G36631">
        <v>14.6055248</v>
      </c>
      <c r="H36631" s="1" t="s">
        <v>26159</v>
      </c>
    </row>
    <row r="36632" spans="1:8" x14ac:dyDescent="0.25">
      <c r="A36632">
        <v>670867075</v>
      </c>
      <c r="B36632" s="1" t="s">
        <v>16832</v>
      </c>
      <c r="C36632" s="1" t="s">
        <v>26146</v>
      </c>
      <c r="D36632" s="1" t="s">
        <v>26146</v>
      </c>
      <c r="E36632" s="1" t="str">
        <f>_xlfn.CONCAT(B36632," (",H36632,")")</f>
        <v>Provodín (Liberecký)</v>
      </c>
      <c r="F36632">
        <v>50.617776499999998</v>
      </c>
      <c r="G36632">
        <v>14.601328799999999</v>
      </c>
      <c r="H36632" s="1" t="s">
        <v>26159</v>
      </c>
    </row>
    <row r="36633" spans="1:8" x14ac:dyDescent="0.25">
      <c r="A36633">
        <v>1691014276</v>
      </c>
      <c r="B36633" s="1" t="s">
        <v>53002</v>
      </c>
      <c r="C36633" s="1" t="s">
        <v>26146</v>
      </c>
      <c r="D36633" s="1" t="s">
        <v>26146</v>
      </c>
      <c r="E36633" s="1" t="str">
        <f>_xlfn.CONCAT(B36633," (",H36633,")")</f>
        <v>Provodínské kameny (Liberecký)</v>
      </c>
      <c r="F36633">
        <v>50.631483899999999</v>
      </c>
      <c r="G36633">
        <v>14.608646800000001</v>
      </c>
      <c r="H36633" s="1" t="s">
        <v>26159</v>
      </c>
    </row>
    <row r="36634" spans="1:8" hidden="1" x14ac:dyDescent="0.25">
      <c r="A36634">
        <v>2036400134</v>
      </c>
      <c r="B36634" s="1" t="s">
        <v>21554</v>
      </c>
      <c r="C36634" s="1" t="s">
        <v>26146</v>
      </c>
      <c r="D36634" s="1" t="s">
        <v>26146</v>
      </c>
      <c r="E36634" s="1" t="str">
        <f>_xlfn.CONCAT(B36634," (",H36634,")")</f>
        <v>Provodov (Jihočeský)</v>
      </c>
      <c r="F36634">
        <v>49.052626099999998</v>
      </c>
      <c r="G36634">
        <v>14.6081875</v>
      </c>
      <c r="H36634" s="1" t="s">
        <v>26155</v>
      </c>
    </row>
    <row r="36635" spans="1:8" hidden="1" x14ac:dyDescent="0.25">
      <c r="A36635">
        <v>1598988183</v>
      </c>
      <c r="B36635" s="1" t="s">
        <v>21554</v>
      </c>
      <c r="C36635" s="1" t="s">
        <v>26146</v>
      </c>
      <c r="D36635" s="1" t="s">
        <v>26146</v>
      </c>
      <c r="E36635" s="1" t="str">
        <f>_xlfn.CONCAT(B36635," (",H36635,")")</f>
        <v>Provodov (Zlínský)</v>
      </c>
      <c r="F36635">
        <v>49.160392999999999</v>
      </c>
      <c r="G36635">
        <v>17.7366533</v>
      </c>
      <c r="H36635" s="1" t="s">
        <v>26157</v>
      </c>
    </row>
    <row r="36636" spans="1:8" hidden="1" x14ac:dyDescent="0.25">
      <c r="A36636">
        <v>426101</v>
      </c>
      <c r="B36636" s="1" t="s">
        <v>21554</v>
      </c>
      <c r="C36636" s="1" t="s">
        <v>59791</v>
      </c>
      <c r="D36636" s="1" t="s">
        <v>21555</v>
      </c>
      <c r="E36636" s="1" t="str">
        <f>_xlfn.CONCAT(B36636," (",H36636,")")</f>
        <v>Provodov (Královéhradecký)</v>
      </c>
      <c r="F36636">
        <v>50.389756400000003</v>
      </c>
      <c r="G36636">
        <v>16.116853899999999</v>
      </c>
      <c r="H36636" s="1" t="s">
        <v>26163</v>
      </c>
    </row>
    <row r="36637" spans="1:8" hidden="1" x14ac:dyDescent="0.25">
      <c r="A36637">
        <v>316506003</v>
      </c>
      <c r="B36637" s="1" t="s">
        <v>21554</v>
      </c>
      <c r="C36637" s="1" t="s">
        <v>26146</v>
      </c>
      <c r="D36637" s="1" t="s">
        <v>66183</v>
      </c>
      <c r="E36637" s="1" t="str">
        <f>_xlfn.CONCAT(B36637," (",H36637,")")</f>
        <v>Provodov (Královéhradecký)</v>
      </c>
      <c r="F36637">
        <v>50.387076800000003</v>
      </c>
      <c r="G36637">
        <v>16.107883699999999</v>
      </c>
      <c r="H36637" s="1" t="s">
        <v>26163</v>
      </c>
    </row>
    <row r="36638" spans="1:8" hidden="1" x14ac:dyDescent="0.25">
      <c r="A36638">
        <v>428364</v>
      </c>
      <c r="B36638" s="1" t="s">
        <v>10630</v>
      </c>
      <c r="C36638" s="1" t="s">
        <v>45750</v>
      </c>
      <c r="D36638" s="1" t="s">
        <v>10631</v>
      </c>
      <c r="E36638" s="1" t="str">
        <f>_xlfn.CONCAT(B36638," (",H36638,")")</f>
        <v>Provodov na Moravě (Zlínský)</v>
      </c>
      <c r="F36638">
        <v>49.164059399999999</v>
      </c>
      <c r="G36638">
        <v>17.750321700000001</v>
      </c>
      <c r="H36638" s="1" t="s">
        <v>26157</v>
      </c>
    </row>
    <row r="36639" spans="1:8" hidden="1" x14ac:dyDescent="0.25">
      <c r="A36639">
        <v>430850</v>
      </c>
      <c r="B36639" s="1" t="s">
        <v>17554</v>
      </c>
      <c r="C36639" s="1" t="s">
        <v>53860</v>
      </c>
      <c r="D36639" s="1" t="s">
        <v>17555</v>
      </c>
      <c r="E36639" s="1" t="str">
        <f>_xlfn.CONCAT(B36639," (",H36639,")")</f>
        <v>Provodovice (Olomoucký)</v>
      </c>
      <c r="F36639">
        <v>49.447939599999998</v>
      </c>
      <c r="G36639">
        <v>17.7675147</v>
      </c>
      <c r="H36639" s="1" t="s">
        <v>26160</v>
      </c>
    </row>
    <row r="36640" spans="1:8" hidden="1" x14ac:dyDescent="0.25">
      <c r="A36640">
        <v>1599377070</v>
      </c>
      <c r="B36640" s="1" t="s">
        <v>17554</v>
      </c>
      <c r="C36640" s="1" t="s">
        <v>26146</v>
      </c>
      <c r="D36640" s="1" t="s">
        <v>26146</v>
      </c>
      <c r="E36640" s="1" t="str">
        <f>_xlfn.CONCAT(B36640," (",H36640,")")</f>
        <v>Provodovice (Olomoucký)</v>
      </c>
      <c r="F36640">
        <v>49.450956099999999</v>
      </c>
      <c r="G36640">
        <v>17.7682395</v>
      </c>
      <c r="H36640" s="1" t="s">
        <v>26160</v>
      </c>
    </row>
    <row r="36641" spans="1:8" hidden="1" x14ac:dyDescent="0.25">
      <c r="A36641">
        <v>667298533</v>
      </c>
      <c r="B36641" s="1" t="s">
        <v>61013</v>
      </c>
      <c r="C36641" s="1" t="s">
        <v>26146</v>
      </c>
      <c r="D36641" s="1" t="s">
        <v>26146</v>
      </c>
      <c r="E36641" s="1" t="str">
        <f>_xlfn.CONCAT(B36641," (",H36641,")")</f>
        <v>Provodov-Šonov (Královéhradecký)</v>
      </c>
      <c r="F36641">
        <v>50.387344800000001</v>
      </c>
      <c r="G36641">
        <v>16.107835600000001</v>
      </c>
      <c r="H36641" s="1" t="s">
        <v>26163</v>
      </c>
    </row>
    <row r="36642" spans="1:8" hidden="1" x14ac:dyDescent="0.25">
      <c r="A36642">
        <v>433176</v>
      </c>
      <c r="B36642" s="1" t="s">
        <v>22994</v>
      </c>
      <c r="C36642" s="1" t="s">
        <v>60511</v>
      </c>
      <c r="D36642" s="1" t="s">
        <v>22995</v>
      </c>
      <c r="E36642" s="1" t="str">
        <f>_xlfn.CONCAT(B36642," (",H36642,")")</f>
        <v>Provoz (Královéhradecký)</v>
      </c>
      <c r="F36642">
        <v>50.301012</v>
      </c>
      <c r="G36642">
        <v>16.196678500000001</v>
      </c>
      <c r="H36642" s="1" t="s">
        <v>26163</v>
      </c>
    </row>
    <row r="36643" spans="1:8" hidden="1" x14ac:dyDescent="0.25">
      <c r="A36643">
        <v>354921818</v>
      </c>
      <c r="B36643" s="1" t="s">
        <v>22994</v>
      </c>
      <c r="C36643" s="1" t="s">
        <v>26146</v>
      </c>
      <c r="D36643" s="1" t="s">
        <v>26146</v>
      </c>
      <c r="E36643" s="1" t="str">
        <f>_xlfn.CONCAT(B36643," (",H36643,")")</f>
        <v>Provoz (Královéhradecký)</v>
      </c>
      <c r="F36643">
        <v>50.299667900000003</v>
      </c>
      <c r="G36643">
        <v>16.1928907</v>
      </c>
      <c r="H36643" s="1" t="s">
        <v>26163</v>
      </c>
    </row>
    <row r="36644" spans="1:8" hidden="1" x14ac:dyDescent="0.25">
      <c r="A36644">
        <v>427620</v>
      </c>
      <c r="B36644" s="1" t="s">
        <v>577</v>
      </c>
      <c r="C36644" s="1" t="s">
        <v>26587</v>
      </c>
      <c r="D36644" s="1" t="s">
        <v>578</v>
      </c>
      <c r="E36644" s="1" t="str">
        <f>_xlfn.CONCAT(B36644," (",H36644,")")</f>
        <v>Prštice (Jihomoravský)</v>
      </c>
      <c r="F36644">
        <v>49.123470699999999</v>
      </c>
      <c r="G36644">
        <v>16.464506</v>
      </c>
      <c r="H36644" s="1" t="s">
        <v>26153</v>
      </c>
    </row>
    <row r="36645" spans="1:8" hidden="1" x14ac:dyDescent="0.25">
      <c r="A36645">
        <v>356662233</v>
      </c>
      <c r="B36645" s="1" t="s">
        <v>577</v>
      </c>
      <c r="C36645" s="1" t="s">
        <v>26146</v>
      </c>
      <c r="D36645" s="1" t="s">
        <v>27332</v>
      </c>
      <c r="E36645" s="1" t="str">
        <f>_xlfn.CONCAT(B36645," (",H36645,")")</f>
        <v>Prštice (Jihomoravský)</v>
      </c>
      <c r="F36645">
        <v>49.115017399999999</v>
      </c>
      <c r="G36645">
        <v>16.470761400000001</v>
      </c>
      <c r="H36645" s="1" t="s">
        <v>26153</v>
      </c>
    </row>
    <row r="36646" spans="1:8" hidden="1" x14ac:dyDescent="0.25">
      <c r="A36646">
        <v>434030</v>
      </c>
      <c r="B36646" s="1" t="s">
        <v>21158</v>
      </c>
      <c r="C36646" s="1" t="s">
        <v>58189</v>
      </c>
      <c r="D36646" s="1" t="s">
        <v>21159</v>
      </c>
      <c r="E36646" s="1" t="str">
        <f>_xlfn.CONCAT(B36646," (",H36646,")")</f>
        <v>Prstná (Moravskoslezský)</v>
      </c>
      <c r="F36646">
        <v>49.912518400000003</v>
      </c>
      <c r="G36646">
        <v>18.557778500000001</v>
      </c>
      <c r="H36646" s="1" t="s">
        <v>26162</v>
      </c>
    </row>
    <row r="36647" spans="1:8" hidden="1" x14ac:dyDescent="0.25">
      <c r="A36647">
        <v>1601422807</v>
      </c>
      <c r="B36647" s="1" t="s">
        <v>21158</v>
      </c>
      <c r="C36647" s="1" t="s">
        <v>26146</v>
      </c>
      <c r="D36647" s="1" t="s">
        <v>21159</v>
      </c>
      <c r="E36647" s="1" t="str">
        <f>_xlfn.CONCAT(B36647," (",H36647,")")</f>
        <v>Prstná (Moravskoslezský)</v>
      </c>
      <c r="F36647">
        <v>49.915444299999997</v>
      </c>
      <c r="G36647">
        <v>18.548354799999998</v>
      </c>
      <c r="H36647" s="1" t="s">
        <v>26162</v>
      </c>
    </row>
    <row r="36648" spans="1:8" hidden="1" x14ac:dyDescent="0.25">
      <c r="A36648">
        <v>432973</v>
      </c>
      <c r="B36648" s="1" t="s">
        <v>11260</v>
      </c>
      <c r="C36648" s="1" t="s">
        <v>46065</v>
      </c>
      <c r="D36648" s="1" t="s">
        <v>11261</v>
      </c>
      <c r="E36648" s="1" t="str">
        <f>_xlfn.CONCAT(B36648," (",H36648,")")</f>
        <v>Prštné (Zlínský)</v>
      </c>
      <c r="F36648">
        <v>49.226071400000002</v>
      </c>
      <c r="G36648">
        <v>17.6312067</v>
      </c>
      <c r="H36648" s="1" t="s">
        <v>26157</v>
      </c>
    </row>
    <row r="36649" spans="1:8" hidden="1" x14ac:dyDescent="0.25">
      <c r="A36649">
        <v>829938327</v>
      </c>
      <c r="B36649" s="1" t="s">
        <v>11260</v>
      </c>
      <c r="C36649" s="1" t="s">
        <v>26146</v>
      </c>
      <c r="D36649" s="1" t="s">
        <v>11261</v>
      </c>
      <c r="E36649" s="1" t="str">
        <f>_xlfn.CONCAT(B36649," (",H36649,")")</f>
        <v>Prštné (Zlínský)</v>
      </c>
      <c r="F36649">
        <v>49.223016899999998</v>
      </c>
      <c r="G36649">
        <v>17.637097300000001</v>
      </c>
      <c r="H36649" s="1" t="s">
        <v>26157</v>
      </c>
    </row>
    <row r="36650" spans="1:8" hidden="1" x14ac:dyDescent="0.25">
      <c r="A36650">
        <v>435620</v>
      </c>
      <c r="B36650" s="1" t="s">
        <v>6017</v>
      </c>
      <c r="C36650" s="1" t="s">
        <v>31762</v>
      </c>
      <c r="D36650" s="1" t="s">
        <v>6018</v>
      </c>
      <c r="E36650" s="1" t="str">
        <f>_xlfn.CONCAT(B36650," (",H36650,")")</f>
        <v>Prudice (Jihočeský)</v>
      </c>
      <c r="F36650">
        <v>49.507853599999997</v>
      </c>
      <c r="G36650">
        <v>14.687151500000001</v>
      </c>
      <c r="H36650" s="1" t="s">
        <v>26155</v>
      </c>
    </row>
    <row r="36651" spans="1:8" hidden="1" x14ac:dyDescent="0.25">
      <c r="A36651">
        <v>488567045</v>
      </c>
      <c r="B36651" s="1" t="s">
        <v>6017</v>
      </c>
      <c r="C36651" s="1" t="s">
        <v>26146</v>
      </c>
      <c r="D36651" s="1" t="s">
        <v>26146</v>
      </c>
      <c r="E36651" s="1" t="str">
        <f>_xlfn.CONCAT(B36651," (",H36651,")")</f>
        <v>Prudice (Jihočeský)</v>
      </c>
      <c r="F36651">
        <v>49.513974099999999</v>
      </c>
      <c r="G36651">
        <v>14.678206899999999</v>
      </c>
      <c r="H36651" s="1" t="s">
        <v>26155</v>
      </c>
    </row>
    <row r="36652" spans="1:8" hidden="1" x14ac:dyDescent="0.25">
      <c r="A36652">
        <v>262393545</v>
      </c>
      <c r="B36652" s="1" t="s">
        <v>6017</v>
      </c>
      <c r="C36652" s="1" t="s">
        <v>26146</v>
      </c>
      <c r="D36652" s="1" t="s">
        <v>26146</v>
      </c>
      <c r="E36652" s="1" t="str">
        <f>_xlfn.CONCAT(B36652," (",H36652,")")</f>
        <v>Prudice (Plzeňský)</v>
      </c>
      <c r="F36652">
        <v>49.424181599999997</v>
      </c>
      <c r="G36652">
        <v>13.0428698</v>
      </c>
      <c r="H36652" s="1" t="s">
        <v>26164</v>
      </c>
    </row>
    <row r="36653" spans="1:8" hidden="1" x14ac:dyDescent="0.25">
      <c r="A36653">
        <v>4235398630</v>
      </c>
      <c r="B36653" s="1" t="s">
        <v>37212</v>
      </c>
      <c r="C36653" s="1" t="s">
        <v>26146</v>
      </c>
      <c r="D36653" s="1" t="s">
        <v>26146</v>
      </c>
      <c r="E36653" s="1" t="str">
        <f>_xlfn.CONCAT(B36653," (",H36653,")")</f>
        <v>Průhon (Jihočeský)</v>
      </c>
      <c r="F36653">
        <v>49.1179323</v>
      </c>
      <c r="G36653">
        <v>14.202638800000001</v>
      </c>
      <c r="H36653" s="1" t="s">
        <v>26155</v>
      </c>
    </row>
    <row r="36654" spans="1:8" hidden="1" x14ac:dyDescent="0.25">
      <c r="A36654">
        <v>4833589826</v>
      </c>
      <c r="B36654" s="1" t="s">
        <v>37212</v>
      </c>
      <c r="C36654" s="1" t="s">
        <v>26146</v>
      </c>
      <c r="D36654" s="1" t="s">
        <v>26146</v>
      </c>
      <c r="E36654" s="1" t="str">
        <f>_xlfn.CONCAT(B36654," (",H36654,")")</f>
        <v>Průhon (Středočeský)</v>
      </c>
      <c r="F36654">
        <v>50.127188500000003</v>
      </c>
      <c r="G36654">
        <v>15.101907799999999</v>
      </c>
      <c r="H36654" s="1" t="s">
        <v>26156</v>
      </c>
    </row>
    <row r="36655" spans="1:8" hidden="1" x14ac:dyDescent="0.25">
      <c r="A36655">
        <v>4873922233</v>
      </c>
      <c r="B36655" s="1" t="s">
        <v>37212</v>
      </c>
      <c r="C36655" s="1" t="s">
        <v>26146</v>
      </c>
      <c r="D36655" s="1" t="s">
        <v>26146</v>
      </c>
      <c r="E36655" s="1" t="str">
        <f>_xlfn.CONCAT(B36655," (",H36655,")")</f>
        <v>Průhon (Středočeský)</v>
      </c>
      <c r="F36655">
        <v>50.128717999999999</v>
      </c>
      <c r="G36655">
        <v>15.101836</v>
      </c>
      <c r="H36655" s="1" t="s">
        <v>26156</v>
      </c>
    </row>
    <row r="36656" spans="1:8" hidden="1" x14ac:dyDescent="0.25">
      <c r="A36656">
        <v>9792007588</v>
      </c>
      <c r="B36656" s="1" t="s">
        <v>37212</v>
      </c>
      <c r="C36656" s="1" t="s">
        <v>26146</v>
      </c>
      <c r="D36656" s="1" t="s">
        <v>26146</v>
      </c>
      <c r="E36656" s="1" t="str">
        <f>_xlfn.CONCAT(B36656," (",H36656,")")</f>
        <v>Průhon (Středočeský)</v>
      </c>
      <c r="F36656">
        <v>49.999749100000002</v>
      </c>
      <c r="G36656">
        <v>15.1162885</v>
      </c>
      <c r="H36656" s="1" t="s">
        <v>26156</v>
      </c>
    </row>
    <row r="36657" spans="1:8" hidden="1" x14ac:dyDescent="0.25">
      <c r="A36657">
        <v>9008027107</v>
      </c>
      <c r="B36657" s="1" t="s">
        <v>37212</v>
      </c>
      <c r="C36657" s="1" t="s">
        <v>26146</v>
      </c>
      <c r="D36657" s="1" t="s">
        <v>26146</v>
      </c>
      <c r="E36657" s="1" t="str">
        <f>_xlfn.CONCAT(B36657," (",H36657,")")</f>
        <v>Průhon (Pardubický)</v>
      </c>
      <c r="F36657">
        <v>50.002595499999998</v>
      </c>
      <c r="G36657">
        <v>16.129371800000001</v>
      </c>
      <c r="H36657" s="1" t="s">
        <v>26161</v>
      </c>
    </row>
    <row r="36658" spans="1:8" hidden="1" x14ac:dyDescent="0.25">
      <c r="A36658">
        <v>11283596346</v>
      </c>
      <c r="B36658" s="1" t="s">
        <v>37212</v>
      </c>
      <c r="C36658" s="1" t="s">
        <v>26146</v>
      </c>
      <c r="D36658" s="1" t="s">
        <v>26146</v>
      </c>
      <c r="E36658" s="1" t="str">
        <f>_xlfn.CONCAT(B36658," (",H36658,")")</f>
        <v>Průhon (Královéhradecký)</v>
      </c>
      <c r="F36658">
        <v>50.233739200000002</v>
      </c>
      <c r="G36658">
        <v>15.9805107</v>
      </c>
      <c r="H36658" s="1" t="s">
        <v>26163</v>
      </c>
    </row>
    <row r="36659" spans="1:8" hidden="1" x14ac:dyDescent="0.25">
      <c r="A36659">
        <v>6769359117</v>
      </c>
      <c r="B36659" s="1" t="s">
        <v>37212</v>
      </c>
      <c r="C36659" s="1" t="s">
        <v>26146</v>
      </c>
      <c r="D36659" s="1" t="s">
        <v>26146</v>
      </c>
      <c r="E36659" s="1" t="str">
        <f>_xlfn.CONCAT(B36659," (",H36659,")")</f>
        <v>Průhon (Plzeňský)</v>
      </c>
      <c r="F36659">
        <v>49.275314100000003</v>
      </c>
      <c r="G36659">
        <v>13.285675899999999</v>
      </c>
      <c r="H36659" s="1" t="s">
        <v>26164</v>
      </c>
    </row>
    <row r="36660" spans="1:8" hidden="1" x14ac:dyDescent="0.25">
      <c r="A36660">
        <v>9963437141</v>
      </c>
      <c r="B36660" s="1" t="s">
        <v>37212</v>
      </c>
      <c r="C36660" s="1" t="s">
        <v>26146</v>
      </c>
      <c r="D36660" s="1" t="s">
        <v>26146</v>
      </c>
      <c r="E36660" s="1" t="str">
        <f>_xlfn.CONCAT(B36660," (",H36660,")")</f>
        <v>Průhon (Plzeňský)</v>
      </c>
      <c r="F36660">
        <v>49.931576</v>
      </c>
      <c r="G36660">
        <v>13.433494100000001</v>
      </c>
      <c r="H36660" s="1" t="s">
        <v>26164</v>
      </c>
    </row>
    <row r="36661" spans="1:8" hidden="1" x14ac:dyDescent="0.25">
      <c r="A36661">
        <v>10743169419</v>
      </c>
      <c r="B36661" s="1" t="s">
        <v>37212</v>
      </c>
      <c r="C36661" s="1" t="s">
        <v>26146</v>
      </c>
      <c r="D36661" s="1" t="s">
        <v>26146</v>
      </c>
      <c r="E36661" s="1" t="str">
        <f>_xlfn.CONCAT(B36661," (",H36661,")")</f>
        <v>Průhon (Plzeňský)</v>
      </c>
      <c r="F36661">
        <v>49.906268099999998</v>
      </c>
      <c r="G36661">
        <v>13.3721256</v>
      </c>
      <c r="H36661" s="1" t="s">
        <v>26164</v>
      </c>
    </row>
    <row r="36662" spans="1:8" hidden="1" x14ac:dyDescent="0.25">
      <c r="A36662">
        <v>4833603252</v>
      </c>
      <c r="B36662" s="1" t="s">
        <v>44832</v>
      </c>
      <c r="C36662" s="1" t="s">
        <v>26146</v>
      </c>
      <c r="D36662" s="1" t="s">
        <v>26146</v>
      </c>
      <c r="E36662" s="1" t="str">
        <f>_xlfn.CONCAT(B36662," (",H36662,")")</f>
        <v>Průhonec (Středočeský)</v>
      </c>
      <c r="F36662">
        <v>50.241408499999999</v>
      </c>
      <c r="G36662">
        <v>15.193547199999999</v>
      </c>
      <c r="H36662" s="1" t="s">
        <v>26156</v>
      </c>
    </row>
    <row r="36663" spans="1:8" hidden="1" x14ac:dyDescent="0.25">
      <c r="A36663">
        <v>4835855950</v>
      </c>
      <c r="B36663" s="1" t="s">
        <v>44922</v>
      </c>
      <c r="C36663" s="1" t="s">
        <v>26146</v>
      </c>
      <c r="D36663" s="1" t="s">
        <v>26146</v>
      </c>
      <c r="E36663" s="1" t="str">
        <f>_xlfn.CONCAT(B36663," (",H36663,")")</f>
        <v>Průhonek (Středočeský)</v>
      </c>
      <c r="F36663">
        <v>50.1132919</v>
      </c>
      <c r="G36663">
        <v>15.186370999999999</v>
      </c>
      <c r="H36663" s="1" t="s">
        <v>26156</v>
      </c>
    </row>
    <row r="36664" spans="1:8" hidden="1" x14ac:dyDescent="0.25">
      <c r="A36664">
        <v>429238</v>
      </c>
      <c r="B36664" s="1" t="s">
        <v>8641</v>
      </c>
      <c r="C36664" s="1" t="s">
        <v>41329</v>
      </c>
      <c r="D36664" s="1" t="s">
        <v>8642</v>
      </c>
      <c r="E36664" s="1" t="str">
        <f>_xlfn.CONCAT(B36664," (",H36664,")")</f>
        <v>Průhonice (Středočeský)</v>
      </c>
      <c r="F36664">
        <v>49.995094399999999</v>
      </c>
      <c r="G36664">
        <v>14.5589218</v>
      </c>
      <c r="H36664" s="1" t="s">
        <v>26156</v>
      </c>
    </row>
    <row r="36665" spans="1:8" hidden="1" x14ac:dyDescent="0.25">
      <c r="A36665">
        <v>1601231963</v>
      </c>
      <c r="B36665" s="1" t="s">
        <v>8641</v>
      </c>
      <c r="C36665" s="1" t="s">
        <v>26146</v>
      </c>
      <c r="D36665" s="1" t="s">
        <v>43926</v>
      </c>
      <c r="E36665" s="1" t="str">
        <f>_xlfn.CONCAT(B36665," (",H36665,")")</f>
        <v>Průhonice (Středočeský)</v>
      </c>
      <c r="F36665">
        <v>50.001779800000001</v>
      </c>
      <c r="G36665">
        <v>14.5606434</v>
      </c>
      <c r="H36665" s="1" t="s">
        <v>26156</v>
      </c>
    </row>
    <row r="36666" spans="1:8" hidden="1" x14ac:dyDescent="0.25">
      <c r="A36666">
        <v>2436596792</v>
      </c>
      <c r="B36666" s="1" t="s">
        <v>33883</v>
      </c>
      <c r="C36666" s="1" t="s">
        <v>26146</v>
      </c>
      <c r="D36666" s="1" t="s">
        <v>26146</v>
      </c>
      <c r="E36666" s="1" t="str">
        <f>_xlfn.CONCAT(B36666," (",H36666,")")</f>
        <v>Průhonské hony (Jihočeský)</v>
      </c>
      <c r="F36666">
        <v>49.135210899999997</v>
      </c>
      <c r="G36666">
        <v>14.1989603</v>
      </c>
      <c r="H36666" s="1" t="s">
        <v>26155</v>
      </c>
    </row>
    <row r="36667" spans="1:8" hidden="1" x14ac:dyDescent="0.25">
      <c r="A36667">
        <v>2439266714</v>
      </c>
      <c r="B36667" s="1" t="s">
        <v>33883</v>
      </c>
      <c r="C36667" s="1" t="s">
        <v>26146</v>
      </c>
      <c r="D36667" s="1" t="s">
        <v>26146</v>
      </c>
      <c r="E36667" s="1" t="str">
        <f>_xlfn.CONCAT(B36667," (",H36667,")")</f>
        <v>Průhonské hony (Jihočeský)</v>
      </c>
      <c r="F36667">
        <v>49.128763499999998</v>
      </c>
      <c r="G36667">
        <v>14.206435000000001</v>
      </c>
      <c r="H36667" s="1" t="s">
        <v>26155</v>
      </c>
    </row>
    <row r="36668" spans="1:8" hidden="1" x14ac:dyDescent="0.25">
      <c r="A36668">
        <v>289132514</v>
      </c>
      <c r="B36668" s="1" t="s">
        <v>26286</v>
      </c>
      <c r="C36668" s="1" t="s">
        <v>26146</v>
      </c>
      <c r="D36668" s="1" t="s">
        <v>26146</v>
      </c>
      <c r="E36668" s="1" t="str">
        <f>_xlfn.CONCAT(B36668," (",H36668,")")</f>
        <v>Průhonský háj (Praha)</v>
      </c>
      <c r="F36668">
        <v>50.109736699999999</v>
      </c>
      <c r="G36668">
        <v>14.341616399999999</v>
      </c>
      <c r="H36668" s="1" t="s">
        <v>26319</v>
      </c>
    </row>
    <row r="36669" spans="1:8" hidden="1" x14ac:dyDescent="0.25">
      <c r="A36669">
        <v>11271761847</v>
      </c>
      <c r="B36669" s="1" t="s">
        <v>26286</v>
      </c>
      <c r="C36669" s="1" t="s">
        <v>26146</v>
      </c>
      <c r="D36669" s="1" t="s">
        <v>26146</v>
      </c>
      <c r="E36669" s="1" t="str">
        <f>_xlfn.CONCAT(B36669," (",H36669,")")</f>
        <v>Průhonský háj (Praha)</v>
      </c>
      <c r="F36669">
        <v>50.111671399999999</v>
      </c>
      <c r="G36669">
        <v>14.3462771</v>
      </c>
      <c r="H36669" s="1" t="s">
        <v>26319</v>
      </c>
    </row>
    <row r="36670" spans="1:8" hidden="1" x14ac:dyDescent="0.25">
      <c r="A36670">
        <v>2363131222</v>
      </c>
      <c r="B36670" s="1" t="s">
        <v>33530</v>
      </c>
      <c r="C36670" s="1" t="s">
        <v>26146</v>
      </c>
      <c r="D36670" s="1" t="s">
        <v>26146</v>
      </c>
      <c r="E36670" s="1" t="str">
        <f>_xlfn.CONCAT(B36670," (",H36670,")")</f>
        <v>Průhony (Jihočeský)</v>
      </c>
      <c r="F36670">
        <v>49.144629799999997</v>
      </c>
      <c r="G36670">
        <v>14.3522654</v>
      </c>
      <c r="H36670" s="1" t="s">
        <v>26155</v>
      </c>
    </row>
    <row r="36671" spans="1:8" hidden="1" x14ac:dyDescent="0.25">
      <c r="A36671">
        <v>4235398631</v>
      </c>
      <c r="B36671" s="1" t="s">
        <v>33530</v>
      </c>
      <c r="C36671" s="1" t="s">
        <v>26146</v>
      </c>
      <c r="D36671" s="1" t="s">
        <v>26146</v>
      </c>
      <c r="E36671" s="1" t="str">
        <f>_xlfn.CONCAT(B36671," (",H36671,")")</f>
        <v>Průhony (Jihočeský)</v>
      </c>
      <c r="F36671">
        <v>49.117362499999999</v>
      </c>
      <c r="G36671">
        <v>14.1235456</v>
      </c>
      <c r="H36671" s="1" t="s">
        <v>26155</v>
      </c>
    </row>
    <row r="36672" spans="1:8" hidden="1" x14ac:dyDescent="0.25">
      <c r="A36672">
        <v>4274995339</v>
      </c>
      <c r="B36672" s="1" t="s">
        <v>33530</v>
      </c>
      <c r="C36672" s="1" t="s">
        <v>26146</v>
      </c>
      <c r="D36672" s="1" t="s">
        <v>26146</v>
      </c>
      <c r="E36672" s="1" t="str">
        <f>_xlfn.CONCAT(B36672," (",H36672,")")</f>
        <v>Průhony (Jihočeský)</v>
      </c>
      <c r="F36672">
        <v>49.193358400000001</v>
      </c>
      <c r="G36672">
        <v>13.918115999999999</v>
      </c>
      <c r="H36672" s="1" t="s">
        <v>26155</v>
      </c>
    </row>
    <row r="36673" spans="1:8" hidden="1" x14ac:dyDescent="0.25">
      <c r="A36673">
        <v>4789606389</v>
      </c>
      <c r="B36673" s="1" t="s">
        <v>33530</v>
      </c>
      <c r="C36673" s="1" t="s">
        <v>26146</v>
      </c>
      <c r="D36673" s="1" t="s">
        <v>26146</v>
      </c>
      <c r="E36673" s="1" t="str">
        <f>_xlfn.CONCAT(B36673," (",H36673,")")</f>
        <v>Průhony (Jihočeský)</v>
      </c>
      <c r="F36673">
        <v>48.972912800000003</v>
      </c>
      <c r="G36673">
        <v>14.3723841</v>
      </c>
      <c r="H36673" s="1" t="s">
        <v>26155</v>
      </c>
    </row>
    <row r="36674" spans="1:8" hidden="1" x14ac:dyDescent="0.25">
      <c r="A36674">
        <v>11279968602</v>
      </c>
      <c r="B36674" s="1" t="s">
        <v>33530</v>
      </c>
      <c r="C36674" s="1" t="s">
        <v>26146</v>
      </c>
      <c r="D36674" s="1" t="s">
        <v>26146</v>
      </c>
      <c r="E36674" s="1" t="str">
        <f>_xlfn.CONCAT(B36674," (",H36674,")")</f>
        <v>Průhony (Královéhradecký)</v>
      </c>
      <c r="F36674">
        <v>50.187973300000003</v>
      </c>
      <c r="G36674">
        <v>15.537401900000001</v>
      </c>
      <c r="H36674" s="1" t="s">
        <v>26163</v>
      </c>
    </row>
    <row r="36675" spans="1:8" hidden="1" x14ac:dyDescent="0.25">
      <c r="A36675">
        <v>11332537377</v>
      </c>
      <c r="B36675" s="1" t="s">
        <v>45659</v>
      </c>
      <c r="C36675" s="1" t="s">
        <v>26146</v>
      </c>
      <c r="D36675" s="1" t="s">
        <v>26146</v>
      </c>
      <c r="E36675" s="1" t="str">
        <f>_xlfn.CONCAT(B36675," (",H36675,")")</f>
        <v>Průkop (Středočeský)</v>
      </c>
      <c r="F36675">
        <v>49.974545800000001</v>
      </c>
      <c r="G36675">
        <v>14.148725600000001</v>
      </c>
      <c r="H36675" s="1" t="s">
        <v>26156</v>
      </c>
    </row>
    <row r="36676" spans="1:8" hidden="1" x14ac:dyDescent="0.25">
      <c r="A36676">
        <v>1600666024</v>
      </c>
      <c r="B36676" s="1" t="s">
        <v>65751</v>
      </c>
      <c r="C36676" s="1" t="s">
        <v>26146</v>
      </c>
      <c r="D36676" s="1" t="s">
        <v>65752</v>
      </c>
      <c r="E36676" s="1" t="str">
        <f>_xlfn.CONCAT(B36676," (",H36676,")")</f>
        <v>Průmyslová zóna (Středočeský)</v>
      </c>
      <c r="F36676">
        <v>49.894540800000001</v>
      </c>
      <c r="G36676">
        <v>13.9495304</v>
      </c>
      <c r="H36676" s="1" t="s">
        <v>26156</v>
      </c>
    </row>
    <row r="36677" spans="1:8" hidden="1" x14ac:dyDescent="0.25">
      <c r="A36677">
        <v>1584593296</v>
      </c>
      <c r="B36677" s="1" t="s">
        <v>56796</v>
      </c>
      <c r="C36677" s="1" t="s">
        <v>26146</v>
      </c>
      <c r="D36677" s="1" t="s">
        <v>26146</v>
      </c>
      <c r="E36677" s="1" t="str">
        <f>_xlfn.CONCAT(B36677," (",H36677,")")</f>
        <v>Průmyslová zóna Chrudim (Pardubický)</v>
      </c>
      <c r="F36677">
        <v>49.958262300000001</v>
      </c>
      <c r="G36677">
        <v>15.777298500000001</v>
      </c>
      <c r="H36677" s="1" t="s">
        <v>26161</v>
      </c>
    </row>
    <row r="36678" spans="1:8" hidden="1" x14ac:dyDescent="0.25">
      <c r="A36678">
        <v>4004487035</v>
      </c>
      <c r="B36678" s="1" t="s">
        <v>46573</v>
      </c>
      <c r="C36678" s="1" t="s">
        <v>26146</v>
      </c>
      <c r="D36678" s="1" t="s">
        <v>26146</v>
      </c>
      <c r="E36678" s="1" t="str">
        <f>_xlfn.CONCAT(B36678," (",H36678,")")</f>
        <v>Průmyslová zóna Lešná (Zlínský)</v>
      </c>
      <c r="F36678">
        <v>49.5062614</v>
      </c>
      <c r="G36678">
        <v>17.939320800000001</v>
      </c>
      <c r="H36678" s="1" t="s">
        <v>26157</v>
      </c>
    </row>
    <row r="36679" spans="1:8" hidden="1" x14ac:dyDescent="0.25">
      <c r="A36679">
        <v>1485590291</v>
      </c>
      <c r="B36679" s="1" t="s">
        <v>58510</v>
      </c>
      <c r="C36679" s="1" t="s">
        <v>26146</v>
      </c>
      <c r="D36679" s="1" t="s">
        <v>26146</v>
      </c>
      <c r="E36679" s="1" t="str">
        <f>_xlfn.CONCAT(B36679," (",H36679,")")</f>
        <v>Průmyslová zóna Mošnov (Moravskoslezský)</v>
      </c>
      <c r="F36679">
        <v>49.685799699999997</v>
      </c>
      <c r="G36679">
        <v>18.113990900000001</v>
      </c>
      <c r="H36679" s="1" t="s">
        <v>26162</v>
      </c>
    </row>
    <row r="36680" spans="1:8" hidden="1" x14ac:dyDescent="0.25">
      <c r="A36680">
        <v>5824992760</v>
      </c>
      <c r="B36680" s="1" t="s">
        <v>28810</v>
      </c>
      <c r="C36680" s="1" t="s">
        <v>26146</v>
      </c>
      <c r="D36680" s="1" t="s">
        <v>26146</v>
      </c>
      <c r="E36680" s="1" t="str">
        <f>_xlfn.CONCAT(B36680," (",H36680,")")</f>
        <v>Průmyslová zóna Podolí (Jihomoravský)</v>
      </c>
      <c r="F36680">
        <v>49.183144499999997</v>
      </c>
      <c r="G36680">
        <v>16.698655500000001</v>
      </c>
      <c r="H36680" s="1" t="s">
        <v>26153</v>
      </c>
    </row>
    <row r="36681" spans="1:8" hidden="1" x14ac:dyDescent="0.25">
      <c r="A36681">
        <v>1598419340</v>
      </c>
      <c r="B36681" s="1" t="s">
        <v>48325</v>
      </c>
      <c r="C36681" s="1" t="s">
        <v>26146</v>
      </c>
      <c r="D36681" s="1" t="s">
        <v>26146</v>
      </c>
      <c r="E36681" s="1" t="str">
        <f>_xlfn.CONCAT(B36681," (",H36681,")")</f>
        <v>Průmyslová zóna Triangle (Ústecký)</v>
      </c>
      <c r="F36681">
        <v>50.378995799999998</v>
      </c>
      <c r="G36681">
        <v>13.5767112</v>
      </c>
      <c r="H36681" s="1" t="s">
        <v>26158</v>
      </c>
    </row>
    <row r="36682" spans="1:8" hidden="1" x14ac:dyDescent="0.25">
      <c r="A36682">
        <v>1598419347</v>
      </c>
      <c r="B36682" s="1" t="s">
        <v>48325</v>
      </c>
      <c r="C36682" s="1" t="s">
        <v>26146</v>
      </c>
      <c r="D36682" s="1" t="s">
        <v>26146</v>
      </c>
      <c r="E36682" s="1" t="str">
        <f>_xlfn.CONCAT(B36682," (",H36682,")")</f>
        <v>Průmyslová zóna Triangle (Ústecký)</v>
      </c>
      <c r="F36682">
        <v>50.370131200000003</v>
      </c>
      <c r="G36682">
        <v>13.582317400000001</v>
      </c>
      <c r="H36682" s="1" t="s">
        <v>26158</v>
      </c>
    </row>
    <row r="36683" spans="1:8" hidden="1" x14ac:dyDescent="0.25">
      <c r="A36683">
        <v>3263842784</v>
      </c>
      <c r="B36683" s="1" t="s">
        <v>44504</v>
      </c>
      <c r="C36683" s="1" t="s">
        <v>26146</v>
      </c>
      <c r="D36683" s="1" t="s">
        <v>26146</v>
      </c>
      <c r="E36683" s="1" t="str">
        <f>_xlfn.CONCAT(B36683," (",H36683,")")</f>
        <v>Průmyslová zóna východ (Středočeský)</v>
      </c>
      <c r="F36683">
        <v>50.4131632</v>
      </c>
      <c r="G36683">
        <v>14.9555147</v>
      </c>
      <c r="H36683" s="1" t="s">
        <v>26156</v>
      </c>
    </row>
    <row r="36684" spans="1:8" hidden="1" x14ac:dyDescent="0.25">
      <c r="A36684">
        <v>2470405150</v>
      </c>
      <c r="B36684" s="1" t="s">
        <v>46517</v>
      </c>
      <c r="C36684" s="1" t="s">
        <v>26146</v>
      </c>
      <c r="D36684" s="1" t="s">
        <v>26146</v>
      </c>
      <c r="E36684" s="1" t="str">
        <f>_xlfn.CONCAT(B36684," (",H36684,")")</f>
        <v>Průmyslový areál (Zlínský)</v>
      </c>
      <c r="F36684">
        <v>49.4621031</v>
      </c>
      <c r="G36684">
        <v>18.123185299999999</v>
      </c>
      <c r="H36684" s="1" t="s">
        <v>26157</v>
      </c>
    </row>
    <row r="36685" spans="1:8" hidden="1" x14ac:dyDescent="0.25">
      <c r="A36685">
        <v>424930</v>
      </c>
      <c r="B36685" s="1" t="s">
        <v>11556</v>
      </c>
      <c r="C36685" s="1" t="s">
        <v>46965</v>
      </c>
      <c r="D36685" s="1" t="s">
        <v>11557</v>
      </c>
      <c r="E36685" s="1" t="str">
        <f>_xlfn.CONCAT(B36685," (",H36685,")")</f>
        <v>Prunéřov (Ústecký)</v>
      </c>
      <c r="F36685">
        <v>50.419105500000001</v>
      </c>
      <c r="G36685">
        <v>13.2712371</v>
      </c>
      <c r="H36685" s="1" t="s">
        <v>26158</v>
      </c>
    </row>
    <row r="36686" spans="1:8" hidden="1" x14ac:dyDescent="0.25">
      <c r="A36686">
        <v>311319613</v>
      </c>
      <c r="B36686" s="1" t="s">
        <v>11556</v>
      </c>
      <c r="C36686" s="1" t="s">
        <v>26146</v>
      </c>
      <c r="D36686" s="1" t="s">
        <v>47992</v>
      </c>
      <c r="E36686" s="1" t="str">
        <f>_xlfn.CONCAT(B36686," (",H36686,")")</f>
        <v>Prunéřov (Ústecký)</v>
      </c>
      <c r="F36686">
        <v>50.429716300000003</v>
      </c>
      <c r="G36686">
        <v>13.259192000000001</v>
      </c>
      <c r="H36686" s="1" t="s">
        <v>26158</v>
      </c>
    </row>
    <row r="36687" spans="1:8" hidden="1" x14ac:dyDescent="0.25">
      <c r="A36687">
        <v>429316</v>
      </c>
      <c r="B36687" s="1" t="s">
        <v>867</v>
      </c>
      <c r="C36687" s="1" t="s">
        <v>26732</v>
      </c>
      <c r="D36687" s="1" t="s">
        <v>868</v>
      </c>
      <c r="E36687" s="1" t="str">
        <f>_xlfn.CONCAT(B36687," (",H36687,")")</f>
        <v>Prušánky (Jihomoravský)</v>
      </c>
      <c r="F36687">
        <v>48.839113599999997</v>
      </c>
      <c r="G36687">
        <v>16.976309799999999</v>
      </c>
      <c r="H36687" s="1" t="s">
        <v>26153</v>
      </c>
    </row>
    <row r="36688" spans="1:8" hidden="1" x14ac:dyDescent="0.25">
      <c r="A36688">
        <v>1601694686</v>
      </c>
      <c r="B36688" s="1" t="s">
        <v>867</v>
      </c>
      <c r="C36688" s="1" t="s">
        <v>26146</v>
      </c>
      <c r="D36688" s="1" t="s">
        <v>27925</v>
      </c>
      <c r="E36688" s="1" t="str">
        <f>_xlfn.CONCAT(B36688," (",H36688,")")</f>
        <v>Prušánky (Jihomoravský)</v>
      </c>
      <c r="F36688">
        <v>48.828621099999999</v>
      </c>
      <c r="G36688">
        <v>16.9805101</v>
      </c>
      <c r="H36688" s="1" t="s">
        <v>26153</v>
      </c>
    </row>
    <row r="36689" spans="1:8" hidden="1" x14ac:dyDescent="0.25">
      <c r="A36689">
        <v>3995129311</v>
      </c>
      <c r="B36689" s="1" t="s">
        <v>35761</v>
      </c>
      <c r="C36689" s="1" t="s">
        <v>26146</v>
      </c>
      <c r="D36689" s="1" t="s">
        <v>26146</v>
      </c>
      <c r="E36689" s="1" t="str">
        <f>_xlfn.CONCAT(B36689," (",H36689,")")</f>
        <v>Průsek (Jihočeský)</v>
      </c>
      <c r="F36689">
        <v>48.782076199999999</v>
      </c>
      <c r="G36689">
        <v>14.580841899999999</v>
      </c>
      <c r="H36689" s="1" t="s">
        <v>26155</v>
      </c>
    </row>
    <row r="36690" spans="1:8" hidden="1" x14ac:dyDescent="0.25">
      <c r="A36690">
        <v>428944</v>
      </c>
      <c r="B36690" s="1" t="s">
        <v>8507</v>
      </c>
      <c r="C36690" s="1" t="s">
        <v>41262</v>
      </c>
      <c r="D36690" s="1" t="s">
        <v>8508</v>
      </c>
      <c r="E36690" s="1" t="str">
        <f>_xlfn.CONCAT(B36690," (",H36690,")")</f>
        <v>Prusice (Středočeský)</v>
      </c>
      <c r="F36690">
        <v>49.970461700000001</v>
      </c>
      <c r="G36690">
        <v>14.876740699999999</v>
      </c>
      <c r="H36690" s="1" t="s">
        <v>26156</v>
      </c>
    </row>
    <row r="36691" spans="1:8" hidden="1" x14ac:dyDescent="0.25">
      <c r="A36691">
        <v>1601195416</v>
      </c>
      <c r="B36691" s="1" t="s">
        <v>8507</v>
      </c>
      <c r="C36691" s="1" t="s">
        <v>26146</v>
      </c>
      <c r="D36691" s="1" t="s">
        <v>26146</v>
      </c>
      <c r="E36691" s="1" t="str">
        <f>_xlfn.CONCAT(B36691," (",H36691,")")</f>
        <v>Prusice (Středočeský)</v>
      </c>
      <c r="F36691">
        <v>49.968355099999997</v>
      </c>
      <c r="G36691">
        <v>14.8778589</v>
      </c>
      <c r="H36691" s="1" t="s">
        <v>26156</v>
      </c>
    </row>
    <row r="36692" spans="1:8" hidden="1" x14ac:dyDescent="0.25">
      <c r="A36692">
        <v>937156987</v>
      </c>
      <c r="B36692" s="1" t="s">
        <v>46196</v>
      </c>
      <c r="C36692" s="1" t="s">
        <v>26146</v>
      </c>
      <c r="D36692" s="1" t="s">
        <v>26146</v>
      </c>
      <c r="E36692" s="1" t="str">
        <f>_xlfn.CONCAT(B36692," (",H36692,")")</f>
        <v>Prusinky (Zlínský)</v>
      </c>
      <c r="F36692">
        <v>49.155261000000003</v>
      </c>
      <c r="G36692">
        <v>17.530157200000001</v>
      </c>
      <c r="H36692" s="1" t="s">
        <v>26157</v>
      </c>
    </row>
    <row r="36693" spans="1:8" hidden="1" x14ac:dyDescent="0.25">
      <c r="A36693">
        <v>431181</v>
      </c>
      <c r="B36693" s="1" t="s">
        <v>17650</v>
      </c>
      <c r="C36693" s="1" t="s">
        <v>53908</v>
      </c>
      <c r="D36693" s="1" t="s">
        <v>17651</v>
      </c>
      <c r="E36693" s="1" t="str">
        <f>_xlfn.CONCAT(B36693," (",H36693,")")</f>
        <v>Prusínky (Olomoucký)</v>
      </c>
      <c r="F36693">
        <v>49.474790599999999</v>
      </c>
      <c r="G36693">
        <v>17.566697699999999</v>
      </c>
      <c r="H36693" s="1" t="s">
        <v>26160</v>
      </c>
    </row>
    <row r="36694" spans="1:8" hidden="1" x14ac:dyDescent="0.25">
      <c r="A36694">
        <v>431794</v>
      </c>
      <c r="B36694" s="1" t="s">
        <v>11100</v>
      </c>
      <c r="C36694" s="1" t="s">
        <v>45985</v>
      </c>
      <c r="D36694" s="1" t="s">
        <v>11101</v>
      </c>
      <c r="E36694" s="1" t="str">
        <f>_xlfn.CONCAT(B36694," (",H36694,")")</f>
        <v>Prusinovice (Zlínský)</v>
      </c>
      <c r="F36694">
        <v>49.385051599999997</v>
      </c>
      <c r="G36694">
        <v>17.598012799999999</v>
      </c>
      <c r="H36694" s="1" t="s">
        <v>26157</v>
      </c>
    </row>
    <row r="36695" spans="1:8" hidden="1" x14ac:dyDescent="0.25">
      <c r="A36695">
        <v>1598911075</v>
      </c>
      <c r="B36695" s="1" t="s">
        <v>11100</v>
      </c>
      <c r="C36695" s="1" t="s">
        <v>26146</v>
      </c>
      <c r="D36695" s="1" t="s">
        <v>46308</v>
      </c>
      <c r="E36695" s="1" t="str">
        <f>_xlfn.CONCAT(B36695," (",H36695,")")</f>
        <v>Prusinovice (Zlínský)</v>
      </c>
      <c r="F36695">
        <v>49.378662800000001</v>
      </c>
      <c r="G36695">
        <v>17.5874259</v>
      </c>
      <c r="H36695" s="1" t="s">
        <v>26157</v>
      </c>
    </row>
    <row r="36696" spans="1:8" hidden="1" x14ac:dyDescent="0.25">
      <c r="A36696">
        <v>5590913163</v>
      </c>
      <c r="B36696" s="1" t="s">
        <v>46628</v>
      </c>
      <c r="C36696" s="1" t="s">
        <v>26146</v>
      </c>
      <c r="D36696" s="1" t="s">
        <v>26146</v>
      </c>
      <c r="E36696" s="1" t="str">
        <f>_xlfn.CONCAT(B36696," (",H36696,")")</f>
        <v>Prusinovka (Zlínský)</v>
      </c>
      <c r="F36696">
        <v>49.160378299999998</v>
      </c>
      <c r="G36696">
        <v>17.256324299999999</v>
      </c>
      <c r="H36696" s="1" t="s">
        <v>26157</v>
      </c>
    </row>
    <row r="36697" spans="1:8" hidden="1" x14ac:dyDescent="0.25">
      <c r="A36697">
        <v>434124</v>
      </c>
      <c r="B36697" s="1" t="s">
        <v>18470</v>
      </c>
      <c r="C36697" s="1" t="s">
        <v>54318</v>
      </c>
      <c r="D36697" s="1" t="s">
        <v>18471</v>
      </c>
      <c r="E36697" s="1" t="str">
        <f>_xlfn.CONCAT(B36697," (",H36697,")")</f>
        <v>Prusy (Olomoucký)</v>
      </c>
      <c r="F36697">
        <v>49.422235299999997</v>
      </c>
      <c r="G36697">
        <v>17.513985300000002</v>
      </c>
      <c r="H36697" s="1" t="s">
        <v>26160</v>
      </c>
    </row>
    <row r="36698" spans="1:8" hidden="1" x14ac:dyDescent="0.25">
      <c r="A36698">
        <v>1599377500</v>
      </c>
      <c r="B36698" s="1" t="s">
        <v>18470</v>
      </c>
      <c r="C36698" s="1" t="s">
        <v>26146</v>
      </c>
      <c r="D36698" s="1" t="s">
        <v>26146</v>
      </c>
      <c r="E36698" s="1" t="str">
        <f>_xlfn.CONCAT(B36698," (",H36698,")")</f>
        <v>Prusy (Olomoucký)</v>
      </c>
      <c r="F36698">
        <v>49.426949200000003</v>
      </c>
      <c r="G36698">
        <v>17.514512700000001</v>
      </c>
      <c r="H36698" s="1" t="s">
        <v>26160</v>
      </c>
    </row>
    <row r="36699" spans="1:8" hidden="1" x14ac:dyDescent="0.25">
      <c r="A36699">
        <v>667967077</v>
      </c>
      <c r="B36699" s="1" t="s">
        <v>27426</v>
      </c>
      <c r="C36699" s="1" t="s">
        <v>26146</v>
      </c>
      <c r="D36699" s="1" t="s">
        <v>26146</v>
      </c>
      <c r="E36699" s="1" t="str">
        <f>_xlfn.CONCAT(B36699," (",H36699,")")</f>
        <v>Prusy-Boškůvky (Jihomoravský)</v>
      </c>
      <c r="F36699">
        <v>49.253053299999998</v>
      </c>
      <c r="G36699">
        <v>17.058809499999999</v>
      </c>
      <c r="H36699" s="1" t="s">
        <v>26153</v>
      </c>
    </row>
    <row r="36700" spans="1:8" hidden="1" x14ac:dyDescent="0.25">
      <c r="A36700">
        <v>1585417380</v>
      </c>
      <c r="B36700" s="1" t="s">
        <v>56855</v>
      </c>
      <c r="C36700" s="1" t="s">
        <v>26146</v>
      </c>
      <c r="D36700" s="1" t="s">
        <v>26146</v>
      </c>
      <c r="E36700" s="1" t="str">
        <f>_xlfn.CONCAT(B36700," (",H36700,")")</f>
        <v>Prutina (Pardubický)</v>
      </c>
      <c r="F36700">
        <v>50.057463599999998</v>
      </c>
      <c r="G36700">
        <v>15.7499506</v>
      </c>
      <c r="H36700" s="1" t="s">
        <v>26161</v>
      </c>
    </row>
    <row r="36701" spans="1:8" hidden="1" x14ac:dyDescent="0.25">
      <c r="A36701">
        <v>11514478990</v>
      </c>
      <c r="B36701" s="1" t="s">
        <v>56855</v>
      </c>
      <c r="C36701" s="1" t="s">
        <v>26146</v>
      </c>
      <c r="D36701" s="1" t="s">
        <v>26146</v>
      </c>
      <c r="E36701" s="1" t="str">
        <f>_xlfn.CONCAT(B36701," (",H36701,")")</f>
        <v>Prutina (Pardubický)</v>
      </c>
      <c r="F36701">
        <v>50.054314599999998</v>
      </c>
      <c r="G36701">
        <v>15.744997100000001</v>
      </c>
      <c r="H36701" s="1" t="s">
        <v>26161</v>
      </c>
    </row>
    <row r="36702" spans="1:8" hidden="1" x14ac:dyDescent="0.25">
      <c r="A36702">
        <v>8557273928</v>
      </c>
      <c r="B36702" s="1" t="s">
        <v>55287</v>
      </c>
      <c r="C36702" s="1" t="s">
        <v>26146</v>
      </c>
      <c r="D36702" s="1" t="s">
        <v>26146</v>
      </c>
      <c r="E36702" s="1" t="str">
        <f>_xlfn.CONCAT(B36702," (",H36702,")")</f>
        <v>Prutník (Olomoucký)</v>
      </c>
      <c r="F36702">
        <v>49.594882800000001</v>
      </c>
      <c r="G36702">
        <v>17.435935700000002</v>
      </c>
      <c r="H36702" s="1" t="s">
        <v>26160</v>
      </c>
    </row>
    <row r="36703" spans="1:8" hidden="1" x14ac:dyDescent="0.25">
      <c r="A36703">
        <v>3752727578</v>
      </c>
      <c r="B36703" s="1" t="s">
        <v>34981</v>
      </c>
      <c r="C36703" s="1" t="s">
        <v>26146</v>
      </c>
      <c r="D36703" s="1" t="s">
        <v>26146</v>
      </c>
      <c r="E36703" s="1" t="str">
        <f>_xlfn.CONCAT(B36703," (",H36703,")")</f>
        <v>Prutníky (Jihočeský)</v>
      </c>
      <c r="F36703">
        <v>49.115540699999997</v>
      </c>
      <c r="G36703">
        <v>14.653728600000001</v>
      </c>
      <c r="H36703" s="1" t="s">
        <v>26155</v>
      </c>
    </row>
    <row r="36704" spans="1:8" hidden="1" x14ac:dyDescent="0.25">
      <c r="A36704">
        <v>4027591611</v>
      </c>
      <c r="B36704" s="1" t="s">
        <v>35977</v>
      </c>
      <c r="C36704" s="1" t="s">
        <v>26146</v>
      </c>
      <c r="D36704" s="1" t="s">
        <v>26146</v>
      </c>
      <c r="E36704" s="1" t="str">
        <f>_xlfn.CONCAT(B36704," (",H36704,")")</f>
        <v>Průvoz (Jihočeský)</v>
      </c>
      <c r="F36704">
        <v>48.931712099999999</v>
      </c>
      <c r="G36704">
        <v>14.252672199999999</v>
      </c>
      <c r="H36704" s="1" t="s">
        <v>26155</v>
      </c>
    </row>
    <row r="36705" spans="1:8" hidden="1" x14ac:dyDescent="0.25">
      <c r="A36705">
        <v>4262199639</v>
      </c>
      <c r="B36705" s="1" t="s">
        <v>37571</v>
      </c>
      <c r="C36705" s="1" t="s">
        <v>26146</v>
      </c>
      <c r="D36705" s="1" t="s">
        <v>26146</v>
      </c>
      <c r="E36705" s="1" t="str">
        <f>_xlfn.CONCAT(B36705," (",H36705,")")</f>
        <v>Pruženina (Jihočeský)</v>
      </c>
      <c r="F36705">
        <v>49.165779899999997</v>
      </c>
      <c r="G36705">
        <v>13.9313799</v>
      </c>
      <c r="H36705" s="1" t="s">
        <v>26155</v>
      </c>
    </row>
    <row r="36706" spans="1:8" hidden="1" x14ac:dyDescent="0.25">
      <c r="A36706">
        <v>4027631933</v>
      </c>
      <c r="B36706" s="1" t="s">
        <v>35999</v>
      </c>
      <c r="C36706" s="1" t="s">
        <v>26146</v>
      </c>
      <c r="D36706" s="1" t="s">
        <v>26146</v>
      </c>
      <c r="E36706" s="1" t="str">
        <f>_xlfn.CONCAT(B36706," (",H36706,")")</f>
        <v>Pružina (Jihočeský)</v>
      </c>
      <c r="F36706">
        <v>48.921558900000001</v>
      </c>
      <c r="G36706">
        <v>14.170875300000001</v>
      </c>
      <c r="H36706" s="1" t="s">
        <v>26155</v>
      </c>
    </row>
    <row r="36707" spans="1:8" hidden="1" x14ac:dyDescent="0.25">
      <c r="A36707">
        <v>4877469024</v>
      </c>
      <c r="B36707" s="1" t="s">
        <v>35999</v>
      </c>
      <c r="C36707" s="1" t="s">
        <v>26146</v>
      </c>
      <c r="D36707" s="1" t="s">
        <v>26146</v>
      </c>
      <c r="E36707" s="1" t="str">
        <f>_xlfn.CONCAT(B36707," (",H36707,")")</f>
        <v>Pružina (Jihočeský)</v>
      </c>
      <c r="F36707">
        <v>48.923802600000002</v>
      </c>
      <c r="G36707">
        <v>14.167959099999999</v>
      </c>
      <c r="H36707" s="1" t="s">
        <v>26155</v>
      </c>
    </row>
    <row r="36708" spans="1:8" hidden="1" x14ac:dyDescent="0.25">
      <c r="A36708">
        <v>1610406539</v>
      </c>
      <c r="B36708" s="1" t="s">
        <v>58832</v>
      </c>
      <c r="C36708" s="1" t="s">
        <v>26146</v>
      </c>
      <c r="D36708" s="1" t="s">
        <v>26146</v>
      </c>
      <c r="E36708" s="1" t="str">
        <f>_xlfn.CONCAT(B36708," (",H36708,")")</f>
        <v>Pružinky (Moravskoslezský)</v>
      </c>
      <c r="F36708">
        <v>49.586731700000001</v>
      </c>
      <c r="G36708">
        <v>18.208524799999999</v>
      </c>
      <c r="H36708" s="1" t="s">
        <v>26162</v>
      </c>
    </row>
    <row r="36709" spans="1:8" hidden="1" x14ac:dyDescent="0.25">
      <c r="A36709">
        <v>10828986195</v>
      </c>
      <c r="B36709" s="1" t="s">
        <v>49389</v>
      </c>
      <c r="C36709" s="1" t="s">
        <v>26146</v>
      </c>
      <c r="D36709" s="1" t="s">
        <v>26146</v>
      </c>
      <c r="E36709" s="1" t="str">
        <f>_xlfn.CONCAT(B36709," (",H36709,")")</f>
        <v>První brána (Ústecký)</v>
      </c>
      <c r="F36709">
        <v>50.895342900000003</v>
      </c>
      <c r="G36709">
        <v>14.450024300000001</v>
      </c>
      <c r="H36709" s="1" t="s">
        <v>26158</v>
      </c>
    </row>
    <row r="36710" spans="1:8" hidden="1" x14ac:dyDescent="0.25">
      <c r="A36710">
        <v>5659289008</v>
      </c>
      <c r="B36710" s="1" t="s">
        <v>57295</v>
      </c>
      <c r="C36710" s="1" t="s">
        <v>26146</v>
      </c>
      <c r="D36710" s="1" t="s">
        <v>26146</v>
      </c>
      <c r="E36710" s="1" t="str">
        <f>_xlfn.CONCAT(B36710," (",H36710,")")</f>
        <v>První díl (Pardubický)</v>
      </c>
      <c r="F36710">
        <v>50.013843600000001</v>
      </c>
      <c r="G36710">
        <v>16.119245500000002</v>
      </c>
      <c r="H36710" s="1" t="s">
        <v>26161</v>
      </c>
    </row>
    <row r="36711" spans="1:8" hidden="1" x14ac:dyDescent="0.25">
      <c r="A36711">
        <v>8544612554</v>
      </c>
      <c r="B36711" s="1" t="s">
        <v>55271</v>
      </c>
      <c r="C36711" s="1" t="s">
        <v>26146</v>
      </c>
      <c r="D36711" s="1" t="s">
        <v>26146</v>
      </c>
      <c r="E36711" s="1" t="str">
        <f>_xlfn.CONCAT(B36711," (",H36711,")")</f>
        <v>První harta (Olomoucký)</v>
      </c>
      <c r="F36711">
        <v>49.6417097</v>
      </c>
      <c r="G36711">
        <v>17.631855000000002</v>
      </c>
      <c r="H36711" s="1" t="s">
        <v>26160</v>
      </c>
    </row>
    <row r="36712" spans="1:8" hidden="1" x14ac:dyDescent="0.25">
      <c r="A36712">
        <v>3086332866</v>
      </c>
      <c r="B36712" s="1" t="s">
        <v>28396</v>
      </c>
      <c r="C36712" s="1" t="s">
        <v>26146</v>
      </c>
      <c r="D36712" s="1" t="s">
        <v>26146</v>
      </c>
      <c r="E36712" s="1" t="str">
        <f>_xlfn.CONCAT(B36712," (",H36712,")")</f>
        <v>První jezdecká (Jihomoravský)</v>
      </c>
      <c r="F36712">
        <v>48.906450900000003</v>
      </c>
      <c r="G36712">
        <v>17.167588299999998</v>
      </c>
      <c r="H36712" s="1" t="s">
        <v>26153</v>
      </c>
    </row>
    <row r="36713" spans="1:8" hidden="1" x14ac:dyDescent="0.25">
      <c r="A36713">
        <v>2953789956</v>
      </c>
      <c r="B36713" s="1" t="s">
        <v>44482</v>
      </c>
      <c r="C36713" s="1" t="s">
        <v>26146</v>
      </c>
      <c r="D36713" s="1" t="s">
        <v>26146</v>
      </c>
      <c r="E36713" s="1" t="str">
        <f>_xlfn.CONCAT(B36713," (",H36713,")")</f>
        <v>První luh (Středočeský)</v>
      </c>
      <c r="F36713">
        <v>50.130924200000003</v>
      </c>
      <c r="G36713">
        <v>13.860867900000001</v>
      </c>
      <c r="H36713" s="1" t="s">
        <v>26156</v>
      </c>
    </row>
    <row r="36714" spans="1:8" hidden="1" x14ac:dyDescent="0.25">
      <c r="A36714">
        <v>9291091019</v>
      </c>
      <c r="B36714" s="1" t="s">
        <v>55381</v>
      </c>
      <c r="C36714" s="1" t="s">
        <v>26146</v>
      </c>
      <c r="D36714" s="1" t="s">
        <v>26146</v>
      </c>
      <c r="E36714" s="1" t="str">
        <f>_xlfn.CONCAT(B36714," (",H36714,")")</f>
        <v>První pole (Olomoucký)</v>
      </c>
      <c r="F36714">
        <v>49.676454</v>
      </c>
      <c r="G36714">
        <v>17.4370093</v>
      </c>
      <c r="H36714" s="1" t="s">
        <v>26160</v>
      </c>
    </row>
    <row r="36715" spans="1:8" hidden="1" x14ac:dyDescent="0.25">
      <c r="A36715">
        <v>9952674324</v>
      </c>
      <c r="B36715" s="1" t="s">
        <v>65293</v>
      </c>
      <c r="C36715" s="1" t="s">
        <v>26146</v>
      </c>
      <c r="D36715" s="1" t="s">
        <v>26146</v>
      </c>
      <c r="E36715" s="1" t="str">
        <f>_xlfn.CONCAT(B36715," (",H36715,")")</f>
        <v>První Újezd (Plzeňský)</v>
      </c>
      <c r="F36715">
        <v>49.878785100000002</v>
      </c>
      <c r="G36715">
        <v>13.370101099999999</v>
      </c>
      <c r="H36715" s="1" t="s">
        <v>26164</v>
      </c>
    </row>
    <row r="36716" spans="1:8" hidden="1" x14ac:dyDescent="0.25">
      <c r="A36716">
        <v>4218757453</v>
      </c>
      <c r="B36716" s="1" t="s">
        <v>36778</v>
      </c>
      <c r="C36716" s="1" t="s">
        <v>26146</v>
      </c>
      <c r="D36716" s="1" t="s">
        <v>26146</v>
      </c>
      <c r="E36716" s="1" t="str">
        <f>_xlfn.CONCAT(B36716," (",H36716,")")</f>
        <v>První záhumenice (Jihočeský)</v>
      </c>
      <c r="F36716">
        <v>48.890836399999998</v>
      </c>
      <c r="G36716">
        <v>14.772990200000001</v>
      </c>
      <c r="H36716" s="1" t="s">
        <v>26155</v>
      </c>
    </row>
    <row r="36717" spans="1:8" x14ac:dyDescent="0.25">
      <c r="A36717">
        <v>626818120</v>
      </c>
      <c r="B36717" s="1" t="s">
        <v>52534</v>
      </c>
      <c r="C36717" s="1" t="s">
        <v>26146</v>
      </c>
      <c r="D36717" s="1" t="s">
        <v>26146</v>
      </c>
      <c r="E36717" s="1" t="str">
        <f>_xlfn.CONCAT(B36717," (",H36717,")")</f>
        <v>Prysk (Liberecký)</v>
      </c>
      <c r="F36717">
        <v>50.7962463</v>
      </c>
      <c r="G36717">
        <v>14.46766</v>
      </c>
      <c r="H36717" s="1" t="s">
        <v>26159</v>
      </c>
    </row>
    <row r="36718" spans="1:8" hidden="1" x14ac:dyDescent="0.25">
      <c r="A36718">
        <v>4235246796</v>
      </c>
      <c r="B36718" s="1" t="s">
        <v>37162</v>
      </c>
      <c r="C36718" s="1" t="s">
        <v>26146</v>
      </c>
      <c r="D36718" s="1" t="s">
        <v>26146</v>
      </c>
      <c r="E36718" s="1" t="str">
        <f>_xlfn.CONCAT(B36718," (",H36718,")")</f>
        <v>Pržmo (Jihočeský)</v>
      </c>
      <c r="F36718">
        <v>49.104561500000003</v>
      </c>
      <c r="G36718">
        <v>13.871768299999999</v>
      </c>
      <c r="H36718" s="1" t="s">
        <v>26155</v>
      </c>
    </row>
    <row r="36719" spans="1:8" hidden="1" x14ac:dyDescent="0.25">
      <c r="A36719">
        <v>4231375620</v>
      </c>
      <c r="B36719" s="1" t="s">
        <v>37057</v>
      </c>
      <c r="C36719" s="1" t="s">
        <v>26146</v>
      </c>
      <c r="D36719" s="1" t="s">
        <v>26146</v>
      </c>
      <c r="E36719" s="1" t="str">
        <f>_xlfn.CONCAT(B36719," (",H36719,")")</f>
        <v>Pržmy (Jihočeský)</v>
      </c>
      <c r="F36719">
        <v>49.094651599999999</v>
      </c>
      <c r="G36719">
        <v>13.849588000000001</v>
      </c>
      <c r="H36719" s="1" t="s">
        <v>26155</v>
      </c>
    </row>
    <row r="36720" spans="1:8" hidden="1" x14ac:dyDescent="0.25">
      <c r="A36720">
        <v>1598960955</v>
      </c>
      <c r="B36720" s="1" t="s">
        <v>20972</v>
      </c>
      <c r="C36720" s="1" t="s">
        <v>26146</v>
      </c>
      <c r="D36720" s="1" t="s">
        <v>46398</v>
      </c>
      <c r="E36720" s="1" t="str">
        <f>_xlfn.CONCAT(B36720," (",H36720,")")</f>
        <v>Pržno (Zlínský)</v>
      </c>
      <c r="F36720">
        <v>49.387469799999998</v>
      </c>
      <c r="G36720">
        <v>17.942846899999999</v>
      </c>
      <c r="H36720" s="1" t="s">
        <v>26157</v>
      </c>
    </row>
    <row r="36721" spans="1:8" hidden="1" x14ac:dyDescent="0.25">
      <c r="A36721">
        <v>433488</v>
      </c>
      <c r="B36721" s="1" t="s">
        <v>20972</v>
      </c>
      <c r="C36721" s="1" t="s">
        <v>58096</v>
      </c>
      <c r="D36721" s="1" t="s">
        <v>20973</v>
      </c>
      <c r="E36721" s="1" t="str">
        <f>_xlfn.CONCAT(B36721," (",H36721,")")</f>
        <v>Pržno (Moravskoslezský)</v>
      </c>
      <c r="F36721">
        <v>49.613175300000002</v>
      </c>
      <c r="G36721">
        <v>18.369931099999999</v>
      </c>
      <c r="H36721" s="1" t="s">
        <v>26162</v>
      </c>
    </row>
    <row r="36722" spans="1:8" hidden="1" x14ac:dyDescent="0.25">
      <c r="A36722">
        <v>1601416024</v>
      </c>
      <c r="B36722" s="1" t="s">
        <v>20972</v>
      </c>
      <c r="C36722" s="1" t="s">
        <v>26146</v>
      </c>
      <c r="D36722" s="1" t="s">
        <v>58598</v>
      </c>
      <c r="E36722" s="1" t="str">
        <f>_xlfn.CONCAT(B36722," (",H36722,")")</f>
        <v>Pržno (Moravskoslezský)</v>
      </c>
      <c r="F36722">
        <v>49.613300299999999</v>
      </c>
      <c r="G36722">
        <v>18.361622400000002</v>
      </c>
      <c r="H36722" s="1" t="s">
        <v>26162</v>
      </c>
    </row>
    <row r="36723" spans="1:8" hidden="1" x14ac:dyDescent="0.25">
      <c r="A36723">
        <v>426150</v>
      </c>
      <c r="B36723" s="1" t="s">
        <v>10572</v>
      </c>
      <c r="C36723" s="1" t="s">
        <v>45721</v>
      </c>
      <c r="D36723" s="1" t="s">
        <v>10573</v>
      </c>
      <c r="E36723" s="1" t="str">
        <f>_xlfn.CONCAT(B36723," (",H36723,")")</f>
        <v>Pržno u Vsetína (Zlínský)</v>
      </c>
      <c r="F36723">
        <v>49.394498499999997</v>
      </c>
      <c r="G36723">
        <v>17.926872800000002</v>
      </c>
      <c r="H36723" s="1" t="s">
        <v>26157</v>
      </c>
    </row>
    <row r="36724" spans="1:8" hidden="1" x14ac:dyDescent="0.25">
      <c r="A36724">
        <v>435764</v>
      </c>
      <c r="B36724" s="1" t="s">
        <v>23322</v>
      </c>
      <c r="C36724" s="1" t="s">
        <v>60675</v>
      </c>
      <c r="D36724" s="1" t="s">
        <v>23323</v>
      </c>
      <c r="E36724" s="1" t="str">
        <f>_xlfn.CONCAT(B36724," (",H36724,")")</f>
        <v>Pšánky (Královéhradecký)</v>
      </c>
      <c r="F36724">
        <v>50.295738399999998</v>
      </c>
      <c r="G36724">
        <v>15.6222733</v>
      </c>
      <c r="H36724" s="1" t="s">
        <v>26163</v>
      </c>
    </row>
    <row r="36725" spans="1:8" hidden="1" x14ac:dyDescent="0.25">
      <c r="A36725">
        <v>1586377482</v>
      </c>
      <c r="B36725" s="1" t="s">
        <v>23322</v>
      </c>
      <c r="C36725" s="1" t="s">
        <v>26146</v>
      </c>
      <c r="D36725" s="1" t="s">
        <v>61066</v>
      </c>
      <c r="E36725" s="1" t="str">
        <f>_xlfn.CONCAT(B36725," (",H36725,")")</f>
        <v>Pšánky (Královéhradecký)</v>
      </c>
      <c r="F36725">
        <v>50.294239400000002</v>
      </c>
      <c r="G36725">
        <v>15.620529299999999</v>
      </c>
      <c r="H36725" s="1" t="s">
        <v>26163</v>
      </c>
    </row>
    <row r="36726" spans="1:8" hidden="1" x14ac:dyDescent="0.25">
      <c r="A36726">
        <v>429361</v>
      </c>
      <c r="B36726" s="1" t="s">
        <v>8659</v>
      </c>
      <c r="C36726" s="1" t="s">
        <v>41338</v>
      </c>
      <c r="D36726" s="1" t="s">
        <v>8660</v>
      </c>
      <c r="E36726" s="1" t="str">
        <f>_xlfn.CONCAT(B36726," (",H36726,")")</f>
        <v>Psáře (Středočeský)</v>
      </c>
      <c r="F36726">
        <v>49.757139600000002</v>
      </c>
      <c r="G36726">
        <v>14.963771599999999</v>
      </c>
      <c r="H36726" s="1" t="s">
        <v>26156</v>
      </c>
    </row>
    <row r="36727" spans="1:8" hidden="1" x14ac:dyDescent="0.25">
      <c r="A36727">
        <v>1600656288</v>
      </c>
      <c r="B36727" s="1" t="s">
        <v>8659</v>
      </c>
      <c r="C36727" s="1" t="s">
        <v>26146</v>
      </c>
      <c r="D36727" s="1" t="s">
        <v>26146</v>
      </c>
      <c r="E36727" s="1" t="str">
        <f>_xlfn.CONCAT(B36727," (",H36727,")")</f>
        <v>Psáře (Středočeský)</v>
      </c>
      <c r="F36727">
        <v>49.755633000000003</v>
      </c>
      <c r="G36727">
        <v>14.9618845</v>
      </c>
      <c r="H36727" s="1" t="s">
        <v>26156</v>
      </c>
    </row>
    <row r="36728" spans="1:8" hidden="1" x14ac:dyDescent="0.25">
      <c r="A36728">
        <v>435118</v>
      </c>
      <c r="B36728" s="1" t="s">
        <v>5689</v>
      </c>
      <c r="C36728" s="1" t="s">
        <v>31598</v>
      </c>
      <c r="D36728" s="1" t="s">
        <v>5690</v>
      </c>
      <c r="E36728" s="1" t="str">
        <f>_xlfn.CONCAT(B36728," (",H36728,")")</f>
        <v>Psárov (Jihočeský)</v>
      </c>
      <c r="F36728">
        <v>49.319009600000001</v>
      </c>
      <c r="G36728">
        <v>14.909166000000001</v>
      </c>
      <c r="H36728" s="1" t="s">
        <v>26155</v>
      </c>
    </row>
    <row r="36729" spans="1:8" hidden="1" x14ac:dyDescent="0.25">
      <c r="A36729">
        <v>1599258206</v>
      </c>
      <c r="B36729" s="1" t="s">
        <v>5689</v>
      </c>
      <c r="C36729" s="1" t="s">
        <v>26146</v>
      </c>
      <c r="D36729" s="1" t="s">
        <v>26146</v>
      </c>
      <c r="E36729" s="1" t="str">
        <f>_xlfn.CONCAT(B36729," (",H36729,")")</f>
        <v>Psárov (Jihočeský)</v>
      </c>
      <c r="F36729">
        <v>49.318899399999999</v>
      </c>
      <c r="G36729">
        <v>14.9054865</v>
      </c>
      <c r="H36729" s="1" t="s">
        <v>26155</v>
      </c>
    </row>
    <row r="36730" spans="1:8" hidden="1" x14ac:dyDescent="0.25">
      <c r="A36730">
        <v>430302</v>
      </c>
      <c r="B36730" s="1" t="s">
        <v>8955</v>
      </c>
      <c r="C36730" s="1" t="s">
        <v>41486</v>
      </c>
      <c r="D36730" s="1" t="s">
        <v>8956</v>
      </c>
      <c r="E36730" s="1" t="str">
        <f>_xlfn.CONCAT(B36730," (",H36730,")")</f>
        <v>Psáry (Středočeský)</v>
      </c>
      <c r="F36730">
        <v>49.931778399999999</v>
      </c>
      <c r="G36730">
        <v>14.514951699999999</v>
      </c>
      <c r="H36730" s="1" t="s">
        <v>26156</v>
      </c>
    </row>
    <row r="36731" spans="1:8" hidden="1" x14ac:dyDescent="0.25">
      <c r="A36731">
        <v>1601231943</v>
      </c>
      <c r="B36731" s="1" t="s">
        <v>8955</v>
      </c>
      <c r="C36731" s="1" t="s">
        <v>26146</v>
      </c>
      <c r="D36731" s="1" t="s">
        <v>43925</v>
      </c>
      <c r="E36731" s="1" t="str">
        <f>_xlfn.CONCAT(B36731," (",H36731,")")</f>
        <v>Psáry (Středočeský)</v>
      </c>
      <c r="F36731">
        <v>49.936216700000003</v>
      </c>
      <c r="G36731">
        <v>14.512760800000001</v>
      </c>
      <c r="H36731" s="1" t="s">
        <v>26156</v>
      </c>
    </row>
    <row r="36732" spans="1:8" hidden="1" x14ac:dyDescent="0.25">
      <c r="A36732">
        <v>9920870470</v>
      </c>
      <c r="B36732" s="1" t="s">
        <v>39742</v>
      </c>
      <c r="C36732" s="1" t="s">
        <v>26146</v>
      </c>
      <c r="D36732" s="1" t="s">
        <v>26146</v>
      </c>
      <c r="E36732" s="1" t="str">
        <f>_xlfn.CONCAT(B36732," (",H36732,")")</f>
        <v>Pšenice (Jihočeský)</v>
      </c>
      <c r="F36732">
        <v>48.687359999999998</v>
      </c>
      <c r="G36732">
        <v>14.4381194</v>
      </c>
      <c r="H36732" s="1" t="s">
        <v>26155</v>
      </c>
    </row>
    <row r="36733" spans="1:8" hidden="1" x14ac:dyDescent="0.25">
      <c r="A36733">
        <v>426719</v>
      </c>
      <c r="B36733" s="1" t="s">
        <v>21642</v>
      </c>
      <c r="C36733" s="1" t="s">
        <v>59835</v>
      </c>
      <c r="D36733" s="1" t="s">
        <v>21643</v>
      </c>
      <c r="E36733" s="1" t="str">
        <f>_xlfn.CONCAT(B36733," (",H36733,")")</f>
        <v>Pševes (Královéhradecký)</v>
      </c>
      <c r="F36733">
        <v>50.343569100000003</v>
      </c>
      <c r="G36733">
        <v>15.2975429</v>
      </c>
      <c r="H36733" s="1" t="s">
        <v>26163</v>
      </c>
    </row>
    <row r="36734" spans="1:8" hidden="1" x14ac:dyDescent="0.25">
      <c r="A36734">
        <v>404392323</v>
      </c>
      <c r="B36734" s="1" t="s">
        <v>21642</v>
      </c>
      <c r="C36734" s="1" t="s">
        <v>26146</v>
      </c>
      <c r="D36734" s="1" t="s">
        <v>21643</v>
      </c>
      <c r="E36734" s="1" t="str">
        <f>_xlfn.CONCAT(B36734," (",H36734,")")</f>
        <v>Pševes (Královéhradecký)</v>
      </c>
      <c r="F36734">
        <v>50.349094899999997</v>
      </c>
      <c r="G36734">
        <v>15.2929528</v>
      </c>
      <c r="H36734" s="1" t="s">
        <v>26163</v>
      </c>
    </row>
    <row r="36735" spans="1:8" hidden="1" x14ac:dyDescent="0.25">
      <c r="A36735">
        <v>4248266139</v>
      </c>
      <c r="B36735" s="1" t="s">
        <v>44668</v>
      </c>
      <c r="C36735" s="1" t="s">
        <v>26146</v>
      </c>
      <c r="D36735" s="1" t="s">
        <v>26146</v>
      </c>
      <c r="E36735" s="1" t="str">
        <f>_xlfn.CONCAT(B36735," (",H36735,")")</f>
        <v>Psí půle (Středočeský)</v>
      </c>
      <c r="F36735">
        <v>50.144526900000002</v>
      </c>
      <c r="G36735">
        <v>14.972430599999999</v>
      </c>
      <c r="H36735" s="1" t="s">
        <v>26156</v>
      </c>
    </row>
    <row r="36736" spans="1:8" hidden="1" x14ac:dyDescent="0.25">
      <c r="A36736">
        <v>341237952</v>
      </c>
      <c r="B36736" s="1" t="s">
        <v>66084</v>
      </c>
      <c r="C36736" s="1" t="s">
        <v>26146</v>
      </c>
      <c r="D36736" s="1" t="s">
        <v>26146</v>
      </c>
      <c r="E36736" s="1" t="str">
        <f>_xlfn.CONCAT(B36736," (",H36736,")")</f>
        <v>Psínek (Pardubický)</v>
      </c>
      <c r="F36736">
        <v>50.0726929</v>
      </c>
      <c r="G36736">
        <v>15.784983799999999</v>
      </c>
      <c r="H36736" s="1" t="s">
        <v>26161</v>
      </c>
    </row>
    <row r="36737" spans="1:8" hidden="1" x14ac:dyDescent="0.25">
      <c r="A36737">
        <v>430005</v>
      </c>
      <c r="B36737" s="1" t="s">
        <v>22274</v>
      </c>
      <c r="C36737" s="1" t="s">
        <v>60151</v>
      </c>
      <c r="D36737" s="1" t="s">
        <v>22275</v>
      </c>
      <c r="E36737" s="1" t="str">
        <f>_xlfn.CONCAT(B36737," (",H36737,")")</f>
        <v>Psinice (Královéhradecký)</v>
      </c>
      <c r="F36737">
        <v>50.350361900000003</v>
      </c>
      <c r="G36737">
        <v>15.2093644</v>
      </c>
      <c r="H36737" s="1" t="s">
        <v>26163</v>
      </c>
    </row>
    <row r="36738" spans="1:8" hidden="1" x14ac:dyDescent="0.25">
      <c r="A36738">
        <v>364637080</v>
      </c>
      <c r="B36738" s="1" t="s">
        <v>22274</v>
      </c>
      <c r="C36738" s="1" t="s">
        <v>26146</v>
      </c>
      <c r="D36738" s="1" t="s">
        <v>26146</v>
      </c>
      <c r="E36738" s="1" t="str">
        <f>_xlfn.CONCAT(B36738," (",H36738,")")</f>
        <v>Psinice (Královéhradecký)</v>
      </c>
      <c r="F36738">
        <v>50.351743300000003</v>
      </c>
      <c r="G36738">
        <v>15.2129093</v>
      </c>
      <c r="H36738" s="1" t="s">
        <v>26163</v>
      </c>
    </row>
    <row r="36739" spans="1:8" hidden="1" x14ac:dyDescent="0.25">
      <c r="A36739">
        <v>364272149</v>
      </c>
      <c r="B36739" s="1" t="s">
        <v>56558</v>
      </c>
      <c r="C36739" s="1" t="s">
        <v>26146</v>
      </c>
      <c r="D36739" s="1" t="s">
        <v>26146</v>
      </c>
      <c r="E36739" s="1" t="str">
        <f>_xlfn.CONCAT(B36739," (",H36739,")")</f>
        <v>Psotnov (Pardubický)</v>
      </c>
      <c r="F36739">
        <v>49.955367099999997</v>
      </c>
      <c r="G36739">
        <v>15.9404488</v>
      </c>
      <c r="H36739" s="1" t="s">
        <v>26161</v>
      </c>
    </row>
    <row r="36740" spans="1:8" hidden="1" x14ac:dyDescent="0.25">
      <c r="A36740">
        <v>1599049984</v>
      </c>
      <c r="B36740" s="1" t="s">
        <v>29863</v>
      </c>
      <c r="C36740" s="1" t="s">
        <v>26146</v>
      </c>
      <c r="D36740" s="1" t="s">
        <v>29864</v>
      </c>
      <c r="E36740" s="1" t="str">
        <f>_xlfn.CONCAT(B36740," (",H36740,")")</f>
        <v>Pšov (Karlovarský)</v>
      </c>
      <c r="F36740">
        <v>50.051659700000002</v>
      </c>
      <c r="G36740">
        <v>13.1704823</v>
      </c>
      <c r="H36740" s="1" t="s">
        <v>26154</v>
      </c>
    </row>
    <row r="36741" spans="1:8" hidden="1" x14ac:dyDescent="0.25">
      <c r="A36741">
        <v>1598419364</v>
      </c>
      <c r="B36741" s="1" t="s">
        <v>29863</v>
      </c>
      <c r="C36741" s="1" t="s">
        <v>26146</v>
      </c>
      <c r="D36741" s="1" t="s">
        <v>11893</v>
      </c>
      <c r="E36741" s="1" t="str">
        <f>_xlfn.CONCAT(B36741," (",H36741,")")</f>
        <v>Pšov (Ústecký)</v>
      </c>
      <c r="F36741">
        <v>50.254030800000002</v>
      </c>
      <c r="G36741">
        <v>13.458496999999999</v>
      </c>
      <c r="H36741" s="1" t="s">
        <v>26158</v>
      </c>
    </row>
    <row r="36742" spans="1:8" hidden="1" x14ac:dyDescent="0.25">
      <c r="A36742">
        <v>425347</v>
      </c>
      <c r="B36742" s="1" t="s">
        <v>11892</v>
      </c>
      <c r="C36742" s="1" t="s">
        <v>47133</v>
      </c>
      <c r="D36742" s="1" t="s">
        <v>11893</v>
      </c>
      <c r="E36742" s="1" t="str">
        <f>_xlfn.CONCAT(B36742," (",H36742,")")</f>
        <v>Pšov u Podbořan (Ústecký)</v>
      </c>
      <c r="F36742">
        <v>50.257265799999999</v>
      </c>
      <c r="G36742">
        <v>13.457359200000001</v>
      </c>
      <c r="H36742" s="1" t="s">
        <v>26158</v>
      </c>
    </row>
    <row r="36743" spans="1:8" hidden="1" x14ac:dyDescent="0.25">
      <c r="A36743">
        <v>427423</v>
      </c>
      <c r="B36743" s="1" t="s">
        <v>2958</v>
      </c>
      <c r="C36743" s="1" t="s">
        <v>29602</v>
      </c>
      <c r="D36743" s="1" t="s">
        <v>2959</v>
      </c>
      <c r="E36743" s="1" t="str">
        <f>_xlfn.CONCAT(B36743," (",H36743,")")</f>
        <v>Pšov u Žlutic (Karlovarský)</v>
      </c>
      <c r="F36743">
        <v>50.0561036</v>
      </c>
      <c r="G36743">
        <v>13.172072099999999</v>
      </c>
      <c r="H36743" s="1" t="s">
        <v>26154</v>
      </c>
    </row>
    <row r="36744" spans="1:8" hidden="1" x14ac:dyDescent="0.25">
      <c r="A36744">
        <v>425019</v>
      </c>
      <c r="B36744" s="1" t="s">
        <v>6545</v>
      </c>
      <c r="C36744" s="1" t="s">
        <v>40279</v>
      </c>
      <c r="D36744" s="1" t="s">
        <v>6546</v>
      </c>
      <c r="E36744" s="1" t="str">
        <f>_xlfn.CONCAT(B36744," (",H36744,")")</f>
        <v>Pšovlky (Středočeský)</v>
      </c>
      <c r="F36744">
        <v>50.105640899999997</v>
      </c>
      <c r="G36744">
        <v>13.596314400000001</v>
      </c>
      <c r="H36744" s="1" t="s">
        <v>26156</v>
      </c>
    </row>
    <row r="36745" spans="1:8" hidden="1" x14ac:dyDescent="0.25">
      <c r="A36745">
        <v>1601330973</v>
      </c>
      <c r="B36745" s="1" t="s">
        <v>6545</v>
      </c>
      <c r="C36745" s="1" t="s">
        <v>26146</v>
      </c>
      <c r="D36745" s="1" t="s">
        <v>44160</v>
      </c>
      <c r="E36745" s="1" t="str">
        <f>_xlfn.CONCAT(B36745," (",H36745,")")</f>
        <v>Pšovlky (Středočeský)</v>
      </c>
      <c r="F36745">
        <v>50.108390399999998</v>
      </c>
      <c r="G36745">
        <v>13.5913804</v>
      </c>
      <c r="H36745" s="1" t="s">
        <v>26156</v>
      </c>
    </row>
    <row r="36746" spans="1:8" hidden="1" x14ac:dyDescent="0.25">
      <c r="A36746">
        <v>748412461</v>
      </c>
      <c r="B36746" s="1" t="s">
        <v>21396</v>
      </c>
      <c r="C36746" s="1" t="s">
        <v>26146</v>
      </c>
      <c r="D36746" s="1" t="s">
        <v>2485</v>
      </c>
      <c r="E36746" s="1" t="str">
        <f>_xlfn.CONCAT(B36746," (",H36746,")")</f>
        <v>Pstruží (Karlovarský)</v>
      </c>
      <c r="F36746">
        <v>50.3471908</v>
      </c>
      <c r="G36746">
        <v>12.822866899999999</v>
      </c>
      <c r="H36746" s="1" t="s">
        <v>26154</v>
      </c>
    </row>
    <row r="36747" spans="1:8" hidden="1" x14ac:dyDescent="0.25">
      <c r="A36747">
        <v>435861</v>
      </c>
      <c r="B36747" s="1" t="s">
        <v>21396</v>
      </c>
      <c r="C36747" s="1" t="s">
        <v>58309</v>
      </c>
      <c r="D36747" s="1" t="s">
        <v>21397</v>
      </c>
      <c r="E36747" s="1" t="str">
        <f>_xlfn.CONCAT(B36747," (",H36747,")")</f>
        <v>Pstruží (Moravskoslezský)</v>
      </c>
      <c r="F36747">
        <v>49.565308399999999</v>
      </c>
      <c r="G36747">
        <v>18.329158100000001</v>
      </c>
      <c r="H36747" s="1" t="s">
        <v>26162</v>
      </c>
    </row>
    <row r="36748" spans="1:8" hidden="1" x14ac:dyDescent="0.25">
      <c r="A36748">
        <v>670356544</v>
      </c>
      <c r="B36748" s="1" t="s">
        <v>21396</v>
      </c>
      <c r="C36748" s="1" t="s">
        <v>26146</v>
      </c>
      <c r="D36748" s="1" t="s">
        <v>58409</v>
      </c>
      <c r="E36748" s="1" t="str">
        <f>_xlfn.CONCAT(B36748," (",H36748,")")</f>
        <v>Pstruží (Moravskoslezský)</v>
      </c>
      <c r="F36748">
        <v>49.566358600000001</v>
      </c>
      <c r="G36748">
        <v>18.332464399999999</v>
      </c>
      <c r="H36748" s="1" t="s">
        <v>26162</v>
      </c>
    </row>
    <row r="36749" spans="1:8" hidden="1" x14ac:dyDescent="0.25">
      <c r="A36749">
        <v>424869</v>
      </c>
      <c r="B36749" s="1" t="s">
        <v>2484</v>
      </c>
      <c r="C36749" s="1" t="s">
        <v>29365</v>
      </c>
      <c r="D36749" s="1" t="s">
        <v>2485</v>
      </c>
      <c r="E36749" s="1" t="str">
        <f>_xlfn.CONCAT(B36749," (",H36749,")")</f>
        <v>Pstruží u Merklína (Karlovarský)</v>
      </c>
      <c r="F36749">
        <v>50.341507399999998</v>
      </c>
      <c r="G36749">
        <v>12.8223906</v>
      </c>
      <c r="H36749" s="1" t="s">
        <v>26154</v>
      </c>
    </row>
    <row r="36750" spans="1:8" hidden="1" x14ac:dyDescent="0.25">
      <c r="A36750">
        <v>431080</v>
      </c>
      <c r="B36750" s="1" t="s">
        <v>3010</v>
      </c>
      <c r="C36750" s="1" t="s">
        <v>29628</v>
      </c>
      <c r="D36750" s="1" t="s">
        <v>3011</v>
      </c>
      <c r="E36750" s="1" t="str">
        <f>_xlfn.CONCAT(B36750," (",H36750,")")</f>
        <v>Ptačí (Karlovarský)</v>
      </c>
      <c r="F36750">
        <v>50.342354700000001</v>
      </c>
      <c r="G36750">
        <v>12.6245957</v>
      </c>
      <c r="H36750" s="1" t="s">
        <v>26154</v>
      </c>
    </row>
    <row r="36751" spans="1:8" hidden="1" x14ac:dyDescent="0.25">
      <c r="A36751">
        <v>3728864953</v>
      </c>
      <c r="B36751" s="1" t="s">
        <v>34888</v>
      </c>
      <c r="C36751" s="1" t="s">
        <v>26146</v>
      </c>
      <c r="D36751" s="1" t="s">
        <v>26146</v>
      </c>
      <c r="E36751" s="1" t="str">
        <f>_xlfn.CONCAT(B36751," (",H36751,")")</f>
        <v>Ptačí blato (Jihočeský)</v>
      </c>
      <c r="F36751">
        <v>49.110745799999997</v>
      </c>
      <c r="G36751">
        <v>14.772018600000001</v>
      </c>
      <c r="H36751" s="1" t="s">
        <v>26155</v>
      </c>
    </row>
    <row r="36752" spans="1:8" hidden="1" x14ac:dyDescent="0.25">
      <c r="A36752">
        <v>477458976</v>
      </c>
      <c r="B36752" s="1" t="s">
        <v>48075</v>
      </c>
      <c r="C36752" s="1" t="s">
        <v>26146</v>
      </c>
      <c r="D36752" s="1" t="s">
        <v>26146</v>
      </c>
      <c r="E36752" s="1" t="str">
        <f>_xlfn.CONCAT(B36752," (",H36752,")")</f>
        <v>Ptačí domky (Ústecký)</v>
      </c>
      <c r="F36752">
        <v>50.583918699999998</v>
      </c>
      <c r="G36752">
        <v>14.3364165</v>
      </c>
      <c r="H36752" s="1" t="s">
        <v>26158</v>
      </c>
    </row>
    <row r="36753" spans="1:8" hidden="1" x14ac:dyDescent="0.25">
      <c r="A36753">
        <v>4167191388</v>
      </c>
      <c r="B36753" s="1" t="s">
        <v>36330</v>
      </c>
      <c r="C36753" s="1" t="s">
        <v>26146</v>
      </c>
      <c r="D36753" s="1" t="s">
        <v>26146</v>
      </c>
      <c r="E36753" s="1" t="str">
        <f>_xlfn.CONCAT(B36753," (",H36753,")")</f>
        <v>Ptačí hrádek (Jihočeský)</v>
      </c>
      <c r="F36753">
        <v>48.813318799999998</v>
      </c>
      <c r="G36753">
        <v>14.301651700000001</v>
      </c>
      <c r="H36753" s="1" t="s">
        <v>26155</v>
      </c>
    </row>
    <row r="36754" spans="1:8" hidden="1" x14ac:dyDescent="0.25">
      <c r="A36754">
        <v>4216110380</v>
      </c>
      <c r="B36754" s="1" t="s">
        <v>49054</v>
      </c>
      <c r="C36754" s="1" t="s">
        <v>26146</v>
      </c>
      <c r="D36754" s="1" t="s">
        <v>26146</v>
      </c>
      <c r="E36754" s="1" t="str">
        <f>_xlfn.CONCAT(B36754," (",H36754,")")</f>
        <v>Ptačí hřebeny (Ústecký)</v>
      </c>
      <c r="F36754">
        <v>50.843618499999998</v>
      </c>
      <c r="G36754">
        <v>14.419719300000001</v>
      </c>
      <c r="H36754" s="1" t="s">
        <v>26158</v>
      </c>
    </row>
    <row r="36755" spans="1:8" hidden="1" x14ac:dyDescent="0.25">
      <c r="A36755">
        <v>4216110381</v>
      </c>
      <c r="B36755" s="1" t="s">
        <v>49055</v>
      </c>
      <c r="C36755" s="1" t="s">
        <v>26146</v>
      </c>
      <c r="D36755" s="1" t="s">
        <v>26146</v>
      </c>
      <c r="E36755" s="1" t="str">
        <f>_xlfn.CONCAT(B36755," (",H36755,")")</f>
        <v>Ptačí kámen (Ústecký)</v>
      </c>
      <c r="F36755">
        <v>50.8325508</v>
      </c>
      <c r="G36755">
        <v>14.3409374</v>
      </c>
      <c r="H36755" s="1" t="s">
        <v>26158</v>
      </c>
    </row>
    <row r="36756" spans="1:8" x14ac:dyDescent="0.25">
      <c r="A36756">
        <v>8422156295</v>
      </c>
      <c r="B36756" s="1" t="s">
        <v>53374</v>
      </c>
      <c r="C36756" s="1" t="s">
        <v>26146</v>
      </c>
      <c r="D36756" s="1" t="s">
        <v>26146</v>
      </c>
      <c r="E36756" s="1" t="str">
        <f>_xlfn.CONCAT(B36756," (",H36756,")")</f>
        <v>Ptačí kameny (Liberecký)</v>
      </c>
      <c r="F36756">
        <v>50.803737900000002</v>
      </c>
      <c r="G36756">
        <v>14.861111599999999</v>
      </c>
      <c r="H36756" s="1" t="s">
        <v>26159</v>
      </c>
    </row>
    <row r="36757" spans="1:8" hidden="1" x14ac:dyDescent="0.25">
      <c r="A36757">
        <v>10719017385</v>
      </c>
      <c r="B36757" s="1" t="s">
        <v>55574</v>
      </c>
      <c r="C36757" s="1" t="s">
        <v>26146</v>
      </c>
      <c r="D36757" s="1" t="s">
        <v>26146</v>
      </c>
      <c r="E36757" s="1" t="str">
        <f>_xlfn.CONCAT(B36757," (",H36757,")")</f>
        <v>Ptačí pláň (Olomoucký)</v>
      </c>
      <c r="F36757">
        <v>50.157904700000003</v>
      </c>
      <c r="G36757">
        <v>17.0184526</v>
      </c>
      <c r="H36757" s="1" t="s">
        <v>26160</v>
      </c>
    </row>
    <row r="36758" spans="1:8" hidden="1" x14ac:dyDescent="0.25">
      <c r="A36758">
        <v>8620864704</v>
      </c>
      <c r="B36758" s="1" t="s">
        <v>61940</v>
      </c>
      <c r="C36758" s="1" t="s">
        <v>26146</v>
      </c>
      <c r="D36758" s="1" t="s">
        <v>26146</v>
      </c>
      <c r="E36758" s="1" t="str">
        <f>_xlfn.CONCAT(B36758," (",H36758,")")</f>
        <v>Ptačí příkop (Královéhradecký)</v>
      </c>
      <c r="F36758">
        <v>50.596277399999998</v>
      </c>
      <c r="G36758">
        <v>16.106867000000001</v>
      </c>
      <c r="H36758" s="1" t="s">
        <v>26163</v>
      </c>
    </row>
    <row r="36759" spans="1:8" hidden="1" x14ac:dyDescent="0.25">
      <c r="A36759">
        <v>4225718999</v>
      </c>
      <c r="B36759" s="1" t="s">
        <v>49195</v>
      </c>
      <c r="C36759" s="1" t="s">
        <v>26146</v>
      </c>
      <c r="D36759" s="1" t="s">
        <v>26146</v>
      </c>
      <c r="E36759" s="1" t="str">
        <f>_xlfn.CONCAT(B36759," (",H36759,")")</f>
        <v>Ptačí stěny (Ústecký)</v>
      </c>
      <c r="F36759">
        <v>50.807673800000003</v>
      </c>
      <c r="G36759">
        <v>14.018454</v>
      </c>
      <c r="H36759" s="1" t="s">
        <v>26158</v>
      </c>
    </row>
    <row r="36760" spans="1:8" hidden="1" x14ac:dyDescent="0.25">
      <c r="A36760">
        <v>4225326790</v>
      </c>
      <c r="B36760" s="1" t="s">
        <v>49137</v>
      </c>
      <c r="C36760" s="1" t="s">
        <v>26146</v>
      </c>
      <c r="D36760" s="1" t="s">
        <v>26146</v>
      </c>
      <c r="E36760" s="1" t="str">
        <f>_xlfn.CONCAT(B36760," (",H36760,")")</f>
        <v>Ptačí údolí (Ústecký)</v>
      </c>
      <c r="F36760">
        <v>50.594094300000002</v>
      </c>
      <c r="G36760">
        <v>13.8103617</v>
      </c>
      <c r="H36760" s="1" t="s">
        <v>26158</v>
      </c>
    </row>
    <row r="36761" spans="1:8" hidden="1" x14ac:dyDescent="0.25">
      <c r="A36761">
        <v>9952684484</v>
      </c>
      <c r="B36761" s="1" t="s">
        <v>65351</v>
      </c>
      <c r="C36761" s="1" t="s">
        <v>26146</v>
      </c>
      <c r="D36761" s="1" t="s">
        <v>26146</v>
      </c>
      <c r="E36761" s="1" t="str">
        <f>_xlfn.CONCAT(B36761," (",H36761,")")</f>
        <v>Ptačí vrch (Plzeňský)</v>
      </c>
      <c r="F36761">
        <v>49.891261</v>
      </c>
      <c r="G36761">
        <v>12.918426200000001</v>
      </c>
      <c r="H36761" s="1" t="s">
        <v>26164</v>
      </c>
    </row>
    <row r="36762" spans="1:8" hidden="1" x14ac:dyDescent="0.25">
      <c r="A36762">
        <v>4267858392</v>
      </c>
      <c r="B36762" s="1" t="s">
        <v>64833</v>
      </c>
      <c r="C36762" s="1" t="s">
        <v>26146</v>
      </c>
      <c r="D36762" s="1" t="s">
        <v>26146</v>
      </c>
      <c r="E36762" s="1" t="str">
        <f>_xlfn.CONCAT(B36762," (",H36762,")")</f>
        <v>Ptačí vršek (Plzeňský)</v>
      </c>
      <c r="F36762">
        <v>49.183038799999999</v>
      </c>
      <c r="G36762">
        <v>13.4689751</v>
      </c>
      <c r="H36762" s="1" t="s">
        <v>26164</v>
      </c>
    </row>
    <row r="36763" spans="1:8" hidden="1" x14ac:dyDescent="0.25">
      <c r="A36763">
        <v>3666954621</v>
      </c>
      <c r="B36763" s="1" t="s">
        <v>65643</v>
      </c>
      <c r="C36763" s="1" t="s">
        <v>26146</v>
      </c>
      <c r="D36763" s="1" t="s">
        <v>26146</v>
      </c>
      <c r="E36763" s="1" t="str">
        <f>_xlfn.CONCAT(B36763," (",H36763,")")</f>
        <v>Ptačina (Jihomoravský)</v>
      </c>
      <c r="F36763">
        <v>49.289854599999998</v>
      </c>
      <c r="G36763">
        <v>16.664784999999998</v>
      </c>
      <c r="H36763" s="1" t="s">
        <v>26153</v>
      </c>
    </row>
    <row r="36764" spans="1:8" hidden="1" x14ac:dyDescent="0.25">
      <c r="A36764">
        <v>1601416170</v>
      </c>
      <c r="B36764" s="1" t="s">
        <v>58633</v>
      </c>
      <c r="C36764" s="1" t="s">
        <v>26146</v>
      </c>
      <c r="D36764" s="1" t="s">
        <v>26146</v>
      </c>
      <c r="E36764" s="1" t="str">
        <f>_xlfn.CONCAT(B36764," (",H36764,")")</f>
        <v>Ptáčník (Moravskoslezský)</v>
      </c>
      <c r="F36764">
        <v>49.686686999999999</v>
      </c>
      <c r="G36764">
        <v>18.236571600000001</v>
      </c>
      <c r="H36764" s="1" t="s">
        <v>26162</v>
      </c>
    </row>
    <row r="36765" spans="1:8" hidden="1" x14ac:dyDescent="0.25">
      <c r="A36765">
        <v>423744</v>
      </c>
      <c r="B36765" s="1" t="s">
        <v>13576</v>
      </c>
      <c r="C36765" s="1" t="s">
        <v>49474</v>
      </c>
      <c r="D36765" s="1" t="s">
        <v>13577</v>
      </c>
      <c r="E36765" s="1" t="str">
        <f>_xlfn.CONCAT(B36765," (",H36765,")")</f>
        <v>Ptáčov (Vysočina)</v>
      </c>
      <c r="F36765">
        <v>49.227815399999997</v>
      </c>
      <c r="G36765">
        <v>15.9283714</v>
      </c>
      <c r="H36765" s="1" t="s">
        <v>66333</v>
      </c>
    </row>
    <row r="36766" spans="1:8" hidden="1" x14ac:dyDescent="0.25">
      <c r="A36766">
        <v>1586662490</v>
      </c>
      <c r="B36766" s="1" t="s">
        <v>13576</v>
      </c>
      <c r="C36766" s="1" t="s">
        <v>26146</v>
      </c>
      <c r="D36766" s="1" t="s">
        <v>13577</v>
      </c>
      <c r="E36766" s="1" t="str">
        <f>_xlfn.CONCAT(B36766," (",H36766,")")</f>
        <v>Ptáčov (Vysočina)</v>
      </c>
      <c r="F36766">
        <v>49.2288511</v>
      </c>
      <c r="G36766">
        <v>15.927083100000001</v>
      </c>
      <c r="H36766" s="1" t="s">
        <v>66333</v>
      </c>
    </row>
    <row r="36767" spans="1:8" hidden="1" x14ac:dyDescent="0.25">
      <c r="A36767">
        <v>11327948490</v>
      </c>
      <c r="B36767" s="1" t="s">
        <v>45655</v>
      </c>
      <c r="C36767" s="1" t="s">
        <v>26146</v>
      </c>
      <c r="D36767" s="1" t="s">
        <v>26146</v>
      </c>
      <c r="E36767" s="1" t="str">
        <f>_xlfn.CONCAT(B36767," (",H36767,")")</f>
        <v>Pták (Středočeský)</v>
      </c>
      <c r="F36767">
        <v>49.955234699999998</v>
      </c>
      <c r="G36767">
        <v>15.251412500000001</v>
      </c>
      <c r="H36767" s="1" t="s">
        <v>26156</v>
      </c>
    </row>
    <row r="36768" spans="1:8" hidden="1" x14ac:dyDescent="0.25">
      <c r="A36768">
        <v>1599209667</v>
      </c>
      <c r="B36768" s="1" t="s">
        <v>33019</v>
      </c>
      <c r="C36768" s="1" t="s">
        <v>26146</v>
      </c>
      <c r="D36768" s="1" t="s">
        <v>26146</v>
      </c>
      <c r="E36768" s="1" t="str">
        <f>_xlfn.CONCAT(B36768," (",H36768,")")</f>
        <v>Ptákova Lhota (Jihočeský)</v>
      </c>
      <c r="F36768">
        <v>49.127656799999997</v>
      </c>
      <c r="G36768">
        <v>13.7549589</v>
      </c>
      <c r="H36768" s="1" t="s">
        <v>26155</v>
      </c>
    </row>
    <row r="36769" spans="1:8" hidden="1" x14ac:dyDescent="0.25">
      <c r="A36769">
        <v>430696</v>
      </c>
      <c r="B36769" s="1" t="s">
        <v>17496</v>
      </c>
      <c r="C36769" s="1" t="s">
        <v>53831</v>
      </c>
      <c r="D36769" s="1" t="s">
        <v>17497</v>
      </c>
      <c r="E36769" s="1" t="str">
        <f>_xlfn.CONCAT(B36769," (",H36769,")")</f>
        <v>Ptení (Olomoucký)</v>
      </c>
      <c r="F36769">
        <v>49.519480399999999</v>
      </c>
      <c r="G36769">
        <v>16.927559800000001</v>
      </c>
      <c r="H36769" s="1" t="s">
        <v>26160</v>
      </c>
    </row>
    <row r="36770" spans="1:8" hidden="1" x14ac:dyDescent="0.25">
      <c r="A36770">
        <v>1599347446</v>
      </c>
      <c r="B36770" s="1" t="s">
        <v>17496</v>
      </c>
      <c r="C36770" s="1" t="s">
        <v>26146</v>
      </c>
      <c r="D36770" s="1" t="s">
        <v>26146</v>
      </c>
      <c r="E36770" s="1" t="str">
        <f>_xlfn.CONCAT(B36770," (",H36770,")")</f>
        <v>Ptení (Olomoucký)</v>
      </c>
      <c r="F36770">
        <v>49.511629599999999</v>
      </c>
      <c r="G36770">
        <v>16.961099099999998</v>
      </c>
      <c r="H36770" s="1" t="s">
        <v>26160</v>
      </c>
    </row>
    <row r="36771" spans="1:8" hidden="1" x14ac:dyDescent="0.25">
      <c r="A36771">
        <v>424686</v>
      </c>
      <c r="B36771" s="1" t="s">
        <v>24836</v>
      </c>
      <c r="C36771" s="1" t="s">
        <v>63117</v>
      </c>
      <c r="D36771" s="1" t="s">
        <v>24837</v>
      </c>
      <c r="E36771" s="1" t="str">
        <f>_xlfn.CONCAT(B36771," (",H36771,")")</f>
        <v>Ptenín (Plzeňský)</v>
      </c>
      <c r="F36771">
        <v>49.525531200000003</v>
      </c>
      <c r="G36771">
        <v>13.189148100000001</v>
      </c>
      <c r="H36771" s="1" t="s">
        <v>26164</v>
      </c>
    </row>
    <row r="36772" spans="1:8" hidden="1" x14ac:dyDescent="0.25">
      <c r="A36772">
        <v>1599462387</v>
      </c>
      <c r="B36772" s="1" t="s">
        <v>24836</v>
      </c>
      <c r="C36772" s="1" t="s">
        <v>26146</v>
      </c>
      <c r="D36772" s="1" t="s">
        <v>64351</v>
      </c>
      <c r="E36772" s="1" t="str">
        <f>_xlfn.CONCAT(B36772," (",H36772,")")</f>
        <v>Ptenín (Plzeňský)</v>
      </c>
      <c r="F36772">
        <v>49.5313394</v>
      </c>
      <c r="G36772">
        <v>13.185803999999999</v>
      </c>
      <c r="H36772" s="1" t="s">
        <v>26164</v>
      </c>
    </row>
    <row r="36773" spans="1:8" hidden="1" x14ac:dyDescent="0.25">
      <c r="A36773">
        <v>2493576638</v>
      </c>
      <c r="B36773" s="1" t="s">
        <v>64614</v>
      </c>
      <c r="C36773" s="1" t="s">
        <v>26146</v>
      </c>
      <c r="D36773" s="1" t="s">
        <v>26146</v>
      </c>
      <c r="E36773" s="1" t="str">
        <f>_xlfn.CONCAT(B36773," (",H36773,")")</f>
        <v>Ptenínský Mlýn (Plzeňský)</v>
      </c>
      <c r="F36773">
        <v>49.5259134</v>
      </c>
      <c r="G36773">
        <v>13.1796802</v>
      </c>
      <c r="H36773" s="1" t="s">
        <v>26164</v>
      </c>
    </row>
    <row r="36774" spans="1:8" hidden="1" x14ac:dyDescent="0.25">
      <c r="A36774">
        <v>1599347430</v>
      </c>
      <c r="B36774" s="1" t="s">
        <v>54639</v>
      </c>
      <c r="C36774" s="1" t="s">
        <v>26146</v>
      </c>
      <c r="D36774" s="1" t="s">
        <v>54640</v>
      </c>
      <c r="E36774" s="1" t="str">
        <f>_xlfn.CONCAT(B36774," (",H36774,")")</f>
        <v>Ptenský Dvorek (Olomoucký)</v>
      </c>
      <c r="F36774">
        <v>49.531840899999999</v>
      </c>
      <c r="G36774">
        <v>16.9495273</v>
      </c>
      <c r="H36774" s="1" t="s">
        <v>26160</v>
      </c>
    </row>
    <row r="36775" spans="1:8" hidden="1" x14ac:dyDescent="0.25">
      <c r="A36775">
        <v>431899</v>
      </c>
      <c r="B36775" s="1" t="s">
        <v>9136</v>
      </c>
      <c r="C36775" s="1" t="s">
        <v>41577</v>
      </c>
      <c r="D36775" s="1" t="s">
        <v>9137</v>
      </c>
      <c r="E36775" s="1" t="str">
        <f>_xlfn.CONCAT(B36775," (",H36775,")")</f>
        <v>Ptice (Středočeský)</v>
      </c>
      <c r="F36775">
        <v>50.0487088</v>
      </c>
      <c r="G36775">
        <v>14.153484499999999</v>
      </c>
      <c r="H36775" s="1" t="s">
        <v>26156</v>
      </c>
    </row>
    <row r="36776" spans="1:8" hidden="1" x14ac:dyDescent="0.25">
      <c r="A36776">
        <v>1601231920</v>
      </c>
      <c r="B36776" s="1" t="s">
        <v>9136</v>
      </c>
      <c r="C36776" s="1" t="s">
        <v>26146</v>
      </c>
      <c r="D36776" s="1" t="s">
        <v>43923</v>
      </c>
      <c r="E36776" s="1" t="str">
        <f>_xlfn.CONCAT(B36776," (",H36776,")")</f>
        <v>Ptice (Středočeský)</v>
      </c>
      <c r="F36776">
        <v>50.052525500000002</v>
      </c>
      <c r="G36776">
        <v>14.1662874</v>
      </c>
      <c r="H36776" s="1" t="s">
        <v>26156</v>
      </c>
    </row>
    <row r="36777" spans="1:8" hidden="1" x14ac:dyDescent="0.25">
      <c r="A36777">
        <v>2928407854</v>
      </c>
      <c r="B36777" s="1" t="s">
        <v>64624</v>
      </c>
      <c r="C36777" s="1" t="s">
        <v>26146</v>
      </c>
      <c r="D36777" s="1" t="s">
        <v>26146</v>
      </c>
      <c r="E36777" s="1" t="str">
        <f>_xlfn.CONCAT(B36777," (",H36777,")")</f>
        <v>Ptyč (Plzeňský)</v>
      </c>
      <c r="F36777">
        <v>49.942784600000003</v>
      </c>
      <c r="G36777">
        <v>13.649329699999999</v>
      </c>
      <c r="H36777" s="1" t="s">
        <v>26164</v>
      </c>
    </row>
    <row r="36778" spans="1:8" hidden="1" x14ac:dyDescent="0.25">
      <c r="A36778">
        <v>429905</v>
      </c>
      <c r="B36778" s="1" t="s">
        <v>8763</v>
      </c>
      <c r="C36778" s="1" t="s">
        <v>41390</v>
      </c>
      <c r="D36778" s="1" t="s">
        <v>8764</v>
      </c>
      <c r="E36778" s="1" t="str">
        <f>_xlfn.CONCAT(B36778," (",H36778,")")</f>
        <v>Ptýrov (Středočeský)</v>
      </c>
      <c r="F36778">
        <v>50.508550399999997</v>
      </c>
      <c r="G36778">
        <v>14.940781299999999</v>
      </c>
      <c r="H36778" s="1" t="s">
        <v>26156</v>
      </c>
    </row>
    <row r="36779" spans="1:8" hidden="1" x14ac:dyDescent="0.25">
      <c r="A36779">
        <v>1601122173</v>
      </c>
      <c r="B36779" s="1" t="s">
        <v>8763</v>
      </c>
      <c r="C36779" s="1" t="s">
        <v>26146</v>
      </c>
      <c r="D36779" s="1" t="s">
        <v>26146</v>
      </c>
      <c r="E36779" s="1" t="str">
        <f>_xlfn.CONCAT(B36779," (",H36779,")")</f>
        <v>Ptýrov (Středočeský)</v>
      </c>
      <c r="F36779">
        <v>50.504832100000002</v>
      </c>
      <c r="G36779">
        <v>14.947127500000001</v>
      </c>
      <c r="H36779" s="1" t="s">
        <v>26156</v>
      </c>
    </row>
    <row r="36780" spans="1:8" hidden="1" x14ac:dyDescent="0.25">
      <c r="A36780">
        <v>966118442</v>
      </c>
      <c r="B36780" s="1" t="s">
        <v>42716</v>
      </c>
      <c r="C36780" s="1" t="s">
        <v>26146</v>
      </c>
      <c r="D36780" s="1" t="s">
        <v>26146</v>
      </c>
      <c r="E36780" s="1" t="str">
        <f>_xlfn.CONCAT(B36780," (",H36780,")")</f>
        <v>Ptýrovec (Středočeský)</v>
      </c>
      <c r="F36780">
        <v>50.508082299999998</v>
      </c>
      <c r="G36780">
        <v>14.9576511</v>
      </c>
      <c r="H36780" s="1" t="s">
        <v>26156</v>
      </c>
    </row>
    <row r="36781" spans="1:8" hidden="1" x14ac:dyDescent="0.25">
      <c r="A36781">
        <v>429218</v>
      </c>
      <c r="B36781" s="1" t="s">
        <v>8625</v>
      </c>
      <c r="C36781" s="1" t="s">
        <v>41321</v>
      </c>
      <c r="D36781" s="1" t="s">
        <v>8626</v>
      </c>
      <c r="E36781" s="1" t="str">
        <f>_xlfn.CONCAT(B36781," (",H36781,")")</f>
        <v>Pučery (Středočeský)</v>
      </c>
      <c r="F36781">
        <v>49.968930499999999</v>
      </c>
      <c r="G36781">
        <v>15.103989</v>
      </c>
      <c r="H36781" s="1" t="s">
        <v>26156</v>
      </c>
    </row>
    <row r="36782" spans="1:8" hidden="1" x14ac:dyDescent="0.25">
      <c r="A36782">
        <v>1600675605</v>
      </c>
      <c r="B36782" s="1" t="s">
        <v>8625</v>
      </c>
      <c r="C36782" s="1" t="s">
        <v>26146</v>
      </c>
      <c r="D36782" s="1" t="s">
        <v>8626</v>
      </c>
      <c r="E36782" s="1" t="str">
        <f>_xlfn.CONCAT(B36782," (",H36782,")")</f>
        <v>Pučery (Středočeský)</v>
      </c>
      <c r="F36782">
        <v>49.963690399999997</v>
      </c>
      <c r="G36782">
        <v>15.1075078</v>
      </c>
      <c r="H36782" s="1" t="s">
        <v>26156</v>
      </c>
    </row>
    <row r="36783" spans="1:8" hidden="1" x14ac:dyDescent="0.25">
      <c r="A36783">
        <v>3199640282</v>
      </c>
      <c r="B36783" s="1" t="s">
        <v>54859</v>
      </c>
      <c r="C36783" s="1" t="s">
        <v>26146</v>
      </c>
      <c r="D36783" s="1" t="s">
        <v>26146</v>
      </c>
      <c r="E36783" s="1" t="str">
        <f>_xlfn.CONCAT(B36783," (",H36783,")")</f>
        <v>Puchart (Olomoucký)</v>
      </c>
      <c r="F36783">
        <v>49.611871000000001</v>
      </c>
      <c r="G36783">
        <v>17.6827465</v>
      </c>
      <c r="H36783" s="1" t="s">
        <v>26160</v>
      </c>
    </row>
    <row r="36784" spans="1:8" hidden="1" x14ac:dyDescent="0.25">
      <c r="A36784">
        <v>434975</v>
      </c>
      <c r="B36784" s="1" t="s">
        <v>9874</v>
      </c>
      <c r="C36784" s="1" t="s">
        <v>41946</v>
      </c>
      <c r="D36784" s="1" t="s">
        <v>9875</v>
      </c>
      <c r="E36784" s="1" t="str">
        <f>_xlfn.CONCAT(B36784," (",H36784,")")</f>
        <v>Pucheř (Středočeský)</v>
      </c>
      <c r="F36784">
        <v>49.915185399999999</v>
      </c>
      <c r="G36784">
        <v>15.3124251</v>
      </c>
      <c r="H36784" s="1" t="s">
        <v>26156</v>
      </c>
    </row>
    <row r="36785" spans="1:8" hidden="1" x14ac:dyDescent="0.25">
      <c r="A36785">
        <v>1600680853</v>
      </c>
      <c r="B36785" s="1" t="s">
        <v>9874</v>
      </c>
      <c r="C36785" s="1" t="s">
        <v>26146</v>
      </c>
      <c r="D36785" s="1" t="s">
        <v>9875</v>
      </c>
      <c r="E36785" s="1" t="str">
        <f>_xlfn.CONCAT(B36785," (",H36785,")")</f>
        <v>Pucheř (Středočeský)</v>
      </c>
      <c r="F36785">
        <v>49.910487600000003</v>
      </c>
      <c r="G36785">
        <v>15.3153826</v>
      </c>
      <c r="H36785" s="1" t="s">
        <v>26156</v>
      </c>
    </row>
    <row r="36786" spans="1:8" hidden="1" x14ac:dyDescent="0.25">
      <c r="A36786">
        <v>954945067</v>
      </c>
      <c r="B36786" s="1" t="s">
        <v>63966</v>
      </c>
      <c r="C36786" s="1" t="s">
        <v>26146</v>
      </c>
      <c r="D36786" s="1" t="s">
        <v>26146</v>
      </c>
      <c r="E36786" s="1" t="str">
        <f>_xlfn.CONCAT(B36786," (",H36786,")")</f>
        <v>Puchingrův dvůr (Plzeňský)</v>
      </c>
      <c r="F36786">
        <v>49.092235299999999</v>
      </c>
      <c r="G36786">
        <v>13.514211599999999</v>
      </c>
      <c r="H36786" s="1" t="s">
        <v>26164</v>
      </c>
    </row>
    <row r="36787" spans="1:8" hidden="1" x14ac:dyDescent="0.25">
      <c r="A36787">
        <v>425836</v>
      </c>
      <c r="B36787" s="1" t="s">
        <v>21468</v>
      </c>
      <c r="C36787" s="1" t="s">
        <v>59748</v>
      </c>
      <c r="D36787" s="1" t="s">
        <v>21469</v>
      </c>
      <c r="E36787" s="1" t="str">
        <f>_xlfn.CONCAT(B36787," (",H36787,")")</f>
        <v>Puchlovice (Královéhradecký)</v>
      </c>
      <c r="F36787">
        <v>50.185124700000003</v>
      </c>
      <c r="G36787">
        <v>15.6230636</v>
      </c>
      <c r="H36787" s="1" t="s">
        <v>26163</v>
      </c>
    </row>
    <row r="36788" spans="1:8" hidden="1" x14ac:dyDescent="0.25">
      <c r="A36788">
        <v>1586377486</v>
      </c>
      <c r="B36788" s="1" t="s">
        <v>21468</v>
      </c>
      <c r="C36788" s="1" t="s">
        <v>26146</v>
      </c>
      <c r="D36788" s="1" t="s">
        <v>61069</v>
      </c>
      <c r="E36788" s="1" t="str">
        <f>_xlfn.CONCAT(B36788," (",H36788,")")</f>
        <v>Puchlovice (Královéhradecký)</v>
      </c>
      <c r="F36788">
        <v>50.185694300000002</v>
      </c>
      <c r="G36788">
        <v>15.6267643</v>
      </c>
      <c r="H36788" s="1" t="s">
        <v>26163</v>
      </c>
    </row>
    <row r="36789" spans="1:8" hidden="1" x14ac:dyDescent="0.25">
      <c r="A36789">
        <v>593992736</v>
      </c>
      <c r="B36789" s="1" t="s">
        <v>63927</v>
      </c>
      <c r="C36789" s="1" t="s">
        <v>26146</v>
      </c>
      <c r="D36789" s="1" t="s">
        <v>63928</v>
      </c>
      <c r="E36789" s="1" t="str">
        <f>_xlfn.CONCAT(B36789," (",H36789,")")</f>
        <v>Puchverk (Plzeňský)</v>
      </c>
      <c r="F36789">
        <v>49.290172599999998</v>
      </c>
      <c r="G36789">
        <v>13.4576955</v>
      </c>
      <c r="H36789" s="1" t="s">
        <v>26164</v>
      </c>
    </row>
    <row r="36790" spans="1:8" hidden="1" x14ac:dyDescent="0.25">
      <c r="A36790">
        <v>1599446304</v>
      </c>
      <c r="B36790" s="1" t="s">
        <v>63927</v>
      </c>
      <c r="C36790" s="1" t="s">
        <v>26146</v>
      </c>
      <c r="D36790" s="1" t="s">
        <v>64250</v>
      </c>
      <c r="E36790" s="1" t="str">
        <f>_xlfn.CONCAT(B36790," (",H36790,")")</f>
        <v>Puchverk (Plzeňský)</v>
      </c>
      <c r="F36790">
        <v>49.222212200000001</v>
      </c>
      <c r="G36790">
        <v>13.4090962</v>
      </c>
      <c r="H36790" s="1" t="s">
        <v>26164</v>
      </c>
    </row>
    <row r="36791" spans="1:8" hidden="1" x14ac:dyDescent="0.25">
      <c r="A36791">
        <v>9952619012</v>
      </c>
      <c r="B36791" s="1" t="s">
        <v>65284</v>
      </c>
      <c r="C36791" s="1" t="s">
        <v>26146</v>
      </c>
      <c r="D36791" s="1" t="s">
        <v>26146</v>
      </c>
      <c r="E36791" s="1" t="str">
        <f>_xlfn.CONCAT(B36791," (",H36791,")")</f>
        <v>Puchýř (Plzeňský)</v>
      </c>
      <c r="F36791">
        <v>49.9057247</v>
      </c>
      <c r="G36791">
        <v>13.3934905</v>
      </c>
      <c r="H36791" s="1" t="s">
        <v>26164</v>
      </c>
    </row>
    <row r="36792" spans="1:8" hidden="1" x14ac:dyDescent="0.25">
      <c r="A36792">
        <v>4235183982</v>
      </c>
      <c r="B36792" s="1" t="s">
        <v>37149</v>
      </c>
      <c r="C36792" s="1" t="s">
        <v>26146</v>
      </c>
      <c r="D36792" s="1" t="s">
        <v>26146</v>
      </c>
      <c r="E36792" s="1" t="str">
        <f>_xlfn.CONCAT(B36792," (",H36792,")")</f>
        <v>Puchýrna (Jihočeský)</v>
      </c>
      <c r="F36792">
        <v>49.455582399999997</v>
      </c>
      <c r="G36792">
        <v>14.776534399999999</v>
      </c>
      <c r="H36792" s="1" t="s">
        <v>26155</v>
      </c>
    </row>
    <row r="36793" spans="1:8" hidden="1" x14ac:dyDescent="0.25">
      <c r="A36793">
        <v>424714</v>
      </c>
      <c r="B36793" s="1" t="s">
        <v>24892</v>
      </c>
      <c r="C36793" s="1" t="s">
        <v>63145</v>
      </c>
      <c r="D36793" s="1" t="s">
        <v>24893</v>
      </c>
      <c r="E36793" s="1" t="str">
        <f>_xlfn.CONCAT(B36793," (",H36793,")")</f>
        <v>Puclice (Plzeňský)</v>
      </c>
      <c r="F36793">
        <v>49.556323399999997</v>
      </c>
      <c r="G36793">
        <v>13.0175471</v>
      </c>
      <c r="H36793" s="1" t="s">
        <v>26164</v>
      </c>
    </row>
    <row r="36794" spans="1:8" hidden="1" x14ac:dyDescent="0.25">
      <c r="A36794">
        <v>1599437563</v>
      </c>
      <c r="B36794" s="1" t="s">
        <v>24892</v>
      </c>
      <c r="C36794" s="1" t="s">
        <v>26146</v>
      </c>
      <c r="D36794" s="1" t="s">
        <v>64042</v>
      </c>
      <c r="E36794" s="1" t="str">
        <f>_xlfn.CONCAT(B36794," (",H36794,")")</f>
        <v>Puclice (Plzeňský)</v>
      </c>
      <c r="F36794">
        <v>49.553613599999998</v>
      </c>
      <c r="G36794">
        <v>13.019394500000001</v>
      </c>
      <c r="H36794" s="1" t="s">
        <v>26164</v>
      </c>
    </row>
    <row r="36795" spans="1:8" hidden="1" x14ac:dyDescent="0.25">
      <c r="A36795">
        <v>428255</v>
      </c>
      <c r="B36795" s="1" t="s">
        <v>14460</v>
      </c>
      <c r="C36795" s="1" t="s">
        <v>49916</v>
      </c>
      <c r="D36795" s="1" t="s">
        <v>14461</v>
      </c>
      <c r="E36795" s="1" t="str">
        <f>_xlfn.CONCAT(B36795," (",H36795,")")</f>
        <v>Pucov (Vysočina)</v>
      </c>
      <c r="F36795">
        <v>49.246596400000001</v>
      </c>
      <c r="G36795">
        <v>16.178178299999999</v>
      </c>
      <c r="H36795" s="1" t="s">
        <v>66333</v>
      </c>
    </row>
    <row r="36796" spans="1:8" hidden="1" x14ac:dyDescent="0.25">
      <c r="A36796">
        <v>671899816</v>
      </c>
      <c r="B36796" s="1" t="s">
        <v>14460</v>
      </c>
      <c r="C36796" s="1" t="s">
        <v>26146</v>
      </c>
      <c r="D36796" s="1" t="s">
        <v>26146</v>
      </c>
      <c r="E36796" s="1" t="str">
        <f>_xlfn.CONCAT(B36796," (",H36796,")")</f>
        <v>Pucov (Vysočina)</v>
      </c>
      <c r="F36796">
        <v>49.247046900000001</v>
      </c>
      <c r="G36796">
        <v>16.174070700000001</v>
      </c>
      <c r="H36796" s="1" t="s">
        <v>66333</v>
      </c>
    </row>
    <row r="36797" spans="1:8" hidden="1" x14ac:dyDescent="0.25">
      <c r="A36797">
        <v>4267836155</v>
      </c>
      <c r="B36797" s="1" t="s">
        <v>64814</v>
      </c>
      <c r="C36797" s="1" t="s">
        <v>26146</v>
      </c>
      <c r="D36797" s="1" t="s">
        <v>26146</v>
      </c>
      <c r="E36797" s="1" t="str">
        <f>_xlfn.CONCAT(B36797," (",H36797,")")</f>
        <v>Půda (Plzeňský)</v>
      </c>
      <c r="F36797">
        <v>49.180882099999998</v>
      </c>
      <c r="G36797">
        <v>13.437113999999999</v>
      </c>
      <c r="H36797" s="1" t="s">
        <v>26164</v>
      </c>
    </row>
    <row r="36798" spans="1:8" hidden="1" x14ac:dyDescent="0.25">
      <c r="A36798">
        <v>366187375</v>
      </c>
      <c r="B36798" s="1" t="s">
        <v>56585</v>
      </c>
      <c r="C36798" s="1" t="s">
        <v>26146</v>
      </c>
      <c r="D36798" s="1" t="s">
        <v>26146</v>
      </c>
      <c r="E36798" s="1" t="str">
        <f>_xlfn.CONCAT(B36798," (",H36798,")")</f>
        <v>Pudilka (Pardubický)</v>
      </c>
      <c r="F36798">
        <v>49.9051209</v>
      </c>
      <c r="G36798">
        <v>16.357926200000001</v>
      </c>
      <c r="H36798" s="1" t="s">
        <v>26161</v>
      </c>
    </row>
    <row r="36799" spans="1:8" hidden="1" x14ac:dyDescent="0.25">
      <c r="A36799">
        <v>435748</v>
      </c>
      <c r="B36799" s="1" t="s">
        <v>21368</v>
      </c>
      <c r="C36799" s="1" t="s">
        <v>58295</v>
      </c>
      <c r="D36799" s="1" t="s">
        <v>21369</v>
      </c>
      <c r="E36799" s="1" t="str">
        <f>_xlfn.CONCAT(B36799," (",H36799,")")</f>
        <v>Pudlov (Moravskoslezský)</v>
      </c>
      <c r="F36799">
        <v>49.897028800000001</v>
      </c>
      <c r="G36799">
        <v>18.331253799999999</v>
      </c>
      <c r="H36799" s="1" t="s">
        <v>26162</v>
      </c>
    </row>
    <row r="36800" spans="1:8" hidden="1" x14ac:dyDescent="0.25">
      <c r="A36800">
        <v>1601422999</v>
      </c>
      <c r="B36800" s="1" t="s">
        <v>21368</v>
      </c>
      <c r="C36800" s="1" t="s">
        <v>26146</v>
      </c>
      <c r="D36800" s="1" t="s">
        <v>21369</v>
      </c>
      <c r="E36800" s="1" t="str">
        <f>_xlfn.CONCAT(B36800," (",H36800,")")</f>
        <v>Pudlov (Moravskoslezský)</v>
      </c>
      <c r="F36800">
        <v>49.895198200000003</v>
      </c>
      <c r="G36800">
        <v>18.332577300000001</v>
      </c>
      <c r="H36800" s="1" t="s">
        <v>26162</v>
      </c>
    </row>
    <row r="36801" spans="1:8" hidden="1" x14ac:dyDescent="0.25">
      <c r="A36801">
        <v>4027591612</v>
      </c>
      <c r="B36801" s="1" t="s">
        <v>35978</v>
      </c>
      <c r="C36801" s="1" t="s">
        <v>26146</v>
      </c>
      <c r="D36801" s="1" t="s">
        <v>26146</v>
      </c>
      <c r="E36801" s="1" t="str">
        <f>_xlfn.CONCAT(B36801," (",H36801,")")</f>
        <v>Pukláč (Jihočeský)</v>
      </c>
      <c r="F36801">
        <v>48.913784200000002</v>
      </c>
      <c r="G36801">
        <v>14.2455956</v>
      </c>
      <c r="H36801" s="1" t="s">
        <v>26155</v>
      </c>
    </row>
    <row r="36802" spans="1:8" hidden="1" x14ac:dyDescent="0.25">
      <c r="A36802">
        <v>4833603270</v>
      </c>
      <c r="B36802" s="1" t="s">
        <v>13784</v>
      </c>
      <c r="C36802" s="1" t="s">
        <v>26146</v>
      </c>
      <c r="D36802" s="1" t="s">
        <v>26146</v>
      </c>
      <c r="E36802" s="1" t="str">
        <f>_xlfn.CONCAT(B36802," (",H36802,")")</f>
        <v>Puklice (Středočeský)</v>
      </c>
      <c r="F36802">
        <v>50.2272672</v>
      </c>
      <c r="G36802">
        <v>15.2637017</v>
      </c>
      <c r="H36802" s="1" t="s">
        <v>26156</v>
      </c>
    </row>
    <row r="36803" spans="1:8" hidden="1" x14ac:dyDescent="0.25">
      <c r="A36803">
        <v>426448</v>
      </c>
      <c r="B36803" s="1" t="s">
        <v>13784</v>
      </c>
      <c r="C36803" s="1" t="s">
        <v>49578</v>
      </c>
      <c r="D36803" s="1" t="s">
        <v>13785</v>
      </c>
      <c r="E36803" s="1" t="str">
        <f>_xlfn.CONCAT(B36803," (",H36803,")")</f>
        <v>Puklice (Vysočina)</v>
      </c>
      <c r="F36803">
        <v>49.364953999999997</v>
      </c>
      <c r="G36803">
        <v>15.6583408</v>
      </c>
      <c r="H36803" s="1" t="s">
        <v>66333</v>
      </c>
    </row>
    <row r="36804" spans="1:8" hidden="1" x14ac:dyDescent="0.25">
      <c r="A36804">
        <v>1586423136</v>
      </c>
      <c r="B36804" s="1" t="s">
        <v>13784</v>
      </c>
      <c r="C36804" s="1" t="s">
        <v>26146</v>
      </c>
      <c r="D36804" s="1" t="s">
        <v>51198</v>
      </c>
      <c r="E36804" s="1" t="str">
        <f>_xlfn.CONCAT(B36804," (",H36804,")")</f>
        <v>Puklice (Vysočina)</v>
      </c>
      <c r="F36804">
        <v>49.360731299999998</v>
      </c>
      <c r="G36804">
        <v>15.650732700000001</v>
      </c>
      <c r="H36804" s="1" t="s">
        <v>66333</v>
      </c>
    </row>
    <row r="36805" spans="1:8" hidden="1" x14ac:dyDescent="0.25">
      <c r="A36805">
        <v>1599176502</v>
      </c>
      <c r="B36805" s="1" t="s">
        <v>32954</v>
      </c>
      <c r="C36805" s="1" t="s">
        <v>26146</v>
      </c>
      <c r="D36805" s="1" t="s">
        <v>26146</v>
      </c>
      <c r="E36805" s="1" t="str">
        <f>_xlfn.CONCAT(B36805," (",H36805,")")</f>
        <v>Pukňov (Jihočeský)</v>
      </c>
      <c r="F36805">
        <v>49.531652399999999</v>
      </c>
      <c r="G36805">
        <v>14.137581900000001</v>
      </c>
      <c r="H36805" s="1" t="s">
        <v>26155</v>
      </c>
    </row>
    <row r="36806" spans="1:8" hidden="1" x14ac:dyDescent="0.25">
      <c r="A36806">
        <v>428583</v>
      </c>
      <c r="B36806" s="1" t="s">
        <v>14616</v>
      </c>
      <c r="C36806" s="1" t="s">
        <v>49994</v>
      </c>
      <c r="D36806" s="1" t="s">
        <v>14617</v>
      </c>
      <c r="E36806" s="1" t="str">
        <f>_xlfn.CONCAT(B36806," (",H36806,")")</f>
        <v>Pukšice (Vysočina)</v>
      </c>
      <c r="F36806">
        <v>49.774682900000002</v>
      </c>
      <c r="G36806">
        <v>15.6122459</v>
      </c>
      <c r="H36806" s="1" t="s">
        <v>66333</v>
      </c>
    </row>
    <row r="36807" spans="1:8" hidden="1" x14ac:dyDescent="0.25">
      <c r="A36807">
        <v>391268452</v>
      </c>
      <c r="B36807" s="1" t="s">
        <v>14616</v>
      </c>
      <c r="C36807" s="1" t="s">
        <v>26146</v>
      </c>
      <c r="D36807" s="1" t="s">
        <v>26146</v>
      </c>
      <c r="E36807" s="1" t="str">
        <f>_xlfn.CONCAT(B36807," (",H36807,")")</f>
        <v>Pukšice (Vysočina)</v>
      </c>
      <c r="F36807">
        <v>49.771516499999997</v>
      </c>
      <c r="G36807">
        <v>15.6102287</v>
      </c>
      <c r="H36807" s="1" t="s">
        <v>66333</v>
      </c>
    </row>
    <row r="36808" spans="1:8" hidden="1" x14ac:dyDescent="0.25">
      <c r="A36808">
        <v>426018</v>
      </c>
      <c r="B36808" s="1" t="s">
        <v>10536</v>
      </c>
      <c r="C36808" s="1" t="s">
        <v>45703</v>
      </c>
      <c r="D36808" s="1" t="s">
        <v>10537</v>
      </c>
      <c r="E36808" s="1" t="str">
        <f>_xlfn.CONCAT(B36808," (",H36808,")")</f>
        <v>Pulčín (Zlínský)</v>
      </c>
      <c r="F36808">
        <v>49.2297382</v>
      </c>
      <c r="G36808">
        <v>18.077775200000001</v>
      </c>
      <c r="H36808" s="1" t="s">
        <v>26157</v>
      </c>
    </row>
    <row r="36809" spans="1:8" hidden="1" x14ac:dyDescent="0.25">
      <c r="A36809">
        <v>973586300</v>
      </c>
      <c r="B36809" s="1" t="s">
        <v>10536</v>
      </c>
      <c r="C36809" s="1" t="s">
        <v>26146</v>
      </c>
      <c r="D36809" s="1" t="s">
        <v>26146</v>
      </c>
      <c r="E36809" s="1" t="str">
        <f>_xlfn.CONCAT(B36809," (",H36809,")")</f>
        <v>Pulčín (Zlínský)</v>
      </c>
      <c r="F36809">
        <v>49.220379200000004</v>
      </c>
      <c r="G36809">
        <v>18.079391699999999</v>
      </c>
      <c r="H36809" s="1" t="s">
        <v>26157</v>
      </c>
    </row>
    <row r="36810" spans="1:8" x14ac:dyDescent="0.25">
      <c r="A36810">
        <v>430898</v>
      </c>
      <c r="B36810" s="1" t="s">
        <v>16656</v>
      </c>
      <c r="C36810" s="1" t="s">
        <v>52169</v>
      </c>
      <c r="D36810" s="1" t="s">
        <v>16657</v>
      </c>
      <c r="E36810" s="1" t="str">
        <f>_xlfn.CONCAT(B36810," (",H36810,")")</f>
        <v>Pulečný (Liberecký)</v>
      </c>
      <c r="F36810">
        <v>50.675637100000003</v>
      </c>
      <c r="G36810">
        <v>15.167242399999999</v>
      </c>
      <c r="H36810" s="1" t="s">
        <v>26159</v>
      </c>
    </row>
    <row r="36811" spans="1:8" x14ac:dyDescent="0.25">
      <c r="A36811">
        <v>1587389467</v>
      </c>
      <c r="B36811" s="1" t="s">
        <v>16656</v>
      </c>
      <c r="C36811" s="1" t="s">
        <v>26146</v>
      </c>
      <c r="D36811" s="1" t="s">
        <v>26146</v>
      </c>
      <c r="E36811" s="1" t="str">
        <f>_xlfn.CONCAT(B36811," (",H36811,")")</f>
        <v>Pulečný (Liberecký)</v>
      </c>
      <c r="F36811">
        <v>50.675387399999998</v>
      </c>
      <c r="G36811">
        <v>15.167877600000001</v>
      </c>
      <c r="H36811" s="1" t="s">
        <v>26159</v>
      </c>
    </row>
    <row r="36812" spans="1:8" hidden="1" x14ac:dyDescent="0.25">
      <c r="A36812">
        <v>431519</v>
      </c>
      <c r="B36812" s="1" t="s">
        <v>22696</v>
      </c>
      <c r="C36812" s="1" t="s">
        <v>60362</v>
      </c>
      <c r="D36812" s="1" t="s">
        <v>22697</v>
      </c>
      <c r="E36812" s="1" t="str">
        <f>_xlfn.CONCAT(B36812," (",H36812,")")</f>
        <v>Pulice (Královéhradecký)</v>
      </c>
      <c r="F36812">
        <v>50.293577200000001</v>
      </c>
      <c r="G36812">
        <v>16.129978600000001</v>
      </c>
      <c r="H36812" s="1" t="s">
        <v>26163</v>
      </c>
    </row>
    <row r="36813" spans="1:8" hidden="1" x14ac:dyDescent="0.25">
      <c r="A36813">
        <v>355225433</v>
      </c>
      <c r="B36813" s="1" t="s">
        <v>22696</v>
      </c>
      <c r="C36813" s="1" t="s">
        <v>26146</v>
      </c>
      <c r="D36813" s="1" t="s">
        <v>22697</v>
      </c>
      <c r="E36813" s="1" t="str">
        <f>_xlfn.CONCAT(B36813," (",H36813,")")</f>
        <v>Pulice (Královéhradecký)</v>
      </c>
      <c r="F36813">
        <v>50.296715300000002</v>
      </c>
      <c r="G36813">
        <v>16.134131199999999</v>
      </c>
      <c r="H36813" s="1" t="s">
        <v>26163</v>
      </c>
    </row>
    <row r="36814" spans="1:8" hidden="1" x14ac:dyDescent="0.25">
      <c r="A36814">
        <v>432243</v>
      </c>
      <c r="B36814" s="1" t="s">
        <v>1398</v>
      </c>
      <c r="C36814" s="1" t="s">
        <v>26998</v>
      </c>
      <c r="D36814" s="1" t="s">
        <v>1399</v>
      </c>
      <c r="E36814" s="1" t="str">
        <f>_xlfn.CONCAT(B36814," (",H36814,")")</f>
        <v>Pulkava (Jihomoravský)</v>
      </c>
      <c r="F36814">
        <v>49.3872012</v>
      </c>
      <c r="G36814">
        <v>16.997728500000001</v>
      </c>
      <c r="H36814" s="1" t="s">
        <v>26153</v>
      </c>
    </row>
    <row r="36815" spans="1:8" hidden="1" x14ac:dyDescent="0.25">
      <c r="A36815">
        <v>1340959694</v>
      </c>
      <c r="B36815" s="1" t="s">
        <v>58475</v>
      </c>
      <c r="C36815" s="1" t="s">
        <v>26146</v>
      </c>
      <c r="D36815" s="1" t="s">
        <v>26146</v>
      </c>
      <c r="E36815" s="1" t="str">
        <f>_xlfn.CONCAT(B36815," (",H36815,")")</f>
        <v>Pulko (Moravskoslezský)</v>
      </c>
      <c r="F36815">
        <v>49.753656700000001</v>
      </c>
      <c r="G36815">
        <v>18.355778999999998</v>
      </c>
      <c r="H36815" s="1" t="s">
        <v>26162</v>
      </c>
    </row>
    <row r="36816" spans="1:8" hidden="1" x14ac:dyDescent="0.25">
      <c r="A36816">
        <v>435542</v>
      </c>
      <c r="B36816" s="1" t="s">
        <v>15910</v>
      </c>
      <c r="C36816" s="1" t="s">
        <v>50641</v>
      </c>
      <c r="D36816" s="1" t="s">
        <v>15911</v>
      </c>
      <c r="E36816" s="1" t="str">
        <f>_xlfn.CONCAT(B36816," (",H36816,")")</f>
        <v>Pulkov (Vysočina)</v>
      </c>
      <c r="F36816">
        <v>49.044110500000002</v>
      </c>
      <c r="G36816">
        <v>15.981836899999999</v>
      </c>
      <c r="H36816" s="1" t="s">
        <v>66333</v>
      </c>
    </row>
    <row r="36817" spans="1:8" hidden="1" x14ac:dyDescent="0.25">
      <c r="A36817">
        <v>423747284</v>
      </c>
      <c r="B36817" s="1" t="s">
        <v>15910</v>
      </c>
      <c r="C36817" s="1" t="s">
        <v>26146</v>
      </c>
      <c r="D36817" s="1" t="s">
        <v>26146</v>
      </c>
      <c r="E36817" s="1" t="str">
        <f>_xlfn.CONCAT(B36817," (",H36817,")")</f>
        <v>Pulkov (Vysočina)</v>
      </c>
      <c r="F36817">
        <v>49.037962800000003</v>
      </c>
      <c r="G36817">
        <v>15.986488899999999</v>
      </c>
      <c r="H36817" s="1" t="s">
        <v>66333</v>
      </c>
    </row>
    <row r="36818" spans="1:8" hidden="1" x14ac:dyDescent="0.25">
      <c r="A36818">
        <v>4227892164</v>
      </c>
      <c r="B36818" s="1" t="s">
        <v>36899</v>
      </c>
      <c r="C36818" s="1" t="s">
        <v>26146</v>
      </c>
      <c r="D36818" s="1" t="s">
        <v>26146</v>
      </c>
      <c r="E36818" s="1" t="str">
        <f>_xlfn.CONCAT(B36818," (",H36818,")")</f>
        <v>Půlnoční (Jihočeský)</v>
      </c>
      <c r="F36818">
        <v>49.048530700000001</v>
      </c>
      <c r="G36818">
        <v>13.8634185</v>
      </c>
      <c r="H36818" s="1" t="s">
        <v>26155</v>
      </c>
    </row>
    <row r="36819" spans="1:8" hidden="1" x14ac:dyDescent="0.25">
      <c r="A36819">
        <v>9891325653</v>
      </c>
      <c r="B36819" s="1" t="s">
        <v>30140</v>
      </c>
      <c r="C36819" s="1" t="s">
        <v>26146</v>
      </c>
      <c r="D36819" s="1" t="s">
        <v>26146</v>
      </c>
      <c r="E36819" s="1" t="str">
        <f>_xlfn.CONCAT(B36819," (",H36819,")")</f>
        <v>Půlnoční louka (Karlovarský)</v>
      </c>
      <c r="F36819">
        <v>50.0804051</v>
      </c>
      <c r="G36819">
        <v>12.680299</v>
      </c>
      <c r="H36819" s="1" t="s">
        <v>26154</v>
      </c>
    </row>
    <row r="36820" spans="1:8" x14ac:dyDescent="0.25">
      <c r="A36820">
        <v>3425093372</v>
      </c>
      <c r="B36820" s="1" t="s">
        <v>53210</v>
      </c>
      <c r="C36820" s="1" t="s">
        <v>26146</v>
      </c>
      <c r="D36820" s="1" t="s">
        <v>26146</v>
      </c>
      <c r="E36820" s="1" t="str">
        <f>_xlfn.CONCAT(B36820," (",H36820,")")</f>
        <v>Půlnoční stráň (Liberecký)</v>
      </c>
      <c r="F36820">
        <v>50.7715271</v>
      </c>
      <c r="G36820">
        <v>14.578272800000001</v>
      </c>
      <c r="H36820" s="1" t="s">
        <v>26159</v>
      </c>
    </row>
    <row r="36821" spans="1:8" hidden="1" x14ac:dyDescent="0.25">
      <c r="A36821">
        <v>4225326794</v>
      </c>
      <c r="B36821" s="1" t="s">
        <v>49138</v>
      </c>
      <c r="C36821" s="1" t="s">
        <v>26146</v>
      </c>
      <c r="D36821" s="1" t="s">
        <v>26146</v>
      </c>
      <c r="E36821" s="1" t="str">
        <f>_xlfn.CONCAT(B36821," (",H36821,")")</f>
        <v>Půlnoční strana (Ústecký)</v>
      </c>
      <c r="F36821">
        <v>50.514398700000001</v>
      </c>
      <c r="G36821">
        <v>13.9149195</v>
      </c>
      <c r="H36821" s="1" t="s">
        <v>26158</v>
      </c>
    </row>
    <row r="36822" spans="1:8" hidden="1" x14ac:dyDescent="0.25">
      <c r="A36822">
        <v>424921</v>
      </c>
      <c r="B36822" s="1" t="s">
        <v>2506</v>
      </c>
      <c r="C36822" s="1" t="s">
        <v>29376</v>
      </c>
      <c r="D36822" s="1" t="s">
        <v>2507</v>
      </c>
      <c r="E36822" s="1" t="str">
        <f>_xlfn.CONCAT(B36822," (",H36822,")")</f>
        <v>Pulovice (Karlovarský)</v>
      </c>
      <c r="F36822">
        <v>50.253922899999999</v>
      </c>
      <c r="G36822">
        <v>12.9686465</v>
      </c>
      <c r="H36822" s="1" t="s">
        <v>26154</v>
      </c>
    </row>
    <row r="36823" spans="1:8" hidden="1" x14ac:dyDescent="0.25">
      <c r="A36823">
        <v>1599049455</v>
      </c>
      <c r="B36823" s="1" t="s">
        <v>2506</v>
      </c>
      <c r="C36823" s="1" t="s">
        <v>26146</v>
      </c>
      <c r="D36823" s="1" t="s">
        <v>26146</v>
      </c>
      <c r="E36823" s="1" t="str">
        <f>_xlfn.CONCAT(B36823," (",H36823,")")</f>
        <v>Pulovice (Karlovarský)</v>
      </c>
      <c r="F36823">
        <v>50.252807199999999</v>
      </c>
      <c r="G36823">
        <v>12.962498399999999</v>
      </c>
      <c r="H36823" s="1" t="s">
        <v>26154</v>
      </c>
    </row>
    <row r="36824" spans="1:8" hidden="1" x14ac:dyDescent="0.25">
      <c r="A36824">
        <v>1586597558</v>
      </c>
      <c r="B36824" s="1" t="s">
        <v>66129</v>
      </c>
      <c r="C36824" s="1" t="s">
        <v>26146</v>
      </c>
      <c r="D36824" s="1" t="s">
        <v>66130</v>
      </c>
      <c r="E36824" s="1" t="str">
        <f>_xlfn.CONCAT(B36824," (",H36824,")")</f>
        <v>Půlpecen (Pardubický)</v>
      </c>
      <c r="F36824">
        <v>49.617119099999996</v>
      </c>
      <c r="G36824">
        <v>16.528891399999999</v>
      </c>
      <c r="H36824" s="1" t="s">
        <v>26161</v>
      </c>
    </row>
    <row r="36825" spans="1:8" hidden="1" x14ac:dyDescent="0.25">
      <c r="A36825">
        <v>5533296611</v>
      </c>
      <c r="B36825" s="1" t="s">
        <v>38994</v>
      </c>
      <c r="C36825" s="1" t="s">
        <v>26146</v>
      </c>
      <c r="D36825" s="1" t="s">
        <v>26146</v>
      </c>
      <c r="E36825" s="1" t="str">
        <f>_xlfn.CONCAT(B36825," (",H36825,")")</f>
        <v>Pulžníky (Jihočeský)</v>
      </c>
      <c r="F36825">
        <v>48.815536199999997</v>
      </c>
      <c r="G36825">
        <v>14.653532800000001</v>
      </c>
      <c r="H36825" s="1" t="s">
        <v>26155</v>
      </c>
    </row>
    <row r="36826" spans="1:8" hidden="1" x14ac:dyDescent="0.25">
      <c r="A36826">
        <v>4748331581</v>
      </c>
      <c r="B36826" s="1" t="s">
        <v>38383</v>
      </c>
      <c r="C36826" s="1" t="s">
        <v>26146</v>
      </c>
      <c r="D36826" s="1" t="s">
        <v>26146</v>
      </c>
      <c r="E36826" s="1" t="str">
        <f>_xlfn.CONCAT(B36826," (",H36826,")")</f>
        <v>Pumy (Jihočeský)</v>
      </c>
      <c r="F36826">
        <v>49.036005299999999</v>
      </c>
      <c r="G36826">
        <v>14.0074972</v>
      </c>
      <c r="H36826" s="1" t="s">
        <v>26155</v>
      </c>
    </row>
    <row r="36827" spans="1:8" hidden="1" x14ac:dyDescent="0.25">
      <c r="A36827">
        <v>7444843570</v>
      </c>
      <c r="B36827" s="1" t="s">
        <v>26374</v>
      </c>
      <c r="C36827" s="1" t="s">
        <v>26146</v>
      </c>
      <c r="D36827" s="1" t="s">
        <v>26146</v>
      </c>
      <c r="E36827" s="1" t="str">
        <f>_xlfn.CONCAT(B36827," (",H36827,")")</f>
        <v>Punčocha (Praha)</v>
      </c>
      <c r="F36827">
        <v>50.043870300000002</v>
      </c>
      <c r="G36827">
        <v>14.368067999999999</v>
      </c>
      <c r="H36827" s="1" t="s">
        <v>26319</v>
      </c>
    </row>
    <row r="36828" spans="1:8" hidden="1" x14ac:dyDescent="0.25">
      <c r="A36828">
        <v>9011106645</v>
      </c>
      <c r="B36828" s="1" t="s">
        <v>29030</v>
      </c>
      <c r="C36828" s="1" t="s">
        <v>26146</v>
      </c>
      <c r="D36828" s="1" t="s">
        <v>26146</v>
      </c>
      <c r="E36828" s="1" t="str">
        <f>_xlfn.CONCAT(B36828," (",H36828,")")</f>
        <v>Punkevní údolí (Jihomoravský)</v>
      </c>
      <c r="F36828">
        <v>49.3532735</v>
      </c>
      <c r="G36828">
        <v>16.668276800000001</v>
      </c>
      <c r="H36828" s="1" t="s">
        <v>26153</v>
      </c>
    </row>
    <row r="36829" spans="1:8" hidden="1" x14ac:dyDescent="0.25">
      <c r="A36829">
        <v>3994904998</v>
      </c>
      <c r="B36829" s="1" t="s">
        <v>35730</v>
      </c>
      <c r="C36829" s="1" t="s">
        <v>26146</v>
      </c>
      <c r="D36829" s="1" t="s">
        <v>26146</v>
      </c>
      <c r="E36829" s="1" t="str">
        <f>_xlfn.CONCAT(B36829," (",H36829,")")</f>
        <v>Punkrova (Jihočeský)</v>
      </c>
      <c r="F36829">
        <v>48.756692600000001</v>
      </c>
      <c r="G36829">
        <v>14.5480885</v>
      </c>
      <c r="H36829" s="1" t="s">
        <v>26155</v>
      </c>
    </row>
    <row r="36830" spans="1:8" x14ac:dyDescent="0.25">
      <c r="A36830">
        <v>3129730512</v>
      </c>
      <c r="B36830" s="1" t="s">
        <v>53193</v>
      </c>
      <c r="C36830" s="1" t="s">
        <v>26146</v>
      </c>
      <c r="D36830" s="1" t="s">
        <v>26146</v>
      </c>
      <c r="E36830" s="1" t="str">
        <f>_xlfn.CONCAT(B36830," (",H36830,")")</f>
        <v>Pupíkov (Liberecký)</v>
      </c>
      <c r="F36830">
        <v>50.581369799999997</v>
      </c>
      <c r="G36830">
        <v>15.3927432</v>
      </c>
      <c r="H36830" s="1" t="s">
        <v>26159</v>
      </c>
    </row>
    <row r="36831" spans="1:8" hidden="1" x14ac:dyDescent="0.25">
      <c r="A36831">
        <v>426677</v>
      </c>
      <c r="B36831" s="1" t="s">
        <v>4219</v>
      </c>
      <c r="C36831" s="1" t="s">
        <v>30863</v>
      </c>
      <c r="D36831" s="1" t="s">
        <v>4220</v>
      </c>
      <c r="E36831" s="1" t="str">
        <f>_xlfn.CONCAT(B36831," (",H36831,")")</f>
        <v>Purkarec (Jihočeský)</v>
      </c>
      <c r="F36831">
        <v>49.127079100000003</v>
      </c>
      <c r="G36831">
        <v>14.445566599999999</v>
      </c>
      <c r="H36831" s="1" t="s">
        <v>26155</v>
      </c>
    </row>
    <row r="36832" spans="1:8" hidden="1" x14ac:dyDescent="0.25">
      <c r="A36832">
        <v>3162443064</v>
      </c>
      <c r="B36832" s="1" t="s">
        <v>34373</v>
      </c>
      <c r="C36832" s="1" t="s">
        <v>26146</v>
      </c>
      <c r="D36832" s="1" t="s">
        <v>26146</v>
      </c>
      <c r="E36832" s="1" t="str">
        <f>_xlfn.CONCAT(B36832," (",H36832,")")</f>
        <v>Purkrabí (Jihočeský)</v>
      </c>
      <c r="F36832">
        <v>48.948787400000001</v>
      </c>
      <c r="G36832">
        <v>14.923518400000001</v>
      </c>
      <c r="H36832" s="1" t="s">
        <v>26155</v>
      </c>
    </row>
    <row r="36833" spans="1:8" hidden="1" x14ac:dyDescent="0.25">
      <c r="A36833">
        <v>676730557</v>
      </c>
      <c r="B36833" s="1" t="s">
        <v>42647</v>
      </c>
      <c r="C36833" s="1" t="s">
        <v>26146</v>
      </c>
      <c r="D36833" s="1" t="s">
        <v>26146</v>
      </c>
      <c r="E36833" s="1" t="str">
        <f>_xlfn.CONCAT(B36833," (",H36833,")")</f>
        <v>Purkrábkovi (Středočeský)</v>
      </c>
      <c r="F36833">
        <v>49.5676074</v>
      </c>
      <c r="G36833">
        <v>14.6165992</v>
      </c>
      <c r="H36833" s="1" t="s">
        <v>26156</v>
      </c>
    </row>
    <row r="36834" spans="1:8" hidden="1" x14ac:dyDescent="0.25">
      <c r="A36834">
        <v>11283784108</v>
      </c>
      <c r="B36834" s="1" t="s">
        <v>40094</v>
      </c>
      <c r="C36834" s="1" t="s">
        <v>26146</v>
      </c>
      <c r="D36834" s="1" t="s">
        <v>26146</v>
      </c>
      <c r="E36834" s="1" t="str">
        <f>_xlfn.CONCAT(B36834," (",H36834,")")</f>
        <v>Purkrabské bažiny (Jihočeský)</v>
      </c>
      <c r="F36834">
        <v>48.934298900000002</v>
      </c>
      <c r="G36834">
        <v>14.9354262</v>
      </c>
      <c r="H36834" s="1" t="s">
        <v>26155</v>
      </c>
    </row>
    <row r="36835" spans="1:8" hidden="1" x14ac:dyDescent="0.25">
      <c r="A36835">
        <v>1599176359</v>
      </c>
      <c r="B36835" s="1" t="s">
        <v>32926</v>
      </c>
      <c r="C36835" s="1" t="s">
        <v>26146</v>
      </c>
      <c r="D36835" s="1" t="s">
        <v>26146</v>
      </c>
      <c r="E36835" s="1" t="str">
        <f>_xlfn.CONCAT(B36835," (",H36835,")")</f>
        <v>Purkratice (Jihočeský)</v>
      </c>
      <c r="F36835">
        <v>49.324097000000002</v>
      </c>
      <c r="G36835">
        <v>14.1324687</v>
      </c>
      <c r="H36835" s="1" t="s">
        <v>26155</v>
      </c>
    </row>
    <row r="36836" spans="1:8" hidden="1" x14ac:dyDescent="0.25">
      <c r="A36836">
        <v>6769152072</v>
      </c>
      <c r="B36836" s="1" t="s">
        <v>65080</v>
      </c>
      <c r="C36836" s="1" t="s">
        <v>26146</v>
      </c>
      <c r="D36836" s="1" t="s">
        <v>26146</v>
      </c>
      <c r="E36836" s="1" t="str">
        <f>_xlfn.CONCAT(B36836," (",H36836,")")</f>
        <v>Pušava (Plzeňský)</v>
      </c>
      <c r="F36836">
        <v>49.317272099999997</v>
      </c>
      <c r="G36836">
        <v>13.2340541</v>
      </c>
      <c r="H36836" s="1" t="s">
        <v>26164</v>
      </c>
    </row>
    <row r="36837" spans="1:8" hidden="1" x14ac:dyDescent="0.25">
      <c r="A36837">
        <v>424111</v>
      </c>
      <c r="B36837" s="1" t="s">
        <v>24114</v>
      </c>
      <c r="C36837" s="1" t="s">
        <v>62756</v>
      </c>
      <c r="D36837" s="1" t="s">
        <v>24115</v>
      </c>
      <c r="E36837" s="1" t="str">
        <f>_xlfn.CONCAT(B36837," (",H36837,")")</f>
        <v>Pušperk (Plzeňský)</v>
      </c>
      <c r="F36837">
        <v>49.434290400000002</v>
      </c>
      <c r="G36837">
        <v>13.1436235</v>
      </c>
      <c r="H36837" s="1" t="s">
        <v>26164</v>
      </c>
    </row>
    <row r="36838" spans="1:8" hidden="1" x14ac:dyDescent="0.25">
      <c r="A36838">
        <v>1599446120</v>
      </c>
      <c r="B36838" s="1" t="s">
        <v>24114</v>
      </c>
      <c r="C36838" s="1" t="s">
        <v>26146</v>
      </c>
      <c r="D36838" s="1" t="s">
        <v>26146</v>
      </c>
      <c r="E36838" s="1" t="str">
        <f>_xlfn.CONCAT(B36838," (",H36838,")")</f>
        <v>Pušperk (Plzeňský)</v>
      </c>
      <c r="F36838">
        <v>49.432834100000001</v>
      </c>
      <c r="G36838">
        <v>13.1529939</v>
      </c>
      <c r="H36838" s="1" t="s">
        <v>26164</v>
      </c>
    </row>
    <row r="36839" spans="1:8" hidden="1" x14ac:dyDescent="0.25">
      <c r="A36839">
        <v>10858749176</v>
      </c>
      <c r="B36839" s="1" t="s">
        <v>57620</v>
      </c>
      <c r="C36839" s="1" t="s">
        <v>26146</v>
      </c>
      <c r="D36839" s="1" t="s">
        <v>26146</v>
      </c>
      <c r="E36839" s="1" t="str">
        <f>_xlfn.CONCAT(B36839," (",H36839,")")</f>
        <v>Pusta (Pardubický)</v>
      </c>
      <c r="F36839">
        <v>50.038989999999998</v>
      </c>
      <c r="G36839">
        <v>16.3570809</v>
      </c>
      <c r="H36839" s="1" t="s">
        <v>26161</v>
      </c>
    </row>
    <row r="36840" spans="1:8" hidden="1" x14ac:dyDescent="0.25">
      <c r="A36840">
        <v>332535170</v>
      </c>
      <c r="B36840" s="1" t="s">
        <v>54413</v>
      </c>
      <c r="C36840" s="1" t="s">
        <v>26146</v>
      </c>
      <c r="D36840" s="1" t="s">
        <v>26146</v>
      </c>
      <c r="E36840" s="1" t="str">
        <f>_xlfn.CONCAT(B36840," (",H36840,")")</f>
        <v>Pustá (Olomoucký)</v>
      </c>
      <c r="F36840">
        <v>50.008099399999999</v>
      </c>
      <c r="G36840">
        <v>16.871350700000001</v>
      </c>
      <c r="H36840" s="1" t="s">
        <v>26160</v>
      </c>
    </row>
    <row r="36841" spans="1:8" hidden="1" x14ac:dyDescent="0.25">
      <c r="A36841">
        <v>3013654446</v>
      </c>
      <c r="B36841" s="1" t="s">
        <v>54413</v>
      </c>
      <c r="C36841" s="1" t="s">
        <v>26146</v>
      </c>
      <c r="D36841" s="1" t="s">
        <v>26146</v>
      </c>
      <c r="E36841" s="1" t="str">
        <f>_xlfn.CONCAT(B36841," (",H36841,")")</f>
        <v>Pustá (Pardubický)</v>
      </c>
      <c r="F36841">
        <v>49.611529599999997</v>
      </c>
      <c r="G36841">
        <v>16.437392299999999</v>
      </c>
      <c r="H36841" s="1" t="s">
        <v>26161</v>
      </c>
    </row>
    <row r="36842" spans="1:8" hidden="1" x14ac:dyDescent="0.25">
      <c r="A36842">
        <v>10632709764</v>
      </c>
      <c r="B36842" s="1" t="s">
        <v>45564</v>
      </c>
      <c r="C36842" s="1" t="s">
        <v>26146</v>
      </c>
      <c r="D36842" s="1" t="s">
        <v>26146</v>
      </c>
      <c r="E36842" s="1" t="str">
        <f>_xlfn.CONCAT(B36842," (",H36842,")")</f>
        <v>Pustá Dobrá (Středočeský)</v>
      </c>
      <c r="F36842">
        <v>50.115473899999998</v>
      </c>
      <c r="G36842">
        <v>13.969527599999999</v>
      </c>
      <c r="H36842" s="1" t="s">
        <v>26156</v>
      </c>
    </row>
    <row r="36843" spans="1:8" hidden="1" x14ac:dyDescent="0.25">
      <c r="A36843">
        <v>430395</v>
      </c>
      <c r="B36843" s="1" t="s">
        <v>19446</v>
      </c>
      <c r="C36843" s="1" t="s">
        <v>56095</v>
      </c>
      <c r="D36843" s="1" t="s">
        <v>19447</v>
      </c>
      <c r="E36843" s="1" t="str">
        <f>_xlfn.CONCAT(B36843," (",H36843,")")</f>
        <v>Pustá Kamenice (Pardubický)</v>
      </c>
      <c r="F36843">
        <v>49.741031700000001</v>
      </c>
      <c r="G36843">
        <v>16.097441100000001</v>
      </c>
      <c r="H36843" s="1" t="s">
        <v>26161</v>
      </c>
    </row>
    <row r="36844" spans="1:8" hidden="1" x14ac:dyDescent="0.25">
      <c r="A36844">
        <v>1586597056</v>
      </c>
      <c r="B36844" s="1" t="s">
        <v>19446</v>
      </c>
      <c r="C36844" s="1" t="s">
        <v>26146</v>
      </c>
      <c r="D36844" s="1" t="s">
        <v>26146</v>
      </c>
      <c r="E36844" s="1" t="str">
        <f>_xlfn.CONCAT(B36844," (",H36844,")")</f>
        <v>Pustá Kamenice (Pardubický)</v>
      </c>
      <c r="F36844">
        <v>49.756115100000002</v>
      </c>
      <c r="G36844">
        <v>16.085776500000001</v>
      </c>
      <c r="H36844" s="1" t="s">
        <v>26161</v>
      </c>
    </row>
    <row r="36845" spans="1:8" hidden="1" x14ac:dyDescent="0.25">
      <c r="A36845">
        <v>432118</v>
      </c>
      <c r="B36845" s="1" t="s">
        <v>20698</v>
      </c>
      <c r="C36845" s="1" t="s">
        <v>57959</v>
      </c>
      <c r="D36845" s="1" t="s">
        <v>20699</v>
      </c>
      <c r="E36845" s="1" t="str">
        <f>_xlfn.CONCAT(B36845," (",H36845,")")</f>
        <v>Pustá Polom (Moravskoslezský)</v>
      </c>
      <c r="F36845">
        <v>49.850986800000001</v>
      </c>
      <c r="G36845">
        <v>18.002828999999998</v>
      </c>
      <c r="H36845" s="1" t="s">
        <v>26162</v>
      </c>
    </row>
    <row r="36846" spans="1:8" hidden="1" x14ac:dyDescent="0.25">
      <c r="A36846">
        <v>1601511284</v>
      </c>
      <c r="B36846" s="1" t="s">
        <v>20698</v>
      </c>
      <c r="C36846" s="1" t="s">
        <v>26146</v>
      </c>
      <c r="D36846" s="1" t="s">
        <v>58766</v>
      </c>
      <c r="E36846" s="1" t="str">
        <f>_xlfn.CONCAT(B36846," (",H36846,")")</f>
        <v>Pustá Polom (Moravskoslezský)</v>
      </c>
      <c r="F36846">
        <v>49.849173700000001</v>
      </c>
      <c r="G36846">
        <v>17.997897999999999</v>
      </c>
      <c r="H36846" s="1" t="s">
        <v>26162</v>
      </c>
    </row>
    <row r="36847" spans="1:8" hidden="1" x14ac:dyDescent="0.25">
      <c r="A36847">
        <v>426092</v>
      </c>
      <c r="B36847" s="1" t="s">
        <v>21544</v>
      </c>
      <c r="C36847" s="1" t="s">
        <v>59786</v>
      </c>
      <c r="D36847" s="1" t="s">
        <v>21545</v>
      </c>
      <c r="E36847" s="1" t="str">
        <f>_xlfn.CONCAT(B36847," (",H36847,")")</f>
        <v>Pustá Proseč (Královéhradecký)</v>
      </c>
      <c r="F36847">
        <v>50.464549300000002</v>
      </c>
      <c r="G36847">
        <v>15.513174299999999</v>
      </c>
      <c r="H36847" s="1" t="s">
        <v>26163</v>
      </c>
    </row>
    <row r="36848" spans="1:8" hidden="1" x14ac:dyDescent="0.25">
      <c r="A36848">
        <v>310422953</v>
      </c>
      <c r="B36848" s="1" t="s">
        <v>21544</v>
      </c>
      <c r="C36848" s="1" t="s">
        <v>26146</v>
      </c>
      <c r="D36848" s="1" t="s">
        <v>26146</v>
      </c>
      <c r="E36848" s="1" t="str">
        <f>_xlfn.CONCAT(B36848," (",H36848,")")</f>
        <v>Pustá Proseč (Královéhradecký)</v>
      </c>
      <c r="F36848">
        <v>50.460213299999999</v>
      </c>
      <c r="G36848">
        <v>15.513536</v>
      </c>
      <c r="H36848" s="1" t="s">
        <v>26163</v>
      </c>
    </row>
    <row r="36849" spans="1:8" hidden="1" x14ac:dyDescent="0.25">
      <c r="A36849">
        <v>1601394213</v>
      </c>
      <c r="B36849" s="1" t="s">
        <v>58567</v>
      </c>
      <c r="C36849" s="1" t="s">
        <v>26146</v>
      </c>
      <c r="D36849" s="1" t="s">
        <v>26146</v>
      </c>
      <c r="E36849" s="1" t="str">
        <f>_xlfn.CONCAT(B36849," (",H36849,")")</f>
        <v>Pustá Rudná (Moravskoslezský)</v>
      </c>
      <c r="F36849">
        <v>50.077833499999997</v>
      </c>
      <c r="G36849">
        <v>17.395444999999999</v>
      </c>
      <c r="H36849" s="1" t="s">
        <v>26162</v>
      </c>
    </row>
    <row r="36850" spans="1:8" hidden="1" x14ac:dyDescent="0.25">
      <c r="A36850">
        <v>428804</v>
      </c>
      <c r="B36850" s="1" t="s">
        <v>19024</v>
      </c>
      <c r="C36850" s="1" t="s">
        <v>55884</v>
      </c>
      <c r="D36850" s="1" t="s">
        <v>19025</v>
      </c>
      <c r="E36850" s="1" t="str">
        <f>_xlfn.CONCAT(B36850," (",H36850,")")</f>
        <v>Pustá Rybná (Pardubický)</v>
      </c>
      <c r="F36850">
        <v>49.714159600000002</v>
      </c>
      <c r="G36850">
        <v>16.115695599999999</v>
      </c>
      <c r="H36850" s="1" t="s">
        <v>26161</v>
      </c>
    </row>
    <row r="36851" spans="1:8" hidden="1" x14ac:dyDescent="0.25">
      <c r="A36851">
        <v>1586597053</v>
      </c>
      <c r="B36851" s="1" t="s">
        <v>19024</v>
      </c>
      <c r="C36851" s="1" t="s">
        <v>26146</v>
      </c>
      <c r="D36851" s="1" t="s">
        <v>56883</v>
      </c>
      <c r="E36851" s="1" t="str">
        <f>_xlfn.CONCAT(B36851," (",H36851,")")</f>
        <v>Pustá Rybná (Pardubický)</v>
      </c>
      <c r="F36851">
        <v>49.710031399999998</v>
      </c>
      <c r="G36851">
        <v>16.136050300000001</v>
      </c>
      <c r="H36851" s="1" t="s">
        <v>26161</v>
      </c>
    </row>
    <row r="36852" spans="1:8" hidden="1" x14ac:dyDescent="0.25">
      <c r="A36852">
        <v>7096405316</v>
      </c>
      <c r="B36852" s="1" t="s">
        <v>45139</v>
      </c>
      <c r="C36852" s="1" t="s">
        <v>26146</v>
      </c>
      <c r="D36852" s="1" t="s">
        <v>26146</v>
      </c>
      <c r="E36852" s="1" t="str">
        <f>_xlfn.CONCAT(B36852," (",H36852,")")</f>
        <v>Pustá Seč (Středočeský)</v>
      </c>
      <c r="F36852">
        <v>49.996342599999998</v>
      </c>
      <c r="G36852">
        <v>13.9139661</v>
      </c>
      <c r="H36852" s="1" t="s">
        <v>26156</v>
      </c>
    </row>
    <row r="36853" spans="1:8" hidden="1" x14ac:dyDescent="0.25">
      <c r="A36853">
        <v>3677324149</v>
      </c>
      <c r="B36853" s="1" t="s">
        <v>28600</v>
      </c>
      <c r="C36853" s="1" t="s">
        <v>26146</v>
      </c>
      <c r="D36853" s="1" t="s">
        <v>26146</v>
      </c>
      <c r="E36853" s="1" t="str">
        <f>_xlfn.CONCAT(B36853," (",H36853,")")</f>
        <v>Pusté (Jihomoravský)</v>
      </c>
      <c r="F36853">
        <v>48.865095500000002</v>
      </c>
      <c r="G36853">
        <v>17.038010199999999</v>
      </c>
      <c r="H36853" s="1" t="s">
        <v>26153</v>
      </c>
    </row>
    <row r="36854" spans="1:8" hidden="1" x14ac:dyDescent="0.25">
      <c r="A36854">
        <v>4125742881</v>
      </c>
      <c r="B36854" s="1" t="s">
        <v>59098</v>
      </c>
      <c r="C36854" s="1" t="s">
        <v>26146</v>
      </c>
      <c r="D36854" s="1" t="s">
        <v>26146</v>
      </c>
      <c r="E36854" s="1" t="str">
        <f>_xlfn.CONCAT(B36854," (",H36854,")")</f>
        <v>Pusté Držkovice (Moravskoslezský)</v>
      </c>
      <c r="F36854">
        <v>49.925890899999999</v>
      </c>
      <c r="G36854">
        <v>17.642646200000001</v>
      </c>
      <c r="H36854" s="1" t="s">
        <v>26162</v>
      </c>
    </row>
    <row r="36855" spans="1:8" hidden="1" x14ac:dyDescent="0.25">
      <c r="A36855">
        <v>2036400137</v>
      </c>
      <c r="B36855" s="1" t="s">
        <v>33363</v>
      </c>
      <c r="C36855" s="1" t="s">
        <v>26146</v>
      </c>
      <c r="D36855" s="1" t="s">
        <v>26146</v>
      </c>
      <c r="E36855" s="1" t="str">
        <f>_xlfn.CONCAT(B36855," (",H36855,")")</f>
        <v>Pusté dvory (Jihočeský)</v>
      </c>
      <c r="F36855">
        <v>49.062049700000003</v>
      </c>
      <c r="G36855">
        <v>14.6381111</v>
      </c>
      <c r="H36855" s="1" t="s">
        <v>26155</v>
      </c>
    </row>
    <row r="36856" spans="1:8" hidden="1" x14ac:dyDescent="0.25">
      <c r="A36856">
        <v>672597061</v>
      </c>
      <c r="B36856" s="1" t="s">
        <v>58418</v>
      </c>
      <c r="C36856" s="1" t="s">
        <v>26146</v>
      </c>
      <c r="D36856" s="1" t="s">
        <v>58419</v>
      </c>
      <c r="E36856" s="1" t="str">
        <f>_xlfn.CONCAT(B36856," (",H36856,")")</f>
        <v>Pusté Jakartice (Moravskoslezský)</v>
      </c>
      <c r="F36856">
        <v>49.966926200000003</v>
      </c>
      <c r="G36856">
        <v>17.949003099999999</v>
      </c>
      <c r="H36856" s="1" t="s">
        <v>26162</v>
      </c>
    </row>
    <row r="36857" spans="1:8" hidden="1" x14ac:dyDescent="0.25">
      <c r="A36857">
        <v>1586656734</v>
      </c>
      <c r="B36857" s="1" t="s">
        <v>51317</v>
      </c>
      <c r="C36857" s="1" t="s">
        <v>26146</v>
      </c>
      <c r="D36857" s="1" t="s">
        <v>26146</v>
      </c>
      <c r="E36857" s="1" t="str">
        <f>_xlfn.CONCAT(B36857," (",H36857,")")</f>
        <v>Pusté Lhotsko (Vysočina)</v>
      </c>
      <c r="F36857">
        <v>49.5935463</v>
      </c>
      <c r="G36857">
        <v>15.351400399999999</v>
      </c>
      <c r="H36857" s="1" t="s">
        <v>66333</v>
      </c>
    </row>
    <row r="36858" spans="1:8" hidden="1" x14ac:dyDescent="0.25">
      <c r="A36858">
        <v>8694904876</v>
      </c>
      <c r="B36858" s="1" t="s">
        <v>28994</v>
      </c>
      <c r="C36858" s="1" t="s">
        <v>26146</v>
      </c>
      <c r="D36858" s="1" t="s">
        <v>26146</v>
      </c>
      <c r="E36858" s="1" t="str">
        <f>_xlfn.CONCAT(B36858," (",H36858,")")</f>
        <v>Pusté louky (Jihomoravský)</v>
      </c>
      <c r="F36858">
        <v>49.306143400000003</v>
      </c>
      <c r="G36858">
        <v>16.772590699999999</v>
      </c>
      <c r="H36858" s="1" t="s">
        <v>26153</v>
      </c>
    </row>
    <row r="36859" spans="1:8" hidden="1" x14ac:dyDescent="0.25">
      <c r="A36859">
        <v>1599137175</v>
      </c>
      <c r="B36859" s="1" t="s">
        <v>32811</v>
      </c>
      <c r="C36859" s="1" t="s">
        <v>26146</v>
      </c>
      <c r="D36859" s="1" t="s">
        <v>26146</v>
      </c>
      <c r="E36859" s="1" t="str">
        <f>_xlfn.CONCAT(B36859," (",H36859,")")</f>
        <v>Pusté Skaliny (Jihočeský)</v>
      </c>
      <c r="F36859">
        <v>48.755377500000002</v>
      </c>
      <c r="G36859">
        <v>14.566480500000001</v>
      </c>
      <c r="H36859" s="1" t="s">
        <v>26155</v>
      </c>
    </row>
    <row r="36860" spans="1:8" hidden="1" x14ac:dyDescent="0.25">
      <c r="A36860">
        <v>4216110382</v>
      </c>
      <c r="B36860" s="1" t="s">
        <v>49056</v>
      </c>
      <c r="C36860" s="1" t="s">
        <v>26146</v>
      </c>
      <c r="D36860" s="1" t="s">
        <v>26146</v>
      </c>
      <c r="E36860" s="1" t="str">
        <f>_xlfn.CONCAT(B36860," (",H36860,")")</f>
        <v>Pusté skály (Ústecký)</v>
      </c>
      <c r="F36860">
        <v>50.8799256</v>
      </c>
      <c r="G36860">
        <v>14.346839599999999</v>
      </c>
      <c r="H36860" s="1" t="s">
        <v>26158</v>
      </c>
    </row>
    <row r="36861" spans="1:8" hidden="1" x14ac:dyDescent="0.25">
      <c r="A36861">
        <v>10822083073</v>
      </c>
      <c r="B36861" s="1" t="s">
        <v>49056</v>
      </c>
      <c r="C36861" s="1" t="s">
        <v>26146</v>
      </c>
      <c r="D36861" s="1" t="s">
        <v>26146</v>
      </c>
      <c r="E36861" s="1" t="str">
        <f>_xlfn.CONCAT(B36861," (",H36861,")")</f>
        <v>Pusté skály (Ústecký)</v>
      </c>
      <c r="F36861">
        <v>50.881911000000002</v>
      </c>
      <c r="G36861">
        <v>14.344467699999999</v>
      </c>
      <c r="H36861" s="1" t="s">
        <v>26158</v>
      </c>
    </row>
    <row r="36862" spans="1:8" hidden="1" x14ac:dyDescent="0.25">
      <c r="A36862">
        <v>430982</v>
      </c>
      <c r="B36862" s="1" t="s">
        <v>17586</v>
      </c>
      <c r="C36862" s="1" t="s">
        <v>53876</v>
      </c>
      <c r="D36862" s="1" t="s">
        <v>17587</v>
      </c>
      <c r="E36862" s="1" t="str">
        <f>_xlfn.CONCAT(B36862," (",H36862,")")</f>
        <v>Pusté Žibřidovice (Olomoucký)</v>
      </c>
      <c r="F36862">
        <v>50.0914529</v>
      </c>
      <c r="G36862">
        <v>16.996891699999999</v>
      </c>
      <c r="H36862" s="1" t="s">
        <v>26160</v>
      </c>
    </row>
    <row r="36863" spans="1:8" hidden="1" x14ac:dyDescent="0.25">
      <c r="A36863">
        <v>332525687</v>
      </c>
      <c r="B36863" s="1" t="s">
        <v>17586</v>
      </c>
      <c r="C36863" s="1" t="s">
        <v>26146</v>
      </c>
      <c r="D36863" s="1" t="s">
        <v>54406</v>
      </c>
      <c r="E36863" s="1" t="str">
        <f>_xlfn.CONCAT(B36863," (",H36863,")")</f>
        <v>Pusté Žibřidovice (Olomoucký)</v>
      </c>
      <c r="F36863">
        <v>50.091489199999998</v>
      </c>
      <c r="G36863">
        <v>16.998556700000002</v>
      </c>
      <c r="H36863" s="1" t="s">
        <v>26160</v>
      </c>
    </row>
    <row r="36864" spans="1:8" hidden="1" x14ac:dyDescent="0.25">
      <c r="A36864">
        <v>430754</v>
      </c>
      <c r="B36864" s="1" t="s">
        <v>20398</v>
      </c>
      <c r="C36864" s="1" t="s">
        <v>57809</v>
      </c>
      <c r="D36864" s="1" t="s">
        <v>20399</v>
      </c>
      <c r="E36864" s="1" t="str">
        <f>_xlfn.CONCAT(B36864," (",H36864,")")</f>
        <v>Pustějov (Moravskoslezský)</v>
      </c>
      <c r="F36864">
        <v>49.694010800000001</v>
      </c>
      <c r="G36864">
        <v>18.021465899999999</v>
      </c>
      <c r="H36864" s="1" t="s">
        <v>26162</v>
      </c>
    </row>
    <row r="36865" spans="1:8" hidden="1" x14ac:dyDescent="0.25">
      <c r="A36865">
        <v>1601461034</v>
      </c>
      <c r="B36865" s="1" t="s">
        <v>20398</v>
      </c>
      <c r="C36865" s="1" t="s">
        <v>26146</v>
      </c>
      <c r="D36865" s="1" t="s">
        <v>58702</v>
      </c>
      <c r="E36865" s="1" t="str">
        <f>_xlfn.CONCAT(B36865," (",H36865,")")</f>
        <v>Pustějov (Moravskoslezský)</v>
      </c>
      <c r="F36865">
        <v>49.700507600000002</v>
      </c>
      <c r="G36865">
        <v>18.003726700000001</v>
      </c>
      <c r="H36865" s="1" t="s">
        <v>26162</v>
      </c>
    </row>
    <row r="36866" spans="1:8" hidden="1" x14ac:dyDescent="0.25">
      <c r="A36866">
        <v>962544948</v>
      </c>
      <c r="B36866" s="1" t="s">
        <v>46197</v>
      </c>
      <c r="C36866" s="1" t="s">
        <v>26146</v>
      </c>
      <c r="D36866" s="1" t="s">
        <v>46198</v>
      </c>
      <c r="E36866" s="1" t="str">
        <f>_xlfn.CONCAT(B36866," (",H36866,")")</f>
        <v>Pustevny (Zlínský)</v>
      </c>
      <c r="F36866">
        <v>49.489609899999998</v>
      </c>
      <c r="G36866">
        <v>18.265148799999999</v>
      </c>
      <c r="H36866" s="1" t="s">
        <v>26157</v>
      </c>
    </row>
    <row r="36867" spans="1:8" hidden="1" x14ac:dyDescent="0.25">
      <c r="A36867">
        <v>432245</v>
      </c>
      <c r="B36867" s="1" t="s">
        <v>1400</v>
      </c>
      <c r="C36867" s="1" t="s">
        <v>26999</v>
      </c>
      <c r="D36867" s="1" t="s">
        <v>1401</v>
      </c>
      <c r="E36867" s="1" t="str">
        <f>_xlfn.CONCAT(B36867," (",H36867,")")</f>
        <v>Pustiměř (Jihomoravský)</v>
      </c>
      <c r="F36867">
        <v>49.315858599999999</v>
      </c>
      <c r="G36867">
        <v>17.038674</v>
      </c>
      <c r="H36867" s="1" t="s">
        <v>26153</v>
      </c>
    </row>
    <row r="36868" spans="1:8" hidden="1" x14ac:dyDescent="0.25">
      <c r="A36868">
        <v>1601724488</v>
      </c>
      <c r="B36868" s="1" t="s">
        <v>1400</v>
      </c>
      <c r="C36868" s="1" t="s">
        <v>26146</v>
      </c>
      <c r="D36868" s="1" t="s">
        <v>27979</v>
      </c>
      <c r="E36868" s="1" t="str">
        <f>_xlfn.CONCAT(B36868," (",H36868,")")</f>
        <v>Pustiměř (Jihomoravský)</v>
      </c>
      <c r="F36868">
        <v>49.3225148</v>
      </c>
      <c r="G36868">
        <v>17.0279229</v>
      </c>
      <c r="H36868" s="1" t="s">
        <v>26153</v>
      </c>
    </row>
    <row r="36869" spans="1:8" hidden="1" x14ac:dyDescent="0.25">
      <c r="A36869">
        <v>1601724483</v>
      </c>
      <c r="B36869" s="1" t="s">
        <v>65632</v>
      </c>
      <c r="C36869" s="1" t="s">
        <v>26146</v>
      </c>
      <c r="D36869" s="1" t="s">
        <v>65633</v>
      </c>
      <c r="E36869" s="1" t="str">
        <f>_xlfn.CONCAT(B36869," (",H36869,")")</f>
        <v>Pustiměřské Prusy (Jihomoravský)</v>
      </c>
      <c r="F36869">
        <v>49.3169526</v>
      </c>
      <c r="G36869">
        <v>17.027744200000001</v>
      </c>
      <c r="H36869" s="1" t="s">
        <v>26153</v>
      </c>
    </row>
    <row r="36870" spans="1:8" hidden="1" x14ac:dyDescent="0.25">
      <c r="A36870">
        <v>1586412782</v>
      </c>
      <c r="B36870" s="1" t="s">
        <v>19762</v>
      </c>
      <c r="C36870" s="1" t="s">
        <v>26146</v>
      </c>
      <c r="D36870" s="1" t="s">
        <v>26146</v>
      </c>
      <c r="E36870" s="1" t="str">
        <f>_xlfn.CONCAT(B36870," (",H36870,")")</f>
        <v>Pustina (Vysočina)</v>
      </c>
      <c r="F36870">
        <v>49.384845200000001</v>
      </c>
      <c r="G36870">
        <v>15.9022009</v>
      </c>
      <c r="H36870" s="1" t="s">
        <v>66333</v>
      </c>
    </row>
    <row r="36871" spans="1:8" hidden="1" x14ac:dyDescent="0.25">
      <c r="A36871">
        <v>432388</v>
      </c>
      <c r="B36871" s="1" t="s">
        <v>19762</v>
      </c>
      <c r="C36871" s="1" t="s">
        <v>56253</v>
      </c>
      <c r="D36871" s="1" t="s">
        <v>19763</v>
      </c>
      <c r="E36871" s="1" t="str">
        <f>_xlfn.CONCAT(B36871," (",H36871,")")</f>
        <v>Pustina (Pardubický)</v>
      </c>
      <c r="F36871">
        <v>49.897856300000001</v>
      </c>
      <c r="G36871">
        <v>16.104859399999999</v>
      </c>
      <c r="H36871" s="1" t="s">
        <v>26161</v>
      </c>
    </row>
    <row r="36872" spans="1:8" hidden="1" x14ac:dyDescent="0.25">
      <c r="A36872">
        <v>1586646078</v>
      </c>
      <c r="B36872" s="1" t="s">
        <v>19762</v>
      </c>
      <c r="C36872" s="1" t="s">
        <v>26146</v>
      </c>
      <c r="D36872" s="1" t="s">
        <v>26146</v>
      </c>
      <c r="E36872" s="1" t="str">
        <f>_xlfn.CONCAT(B36872," (",H36872,")")</f>
        <v>Pustina (Pardubický)</v>
      </c>
      <c r="F36872">
        <v>49.899478299999998</v>
      </c>
      <c r="G36872">
        <v>16.1048981</v>
      </c>
      <c r="H36872" s="1" t="s">
        <v>26161</v>
      </c>
    </row>
    <row r="36873" spans="1:8" hidden="1" x14ac:dyDescent="0.25">
      <c r="A36873">
        <v>4121653142</v>
      </c>
      <c r="B36873" s="1" t="s">
        <v>19762</v>
      </c>
      <c r="C36873" s="1" t="s">
        <v>26146</v>
      </c>
      <c r="D36873" s="1" t="s">
        <v>26146</v>
      </c>
      <c r="E36873" s="1" t="str">
        <f>_xlfn.CONCAT(B36873," (",H36873,")")</f>
        <v>Pustina (Pardubický)</v>
      </c>
      <c r="F36873">
        <v>49.896641700000004</v>
      </c>
      <c r="G36873">
        <v>16.3966365</v>
      </c>
      <c r="H36873" s="1" t="s">
        <v>26161</v>
      </c>
    </row>
    <row r="36874" spans="1:8" hidden="1" x14ac:dyDescent="0.25">
      <c r="A36874">
        <v>5175235397</v>
      </c>
      <c r="B36874" s="1" t="s">
        <v>19762</v>
      </c>
      <c r="C36874" s="1" t="s">
        <v>26146</v>
      </c>
      <c r="D36874" s="1" t="s">
        <v>26146</v>
      </c>
      <c r="E36874" s="1" t="str">
        <f>_xlfn.CONCAT(B36874," (",H36874,")")</f>
        <v>Pustina (Pardubický)</v>
      </c>
      <c r="F36874">
        <v>50.1249897</v>
      </c>
      <c r="G36874">
        <v>15.8546426</v>
      </c>
      <c r="H36874" s="1" t="s">
        <v>26161</v>
      </c>
    </row>
    <row r="36875" spans="1:8" hidden="1" x14ac:dyDescent="0.25">
      <c r="A36875">
        <v>9236332632</v>
      </c>
      <c r="B36875" s="1" t="s">
        <v>19762</v>
      </c>
      <c r="C36875" s="1" t="s">
        <v>26146</v>
      </c>
      <c r="D36875" s="1" t="s">
        <v>26146</v>
      </c>
      <c r="E36875" s="1" t="str">
        <f>_xlfn.CONCAT(B36875," (",H36875,")")</f>
        <v>Pustina (Pardubický)</v>
      </c>
      <c r="F36875">
        <v>50.030152100000002</v>
      </c>
      <c r="G36875">
        <v>15.8456461</v>
      </c>
      <c r="H36875" s="1" t="s">
        <v>26161</v>
      </c>
    </row>
    <row r="36876" spans="1:8" hidden="1" x14ac:dyDescent="0.25">
      <c r="A36876">
        <v>8687026316</v>
      </c>
      <c r="B36876" s="1" t="s">
        <v>19762</v>
      </c>
      <c r="C36876" s="1" t="s">
        <v>26146</v>
      </c>
      <c r="D36876" s="1" t="s">
        <v>26146</v>
      </c>
      <c r="E36876" s="1" t="str">
        <f>_xlfn.CONCAT(B36876," (",H36876,")")</f>
        <v>Pustina (Moravskoslezský)</v>
      </c>
      <c r="F36876">
        <v>49.728716800000001</v>
      </c>
      <c r="G36876">
        <v>18.3865187</v>
      </c>
      <c r="H36876" s="1" t="s">
        <v>26162</v>
      </c>
    </row>
    <row r="36877" spans="1:8" hidden="1" x14ac:dyDescent="0.25">
      <c r="A36877">
        <v>1350078988</v>
      </c>
      <c r="B36877" s="1" t="s">
        <v>19762</v>
      </c>
      <c r="C36877" s="1" t="s">
        <v>26146</v>
      </c>
      <c r="D36877" s="1" t="s">
        <v>63982</v>
      </c>
      <c r="E36877" s="1" t="str">
        <f>_xlfn.CONCAT(B36877," (",H36877,")")</f>
        <v>Pustina (Plzeňský)</v>
      </c>
      <c r="F36877">
        <v>49.149422999999999</v>
      </c>
      <c r="G36877">
        <v>13.4345658</v>
      </c>
      <c r="H36877" s="1" t="s">
        <v>26164</v>
      </c>
    </row>
    <row r="36878" spans="1:8" hidden="1" x14ac:dyDescent="0.25">
      <c r="A36878">
        <v>4267836154</v>
      </c>
      <c r="B36878" s="1" t="s">
        <v>19762</v>
      </c>
      <c r="C36878" s="1" t="s">
        <v>26146</v>
      </c>
      <c r="D36878" s="1" t="s">
        <v>26146</v>
      </c>
      <c r="E36878" s="1" t="str">
        <f>_xlfn.CONCAT(B36878," (",H36878,")")</f>
        <v>Pustina (Plzeňský)</v>
      </c>
      <c r="F36878">
        <v>49.178637299999998</v>
      </c>
      <c r="G36878">
        <v>13.2933418</v>
      </c>
      <c r="H36878" s="1" t="s">
        <v>26164</v>
      </c>
    </row>
    <row r="36879" spans="1:8" hidden="1" x14ac:dyDescent="0.25">
      <c r="A36879">
        <v>427170</v>
      </c>
      <c r="B36879" s="1" t="s">
        <v>13998</v>
      </c>
      <c r="C36879" s="1" t="s">
        <v>49685</v>
      </c>
      <c r="D36879" s="1" t="s">
        <v>13999</v>
      </c>
      <c r="E36879" s="1" t="str">
        <f>_xlfn.CONCAT(B36879," (",H36879,")")</f>
        <v>Pustina u Měřína (Vysočina)</v>
      </c>
      <c r="F36879">
        <v>49.378675299999998</v>
      </c>
      <c r="G36879">
        <v>15.8942812</v>
      </c>
      <c r="H36879" s="1" t="s">
        <v>66333</v>
      </c>
    </row>
    <row r="36880" spans="1:8" hidden="1" x14ac:dyDescent="0.25">
      <c r="A36880">
        <v>367960313</v>
      </c>
      <c r="B36880" s="1" t="s">
        <v>56592</v>
      </c>
      <c r="C36880" s="1" t="s">
        <v>26146</v>
      </c>
      <c r="D36880" s="1" t="s">
        <v>26146</v>
      </c>
      <c r="E36880" s="1" t="str">
        <f>_xlfn.CONCAT(B36880," (",H36880,")")</f>
        <v>Pustinky (Pardubický)</v>
      </c>
      <c r="F36880">
        <v>49.877657200000002</v>
      </c>
      <c r="G36880">
        <v>16.138376399999999</v>
      </c>
      <c r="H36880" s="1" t="s">
        <v>26161</v>
      </c>
    </row>
    <row r="36881" spans="1:8" x14ac:dyDescent="0.25">
      <c r="A36881">
        <v>602988759</v>
      </c>
      <c r="B36881" s="1" t="s">
        <v>52525</v>
      </c>
      <c r="C36881" s="1" t="s">
        <v>26146</v>
      </c>
      <c r="D36881" s="1" t="s">
        <v>26146</v>
      </c>
      <c r="E36881" s="1" t="str">
        <f>_xlfn.CONCAT(B36881," (",H36881,")")</f>
        <v>Pustiny (Liberecký)</v>
      </c>
      <c r="F36881">
        <v>50.754392799999998</v>
      </c>
      <c r="G36881">
        <v>15.333071</v>
      </c>
      <c r="H36881" s="1" t="s">
        <v>26159</v>
      </c>
    </row>
    <row r="36882" spans="1:8" hidden="1" x14ac:dyDescent="0.25">
      <c r="A36882">
        <v>11359073881</v>
      </c>
      <c r="B36882" s="1" t="s">
        <v>52525</v>
      </c>
      <c r="C36882" s="1" t="s">
        <v>26146</v>
      </c>
      <c r="D36882" s="1" t="s">
        <v>26146</v>
      </c>
      <c r="E36882" s="1" t="str">
        <f>_xlfn.CONCAT(B36882," (",H36882,")")</f>
        <v>Pustiny (Olomoucký)</v>
      </c>
      <c r="F36882">
        <v>50.176043100000001</v>
      </c>
      <c r="G36882">
        <v>16.879631499999999</v>
      </c>
      <c r="H36882" s="1" t="s">
        <v>26160</v>
      </c>
    </row>
    <row r="36883" spans="1:8" hidden="1" x14ac:dyDescent="0.25">
      <c r="A36883">
        <v>325899662</v>
      </c>
      <c r="B36883" s="1" t="s">
        <v>52525</v>
      </c>
      <c r="C36883" s="1" t="s">
        <v>26146</v>
      </c>
      <c r="D36883" s="1" t="s">
        <v>26146</v>
      </c>
      <c r="E36883" s="1" t="str">
        <f>_xlfn.CONCAT(B36883," (",H36883,")")</f>
        <v>Pustiny (Královéhradecký)</v>
      </c>
      <c r="F36883">
        <v>50.507518900000001</v>
      </c>
      <c r="G36883">
        <v>16.142373899999999</v>
      </c>
      <c r="H36883" s="1" t="s">
        <v>26163</v>
      </c>
    </row>
    <row r="36884" spans="1:8" hidden="1" x14ac:dyDescent="0.25">
      <c r="A36884">
        <v>430018</v>
      </c>
      <c r="B36884" s="1" t="s">
        <v>20336</v>
      </c>
      <c r="C36884" s="1" t="s">
        <v>57778</v>
      </c>
      <c r="D36884" s="1" t="s">
        <v>20337</v>
      </c>
      <c r="E36884" s="1" t="str">
        <f>_xlfn.CONCAT(B36884," (",H36884,")")</f>
        <v>Pustkovec (Moravskoslezský)</v>
      </c>
      <c r="F36884">
        <v>49.842567299999999</v>
      </c>
      <c r="G36884">
        <v>18.163536199999999</v>
      </c>
      <c r="H36884" s="1" t="s">
        <v>26162</v>
      </c>
    </row>
    <row r="36885" spans="1:8" hidden="1" x14ac:dyDescent="0.25">
      <c r="A36885">
        <v>249104430</v>
      </c>
      <c r="B36885" s="1" t="s">
        <v>20336</v>
      </c>
      <c r="C36885" s="1" t="s">
        <v>26146</v>
      </c>
      <c r="D36885" s="1" t="s">
        <v>20337</v>
      </c>
      <c r="E36885" s="1" t="str">
        <f>_xlfn.CONCAT(B36885," (",H36885,")")</f>
        <v>Pustkovec (Moravskoslezský)</v>
      </c>
      <c r="F36885">
        <v>49.841414999999998</v>
      </c>
      <c r="G36885">
        <v>18.1677155</v>
      </c>
      <c r="H36885" s="1" t="s">
        <v>26162</v>
      </c>
    </row>
    <row r="36886" spans="1:8" hidden="1" x14ac:dyDescent="0.25">
      <c r="A36886">
        <v>5678455127</v>
      </c>
      <c r="B36886" s="1" t="s">
        <v>59285</v>
      </c>
      <c r="C36886" s="1" t="s">
        <v>26146</v>
      </c>
      <c r="D36886" s="1" t="s">
        <v>26146</v>
      </c>
      <c r="E36886" s="1" t="str">
        <f>_xlfn.CONCAT(B36886," (",H36886,")")</f>
        <v>Pustky (Moravskoslezský)</v>
      </c>
      <c r="F36886">
        <v>49.820633700000002</v>
      </c>
      <c r="G36886">
        <v>18.377688800000001</v>
      </c>
      <c r="H36886" s="1" t="s">
        <v>26162</v>
      </c>
    </row>
    <row r="36887" spans="1:8" hidden="1" x14ac:dyDescent="0.25">
      <c r="A36887">
        <v>2036355330</v>
      </c>
      <c r="B36887" s="1" t="s">
        <v>33343</v>
      </c>
      <c r="C36887" s="1" t="s">
        <v>26146</v>
      </c>
      <c r="D36887" s="1" t="s">
        <v>26146</v>
      </c>
      <c r="E36887" s="1" t="str">
        <f>_xlfn.CONCAT(B36887," (",H36887,")")</f>
        <v>Pustota (Jihočeský)</v>
      </c>
      <c r="F36887">
        <v>49.046838200000003</v>
      </c>
      <c r="G36887">
        <v>14.536879300000001</v>
      </c>
      <c r="H36887" s="1" t="s">
        <v>26155</v>
      </c>
    </row>
    <row r="36888" spans="1:8" hidden="1" x14ac:dyDescent="0.25">
      <c r="A36888">
        <v>3729015391</v>
      </c>
      <c r="B36888" s="1" t="s">
        <v>34961</v>
      </c>
      <c r="C36888" s="1" t="s">
        <v>26146</v>
      </c>
      <c r="D36888" s="1" t="s">
        <v>26146</v>
      </c>
      <c r="E36888" s="1" t="str">
        <f>_xlfn.CONCAT(B36888," (",H36888,")")</f>
        <v>Pustoty (Jihočeský)</v>
      </c>
      <c r="F36888">
        <v>49.121364499999999</v>
      </c>
      <c r="G36888">
        <v>14.6143491</v>
      </c>
      <c r="H36888" s="1" t="s">
        <v>26155</v>
      </c>
    </row>
    <row r="36889" spans="1:8" hidden="1" x14ac:dyDescent="0.25">
      <c r="A36889">
        <v>425259</v>
      </c>
      <c r="B36889" s="1" t="s">
        <v>6671</v>
      </c>
      <c r="C36889" s="1" t="s">
        <v>40342</v>
      </c>
      <c r="D36889" s="1" t="s">
        <v>6672</v>
      </c>
      <c r="E36889" s="1" t="str">
        <f>_xlfn.CONCAT(B36889," (",H36889,")")</f>
        <v>Pustověty (Středočeský)</v>
      </c>
      <c r="F36889">
        <v>50.0718447</v>
      </c>
      <c r="G36889">
        <v>13.830436799999999</v>
      </c>
      <c r="H36889" s="1" t="s">
        <v>26156</v>
      </c>
    </row>
    <row r="36890" spans="1:8" hidden="1" x14ac:dyDescent="0.25">
      <c r="A36890">
        <v>1601330992</v>
      </c>
      <c r="B36890" s="1" t="s">
        <v>6671</v>
      </c>
      <c r="C36890" s="1" t="s">
        <v>26146</v>
      </c>
      <c r="D36890" s="1" t="s">
        <v>26146</v>
      </c>
      <c r="E36890" s="1" t="str">
        <f>_xlfn.CONCAT(B36890," (",H36890,")")</f>
        <v>Pustověty (Středočeský)</v>
      </c>
      <c r="F36890">
        <v>50.055602</v>
      </c>
      <c r="G36890">
        <v>13.814005999999999</v>
      </c>
      <c r="H36890" s="1" t="s">
        <v>26156</v>
      </c>
    </row>
    <row r="36891" spans="1:8" hidden="1" x14ac:dyDescent="0.25">
      <c r="A36891">
        <v>10587403573</v>
      </c>
      <c r="B36891" s="1" t="s">
        <v>57570</v>
      </c>
      <c r="C36891" s="1" t="s">
        <v>26146</v>
      </c>
      <c r="D36891" s="1" t="s">
        <v>26146</v>
      </c>
      <c r="E36891" s="1" t="str">
        <f>_xlfn.CONCAT(B36891," (",H36891,")")</f>
        <v>Pustý (Pardubický)</v>
      </c>
      <c r="F36891">
        <v>50.136303900000001</v>
      </c>
      <c r="G36891">
        <v>15.602124</v>
      </c>
      <c r="H36891" s="1" t="s">
        <v>26161</v>
      </c>
    </row>
    <row r="36892" spans="1:8" hidden="1" x14ac:dyDescent="0.25">
      <c r="A36892">
        <v>1584722592</v>
      </c>
      <c r="B36892" s="1" t="s">
        <v>27618</v>
      </c>
      <c r="C36892" s="1" t="s">
        <v>26146</v>
      </c>
      <c r="D36892" s="1" t="s">
        <v>26146</v>
      </c>
      <c r="E36892" s="1" t="str">
        <f>_xlfn.CONCAT(B36892," (",H36892,")")</f>
        <v>Pustý hrad (Jihomoravský)</v>
      </c>
      <c r="F36892">
        <v>49.002473600000002</v>
      </c>
      <c r="G36892">
        <v>16.170668500000001</v>
      </c>
      <c r="H36892" s="1" t="s">
        <v>26153</v>
      </c>
    </row>
    <row r="36893" spans="1:8" hidden="1" x14ac:dyDescent="0.25">
      <c r="A36893">
        <v>4560216657</v>
      </c>
      <c r="B36893" s="1" t="s">
        <v>55005</v>
      </c>
      <c r="C36893" s="1" t="s">
        <v>26146</v>
      </c>
      <c r="D36893" s="1" t="s">
        <v>26146</v>
      </c>
      <c r="E36893" s="1" t="str">
        <f>_xlfn.CONCAT(B36893," (",H36893,")")</f>
        <v>Pustý les (Olomoucký)</v>
      </c>
      <c r="F36893">
        <v>49.672496899999999</v>
      </c>
      <c r="G36893">
        <v>17.185100899999998</v>
      </c>
      <c r="H36893" s="1" t="s">
        <v>26160</v>
      </c>
    </row>
    <row r="36894" spans="1:8" hidden="1" x14ac:dyDescent="0.25">
      <c r="A36894">
        <v>1601511667</v>
      </c>
      <c r="B36894" s="1" t="s">
        <v>58801</v>
      </c>
      <c r="C36894" s="1" t="s">
        <v>26146</v>
      </c>
      <c r="D36894" s="1" t="s">
        <v>26146</v>
      </c>
      <c r="E36894" s="1" t="str">
        <f>_xlfn.CONCAT(B36894," (",H36894,")")</f>
        <v>Pustý Mlýn (Moravskoslezský)</v>
      </c>
      <c r="F36894">
        <v>50.021935599999999</v>
      </c>
      <c r="G36894">
        <v>17.7717019</v>
      </c>
      <c r="H36894" s="1" t="s">
        <v>26162</v>
      </c>
    </row>
    <row r="36895" spans="1:8" hidden="1" x14ac:dyDescent="0.25">
      <c r="A36895">
        <v>434369</v>
      </c>
      <c r="B36895" s="1" t="s">
        <v>5365</v>
      </c>
      <c r="C36895" s="1" t="s">
        <v>31436</v>
      </c>
      <c r="D36895" s="1" t="s">
        <v>5366</v>
      </c>
      <c r="E36895" s="1" t="str">
        <f>_xlfn.CONCAT(B36895," (",H36895,")")</f>
        <v>Putim (Jihočeský)</v>
      </c>
      <c r="F36895">
        <v>49.262212599999998</v>
      </c>
      <c r="G36895">
        <v>14.1182927</v>
      </c>
      <c r="H36895" s="1" t="s">
        <v>26155</v>
      </c>
    </row>
    <row r="36896" spans="1:8" hidden="1" x14ac:dyDescent="0.25">
      <c r="A36896">
        <v>488567500</v>
      </c>
      <c r="B36896" s="1" t="s">
        <v>5365</v>
      </c>
      <c r="C36896" s="1" t="s">
        <v>26146</v>
      </c>
      <c r="D36896" s="1" t="s">
        <v>32139</v>
      </c>
      <c r="E36896" s="1" t="str">
        <f>_xlfn.CONCAT(B36896," (",H36896,")")</f>
        <v>Putim (Jihočeský)</v>
      </c>
      <c r="F36896">
        <v>49.265026400000004</v>
      </c>
      <c r="G36896">
        <v>14.1192913</v>
      </c>
      <c r="H36896" s="1" t="s">
        <v>26155</v>
      </c>
    </row>
    <row r="36897" spans="1:8" hidden="1" x14ac:dyDescent="0.25">
      <c r="A36897">
        <v>427016</v>
      </c>
      <c r="B36897" s="1" t="s">
        <v>13950</v>
      </c>
      <c r="C36897" s="1" t="s">
        <v>49661</v>
      </c>
      <c r="D36897" s="1" t="s">
        <v>13951</v>
      </c>
      <c r="E36897" s="1" t="str">
        <f>_xlfn.CONCAT(B36897," (",H36897,")")</f>
        <v>Putimov (Vysočina)</v>
      </c>
      <c r="F36897">
        <v>49.412734899999997</v>
      </c>
      <c r="G36897">
        <v>15.2667755</v>
      </c>
      <c r="H36897" s="1" t="s">
        <v>66333</v>
      </c>
    </row>
    <row r="36898" spans="1:8" hidden="1" x14ac:dyDescent="0.25">
      <c r="A36898">
        <v>1586655757</v>
      </c>
      <c r="B36898" s="1" t="s">
        <v>13950</v>
      </c>
      <c r="C36898" s="1" t="s">
        <v>26146</v>
      </c>
      <c r="D36898" s="1" t="s">
        <v>51259</v>
      </c>
      <c r="E36898" s="1" t="str">
        <f>_xlfn.CONCAT(B36898," (",H36898,")")</f>
        <v>Putimov (Vysočina)</v>
      </c>
      <c r="F36898">
        <v>49.413822600000003</v>
      </c>
      <c r="G36898">
        <v>15.268182599999999</v>
      </c>
      <c r="H36898" s="1" t="s">
        <v>66333</v>
      </c>
    </row>
    <row r="36899" spans="1:8" hidden="1" x14ac:dyDescent="0.25">
      <c r="A36899">
        <v>1496643883</v>
      </c>
      <c r="B36899" s="1" t="s">
        <v>32581</v>
      </c>
      <c r="C36899" s="1" t="s">
        <v>26146</v>
      </c>
      <c r="D36899" s="1" t="s">
        <v>26146</v>
      </c>
      <c r="E36899" s="1" t="str">
        <f>_xlfn.CONCAT(B36899," (",H36899,")")</f>
        <v>Putín (Jihočeský)</v>
      </c>
      <c r="F36899">
        <v>48.990259000000002</v>
      </c>
      <c r="G36899">
        <v>13.874367100000001</v>
      </c>
      <c r="H36899" s="1" t="s">
        <v>26155</v>
      </c>
    </row>
    <row r="36900" spans="1:8" hidden="1" x14ac:dyDescent="0.25">
      <c r="A36900">
        <v>423934</v>
      </c>
      <c r="B36900" s="1" t="s">
        <v>3647</v>
      </c>
      <c r="C36900" s="1" t="s">
        <v>30577</v>
      </c>
      <c r="D36900" s="1" t="s">
        <v>3648</v>
      </c>
      <c r="E36900" s="1" t="str">
        <f>_xlfn.CONCAT(B36900," (",H36900,")")</f>
        <v>Putkov (Jihočeský)</v>
      </c>
      <c r="F36900">
        <v>49.102451299999998</v>
      </c>
      <c r="G36900">
        <v>13.7381539</v>
      </c>
      <c r="H36900" s="1" t="s">
        <v>26155</v>
      </c>
    </row>
    <row r="36901" spans="1:8" hidden="1" x14ac:dyDescent="0.25">
      <c r="A36901">
        <v>1599209588</v>
      </c>
      <c r="B36901" s="1" t="s">
        <v>3647</v>
      </c>
      <c r="C36901" s="1" t="s">
        <v>26146</v>
      </c>
      <c r="D36901" s="1" t="s">
        <v>26146</v>
      </c>
      <c r="E36901" s="1" t="str">
        <f>_xlfn.CONCAT(B36901," (",H36901,")")</f>
        <v>Putkov (Jihočeský)</v>
      </c>
      <c r="F36901">
        <v>49.101751999999998</v>
      </c>
      <c r="G36901">
        <v>13.747927799999999</v>
      </c>
      <c r="H36901" s="1" t="s">
        <v>26155</v>
      </c>
    </row>
    <row r="36902" spans="1:8" hidden="1" x14ac:dyDescent="0.25">
      <c r="A36902">
        <v>2405180710</v>
      </c>
      <c r="B36902" s="1" t="s">
        <v>33653</v>
      </c>
      <c r="C36902" s="1" t="s">
        <v>26146</v>
      </c>
      <c r="D36902" s="1" t="s">
        <v>26146</v>
      </c>
      <c r="E36902" s="1" t="str">
        <f>_xlfn.CONCAT(B36902," (",H36902,")")</f>
        <v>Putna (Jihočeský)</v>
      </c>
      <c r="F36902">
        <v>49.088085399999997</v>
      </c>
      <c r="G36902">
        <v>14.3692519</v>
      </c>
      <c r="H36902" s="1" t="s">
        <v>26155</v>
      </c>
    </row>
    <row r="36903" spans="1:8" hidden="1" x14ac:dyDescent="0.25">
      <c r="A36903">
        <v>5884650553</v>
      </c>
      <c r="B36903" s="1" t="s">
        <v>46657</v>
      </c>
      <c r="C36903" s="1" t="s">
        <v>26146</v>
      </c>
      <c r="D36903" s="1" t="s">
        <v>26146</v>
      </c>
      <c r="E36903" s="1" t="str">
        <f>_xlfn.CONCAT(B36903," (",H36903,")")</f>
        <v>Putýrka (Zlínský)</v>
      </c>
      <c r="F36903">
        <v>49.378979399999999</v>
      </c>
      <c r="G36903">
        <v>18.0375388</v>
      </c>
      <c r="H36903" s="1" t="s">
        <v>26157</v>
      </c>
    </row>
    <row r="36904" spans="1:8" hidden="1" x14ac:dyDescent="0.25">
      <c r="A36904">
        <v>5714092739</v>
      </c>
      <c r="B36904" s="1" t="s">
        <v>46634</v>
      </c>
      <c r="C36904" s="1" t="s">
        <v>26146</v>
      </c>
      <c r="D36904" s="1" t="s">
        <v>26146</v>
      </c>
      <c r="E36904" s="1" t="str">
        <f>_xlfn.CONCAT(B36904," (",H36904,")")</f>
        <v>Putýrky (Zlínský)</v>
      </c>
      <c r="F36904">
        <v>49.482749099999999</v>
      </c>
      <c r="G36904">
        <v>18.134414</v>
      </c>
      <c r="H36904" s="1" t="s">
        <v>26157</v>
      </c>
    </row>
    <row r="36905" spans="1:8" hidden="1" x14ac:dyDescent="0.25">
      <c r="A36905">
        <v>11491631114</v>
      </c>
      <c r="B36905" s="1" t="s">
        <v>40200</v>
      </c>
      <c r="C36905" s="1" t="s">
        <v>26146</v>
      </c>
      <c r="D36905" s="1" t="s">
        <v>26146</v>
      </c>
      <c r="E36905" s="1" t="str">
        <f>_xlfn.CONCAT(B36905," (",H36905,")")</f>
        <v>Pýchov (Jihočeský)</v>
      </c>
      <c r="F36905">
        <v>49.212345399999997</v>
      </c>
      <c r="G36905">
        <v>15.066597</v>
      </c>
      <c r="H36905" s="1" t="s">
        <v>26155</v>
      </c>
    </row>
    <row r="36906" spans="1:8" x14ac:dyDescent="0.25">
      <c r="A36906">
        <v>2455213139</v>
      </c>
      <c r="B36906" s="1" t="s">
        <v>53131</v>
      </c>
      <c r="C36906" s="1" t="s">
        <v>26146</v>
      </c>
      <c r="D36906" s="1" t="s">
        <v>26146</v>
      </c>
      <c r="E36906" s="1" t="str">
        <f>_xlfn.CONCAT(B36906," (",H36906,")")</f>
        <v>Pyrám (Liberecký)</v>
      </c>
      <c r="F36906">
        <v>50.525131199999997</v>
      </c>
      <c r="G36906">
        <v>15.2445263</v>
      </c>
      <c r="H36906" s="1" t="s">
        <v>26159</v>
      </c>
    </row>
    <row r="36907" spans="1:8" hidden="1" x14ac:dyDescent="0.25">
      <c r="A36907">
        <v>8926209841</v>
      </c>
      <c r="B36907" s="1" t="s">
        <v>29025</v>
      </c>
      <c r="C36907" s="1" t="s">
        <v>26146</v>
      </c>
      <c r="D36907" s="1" t="s">
        <v>26146</v>
      </c>
      <c r="E36907" s="1" t="str">
        <f>_xlfn.CONCAT(B36907," (",H36907,")")</f>
        <v>Pyramida (Jihomoravský)</v>
      </c>
      <c r="F36907">
        <v>48.875279300000003</v>
      </c>
      <c r="G36907">
        <v>15.9031422</v>
      </c>
      <c r="H36907" s="1" t="s">
        <v>26153</v>
      </c>
    </row>
    <row r="36908" spans="1:8" hidden="1" x14ac:dyDescent="0.25">
      <c r="A36908">
        <v>426261</v>
      </c>
      <c r="B36908" s="1" t="s">
        <v>13672</v>
      </c>
      <c r="C36908" s="1" t="s">
        <v>49522</v>
      </c>
      <c r="D36908" s="1" t="s">
        <v>13673</v>
      </c>
      <c r="E36908" s="1" t="str">
        <f>_xlfn.CONCAT(B36908," (",H36908,")")</f>
        <v>Pyšel (Vysočina)</v>
      </c>
      <c r="F36908">
        <v>49.250490399999997</v>
      </c>
      <c r="G36908">
        <v>16.061993099999999</v>
      </c>
      <c r="H36908" s="1" t="s">
        <v>66333</v>
      </c>
    </row>
    <row r="36909" spans="1:8" hidden="1" x14ac:dyDescent="0.25">
      <c r="A36909">
        <v>1586662784</v>
      </c>
      <c r="B36909" s="1" t="s">
        <v>13672</v>
      </c>
      <c r="C36909" s="1" t="s">
        <v>26146</v>
      </c>
      <c r="D36909" s="1" t="s">
        <v>26146</v>
      </c>
      <c r="E36909" s="1" t="str">
        <f>_xlfn.CONCAT(B36909," (",H36909,")")</f>
        <v>Pyšel (Vysočina)</v>
      </c>
      <c r="F36909">
        <v>49.250508600000003</v>
      </c>
      <c r="G36909">
        <v>16.066435200000001</v>
      </c>
      <c r="H36909" s="1" t="s">
        <v>66333</v>
      </c>
    </row>
    <row r="36910" spans="1:8" hidden="1" x14ac:dyDescent="0.25">
      <c r="A36910">
        <v>434542</v>
      </c>
      <c r="B36910" s="1" t="s">
        <v>9700</v>
      </c>
      <c r="C36910" s="1" t="s">
        <v>41859</v>
      </c>
      <c r="D36910" s="1" t="s">
        <v>9701</v>
      </c>
      <c r="E36910" s="1" t="str">
        <f>_xlfn.CONCAT(B36910," (",H36910,")")</f>
        <v>Pyšely (Středočeský)</v>
      </c>
      <c r="F36910">
        <v>49.871423299999996</v>
      </c>
      <c r="G36910">
        <v>14.6801794</v>
      </c>
      <c r="H36910" s="1" t="s">
        <v>26156</v>
      </c>
    </row>
    <row r="36911" spans="1:8" hidden="1" x14ac:dyDescent="0.25">
      <c r="A36911">
        <v>1600656278</v>
      </c>
      <c r="B36911" s="1" t="s">
        <v>9700</v>
      </c>
      <c r="C36911" s="1" t="s">
        <v>26146</v>
      </c>
      <c r="D36911" s="1" t="s">
        <v>42871</v>
      </c>
      <c r="E36911" s="1" t="str">
        <f>_xlfn.CONCAT(B36911," (",H36911,")")</f>
        <v>Pyšely (Středočeský)</v>
      </c>
      <c r="F36911">
        <v>49.876780699999998</v>
      </c>
      <c r="G36911">
        <v>14.677025199999999</v>
      </c>
      <c r="H36911" s="1" t="s">
        <v>26156</v>
      </c>
    </row>
    <row r="36912" spans="1:8" hidden="1" x14ac:dyDescent="0.25">
      <c r="A36912">
        <v>1601195052</v>
      </c>
      <c r="B36912" s="1" t="s">
        <v>43815</v>
      </c>
      <c r="C36912" s="1" t="s">
        <v>26146</v>
      </c>
      <c r="D36912" s="1" t="s">
        <v>26146</v>
      </c>
      <c r="E36912" s="1" t="str">
        <f>_xlfn.CONCAT(B36912," (",H36912,")")</f>
        <v>Pyskočely (Středočeský)</v>
      </c>
      <c r="F36912">
        <v>49.879441100000001</v>
      </c>
      <c r="G36912">
        <v>14.865107500000001</v>
      </c>
      <c r="H36912" s="1" t="s">
        <v>26156</v>
      </c>
    </row>
    <row r="36913" spans="1:8" hidden="1" x14ac:dyDescent="0.25">
      <c r="A36913">
        <v>9429199519</v>
      </c>
      <c r="B36913" s="1" t="s">
        <v>43815</v>
      </c>
      <c r="C36913" s="1" t="s">
        <v>26146</v>
      </c>
      <c r="D36913" s="1" t="s">
        <v>26146</v>
      </c>
      <c r="E36913" s="1" t="str">
        <f>_xlfn.CONCAT(B36913," (",H36913,")")</f>
        <v>Pyskočely (Středočeský)</v>
      </c>
      <c r="F36913">
        <v>49.884264100000003</v>
      </c>
      <c r="G36913">
        <v>14.873181000000001</v>
      </c>
      <c r="H36913" s="1" t="s">
        <v>26156</v>
      </c>
    </row>
    <row r="36914" spans="1:8" hidden="1" x14ac:dyDescent="0.25">
      <c r="A36914">
        <v>433451</v>
      </c>
      <c r="B36914" s="1" t="s">
        <v>12996</v>
      </c>
      <c r="C36914" s="1" t="s">
        <v>47685</v>
      </c>
      <c r="D36914" s="1" t="s">
        <v>12997</v>
      </c>
      <c r="E36914" s="1" t="str">
        <f>_xlfn.CONCAT(B36914," (",H36914,")")</f>
        <v>Pyšná (Ústecký)</v>
      </c>
      <c r="F36914">
        <v>50.546569400000003</v>
      </c>
      <c r="G36914">
        <v>13.438822399999999</v>
      </c>
      <c r="H36914" s="1" t="s">
        <v>26158</v>
      </c>
    </row>
    <row r="36915" spans="1:8" hidden="1" x14ac:dyDescent="0.25">
      <c r="A36915">
        <v>1598422134</v>
      </c>
      <c r="B36915" s="1" t="s">
        <v>12996</v>
      </c>
      <c r="C36915" s="1" t="s">
        <v>26146</v>
      </c>
      <c r="D36915" s="1" t="s">
        <v>12997</v>
      </c>
      <c r="E36915" s="1" t="str">
        <f>_xlfn.CONCAT(B36915," (",H36915,")")</f>
        <v>Pyšná (Ústecký)</v>
      </c>
      <c r="F36915">
        <v>50.545690800000003</v>
      </c>
      <c r="G36915">
        <v>13.437390199999999</v>
      </c>
      <c r="H36915" s="1" t="s">
        <v>26158</v>
      </c>
    </row>
    <row r="36916" spans="1:8" hidden="1" x14ac:dyDescent="0.25">
      <c r="A36916">
        <v>8777582052</v>
      </c>
      <c r="B36916" s="1" t="s">
        <v>39225</v>
      </c>
      <c r="C36916" s="1" t="s">
        <v>26146</v>
      </c>
      <c r="D36916" s="1" t="s">
        <v>26146</v>
      </c>
      <c r="E36916" s="1" t="str">
        <f>_xlfn.CONCAT(B36916," (",H36916,")")</f>
        <v>Pytel (Jihočeský)</v>
      </c>
      <c r="F36916">
        <v>48.803612999999999</v>
      </c>
      <c r="G36916">
        <v>14.4663716</v>
      </c>
      <c r="H36916" s="1" t="s">
        <v>26155</v>
      </c>
    </row>
    <row r="36917" spans="1:8" hidden="1" x14ac:dyDescent="0.25">
      <c r="A36917">
        <v>4833589704</v>
      </c>
      <c r="B36917" s="1" t="s">
        <v>39225</v>
      </c>
      <c r="C36917" s="1" t="s">
        <v>26146</v>
      </c>
      <c r="D36917" s="1" t="s">
        <v>26146</v>
      </c>
      <c r="E36917" s="1" t="str">
        <f>_xlfn.CONCAT(B36917," (",H36917,")")</f>
        <v>Pytel (Středočeský)</v>
      </c>
      <c r="F36917">
        <v>50.126208800000001</v>
      </c>
      <c r="G36917">
        <v>15.1361206</v>
      </c>
      <c r="H36917" s="1" t="s">
        <v>26156</v>
      </c>
    </row>
    <row r="36918" spans="1:8" hidden="1" x14ac:dyDescent="0.25">
      <c r="A36918">
        <v>4833589716</v>
      </c>
      <c r="B36918" s="1" t="s">
        <v>39225</v>
      </c>
      <c r="C36918" s="1" t="s">
        <v>26146</v>
      </c>
      <c r="D36918" s="1" t="s">
        <v>26146</v>
      </c>
      <c r="E36918" s="1" t="str">
        <f>_xlfn.CONCAT(B36918," (",H36918,")")</f>
        <v>Pytel (Středočeský)</v>
      </c>
      <c r="F36918">
        <v>50.121094300000003</v>
      </c>
      <c r="G36918">
        <v>15.135336000000001</v>
      </c>
      <c r="H36918" s="1" t="s">
        <v>26156</v>
      </c>
    </row>
    <row r="36919" spans="1:8" hidden="1" x14ac:dyDescent="0.25">
      <c r="A36919">
        <v>4835855940</v>
      </c>
      <c r="B36919" s="1" t="s">
        <v>39225</v>
      </c>
      <c r="C36919" s="1" t="s">
        <v>26146</v>
      </c>
      <c r="D36919" s="1" t="s">
        <v>26146</v>
      </c>
      <c r="E36919" s="1" t="str">
        <f>_xlfn.CONCAT(B36919," (",H36919,")")</f>
        <v>Pytel (Středočeský)</v>
      </c>
      <c r="F36919">
        <v>50.111083899999997</v>
      </c>
      <c r="G36919">
        <v>15.153253599999999</v>
      </c>
      <c r="H36919" s="1" t="s">
        <v>26156</v>
      </c>
    </row>
    <row r="36920" spans="1:8" hidden="1" x14ac:dyDescent="0.25">
      <c r="A36920">
        <v>4835855941</v>
      </c>
      <c r="B36920" s="1" t="s">
        <v>39225</v>
      </c>
      <c r="C36920" s="1" t="s">
        <v>26146</v>
      </c>
      <c r="D36920" s="1" t="s">
        <v>26146</v>
      </c>
      <c r="E36920" s="1" t="str">
        <f>_xlfn.CONCAT(B36920," (",H36920,")")</f>
        <v>Pytel (Středočeský)</v>
      </c>
      <c r="F36920">
        <v>50.1144794</v>
      </c>
      <c r="G36920">
        <v>15.1530364</v>
      </c>
      <c r="H36920" s="1" t="s">
        <v>26156</v>
      </c>
    </row>
    <row r="36921" spans="1:8" hidden="1" x14ac:dyDescent="0.25">
      <c r="A36921">
        <v>4875106858</v>
      </c>
      <c r="B36921" s="1" t="s">
        <v>39225</v>
      </c>
      <c r="C36921" s="1" t="s">
        <v>26146</v>
      </c>
      <c r="D36921" s="1" t="s">
        <v>26146</v>
      </c>
      <c r="E36921" s="1" t="str">
        <f>_xlfn.CONCAT(B36921," (",H36921,")")</f>
        <v>Pytel (Středočeský)</v>
      </c>
      <c r="F36921">
        <v>50.127843800000001</v>
      </c>
      <c r="G36921">
        <v>15.141010700000001</v>
      </c>
      <c r="H36921" s="1" t="s">
        <v>26156</v>
      </c>
    </row>
    <row r="36922" spans="1:8" hidden="1" x14ac:dyDescent="0.25">
      <c r="A36922">
        <v>4876003797</v>
      </c>
      <c r="B36922" s="1" t="s">
        <v>39225</v>
      </c>
      <c r="C36922" s="1" t="s">
        <v>26146</v>
      </c>
      <c r="D36922" s="1" t="s">
        <v>26146</v>
      </c>
      <c r="E36922" s="1" t="str">
        <f>_xlfn.CONCAT(B36922," (",H36922,")")</f>
        <v>Pytel (Středočeský)</v>
      </c>
      <c r="F36922">
        <v>50.1227102</v>
      </c>
      <c r="G36922">
        <v>15.1490451</v>
      </c>
      <c r="H36922" s="1" t="s">
        <v>26156</v>
      </c>
    </row>
    <row r="36923" spans="1:8" x14ac:dyDescent="0.25">
      <c r="A36923">
        <v>1874120154</v>
      </c>
      <c r="B36923" s="1" t="s">
        <v>39225</v>
      </c>
      <c r="C36923" s="1" t="s">
        <v>26146</v>
      </c>
      <c r="D36923" s="1" t="s">
        <v>26146</v>
      </c>
      <c r="E36923" s="1" t="str">
        <f>_xlfn.CONCAT(B36923," (",H36923,")")</f>
        <v>Pytel (Liberecký)</v>
      </c>
      <c r="F36923">
        <v>50.7695437</v>
      </c>
      <c r="G36923">
        <v>15.4293306</v>
      </c>
      <c r="H36923" s="1" t="s">
        <v>26159</v>
      </c>
    </row>
    <row r="36924" spans="1:8" hidden="1" x14ac:dyDescent="0.25">
      <c r="A36924">
        <v>2595244216</v>
      </c>
      <c r="B36924" s="1" t="s">
        <v>28189</v>
      </c>
      <c r="C36924" s="1" t="s">
        <v>26146</v>
      </c>
      <c r="D36924" s="1" t="s">
        <v>26146</v>
      </c>
      <c r="E36924" s="1" t="str">
        <f>_xlfn.CONCAT(B36924," (",H36924,")")</f>
        <v>Pytlácký žleb (Jihomoravský)</v>
      </c>
      <c r="F36924">
        <v>49.3189943</v>
      </c>
      <c r="G36924">
        <v>16.633483099999999</v>
      </c>
      <c r="H36924" s="1" t="s">
        <v>26153</v>
      </c>
    </row>
    <row r="36925" spans="1:8" hidden="1" x14ac:dyDescent="0.25">
      <c r="A36925">
        <v>3995129312</v>
      </c>
      <c r="B36925" s="1" t="s">
        <v>35762</v>
      </c>
      <c r="C36925" s="1" t="s">
        <v>26146</v>
      </c>
      <c r="D36925" s="1" t="s">
        <v>26146</v>
      </c>
      <c r="E36925" s="1" t="str">
        <f>_xlfn.CONCAT(B36925," (",H36925,")")</f>
        <v>Pytlík (Jihočeský)</v>
      </c>
      <c r="F36925">
        <v>48.766245300000001</v>
      </c>
      <c r="G36925">
        <v>14.5574215</v>
      </c>
      <c r="H36925" s="1" t="s">
        <v>26155</v>
      </c>
    </row>
    <row r="36926" spans="1:8" hidden="1" x14ac:dyDescent="0.25">
      <c r="A36926">
        <v>304589559</v>
      </c>
      <c r="B36926" s="1" t="s">
        <v>47982</v>
      </c>
      <c r="C36926" s="1" t="s">
        <v>26146</v>
      </c>
      <c r="D36926" s="1" t="s">
        <v>47983</v>
      </c>
      <c r="E36926" s="1" t="str">
        <f>_xlfn.CONCAT(B36926," (",H36926,")")</f>
        <v>Pytlíkov (Ústecký)</v>
      </c>
      <c r="F36926">
        <v>50.611175600000003</v>
      </c>
      <c r="G36926">
        <v>13.855757199999999</v>
      </c>
      <c r="H36926" s="1" t="s">
        <v>26158</v>
      </c>
    </row>
    <row r="36927" spans="1:8" hidden="1" x14ac:dyDescent="0.25">
      <c r="A36927">
        <v>4214590914</v>
      </c>
      <c r="B36927" s="1" t="s">
        <v>48942</v>
      </c>
      <c r="C36927" s="1" t="s">
        <v>26146</v>
      </c>
      <c r="D36927" s="1" t="s">
        <v>26146</v>
      </c>
      <c r="E36927" s="1" t="str">
        <f>_xlfn.CONCAT(B36927," (",H36927,")")</f>
        <v>Pytlíkovský kopec (Ústecký)</v>
      </c>
      <c r="F36927">
        <v>50.611015899999998</v>
      </c>
      <c r="G36927">
        <v>13.8501657</v>
      </c>
      <c r="H36927" s="1" t="s">
        <v>26158</v>
      </c>
    </row>
    <row r="36928" spans="1:8" hidden="1" x14ac:dyDescent="0.25">
      <c r="A36928">
        <v>5580219914</v>
      </c>
      <c r="B36928" s="1" t="s">
        <v>45090</v>
      </c>
      <c r="C36928" s="1" t="s">
        <v>26146</v>
      </c>
      <c r="D36928" s="1" t="s">
        <v>26146</v>
      </c>
      <c r="E36928" s="1" t="str">
        <f>_xlfn.CONCAT(B36928," (",H36928,")")</f>
        <v>Pytlíkovský Mlýn (Středočeský)</v>
      </c>
      <c r="F36928">
        <v>50.605121099999998</v>
      </c>
      <c r="G36928">
        <v>14.904014200000001</v>
      </c>
      <c r="H36928" s="1" t="s">
        <v>26156</v>
      </c>
    </row>
    <row r="36929" spans="1:8" hidden="1" x14ac:dyDescent="0.25">
      <c r="A36929">
        <v>430289</v>
      </c>
      <c r="B36929" s="1" t="s">
        <v>25574</v>
      </c>
      <c r="C36929" s="1" t="s">
        <v>63486</v>
      </c>
      <c r="D36929" s="1" t="s">
        <v>25575</v>
      </c>
      <c r="E36929" s="1" t="str">
        <f>_xlfn.CONCAT(B36929," (",H36929,")")</f>
        <v>Pytlov (Plzeňský)</v>
      </c>
      <c r="F36929">
        <v>49.792179300000001</v>
      </c>
      <c r="G36929">
        <v>12.9182883</v>
      </c>
      <c r="H36929" s="1" t="s">
        <v>26164</v>
      </c>
    </row>
    <row r="36930" spans="1:8" hidden="1" x14ac:dyDescent="0.25">
      <c r="A36930">
        <v>1599474186</v>
      </c>
      <c r="B36930" s="1" t="s">
        <v>25574</v>
      </c>
      <c r="C36930" s="1" t="s">
        <v>26146</v>
      </c>
      <c r="D36930" s="1" t="s">
        <v>26146</v>
      </c>
      <c r="E36930" s="1" t="str">
        <f>_xlfn.CONCAT(B36930," (",H36930,")")</f>
        <v>Pytlov (Plzeňský)</v>
      </c>
      <c r="F36930">
        <v>49.7967564</v>
      </c>
      <c r="G36930">
        <v>12.920686</v>
      </c>
      <c r="H36930" s="1" t="s">
        <v>26164</v>
      </c>
    </row>
    <row r="36931" spans="1:8" hidden="1" x14ac:dyDescent="0.25">
      <c r="A36931">
        <v>1599176880</v>
      </c>
      <c r="B36931" s="1" t="s">
        <v>32985</v>
      </c>
      <c r="C36931" s="1" t="s">
        <v>26146</v>
      </c>
      <c r="D36931" s="1" t="s">
        <v>26146</v>
      </c>
      <c r="E36931" s="1" t="str">
        <f>_xlfn.CONCAT(B36931," (",H36931,")")</f>
        <v>Ráb (Jihočeský)</v>
      </c>
      <c r="F36931">
        <v>49.388641200000002</v>
      </c>
      <c r="G36931">
        <v>14.4079845</v>
      </c>
      <c r="H36931" s="1" t="s">
        <v>26155</v>
      </c>
    </row>
    <row r="36932" spans="1:8" hidden="1" x14ac:dyDescent="0.25">
      <c r="A36932">
        <v>434765</v>
      </c>
      <c r="B36932" s="1" t="s">
        <v>9746</v>
      </c>
      <c r="C36932" s="1" t="s">
        <v>41882</v>
      </c>
      <c r="D36932" s="1" t="s">
        <v>9747</v>
      </c>
      <c r="E36932" s="1" t="str">
        <f>_xlfn.CONCAT(B36932," (",H36932,")")</f>
        <v>Rabakov (Středočeský)</v>
      </c>
      <c r="F36932">
        <v>50.383625799999997</v>
      </c>
      <c r="G36932">
        <v>15.097212900000001</v>
      </c>
      <c r="H36932" s="1" t="s">
        <v>26156</v>
      </c>
    </row>
    <row r="36933" spans="1:8" hidden="1" x14ac:dyDescent="0.25">
      <c r="A36933">
        <v>1601122082</v>
      </c>
      <c r="B36933" s="1" t="s">
        <v>9746</v>
      </c>
      <c r="C36933" s="1" t="s">
        <v>26146</v>
      </c>
      <c r="D36933" s="1" t="s">
        <v>43571</v>
      </c>
      <c r="E36933" s="1" t="str">
        <f>_xlfn.CONCAT(B36933," (",H36933,")")</f>
        <v>Rabakov (Středočeský)</v>
      </c>
      <c r="F36933">
        <v>50.385649700000002</v>
      </c>
      <c r="G36933">
        <v>15.101541299999999</v>
      </c>
      <c r="H36933" s="1" t="s">
        <v>26156</v>
      </c>
    </row>
    <row r="36934" spans="1:8" hidden="1" x14ac:dyDescent="0.25">
      <c r="A36934">
        <v>4216110383</v>
      </c>
      <c r="B36934" s="1" t="s">
        <v>49057</v>
      </c>
      <c r="C36934" s="1" t="s">
        <v>26146</v>
      </c>
      <c r="D36934" s="1" t="s">
        <v>26146</v>
      </c>
      <c r="E36934" s="1" t="str">
        <f>_xlfn.CONCAT(B36934," (",H36934,")")</f>
        <v>Rabenov (Ústecký)</v>
      </c>
      <c r="F36934">
        <v>50.631422100000002</v>
      </c>
      <c r="G36934">
        <v>13.953293499999999</v>
      </c>
      <c r="H36934" s="1" t="s">
        <v>26158</v>
      </c>
    </row>
    <row r="36935" spans="1:8" hidden="1" x14ac:dyDescent="0.25">
      <c r="A36935">
        <v>433560</v>
      </c>
      <c r="B36935" s="1" t="s">
        <v>26004</v>
      </c>
      <c r="C36935" s="1" t="s">
        <v>63701</v>
      </c>
      <c r="D36935" s="1" t="s">
        <v>26005</v>
      </c>
      <c r="E36935" s="1" t="str">
        <f>_xlfn.CONCAT(B36935," (",H36935,")")</f>
        <v>Rabí (Plzeňský)</v>
      </c>
      <c r="F36935">
        <v>49.283125900000002</v>
      </c>
      <c r="G36935">
        <v>13.6238665</v>
      </c>
      <c r="H36935" s="1" t="s">
        <v>26164</v>
      </c>
    </row>
    <row r="36936" spans="1:8" hidden="1" x14ac:dyDescent="0.25">
      <c r="A36936">
        <v>1599446116</v>
      </c>
      <c r="B36936" s="1" t="s">
        <v>26004</v>
      </c>
      <c r="C36936" s="1" t="s">
        <v>26146</v>
      </c>
      <c r="D36936" s="1" t="s">
        <v>64174</v>
      </c>
      <c r="E36936" s="1" t="str">
        <f>_xlfn.CONCAT(B36936," (",H36936,")")</f>
        <v>Rabí (Plzeňský)</v>
      </c>
      <c r="F36936">
        <v>49.280930400000003</v>
      </c>
      <c r="G36936">
        <v>13.618894900000001</v>
      </c>
      <c r="H36936" s="1" t="s">
        <v>26164</v>
      </c>
    </row>
    <row r="36937" spans="1:8" hidden="1" x14ac:dyDescent="0.25">
      <c r="A36937">
        <v>4196872685</v>
      </c>
      <c r="B36937" s="1" t="s">
        <v>36677</v>
      </c>
      <c r="C36937" s="1" t="s">
        <v>26146</v>
      </c>
      <c r="D36937" s="1" t="s">
        <v>26146</v>
      </c>
      <c r="E36937" s="1" t="str">
        <f>_xlfn.CONCAT(B36937," (",H36937,")")</f>
        <v>Rábín (Jihočeský)</v>
      </c>
      <c r="F36937">
        <v>49.084925900000002</v>
      </c>
      <c r="G36937">
        <v>14.209703599999999</v>
      </c>
      <c r="H36937" s="1" t="s">
        <v>26155</v>
      </c>
    </row>
    <row r="36938" spans="1:8" hidden="1" x14ac:dyDescent="0.25">
      <c r="A36938">
        <v>4228217563</v>
      </c>
      <c r="B36938" s="1" t="s">
        <v>36946</v>
      </c>
      <c r="C36938" s="1" t="s">
        <v>26146</v>
      </c>
      <c r="D36938" s="1" t="s">
        <v>26146</v>
      </c>
      <c r="E36938" s="1" t="str">
        <f>_xlfn.CONCAT(B36938," (",H36938,")")</f>
        <v>Rábinky (Jihočeský)</v>
      </c>
      <c r="F36938">
        <v>49.075015499999999</v>
      </c>
      <c r="G36938">
        <v>14.215824599999999</v>
      </c>
      <c r="H36938" s="1" t="s">
        <v>26155</v>
      </c>
    </row>
    <row r="36939" spans="1:8" hidden="1" x14ac:dyDescent="0.25">
      <c r="A36939">
        <v>313937260</v>
      </c>
      <c r="B36939" s="1" t="s">
        <v>60761</v>
      </c>
      <c r="C36939" s="1" t="s">
        <v>26146</v>
      </c>
      <c r="D36939" s="1" t="s">
        <v>26146</v>
      </c>
      <c r="E36939" s="1" t="str">
        <f>_xlfn.CONCAT(B36939," (",H36939,")")</f>
        <v>Rabiš (Královéhradecký)</v>
      </c>
      <c r="F36939">
        <v>50.450997899999997</v>
      </c>
      <c r="G36939">
        <v>15.886797899999999</v>
      </c>
      <c r="H36939" s="1" t="s">
        <v>26163</v>
      </c>
    </row>
    <row r="36940" spans="1:8" hidden="1" x14ac:dyDescent="0.25">
      <c r="A36940">
        <v>364818438</v>
      </c>
      <c r="B36940" s="1" t="s">
        <v>56568</v>
      </c>
      <c r="C36940" s="1" t="s">
        <v>26146</v>
      </c>
      <c r="D36940" s="1" t="s">
        <v>26146</v>
      </c>
      <c r="E36940" s="1" t="str">
        <f>_xlfn.CONCAT(B36940," (",H36940,")")</f>
        <v>Rabouň (Pardubický)</v>
      </c>
      <c r="F36940">
        <v>49.874416500000002</v>
      </c>
      <c r="G36940">
        <v>16.065826099999999</v>
      </c>
      <c r="H36940" s="1" t="s">
        <v>26161</v>
      </c>
    </row>
    <row r="36941" spans="1:8" hidden="1" x14ac:dyDescent="0.25">
      <c r="A36941">
        <v>1274036371</v>
      </c>
      <c r="B36941" s="1" t="s">
        <v>56671</v>
      </c>
      <c r="C36941" s="1" t="s">
        <v>26146</v>
      </c>
      <c r="D36941" s="1" t="s">
        <v>56672</v>
      </c>
      <c r="E36941" s="1" t="str">
        <f>_xlfn.CONCAT(B36941," (",H36941,")")</f>
        <v>Rabštejn (Pardubický)</v>
      </c>
      <c r="F36941">
        <v>49.903581799999998</v>
      </c>
      <c r="G36941">
        <v>15.7564248</v>
      </c>
      <c r="H36941" s="1" t="s">
        <v>26161</v>
      </c>
    </row>
    <row r="36942" spans="1:8" hidden="1" x14ac:dyDescent="0.25">
      <c r="A36942">
        <v>425139</v>
      </c>
      <c r="B36942" s="1" t="s">
        <v>25188</v>
      </c>
      <c r="C36942" s="1" t="s">
        <v>63293</v>
      </c>
      <c r="D36942" s="1" t="s">
        <v>25189</v>
      </c>
      <c r="E36942" s="1" t="str">
        <f>_xlfn.CONCAT(B36942," (",H36942,")")</f>
        <v>Rabštejn nad Střelou (Plzeňský)</v>
      </c>
      <c r="F36942">
        <v>50.044267699999999</v>
      </c>
      <c r="G36942">
        <v>13.2881252</v>
      </c>
      <c r="H36942" s="1" t="s">
        <v>26164</v>
      </c>
    </row>
    <row r="36943" spans="1:8" hidden="1" x14ac:dyDescent="0.25">
      <c r="A36943">
        <v>418851430</v>
      </c>
      <c r="B36943" s="1" t="s">
        <v>25188</v>
      </c>
      <c r="C36943" s="1" t="s">
        <v>26146</v>
      </c>
      <c r="D36943" s="1" t="s">
        <v>25189</v>
      </c>
      <c r="E36943" s="1" t="str">
        <f>_xlfn.CONCAT(B36943," (",H36943,")")</f>
        <v>Rabštejn nad Střelou (Plzeňský)</v>
      </c>
      <c r="F36943">
        <v>50.041922800000002</v>
      </c>
      <c r="G36943">
        <v>13.2893653</v>
      </c>
      <c r="H36943" s="1" t="s">
        <v>26164</v>
      </c>
    </row>
    <row r="36944" spans="1:8" hidden="1" x14ac:dyDescent="0.25">
      <c r="A36944">
        <v>428564</v>
      </c>
      <c r="B36944" s="1" t="s">
        <v>18918</v>
      </c>
      <c r="C36944" s="1" t="s">
        <v>55831</v>
      </c>
      <c r="D36944" s="1" t="s">
        <v>18919</v>
      </c>
      <c r="E36944" s="1" t="str">
        <f>_xlfn.CONCAT(B36944," (",H36944,")")</f>
        <v>Rabštejnská Lhota (Pardubický)</v>
      </c>
      <c r="F36944">
        <v>49.913798900000003</v>
      </c>
      <c r="G36944">
        <v>15.766450300000001</v>
      </c>
      <c r="H36944" s="1" t="s">
        <v>26161</v>
      </c>
    </row>
    <row r="36945" spans="1:8" hidden="1" x14ac:dyDescent="0.25">
      <c r="A36945">
        <v>1584552240</v>
      </c>
      <c r="B36945" s="1" t="s">
        <v>18918</v>
      </c>
      <c r="C36945" s="1" t="s">
        <v>26146</v>
      </c>
      <c r="D36945" s="1" t="s">
        <v>56723</v>
      </c>
      <c r="E36945" s="1" t="str">
        <f>_xlfn.CONCAT(B36945," (",H36945,")")</f>
        <v>Rabštejnská Lhota (Pardubický)</v>
      </c>
      <c r="F36945">
        <v>49.915562000000001</v>
      </c>
      <c r="G36945">
        <v>15.768048200000001</v>
      </c>
      <c r="H36945" s="1" t="s">
        <v>26161</v>
      </c>
    </row>
    <row r="36946" spans="1:8" hidden="1" x14ac:dyDescent="0.25">
      <c r="A36946">
        <v>1194470812</v>
      </c>
      <c r="B36946" s="1" t="s">
        <v>50883</v>
      </c>
      <c r="C36946" s="1" t="s">
        <v>26146</v>
      </c>
      <c r="D36946" s="1" t="s">
        <v>26146</v>
      </c>
      <c r="E36946" s="1" t="str">
        <f>_xlfn.CONCAT(B36946," (",H36946,")")</f>
        <v>Rabuňka (Vysočina)</v>
      </c>
      <c r="F36946">
        <v>49.635028900000002</v>
      </c>
      <c r="G36946">
        <v>16.1595364</v>
      </c>
      <c r="H36946" s="1" t="s">
        <v>66333</v>
      </c>
    </row>
    <row r="36947" spans="1:8" hidden="1" x14ac:dyDescent="0.25">
      <c r="A36947">
        <v>432865</v>
      </c>
      <c r="B36947" s="1" t="s">
        <v>19818</v>
      </c>
      <c r="C36947" s="1" t="s">
        <v>56281</v>
      </c>
      <c r="D36947" s="1" t="s">
        <v>19819</v>
      </c>
      <c r="E36947" s="1" t="str">
        <f>_xlfn.CONCAT(B36947," (",H36947,")")</f>
        <v>Ráby (Pardubický)</v>
      </c>
      <c r="F36947">
        <v>50.076656800000002</v>
      </c>
      <c r="G36947">
        <v>15.8115541</v>
      </c>
      <c r="H36947" s="1" t="s">
        <v>26161</v>
      </c>
    </row>
    <row r="36948" spans="1:8" hidden="1" x14ac:dyDescent="0.25">
      <c r="A36948">
        <v>1585113295</v>
      </c>
      <c r="B36948" s="1" t="s">
        <v>19818</v>
      </c>
      <c r="C36948" s="1" t="s">
        <v>26146</v>
      </c>
      <c r="D36948" s="1" t="s">
        <v>26146</v>
      </c>
      <c r="E36948" s="1" t="str">
        <f>_xlfn.CONCAT(B36948," (",H36948,")")</f>
        <v>Ráby (Pardubický)</v>
      </c>
      <c r="F36948">
        <v>50.073034300000003</v>
      </c>
      <c r="G36948">
        <v>15.8026813</v>
      </c>
      <c r="H36948" s="1" t="s">
        <v>26161</v>
      </c>
    </row>
    <row r="36949" spans="1:8" hidden="1" x14ac:dyDescent="0.25">
      <c r="A36949">
        <v>434450</v>
      </c>
      <c r="B36949" s="1" t="s">
        <v>9652</v>
      </c>
      <c r="C36949" s="1" t="s">
        <v>41835</v>
      </c>
      <c r="D36949" s="1" t="s">
        <v>9653</v>
      </c>
      <c r="E36949" s="1" t="str">
        <f>_xlfn.CONCAT(B36949," (",H36949,")")</f>
        <v>Rabyně (Středočeský)</v>
      </c>
      <c r="F36949">
        <v>49.807041900000002</v>
      </c>
      <c r="G36949">
        <v>14.4525883</v>
      </c>
      <c r="H36949" s="1" t="s">
        <v>26156</v>
      </c>
    </row>
    <row r="36950" spans="1:8" hidden="1" x14ac:dyDescent="0.25">
      <c r="A36950">
        <v>1600656246</v>
      </c>
      <c r="B36950" s="1" t="s">
        <v>9652</v>
      </c>
      <c r="C36950" s="1" t="s">
        <v>26146</v>
      </c>
      <c r="D36950" s="1" t="s">
        <v>26146</v>
      </c>
      <c r="E36950" s="1" t="str">
        <f>_xlfn.CONCAT(B36950," (",H36950,")")</f>
        <v>Rabyně (Středočeský)</v>
      </c>
      <c r="F36950">
        <v>49.814186399999997</v>
      </c>
      <c r="G36950">
        <v>14.4360955</v>
      </c>
      <c r="H36950" s="1" t="s">
        <v>26156</v>
      </c>
    </row>
    <row r="36951" spans="1:8" hidden="1" x14ac:dyDescent="0.25">
      <c r="A36951">
        <v>1659167853</v>
      </c>
      <c r="B36951" s="1" t="s">
        <v>44216</v>
      </c>
      <c r="C36951" s="1" t="s">
        <v>26146</v>
      </c>
      <c r="D36951" s="1" t="s">
        <v>26146</v>
      </c>
      <c r="E36951" s="1" t="str">
        <f>_xlfn.CONCAT(B36951," (",H36951,")")</f>
        <v>Račany (Středočeský)</v>
      </c>
      <c r="F36951">
        <v>49.893644999999999</v>
      </c>
      <c r="G36951">
        <v>14.3908436</v>
      </c>
      <c r="H36951" s="1" t="s">
        <v>26156</v>
      </c>
    </row>
    <row r="36952" spans="1:8" hidden="1" x14ac:dyDescent="0.25">
      <c r="A36952">
        <v>11086688822</v>
      </c>
      <c r="B36952" s="1" t="s">
        <v>44216</v>
      </c>
      <c r="C36952" s="1" t="s">
        <v>26146</v>
      </c>
      <c r="D36952" s="1" t="s">
        <v>26146</v>
      </c>
      <c r="E36952" s="1" t="str">
        <f>_xlfn.CONCAT(B36952," (",H36952,")")</f>
        <v>Račany (Pardubický)</v>
      </c>
      <c r="F36952">
        <v>49.625953600000003</v>
      </c>
      <c r="G36952">
        <v>16.758084199999999</v>
      </c>
      <c r="H36952" s="1" t="s">
        <v>26161</v>
      </c>
    </row>
    <row r="36953" spans="1:8" hidden="1" x14ac:dyDescent="0.25">
      <c r="A36953">
        <v>669019621</v>
      </c>
      <c r="B36953" s="1" t="s">
        <v>42636</v>
      </c>
      <c r="C36953" s="1" t="s">
        <v>26146</v>
      </c>
      <c r="D36953" s="1" t="s">
        <v>42637</v>
      </c>
      <c r="E36953" s="1" t="str">
        <f>_xlfn.CONCAT(B36953," (",H36953,")")</f>
        <v>Racek (Středočeský)</v>
      </c>
      <c r="F36953">
        <v>49.804082200000003</v>
      </c>
      <c r="G36953">
        <v>14.6637168</v>
      </c>
      <c r="H36953" s="1" t="s">
        <v>26156</v>
      </c>
    </row>
    <row r="36954" spans="1:8" hidden="1" x14ac:dyDescent="0.25">
      <c r="A36954">
        <v>429442</v>
      </c>
      <c r="B36954" s="1" t="s">
        <v>14876</v>
      </c>
      <c r="C36954" s="1" t="s">
        <v>50124</v>
      </c>
      <c r="D36954" s="1" t="s">
        <v>14877</v>
      </c>
      <c r="E36954" s="1" t="str">
        <f>_xlfn.CONCAT(B36954," (",H36954,")")</f>
        <v>Račerovice (Vysočina)</v>
      </c>
      <c r="F36954">
        <v>49.252140900000001</v>
      </c>
      <c r="G36954">
        <v>15.831270399999999</v>
      </c>
      <c r="H36954" s="1" t="s">
        <v>66333</v>
      </c>
    </row>
    <row r="36955" spans="1:8" hidden="1" x14ac:dyDescent="0.25">
      <c r="A36955">
        <v>1586662497</v>
      </c>
      <c r="B36955" s="1" t="s">
        <v>14876</v>
      </c>
      <c r="C36955" s="1" t="s">
        <v>26146</v>
      </c>
      <c r="D36955" s="1" t="s">
        <v>14877</v>
      </c>
      <c r="E36955" s="1" t="str">
        <f>_xlfn.CONCAT(B36955," (",H36955,")")</f>
        <v>Račerovice (Vysočina)</v>
      </c>
      <c r="F36955">
        <v>49.249229399999997</v>
      </c>
      <c r="G36955">
        <v>15.8339988</v>
      </c>
      <c r="H36955" s="1" t="s">
        <v>66333</v>
      </c>
    </row>
    <row r="36956" spans="1:8" hidden="1" x14ac:dyDescent="0.25">
      <c r="A36956">
        <v>425907</v>
      </c>
      <c r="B36956" s="1" t="s">
        <v>11974</v>
      </c>
      <c r="C36956" s="1" t="s">
        <v>47174</v>
      </c>
      <c r="D36956" s="1" t="s">
        <v>11975</v>
      </c>
      <c r="E36956" s="1" t="str">
        <f>_xlfn.CONCAT(B36956," (",H36956,")")</f>
        <v>Račetice (Ústecký)</v>
      </c>
      <c r="F36956">
        <v>50.301140799999999</v>
      </c>
      <c r="G36956">
        <v>13.3614108</v>
      </c>
      <c r="H36956" s="1" t="s">
        <v>26158</v>
      </c>
    </row>
    <row r="36957" spans="1:8" hidden="1" x14ac:dyDescent="0.25">
      <c r="A36957">
        <v>1598422150</v>
      </c>
      <c r="B36957" s="1" t="s">
        <v>11974</v>
      </c>
      <c r="C36957" s="1" t="s">
        <v>26146</v>
      </c>
      <c r="D36957" s="1" t="s">
        <v>48436</v>
      </c>
      <c r="E36957" s="1" t="str">
        <f>_xlfn.CONCAT(B36957," (",H36957,")")</f>
        <v>Račetice (Ústecký)</v>
      </c>
      <c r="F36957">
        <v>50.305579000000002</v>
      </c>
      <c r="G36957">
        <v>13.3657749</v>
      </c>
      <c r="H36957" s="1" t="s">
        <v>26158</v>
      </c>
    </row>
    <row r="36958" spans="1:8" hidden="1" x14ac:dyDescent="0.25">
      <c r="A36958">
        <v>3708000415</v>
      </c>
      <c r="B36958" s="1" t="s">
        <v>34607</v>
      </c>
      <c r="C36958" s="1" t="s">
        <v>26146</v>
      </c>
      <c r="D36958" s="1" t="s">
        <v>26146</v>
      </c>
      <c r="E36958" s="1" t="str">
        <f>_xlfn.CONCAT(B36958," (",H36958,")")</f>
        <v>Rachačky (Jihočeský)</v>
      </c>
      <c r="F36958">
        <v>49.134079800000002</v>
      </c>
      <c r="G36958">
        <v>14.4191938</v>
      </c>
      <c r="H36958" s="1" t="s">
        <v>26155</v>
      </c>
    </row>
    <row r="36959" spans="1:8" hidden="1" x14ac:dyDescent="0.25">
      <c r="A36959">
        <v>2530696724</v>
      </c>
      <c r="B36959" s="1" t="s">
        <v>34607</v>
      </c>
      <c r="C36959" s="1" t="s">
        <v>26146</v>
      </c>
      <c r="D36959" s="1" t="s">
        <v>26146</v>
      </c>
      <c r="E36959" s="1" t="str">
        <f>_xlfn.CONCAT(B36959," (",H36959,")")</f>
        <v>Rachačky (Vysočina)</v>
      </c>
      <c r="F36959">
        <v>49.279782300000001</v>
      </c>
      <c r="G36959">
        <v>15.0770827</v>
      </c>
      <c r="H36959" s="1" t="s">
        <v>66333</v>
      </c>
    </row>
    <row r="36960" spans="1:8" hidden="1" x14ac:dyDescent="0.25">
      <c r="A36960">
        <v>3995129313</v>
      </c>
      <c r="B36960" s="1" t="s">
        <v>35763</v>
      </c>
      <c r="C36960" s="1" t="s">
        <v>26146</v>
      </c>
      <c r="D36960" s="1" t="s">
        <v>26146</v>
      </c>
      <c r="E36960" s="1" t="str">
        <f>_xlfn.CONCAT(B36960," (",H36960,")")</f>
        <v>Rachoč (Jihočeský)</v>
      </c>
      <c r="F36960">
        <v>48.775490099999999</v>
      </c>
      <c r="G36960">
        <v>14.575075999999999</v>
      </c>
      <c r="H36960" s="1" t="s">
        <v>26155</v>
      </c>
    </row>
    <row r="36961" spans="1:8" hidden="1" x14ac:dyDescent="0.25">
      <c r="A36961">
        <v>2419301412</v>
      </c>
      <c r="B36961" s="1" t="s">
        <v>51429</v>
      </c>
      <c r="C36961" s="1" t="s">
        <v>26146</v>
      </c>
      <c r="D36961" s="1" t="s">
        <v>26146</v>
      </c>
      <c r="E36961" s="1" t="str">
        <f>_xlfn.CONCAT(B36961," (",H36961,")")</f>
        <v>Rachyně (Vysočina)</v>
      </c>
      <c r="F36961">
        <v>49.607354600000001</v>
      </c>
      <c r="G36961">
        <v>15.1897448</v>
      </c>
      <c r="H36961" s="1" t="s">
        <v>66333</v>
      </c>
    </row>
    <row r="36962" spans="1:8" hidden="1" x14ac:dyDescent="0.25">
      <c r="A36962">
        <v>423839</v>
      </c>
      <c r="B36962" s="1" t="s">
        <v>3501</v>
      </c>
      <c r="C36962" s="1" t="s">
        <v>30504</v>
      </c>
      <c r="D36962" s="1" t="s">
        <v>3502</v>
      </c>
      <c r="E36962" s="1" t="str">
        <f>_xlfn.CONCAT(B36962," (",H36962,")")</f>
        <v>Račí (Jihočeský)</v>
      </c>
      <c r="F36962">
        <v>48.974390100000001</v>
      </c>
      <c r="G36962">
        <v>13.7448566</v>
      </c>
      <c r="H36962" s="1" t="s">
        <v>26155</v>
      </c>
    </row>
    <row r="36963" spans="1:8" hidden="1" x14ac:dyDescent="0.25">
      <c r="A36963">
        <v>1599209821</v>
      </c>
      <c r="B36963" s="1" t="s">
        <v>3501</v>
      </c>
      <c r="C36963" s="1" t="s">
        <v>26146</v>
      </c>
      <c r="D36963" s="1" t="s">
        <v>26146</v>
      </c>
      <c r="E36963" s="1" t="str">
        <f>_xlfn.CONCAT(B36963," (",H36963,")")</f>
        <v>Račí (Jihočeský)</v>
      </c>
      <c r="F36963">
        <v>48.955378400000001</v>
      </c>
      <c r="G36963">
        <v>13.730957099999999</v>
      </c>
      <c r="H36963" s="1" t="s">
        <v>26155</v>
      </c>
    </row>
    <row r="36964" spans="1:8" hidden="1" x14ac:dyDescent="0.25">
      <c r="A36964">
        <v>1599235446</v>
      </c>
      <c r="B36964" s="1" t="s">
        <v>3501</v>
      </c>
      <c r="C36964" s="1" t="s">
        <v>26146</v>
      </c>
      <c r="D36964" s="1" t="s">
        <v>26146</v>
      </c>
      <c r="E36964" s="1" t="str">
        <f>_xlfn.CONCAT(B36964," (",H36964,")")</f>
        <v>Račí (Jihočeský)</v>
      </c>
      <c r="F36964">
        <v>49.148774199999998</v>
      </c>
      <c r="G36964">
        <v>13.9110707</v>
      </c>
      <c r="H36964" s="1" t="s">
        <v>26155</v>
      </c>
    </row>
    <row r="36965" spans="1:8" hidden="1" x14ac:dyDescent="0.25">
      <c r="A36965">
        <v>430130</v>
      </c>
      <c r="B36965" s="1" t="s">
        <v>4817</v>
      </c>
      <c r="C36965" s="1" t="s">
        <v>31162</v>
      </c>
      <c r="D36965" s="1" t="s">
        <v>4818</v>
      </c>
      <c r="E36965" s="1" t="str">
        <f>_xlfn.CONCAT(B36965," (",H36965,")")</f>
        <v>Račí u Nišovic (Jihočeský)</v>
      </c>
      <c r="F36965">
        <v>49.149716400000003</v>
      </c>
      <c r="G36965">
        <v>13.919810200000001</v>
      </c>
      <c r="H36965" s="1" t="s">
        <v>26155</v>
      </c>
    </row>
    <row r="36966" spans="1:8" hidden="1" x14ac:dyDescent="0.25">
      <c r="A36966">
        <v>4352668567</v>
      </c>
      <c r="B36966" s="1" t="s">
        <v>54995</v>
      </c>
      <c r="C36966" s="1" t="s">
        <v>26146</v>
      </c>
      <c r="D36966" s="1" t="s">
        <v>26146</v>
      </c>
      <c r="E36966" s="1" t="str">
        <f>_xlfn.CONCAT(B36966," (",H36966,")")</f>
        <v>Račí údolí (Olomoucký)</v>
      </c>
      <c r="F36966">
        <v>50.367266600000001</v>
      </c>
      <c r="G36966">
        <v>16.9882855</v>
      </c>
      <c r="H36966" s="1" t="s">
        <v>26160</v>
      </c>
    </row>
    <row r="36967" spans="1:8" hidden="1" x14ac:dyDescent="0.25">
      <c r="A36967">
        <v>423393</v>
      </c>
      <c r="B36967" s="1" t="s">
        <v>253</v>
      </c>
      <c r="C36967" s="1" t="s">
        <v>26425</v>
      </c>
      <c r="D36967" s="1" t="s">
        <v>254</v>
      </c>
      <c r="E36967" s="1" t="str">
        <f>_xlfn.CONCAT(B36967," (",H36967,")")</f>
        <v>Račice (Jihomoravský)</v>
      </c>
      <c r="F36967">
        <v>49.281531200000003</v>
      </c>
      <c r="G36967">
        <v>16.855836799999999</v>
      </c>
      <c r="H36967" s="1" t="s">
        <v>26153</v>
      </c>
    </row>
    <row r="36968" spans="1:8" hidden="1" x14ac:dyDescent="0.25">
      <c r="A36968">
        <v>471224111</v>
      </c>
      <c r="B36968" s="1" t="s">
        <v>253</v>
      </c>
      <c r="C36968" s="1" t="s">
        <v>26146</v>
      </c>
      <c r="D36968" s="1" t="s">
        <v>254</v>
      </c>
      <c r="E36968" s="1" t="str">
        <f>_xlfn.CONCAT(B36968," (",H36968,")")</f>
        <v>Račice (Jihomoravský)</v>
      </c>
      <c r="F36968">
        <v>49.275882600000003</v>
      </c>
      <c r="G36968">
        <v>16.872826499999999</v>
      </c>
      <c r="H36968" s="1" t="s">
        <v>26153</v>
      </c>
    </row>
    <row r="36969" spans="1:8" hidden="1" x14ac:dyDescent="0.25">
      <c r="A36969">
        <v>3919564086</v>
      </c>
      <c r="B36969" s="1" t="s">
        <v>253</v>
      </c>
      <c r="C36969" s="1" t="s">
        <v>26146</v>
      </c>
      <c r="D36969" s="1" t="s">
        <v>35394</v>
      </c>
      <c r="E36969" s="1" t="str">
        <f>_xlfn.CONCAT(B36969," (",H36969,")")</f>
        <v>Račice (Jihočeský)</v>
      </c>
      <c r="F36969">
        <v>49.042607199999999</v>
      </c>
      <c r="G36969">
        <v>14.4707612</v>
      </c>
      <c r="H36969" s="1" t="s">
        <v>26155</v>
      </c>
    </row>
    <row r="36970" spans="1:8" hidden="1" x14ac:dyDescent="0.25">
      <c r="A36970">
        <v>1601330947</v>
      </c>
      <c r="B36970" s="1" t="s">
        <v>253</v>
      </c>
      <c r="C36970" s="1" t="s">
        <v>26146</v>
      </c>
      <c r="D36970" s="1" t="s">
        <v>44156</v>
      </c>
      <c r="E36970" s="1" t="str">
        <f>_xlfn.CONCAT(B36970," (",H36970,")")</f>
        <v>Račice (Středočeský)</v>
      </c>
      <c r="F36970">
        <v>50.024727200000001</v>
      </c>
      <c r="G36970">
        <v>13.922930600000001</v>
      </c>
      <c r="H36970" s="1" t="s">
        <v>26156</v>
      </c>
    </row>
    <row r="36971" spans="1:8" hidden="1" x14ac:dyDescent="0.25">
      <c r="A36971">
        <v>1598884202</v>
      </c>
      <c r="B36971" s="1" t="s">
        <v>253</v>
      </c>
      <c r="C36971" s="1" t="s">
        <v>26146</v>
      </c>
      <c r="D36971" s="1" t="s">
        <v>48680</v>
      </c>
      <c r="E36971" s="1" t="str">
        <f>_xlfn.CONCAT(B36971," (",H36971,")")</f>
        <v>Račice (Ústecký)</v>
      </c>
      <c r="F36971">
        <v>50.461295200000002</v>
      </c>
      <c r="G36971">
        <v>14.3510711</v>
      </c>
      <c r="H36971" s="1" t="s">
        <v>26158</v>
      </c>
    </row>
    <row r="36972" spans="1:8" hidden="1" x14ac:dyDescent="0.25">
      <c r="A36972">
        <v>1433409158</v>
      </c>
      <c r="B36972" s="1" t="s">
        <v>253</v>
      </c>
      <c r="C36972" s="1" t="s">
        <v>26146</v>
      </c>
      <c r="D36972" s="1" t="s">
        <v>26146</v>
      </c>
      <c r="E36972" s="1" t="str">
        <f>_xlfn.CONCAT(B36972," (",H36972,")")</f>
        <v>Račice (Vysočina)</v>
      </c>
      <c r="F36972">
        <v>49.107887499999997</v>
      </c>
      <c r="G36972">
        <v>16.024487700000002</v>
      </c>
      <c r="H36972" s="1" t="s">
        <v>66333</v>
      </c>
    </row>
    <row r="36973" spans="1:8" hidden="1" x14ac:dyDescent="0.25">
      <c r="A36973">
        <v>1586412550</v>
      </c>
      <c r="B36973" s="1" t="s">
        <v>253</v>
      </c>
      <c r="C36973" s="1" t="s">
        <v>26146</v>
      </c>
      <c r="D36973" s="1" t="s">
        <v>26146</v>
      </c>
      <c r="E36973" s="1" t="str">
        <f>_xlfn.CONCAT(B36973," (",H36973,")")</f>
        <v>Račice (Vysočina)</v>
      </c>
      <c r="F36973">
        <v>49.497273499999999</v>
      </c>
      <c r="G36973">
        <v>16.139249299999999</v>
      </c>
      <c r="H36973" s="1" t="s">
        <v>66333</v>
      </c>
    </row>
    <row r="36974" spans="1:8" hidden="1" x14ac:dyDescent="0.25">
      <c r="A36974">
        <v>425343</v>
      </c>
      <c r="B36974" s="1" t="s">
        <v>6723</v>
      </c>
      <c r="C36974" s="1" t="s">
        <v>40368</v>
      </c>
      <c r="D36974" s="1" t="s">
        <v>6724</v>
      </c>
      <c r="E36974" s="1" t="str">
        <f>_xlfn.CONCAT(B36974," (",H36974,")")</f>
        <v>Račice nad Berounkou (Středočeský)</v>
      </c>
      <c r="F36974">
        <v>50.009760100000001</v>
      </c>
      <c r="G36974">
        <v>13.9202353</v>
      </c>
      <c r="H36974" s="1" t="s">
        <v>26156</v>
      </c>
    </row>
    <row r="36975" spans="1:8" hidden="1" x14ac:dyDescent="0.25">
      <c r="A36975">
        <v>430259</v>
      </c>
      <c r="B36975" s="1" t="s">
        <v>22402</v>
      </c>
      <c r="C36975" s="1" t="s">
        <v>60215</v>
      </c>
      <c r="D36975" s="1" t="s">
        <v>22403</v>
      </c>
      <c r="E36975" s="1" t="str">
        <f>_xlfn.CONCAT(B36975," (",H36975,")")</f>
        <v>Račice nad Trotinou (Královéhradecký)</v>
      </c>
      <c r="F36975">
        <v>50.317169300000003</v>
      </c>
      <c r="G36975">
        <v>15.7978313</v>
      </c>
      <c r="H36975" s="1" t="s">
        <v>26163</v>
      </c>
    </row>
    <row r="36976" spans="1:8" hidden="1" x14ac:dyDescent="0.25">
      <c r="A36976">
        <v>1586377480</v>
      </c>
      <c r="B36976" s="1" t="s">
        <v>22402</v>
      </c>
      <c r="C36976" s="1" t="s">
        <v>26146</v>
      </c>
      <c r="D36976" s="1" t="s">
        <v>61064</v>
      </c>
      <c r="E36976" s="1" t="str">
        <f>_xlfn.CONCAT(B36976," (",H36976,")")</f>
        <v>Račice nad Trotinou (Královéhradecký)</v>
      </c>
      <c r="F36976">
        <v>50.315720800000001</v>
      </c>
      <c r="G36976">
        <v>15.7961057</v>
      </c>
      <c r="H36976" s="1" t="s">
        <v>26163</v>
      </c>
    </row>
    <row r="36977" spans="1:8" hidden="1" x14ac:dyDescent="0.25">
      <c r="A36977">
        <v>426262</v>
      </c>
      <c r="B36977" s="1" t="s">
        <v>13674</v>
      </c>
      <c r="C36977" s="1" t="s">
        <v>49523</v>
      </c>
      <c r="D36977" s="1" t="s">
        <v>13675</v>
      </c>
      <c r="E36977" s="1" t="str">
        <f>_xlfn.CONCAT(B36977," (",H36977,")")</f>
        <v>Račice u Dlouhého (Vysočina)</v>
      </c>
      <c r="F36977">
        <v>49.500116200000001</v>
      </c>
      <c r="G36977">
        <v>16.142788199999998</v>
      </c>
      <c r="H36977" s="1" t="s">
        <v>66333</v>
      </c>
    </row>
    <row r="36978" spans="1:8" hidden="1" x14ac:dyDescent="0.25">
      <c r="A36978">
        <v>435384</v>
      </c>
      <c r="B36978" s="1" t="s">
        <v>15834</v>
      </c>
      <c r="C36978" s="1" t="s">
        <v>50603</v>
      </c>
      <c r="D36978" s="1" t="s">
        <v>15835</v>
      </c>
      <c r="E36978" s="1" t="str">
        <f>_xlfn.CONCAT(B36978," (",H36978,")")</f>
        <v>Račice u Hrotovic (Vysočina)</v>
      </c>
      <c r="F36978">
        <v>49.110877199999997</v>
      </c>
      <c r="G36978">
        <v>16.010237799999999</v>
      </c>
      <c r="H36978" s="1" t="s">
        <v>66333</v>
      </c>
    </row>
    <row r="36979" spans="1:8" hidden="1" x14ac:dyDescent="0.25">
      <c r="A36979">
        <v>432495</v>
      </c>
      <c r="B36979" s="1" t="s">
        <v>12836</v>
      </c>
      <c r="C36979" s="1" t="s">
        <v>47605</v>
      </c>
      <c r="D36979" s="1" t="s">
        <v>12837</v>
      </c>
      <c r="E36979" s="1" t="str">
        <f>_xlfn.CONCAT(B36979," (",H36979,")")</f>
        <v>Račice u Štětí (Ústecký)</v>
      </c>
      <c r="F36979">
        <v>50.458258899999997</v>
      </c>
      <c r="G36979">
        <v>14.3475351</v>
      </c>
      <c r="H36979" s="1" t="s">
        <v>26158</v>
      </c>
    </row>
    <row r="36980" spans="1:8" hidden="1" x14ac:dyDescent="0.25">
      <c r="A36980">
        <v>10574251513</v>
      </c>
      <c r="B36980" s="1" t="s">
        <v>62112</v>
      </c>
      <c r="C36980" s="1" t="s">
        <v>26146</v>
      </c>
      <c r="D36980" s="1" t="s">
        <v>26146</v>
      </c>
      <c r="E36980" s="1" t="str">
        <f>_xlfn.CONCAT(B36980," (",H36980,")")</f>
        <v>Račická strana (Královéhradecký)</v>
      </c>
      <c r="F36980">
        <v>50.308454699999999</v>
      </c>
      <c r="G36980">
        <v>15.7938513</v>
      </c>
      <c r="H36980" s="1" t="s">
        <v>26163</v>
      </c>
    </row>
    <row r="36981" spans="1:8" hidden="1" x14ac:dyDescent="0.25">
      <c r="A36981">
        <v>897353819</v>
      </c>
      <c r="B36981" s="1" t="s">
        <v>32423</v>
      </c>
      <c r="C36981" s="1" t="s">
        <v>26146</v>
      </c>
      <c r="D36981" s="1" t="s">
        <v>32424</v>
      </c>
      <c r="E36981" s="1" t="str">
        <f>_xlfn.CONCAT(B36981," (",H36981,")")</f>
        <v>Račín (Jihočeský)</v>
      </c>
      <c r="F36981">
        <v>48.7077119</v>
      </c>
      <c r="G36981">
        <v>14.019811499999999</v>
      </c>
      <c r="H36981" s="1" t="s">
        <v>26155</v>
      </c>
    </row>
    <row r="36982" spans="1:8" hidden="1" x14ac:dyDescent="0.25">
      <c r="A36982">
        <v>1586412542</v>
      </c>
      <c r="B36982" s="1" t="s">
        <v>32423</v>
      </c>
      <c r="C36982" s="1" t="s">
        <v>26146</v>
      </c>
      <c r="D36982" s="1" t="s">
        <v>51106</v>
      </c>
      <c r="E36982" s="1" t="str">
        <f>_xlfn.CONCAT(B36982," (",H36982,")")</f>
        <v>Račín (Vysočina)</v>
      </c>
      <c r="F36982">
        <v>49.617413399999997</v>
      </c>
      <c r="G36982">
        <v>15.8669265</v>
      </c>
      <c r="H36982" s="1" t="s">
        <v>66333</v>
      </c>
    </row>
    <row r="36983" spans="1:8" hidden="1" x14ac:dyDescent="0.25">
      <c r="A36983">
        <v>1599467927</v>
      </c>
      <c r="B36983" s="1" t="s">
        <v>32423</v>
      </c>
      <c r="C36983" s="1" t="s">
        <v>26146</v>
      </c>
      <c r="D36983" s="1" t="s">
        <v>26146</v>
      </c>
      <c r="E36983" s="1" t="str">
        <f>_xlfn.CONCAT(B36983," (",H36983,")")</f>
        <v>Račín (Plzeňský)</v>
      </c>
      <c r="F36983">
        <v>49.957791999999998</v>
      </c>
      <c r="G36983">
        <v>13.089325799999999</v>
      </c>
      <c r="H36983" s="1" t="s">
        <v>26164</v>
      </c>
    </row>
    <row r="36984" spans="1:8" hidden="1" x14ac:dyDescent="0.25">
      <c r="A36984">
        <v>425002</v>
      </c>
      <c r="B36984" s="1" t="s">
        <v>25162</v>
      </c>
      <c r="C36984" s="1" t="s">
        <v>63280</v>
      </c>
      <c r="D36984" s="1" t="s">
        <v>25163</v>
      </c>
      <c r="E36984" s="1" t="str">
        <f>_xlfn.CONCAT(B36984," (",H36984,")")</f>
        <v>Račín u Nečtin (Plzeňský)</v>
      </c>
      <c r="F36984">
        <v>49.955711200000003</v>
      </c>
      <c r="G36984">
        <v>13.096721199999999</v>
      </c>
      <c r="H36984" s="1" t="s">
        <v>26164</v>
      </c>
    </row>
    <row r="36985" spans="1:8" hidden="1" x14ac:dyDescent="0.25">
      <c r="A36985">
        <v>433016</v>
      </c>
      <c r="B36985" s="1" t="s">
        <v>15408</v>
      </c>
      <c r="C36985" s="1" t="s">
        <v>50390</v>
      </c>
      <c r="D36985" s="1" t="s">
        <v>15409</v>
      </c>
      <c r="E36985" s="1" t="str">
        <f>_xlfn.CONCAT(B36985," (",H36985,")")</f>
        <v>Račín u Polničky (Vysočina)</v>
      </c>
      <c r="F36985">
        <v>49.602939599999999</v>
      </c>
      <c r="G36985">
        <v>15.8603972</v>
      </c>
      <c r="H36985" s="1" t="s">
        <v>66333</v>
      </c>
    </row>
    <row r="36986" spans="1:8" hidden="1" x14ac:dyDescent="0.25">
      <c r="A36986">
        <v>427207</v>
      </c>
      <c r="B36986" s="1" t="s">
        <v>12172</v>
      </c>
      <c r="C36986" s="1" t="s">
        <v>47273</v>
      </c>
      <c r="D36986" s="1" t="s">
        <v>12173</v>
      </c>
      <c r="E36986" s="1" t="str">
        <f>_xlfn.CONCAT(B36986," (",H36986,")")</f>
        <v>Račiněves (Ústecký)</v>
      </c>
      <c r="F36986">
        <v>50.379767299999997</v>
      </c>
      <c r="G36986">
        <v>14.210498400000001</v>
      </c>
      <c r="H36986" s="1" t="s">
        <v>26158</v>
      </c>
    </row>
    <row r="36987" spans="1:8" hidden="1" x14ac:dyDescent="0.25">
      <c r="A36987">
        <v>1598884201</v>
      </c>
      <c r="B36987" s="1" t="s">
        <v>12172</v>
      </c>
      <c r="C36987" s="1" t="s">
        <v>26146</v>
      </c>
      <c r="D36987" s="1" t="s">
        <v>48679</v>
      </c>
      <c r="E36987" s="1" t="str">
        <f>_xlfn.CONCAT(B36987," (",H36987,")")</f>
        <v>Račiněves (Ústecký)</v>
      </c>
      <c r="F36987">
        <v>50.373097399999999</v>
      </c>
      <c r="G36987">
        <v>14.2186176</v>
      </c>
      <c r="H36987" s="1" t="s">
        <v>26158</v>
      </c>
    </row>
    <row r="36988" spans="1:8" hidden="1" x14ac:dyDescent="0.25">
      <c r="A36988">
        <v>1600680817</v>
      </c>
      <c r="B36988" s="1" t="s">
        <v>44670</v>
      </c>
      <c r="C36988" s="1" t="s">
        <v>26146</v>
      </c>
      <c r="D36988" s="1" t="s">
        <v>26146</v>
      </c>
      <c r="E36988" s="1" t="str">
        <f>_xlfn.CONCAT(B36988," (",H36988,")")</f>
        <v>Račíněves (Středočeský)</v>
      </c>
      <c r="F36988">
        <v>49.773130399999999</v>
      </c>
      <c r="G36988">
        <v>15.034029</v>
      </c>
      <c r="H36988" s="1" t="s">
        <v>26156</v>
      </c>
    </row>
    <row r="36989" spans="1:8" hidden="1" x14ac:dyDescent="0.25">
      <c r="A36989">
        <v>4278973878</v>
      </c>
      <c r="B36989" s="1" t="s">
        <v>44670</v>
      </c>
      <c r="C36989" s="1" t="s">
        <v>26146</v>
      </c>
      <c r="D36989" s="1" t="s">
        <v>26146</v>
      </c>
      <c r="E36989" s="1" t="str">
        <f>_xlfn.CONCAT(B36989," (",H36989,")")</f>
        <v>Račíněves (Středočeský)</v>
      </c>
      <c r="F36989">
        <v>49.774011000000002</v>
      </c>
      <c r="G36989">
        <v>15.0383777</v>
      </c>
      <c r="H36989" s="1" t="s">
        <v>26156</v>
      </c>
    </row>
    <row r="36990" spans="1:8" hidden="1" x14ac:dyDescent="0.25">
      <c r="A36990">
        <v>4345803692</v>
      </c>
      <c r="B36990" s="1" t="s">
        <v>37917</v>
      </c>
      <c r="C36990" s="1" t="s">
        <v>26146</v>
      </c>
      <c r="D36990" s="1" t="s">
        <v>26146</v>
      </c>
      <c r="E36990" s="1" t="str">
        <f>_xlfn.CONCAT(B36990," (",H36990,")")</f>
        <v>Ráčiny (Jihočeský)</v>
      </c>
      <c r="F36990">
        <v>48.938762099999998</v>
      </c>
      <c r="G36990">
        <v>14.415715799999999</v>
      </c>
      <c r="H36990" s="1" t="s">
        <v>26155</v>
      </c>
    </row>
    <row r="36991" spans="1:8" hidden="1" x14ac:dyDescent="0.25">
      <c r="A36991">
        <v>430030</v>
      </c>
      <c r="B36991" s="1" t="s">
        <v>10842</v>
      </c>
      <c r="C36991" s="1" t="s">
        <v>45856</v>
      </c>
      <c r="D36991" s="1" t="s">
        <v>10843</v>
      </c>
      <c r="E36991" s="1" t="str">
        <f>_xlfn.CONCAT(B36991," (",H36991,")")</f>
        <v>Racková (Zlínský)</v>
      </c>
      <c r="F36991">
        <v>49.268003</v>
      </c>
      <c r="G36991">
        <v>17.610380500000002</v>
      </c>
      <c r="H36991" s="1" t="s">
        <v>26157</v>
      </c>
    </row>
    <row r="36992" spans="1:8" hidden="1" x14ac:dyDescent="0.25">
      <c r="A36992">
        <v>1598988182</v>
      </c>
      <c r="B36992" s="1" t="s">
        <v>10842</v>
      </c>
      <c r="C36992" s="1" t="s">
        <v>26146</v>
      </c>
      <c r="D36992" s="1" t="s">
        <v>46444</v>
      </c>
      <c r="E36992" s="1" t="str">
        <f>_xlfn.CONCAT(B36992," (",H36992,")")</f>
        <v>Racková (Zlínský)</v>
      </c>
      <c r="F36992">
        <v>49.277320500000002</v>
      </c>
      <c r="G36992">
        <v>17.625093799999998</v>
      </c>
      <c r="H36992" s="1" t="s">
        <v>26157</v>
      </c>
    </row>
    <row r="36993" spans="1:8" hidden="1" x14ac:dyDescent="0.25">
      <c r="A36993">
        <v>4227533378</v>
      </c>
      <c r="B36993" s="1" t="s">
        <v>51488</v>
      </c>
      <c r="C36993" s="1" t="s">
        <v>26146</v>
      </c>
      <c r="D36993" s="1" t="s">
        <v>26146</v>
      </c>
      <c r="E36993" s="1" t="str">
        <f>_xlfn.CONCAT(B36993," (",H36993,")")</f>
        <v>Rackovice (Vysočina)</v>
      </c>
      <c r="F36993">
        <v>49.815154800000002</v>
      </c>
      <c r="G36993">
        <v>15.6625575</v>
      </c>
      <c r="H36993" s="1" t="s">
        <v>66333</v>
      </c>
    </row>
    <row r="36994" spans="1:8" hidden="1" x14ac:dyDescent="0.25">
      <c r="A36994">
        <v>11052797415</v>
      </c>
      <c r="B36994" s="1" t="s">
        <v>46862</v>
      </c>
      <c r="C36994" s="1" t="s">
        <v>26146</v>
      </c>
      <c r="D36994" s="1" t="s">
        <v>26146</v>
      </c>
      <c r="E36994" s="1" t="str">
        <f>_xlfn.CONCAT(B36994," (",H36994,")")</f>
        <v>Račné (Zlínský)</v>
      </c>
      <c r="F36994">
        <v>49.2054081</v>
      </c>
      <c r="G36994">
        <v>18.0303182</v>
      </c>
      <c r="H36994" s="1" t="s">
        <v>26157</v>
      </c>
    </row>
    <row r="36995" spans="1:8" hidden="1" x14ac:dyDescent="0.25">
      <c r="A36995">
        <v>423505</v>
      </c>
      <c r="B36995" s="1" t="s">
        <v>23556</v>
      </c>
      <c r="C36995" s="1" t="s">
        <v>62477</v>
      </c>
      <c r="D36995" s="1" t="s">
        <v>23557</v>
      </c>
      <c r="E36995" s="1" t="str">
        <f>_xlfn.CONCAT(B36995," (",H36995,")")</f>
        <v>Racov (Plzeňský)</v>
      </c>
      <c r="F36995">
        <v>49.636789700000001</v>
      </c>
      <c r="G36995">
        <v>12.846324299999999</v>
      </c>
      <c r="H36995" s="1" t="s">
        <v>26164</v>
      </c>
    </row>
    <row r="36996" spans="1:8" hidden="1" x14ac:dyDescent="0.25">
      <c r="A36996">
        <v>1599474236</v>
      </c>
      <c r="B36996" s="1" t="s">
        <v>23556</v>
      </c>
      <c r="C36996" s="1" t="s">
        <v>26146</v>
      </c>
      <c r="D36996" s="1" t="s">
        <v>26146</v>
      </c>
      <c r="E36996" s="1" t="str">
        <f>_xlfn.CONCAT(B36996," (",H36996,")")</f>
        <v>Racov (Plzeňský)</v>
      </c>
      <c r="F36996">
        <v>49.640089400000001</v>
      </c>
      <c r="G36996">
        <v>12.8440376</v>
      </c>
      <c r="H36996" s="1" t="s">
        <v>26164</v>
      </c>
    </row>
    <row r="36997" spans="1:8" hidden="1" x14ac:dyDescent="0.25">
      <c r="A36997">
        <v>433919</v>
      </c>
      <c r="B36997" s="1" t="s">
        <v>5277</v>
      </c>
      <c r="C36997" s="1" t="s">
        <v>31392</v>
      </c>
      <c r="D36997" s="1" t="s">
        <v>5278</v>
      </c>
      <c r="E36997" s="1" t="str">
        <f>_xlfn.CONCAT(B36997," (",H36997,")")</f>
        <v>Račov (Jihočeský)</v>
      </c>
      <c r="F36997">
        <v>49.091901700000001</v>
      </c>
      <c r="G36997">
        <v>13.7298186</v>
      </c>
      <c r="H36997" s="1" t="s">
        <v>26155</v>
      </c>
    </row>
    <row r="36998" spans="1:8" hidden="1" x14ac:dyDescent="0.25">
      <c r="A36998">
        <v>1599209580</v>
      </c>
      <c r="B36998" s="1" t="s">
        <v>5277</v>
      </c>
      <c r="C36998" s="1" t="s">
        <v>26146</v>
      </c>
      <c r="D36998" s="1" t="s">
        <v>26146</v>
      </c>
      <c r="E36998" s="1" t="str">
        <f>_xlfn.CONCAT(B36998," (",H36998,")")</f>
        <v>Račov (Jihočeský)</v>
      </c>
      <c r="F36998">
        <v>49.094574600000001</v>
      </c>
      <c r="G36998">
        <v>13.7328697</v>
      </c>
      <c r="H36998" s="1" t="s">
        <v>26155</v>
      </c>
    </row>
    <row r="36999" spans="1:8" hidden="1" x14ac:dyDescent="0.25">
      <c r="A36999">
        <v>426378</v>
      </c>
      <c r="B36999" s="1" t="s">
        <v>13738</v>
      </c>
      <c r="C36999" s="1" t="s">
        <v>49555</v>
      </c>
      <c r="D36999" s="1" t="s">
        <v>13739</v>
      </c>
      <c r="E36999" s="1" t="str">
        <f>_xlfn.CONCAT(B36999," (",H36999,")")</f>
        <v>Rácov (Vysočina)</v>
      </c>
      <c r="F36999">
        <v>49.277551199999998</v>
      </c>
      <c r="G36999">
        <v>15.389155000000001</v>
      </c>
      <c r="H36999" s="1" t="s">
        <v>66333</v>
      </c>
    </row>
    <row r="37000" spans="1:8" hidden="1" x14ac:dyDescent="0.25">
      <c r="A37000">
        <v>528947325</v>
      </c>
      <c r="B37000" s="1" t="s">
        <v>13738</v>
      </c>
      <c r="C37000" s="1" t="s">
        <v>26146</v>
      </c>
      <c r="D37000" s="1" t="s">
        <v>26146</v>
      </c>
      <c r="E37000" s="1" t="str">
        <f>_xlfn.CONCAT(B37000," (",H37000,")")</f>
        <v>Rácov (Vysočina)</v>
      </c>
      <c r="F37000">
        <v>49.284772599999997</v>
      </c>
      <c r="G37000">
        <v>15.3900527</v>
      </c>
      <c r="H37000" s="1" t="s">
        <v>66333</v>
      </c>
    </row>
    <row r="37001" spans="1:8" hidden="1" x14ac:dyDescent="0.25">
      <c r="A37001">
        <v>435436</v>
      </c>
      <c r="B37001" s="1" t="s">
        <v>15858</v>
      </c>
      <c r="C37001" s="1" t="s">
        <v>50615</v>
      </c>
      <c r="D37001" s="1" t="s">
        <v>15859</v>
      </c>
      <c r="E37001" s="1" t="str">
        <f>_xlfn.CONCAT(B37001," (",H37001,")")</f>
        <v>Rácovice (Vysočina)</v>
      </c>
      <c r="F37001">
        <v>49.0338663</v>
      </c>
      <c r="G37001">
        <v>15.705062099999999</v>
      </c>
      <c r="H37001" s="1" t="s">
        <v>66333</v>
      </c>
    </row>
    <row r="37002" spans="1:8" hidden="1" x14ac:dyDescent="0.25">
      <c r="A37002">
        <v>1586662658</v>
      </c>
      <c r="B37002" s="1" t="s">
        <v>15858</v>
      </c>
      <c r="C37002" s="1" t="s">
        <v>26146</v>
      </c>
      <c r="D37002" s="1" t="s">
        <v>26146</v>
      </c>
      <c r="E37002" s="1" t="str">
        <f>_xlfn.CONCAT(B37002," (",H37002,")")</f>
        <v>Rácovice (Vysočina)</v>
      </c>
      <c r="F37002">
        <v>49.020958299999997</v>
      </c>
      <c r="G37002">
        <v>15.6869178</v>
      </c>
      <c r="H37002" s="1" t="s">
        <v>66333</v>
      </c>
    </row>
    <row r="37003" spans="1:8" hidden="1" x14ac:dyDescent="0.25">
      <c r="A37003">
        <v>4275209035</v>
      </c>
      <c r="B37003" s="1" t="s">
        <v>37796</v>
      </c>
      <c r="C37003" s="1" t="s">
        <v>26146</v>
      </c>
      <c r="D37003" s="1" t="s">
        <v>26146</v>
      </c>
      <c r="E37003" s="1" t="str">
        <f>_xlfn.CONCAT(B37003," (",H37003,")")</f>
        <v>Radánksý (Jihočeský)</v>
      </c>
      <c r="F37003">
        <v>49.202301599999998</v>
      </c>
      <c r="G37003">
        <v>14.152290900000001</v>
      </c>
      <c r="H37003" s="1" t="s">
        <v>26155</v>
      </c>
    </row>
    <row r="37004" spans="1:8" hidden="1" x14ac:dyDescent="0.25">
      <c r="A37004">
        <v>2940654891</v>
      </c>
      <c r="B37004" s="1" t="s">
        <v>34293</v>
      </c>
      <c r="C37004" s="1" t="s">
        <v>26146</v>
      </c>
      <c r="D37004" s="1" t="s">
        <v>26146</v>
      </c>
      <c r="E37004" s="1" t="str">
        <f>_xlfn.CONCAT(B37004," (",H37004,")")</f>
        <v>Radanská obora (Jihočeský)</v>
      </c>
      <c r="F37004">
        <v>49.194417100000003</v>
      </c>
      <c r="G37004">
        <v>14.1609014</v>
      </c>
      <c r="H37004" s="1" t="s">
        <v>26155</v>
      </c>
    </row>
    <row r="37005" spans="1:8" hidden="1" x14ac:dyDescent="0.25">
      <c r="A37005">
        <v>4045290116</v>
      </c>
      <c r="B37005" s="1" t="s">
        <v>36024</v>
      </c>
      <c r="C37005" s="1" t="s">
        <v>26146</v>
      </c>
      <c r="D37005" s="1" t="s">
        <v>26146</v>
      </c>
      <c r="E37005" s="1" t="str">
        <f>_xlfn.CONCAT(B37005," (",H37005,")")</f>
        <v>Radanský (Jihočeský)</v>
      </c>
      <c r="F37005">
        <v>49.1972472</v>
      </c>
      <c r="G37005">
        <v>14.1446197</v>
      </c>
      <c r="H37005" s="1" t="s">
        <v>26155</v>
      </c>
    </row>
    <row r="37006" spans="1:8" hidden="1" x14ac:dyDescent="0.25">
      <c r="A37006">
        <v>4045290117</v>
      </c>
      <c r="B37006" s="1" t="s">
        <v>36025</v>
      </c>
      <c r="C37006" s="1" t="s">
        <v>26146</v>
      </c>
      <c r="D37006" s="1" t="s">
        <v>26146</v>
      </c>
      <c r="E37006" s="1" t="str">
        <f>_xlfn.CONCAT(B37006," (",H37006,")")</f>
        <v>Radany (Jihočeský)</v>
      </c>
      <c r="F37006">
        <v>49.194726799999998</v>
      </c>
      <c r="G37006">
        <v>14.1507425</v>
      </c>
      <c r="H37006" s="1" t="s">
        <v>26155</v>
      </c>
    </row>
    <row r="37007" spans="1:8" hidden="1" x14ac:dyDescent="0.25">
      <c r="A37007">
        <v>4262213261</v>
      </c>
      <c r="B37007" s="1" t="s">
        <v>37579</v>
      </c>
      <c r="C37007" s="1" t="s">
        <v>26146</v>
      </c>
      <c r="D37007" s="1" t="s">
        <v>26146</v>
      </c>
      <c r="E37007" s="1" t="str">
        <f>_xlfn.CONCAT(B37007," (",H37007,")")</f>
        <v>Radbuře (Jihočeský)</v>
      </c>
      <c r="F37007">
        <v>49.164315799999997</v>
      </c>
      <c r="G37007">
        <v>13.7760608</v>
      </c>
      <c r="H37007" s="1" t="s">
        <v>26155</v>
      </c>
    </row>
    <row r="37008" spans="1:8" hidden="1" x14ac:dyDescent="0.25">
      <c r="A37008">
        <v>332079851</v>
      </c>
      <c r="B37008" s="1" t="s">
        <v>16634</v>
      </c>
      <c r="C37008" s="1" t="s">
        <v>26146</v>
      </c>
      <c r="D37008" s="1" t="s">
        <v>26146</v>
      </c>
      <c r="E37008" s="1" t="str">
        <f>_xlfn.CONCAT(B37008," (",H37008,")")</f>
        <v>Radčice (Jihočeský)</v>
      </c>
      <c r="F37008">
        <v>48.683850200000002</v>
      </c>
      <c r="G37008">
        <v>14.610886199999999</v>
      </c>
      <c r="H37008" s="1" t="s">
        <v>26155</v>
      </c>
    </row>
    <row r="37009" spans="1:8" hidden="1" x14ac:dyDescent="0.25">
      <c r="A37009">
        <v>1599235496</v>
      </c>
      <c r="B37009" s="1" t="s">
        <v>16634</v>
      </c>
      <c r="C37009" s="1" t="s">
        <v>26146</v>
      </c>
      <c r="D37009" s="1" t="s">
        <v>6044</v>
      </c>
      <c r="E37009" s="1" t="str">
        <f>_xlfn.CONCAT(B37009," (",H37009,")")</f>
        <v>Radčice (Jihočeský)</v>
      </c>
      <c r="F37009">
        <v>49.170161899999997</v>
      </c>
      <c r="G37009">
        <v>14.1881746</v>
      </c>
      <c r="H37009" s="1" t="s">
        <v>26155</v>
      </c>
    </row>
    <row r="37010" spans="1:8" x14ac:dyDescent="0.25">
      <c r="A37010">
        <v>430718</v>
      </c>
      <c r="B37010" s="1" t="s">
        <v>16634</v>
      </c>
      <c r="C37010" s="1" t="s">
        <v>52158</v>
      </c>
      <c r="D37010" s="1" t="s">
        <v>16635</v>
      </c>
      <c r="E37010" s="1" t="str">
        <f>_xlfn.CONCAT(B37010," (",H37010,")")</f>
        <v>Radčice (Liberecký)</v>
      </c>
      <c r="F37010">
        <v>50.675139600000001</v>
      </c>
      <c r="G37010">
        <v>15.275959500000001</v>
      </c>
      <c r="H37010" s="1" t="s">
        <v>26159</v>
      </c>
    </row>
    <row r="37011" spans="1:8" x14ac:dyDescent="0.25">
      <c r="A37011">
        <v>1587363260</v>
      </c>
      <c r="B37011" s="1" t="s">
        <v>16634</v>
      </c>
      <c r="C37011" s="1" t="s">
        <v>26146</v>
      </c>
      <c r="D37011" s="1" t="s">
        <v>52814</v>
      </c>
      <c r="E37011" s="1" t="str">
        <f>_xlfn.CONCAT(B37011," (",H37011,")")</f>
        <v>Radčice (Liberecký)</v>
      </c>
      <c r="F37011">
        <v>50.801107199999997</v>
      </c>
      <c r="G37011">
        <v>15.0588125</v>
      </c>
      <c r="H37011" s="1" t="s">
        <v>26159</v>
      </c>
    </row>
    <row r="37012" spans="1:8" x14ac:dyDescent="0.25">
      <c r="A37012">
        <v>1587389399</v>
      </c>
      <c r="B37012" s="1" t="s">
        <v>16634</v>
      </c>
      <c r="C37012" s="1" t="s">
        <v>26146</v>
      </c>
      <c r="D37012" s="1" t="s">
        <v>26146</v>
      </c>
      <c r="E37012" s="1" t="str">
        <f>_xlfn.CONCAT(B37012," (",H37012,")")</f>
        <v>Radčice (Liberecký)</v>
      </c>
      <c r="F37012">
        <v>50.6727609</v>
      </c>
      <c r="G37012">
        <v>15.277640699999999</v>
      </c>
      <c r="H37012" s="1" t="s">
        <v>26159</v>
      </c>
    </row>
    <row r="37013" spans="1:8" hidden="1" x14ac:dyDescent="0.25">
      <c r="A37013">
        <v>391266230</v>
      </c>
      <c r="B37013" s="1" t="s">
        <v>16634</v>
      </c>
      <c r="C37013" s="1" t="s">
        <v>26146</v>
      </c>
      <c r="D37013" s="1" t="s">
        <v>18765</v>
      </c>
      <c r="E37013" s="1" t="str">
        <f>_xlfn.CONCAT(B37013," (",H37013,")")</f>
        <v>Radčice (Pardubický)</v>
      </c>
      <c r="F37013">
        <v>49.818003699999998</v>
      </c>
      <c r="G37013">
        <v>15.9843943</v>
      </c>
      <c r="H37013" s="1" t="s">
        <v>26161</v>
      </c>
    </row>
    <row r="37014" spans="1:8" hidden="1" x14ac:dyDescent="0.25">
      <c r="A37014">
        <v>304910202</v>
      </c>
      <c r="B37014" s="1" t="s">
        <v>16634</v>
      </c>
      <c r="C37014" s="1" t="s">
        <v>26146</v>
      </c>
      <c r="D37014" s="1" t="s">
        <v>26146</v>
      </c>
      <c r="E37014" s="1" t="str">
        <f>_xlfn.CONCAT(B37014," (",H37014,")")</f>
        <v>Radčice (Plzeňský)</v>
      </c>
      <c r="F37014">
        <v>49.762372300000003</v>
      </c>
      <c r="G37014">
        <v>13.3260077</v>
      </c>
      <c r="H37014" s="1" t="s">
        <v>26164</v>
      </c>
    </row>
    <row r="37015" spans="1:8" x14ac:dyDescent="0.25">
      <c r="A37015">
        <v>433798</v>
      </c>
      <c r="B37015" s="1" t="s">
        <v>16870</v>
      </c>
      <c r="C37015" s="1" t="s">
        <v>52276</v>
      </c>
      <c r="D37015" s="1" t="s">
        <v>16871</v>
      </c>
      <c r="E37015" s="1" t="str">
        <f>_xlfn.CONCAT(B37015," (",H37015,")")</f>
        <v>Radčice u Krásné Studánky (Liberecký)</v>
      </c>
      <c r="F37015">
        <v>50.802711799999997</v>
      </c>
      <c r="G37015">
        <v>15.056518499999999</v>
      </c>
      <c r="H37015" s="1" t="s">
        <v>26159</v>
      </c>
    </row>
    <row r="37016" spans="1:8" hidden="1" x14ac:dyDescent="0.25">
      <c r="A37016">
        <v>429028</v>
      </c>
      <c r="B37016" s="1" t="s">
        <v>4679</v>
      </c>
      <c r="C37016" s="1" t="s">
        <v>31093</v>
      </c>
      <c r="D37016" s="1" t="s">
        <v>4680</v>
      </c>
      <c r="E37016" s="1" t="str">
        <f>_xlfn.CONCAT(B37016," (",H37016,")")</f>
        <v>Radčice u Malont (Jihočeský)</v>
      </c>
      <c r="F37016">
        <v>48.675863399999997</v>
      </c>
      <c r="G37016">
        <v>14.617075399999999</v>
      </c>
      <c r="H37016" s="1" t="s">
        <v>26155</v>
      </c>
    </row>
    <row r="37017" spans="1:8" hidden="1" x14ac:dyDescent="0.25">
      <c r="A37017">
        <v>431187</v>
      </c>
      <c r="B37017" s="1" t="s">
        <v>25796</v>
      </c>
      <c r="C37017" s="1" t="s">
        <v>63597</v>
      </c>
      <c r="D37017" s="1" t="s">
        <v>25797</v>
      </c>
      <c r="E37017" s="1" t="str">
        <f>_xlfn.CONCAT(B37017," (",H37017,")")</f>
        <v>Radčice u Plzně (Plzeňský)</v>
      </c>
      <c r="F37017">
        <v>49.764590900000002</v>
      </c>
      <c r="G37017">
        <v>13.330295400000001</v>
      </c>
      <c r="H37017" s="1" t="s">
        <v>26164</v>
      </c>
    </row>
    <row r="37018" spans="1:8" hidden="1" x14ac:dyDescent="0.25">
      <c r="A37018">
        <v>428240</v>
      </c>
      <c r="B37018" s="1" t="s">
        <v>18764</v>
      </c>
      <c r="C37018" s="1" t="s">
        <v>55754</v>
      </c>
      <c r="D37018" s="1" t="s">
        <v>18765</v>
      </c>
      <c r="E37018" s="1" t="str">
        <f>_xlfn.CONCAT(B37018," (",H37018,")")</f>
        <v>Radčice u Skutče (Pardubický)</v>
      </c>
      <c r="F37018">
        <v>49.8132108</v>
      </c>
      <c r="G37018">
        <v>15.992332899999999</v>
      </c>
      <c r="H37018" s="1" t="s">
        <v>26161</v>
      </c>
    </row>
    <row r="37019" spans="1:8" hidden="1" x14ac:dyDescent="0.25">
      <c r="A37019">
        <v>435670</v>
      </c>
      <c r="B37019" s="1" t="s">
        <v>6043</v>
      </c>
      <c r="C37019" s="1" t="s">
        <v>31775</v>
      </c>
      <c r="D37019" s="1" t="s">
        <v>6044</v>
      </c>
      <c r="E37019" s="1" t="str">
        <f>_xlfn.CONCAT(B37019," (",H37019,")")</f>
        <v>Radčice u Vodňan (Jihočeský)</v>
      </c>
      <c r="F37019">
        <v>49.168354299999997</v>
      </c>
      <c r="G37019">
        <v>14.188734500000001</v>
      </c>
      <c r="H37019" s="1" t="s">
        <v>26155</v>
      </c>
    </row>
    <row r="37020" spans="1:8" hidden="1" x14ac:dyDescent="0.25">
      <c r="A37020">
        <v>4223957723</v>
      </c>
      <c r="B37020" s="1" t="s">
        <v>49102</v>
      </c>
      <c r="C37020" s="1" t="s">
        <v>26146</v>
      </c>
      <c r="D37020" s="1" t="s">
        <v>26146</v>
      </c>
      <c r="E37020" s="1" t="str">
        <f>_xlfn.CONCAT(B37020," (",H37020,")")</f>
        <v>Radčické údolí (Ústecký)</v>
      </c>
      <c r="F37020">
        <v>50.614836099999998</v>
      </c>
      <c r="G37020">
        <v>13.633327700000001</v>
      </c>
      <c r="H37020" s="1" t="s">
        <v>26158</v>
      </c>
    </row>
    <row r="37021" spans="1:8" hidden="1" x14ac:dyDescent="0.25">
      <c r="A37021">
        <v>4045290119</v>
      </c>
      <c r="B37021" s="1" t="s">
        <v>36026</v>
      </c>
      <c r="C37021" s="1" t="s">
        <v>26146</v>
      </c>
      <c r="D37021" s="1" t="s">
        <v>26146</v>
      </c>
      <c r="E37021" s="1" t="str">
        <f>_xlfn.CONCAT(B37021," (",H37021,")")</f>
        <v>Radčický vrch (Jihočeský)</v>
      </c>
      <c r="F37021">
        <v>49.164082700000002</v>
      </c>
      <c r="G37021">
        <v>14.1756294</v>
      </c>
      <c r="H37021" s="1" t="s">
        <v>26155</v>
      </c>
    </row>
    <row r="37022" spans="1:8" hidden="1" x14ac:dyDescent="0.25">
      <c r="A37022">
        <v>1601288394</v>
      </c>
      <c r="B37022" s="1" t="s">
        <v>21936</v>
      </c>
      <c r="C37022" s="1" t="s">
        <v>26146</v>
      </c>
      <c r="D37022" s="1" t="s">
        <v>26146</v>
      </c>
      <c r="E37022" s="1" t="str">
        <f>_xlfn.CONCAT(B37022," (",H37022,")")</f>
        <v>Radeč (Středočeský)</v>
      </c>
      <c r="F37022">
        <v>49.626397900000001</v>
      </c>
      <c r="G37022">
        <v>14.4682583</v>
      </c>
      <c r="H37022" s="1" t="s">
        <v>26156</v>
      </c>
    </row>
    <row r="37023" spans="1:8" x14ac:dyDescent="0.25">
      <c r="A37023">
        <v>1270811512</v>
      </c>
      <c r="B37023" s="1" t="s">
        <v>21936</v>
      </c>
      <c r="C37023" s="1" t="s">
        <v>26146</v>
      </c>
      <c r="D37023" s="1" t="s">
        <v>26146</v>
      </c>
      <c r="E37023" s="1" t="str">
        <f>_xlfn.CONCAT(B37023," (",H37023,")")</f>
        <v>Radeč (Liberecký)</v>
      </c>
      <c r="F37023">
        <v>50.548765099999997</v>
      </c>
      <c r="G37023">
        <v>15.172601500000001</v>
      </c>
      <c r="H37023" s="1" t="s">
        <v>26159</v>
      </c>
    </row>
    <row r="37024" spans="1:8" x14ac:dyDescent="0.25">
      <c r="A37024">
        <v>1587521283</v>
      </c>
      <c r="B37024" s="1" t="s">
        <v>21936</v>
      </c>
      <c r="C37024" s="1" t="s">
        <v>26146</v>
      </c>
      <c r="D37024" s="1" t="s">
        <v>26146</v>
      </c>
      <c r="E37024" s="1" t="str">
        <f>_xlfn.CONCAT(B37024," (",H37024,")")</f>
        <v>Radeč (Liberecký)</v>
      </c>
      <c r="F37024">
        <v>50.719698299999997</v>
      </c>
      <c r="G37024">
        <v>14.4362187</v>
      </c>
      <c r="H37024" s="1" t="s">
        <v>26159</v>
      </c>
    </row>
    <row r="37025" spans="1:8" hidden="1" x14ac:dyDescent="0.25">
      <c r="A37025">
        <v>428466</v>
      </c>
      <c r="B37025" s="1" t="s">
        <v>21936</v>
      </c>
      <c r="C37025" s="1" t="s">
        <v>59982</v>
      </c>
      <c r="D37025" s="1" t="s">
        <v>21937</v>
      </c>
      <c r="E37025" s="1" t="str">
        <f>_xlfn.CONCAT(B37025," (",H37025,")")</f>
        <v>Radeč (Královéhradecký)</v>
      </c>
      <c r="F37025">
        <v>50.507671299999998</v>
      </c>
      <c r="G37025">
        <v>15.977723599999999</v>
      </c>
      <c r="H37025" s="1" t="s">
        <v>26163</v>
      </c>
    </row>
    <row r="37026" spans="1:8" hidden="1" x14ac:dyDescent="0.25">
      <c r="A37026">
        <v>1587265849</v>
      </c>
      <c r="B37026" s="1" t="s">
        <v>21936</v>
      </c>
      <c r="C37026" s="1" t="s">
        <v>26146</v>
      </c>
      <c r="D37026" s="1" t="s">
        <v>26146</v>
      </c>
      <c r="E37026" s="1" t="str">
        <f>_xlfn.CONCAT(B37026," (",H37026,")")</f>
        <v>Radeč (Královéhradecký)</v>
      </c>
      <c r="F37026">
        <v>50.508329799999998</v>
      </c>
      <c r="G37026">
        <v>15.9873709</v>
      </c>
      <c r="H37026" s="1" t="s">
        <v>26163</v>
      </c>
    </row>
    <row r="37027" spans="1:8" x14ac:dyDescent="0.25">
      <c r="A37027">
        <v>432655</v>
      </c>
      <c r="B37027" s="1" t="s">
        <v>16826</v>
      </c>
      <c r="C37027" s="1" t="s">
        <v>52254</v>
      </c>
      <c r="D37027" s="1" t="s">
        <v>16827</v>
      </c>
      <c r="E37027" s="1" t="str">
        <f>_xlfn.CONCAT(B37027," (",H37027,")")</f>
        <v>Radeč u Horní Police (Liberecký)</v>
      </c>
      <c r="F37027">
        <v>50.7192285</v>
      </c>
      <c r="G37027">
        <v>14.433586399999999</v>
      </c>
      <c r="H37027" s="1" t="s">
        <v>26159</v>
      </c>
    </row>
    <row r="37028" spans="1:8" hidden="1" x14ac:dyDescent="0.25">
      <c r="A37028">
        <v>434972</v>
      </c>
      <c r="B37028" s="1" t="s">
        <v>9872</v>
      </c>
      <c r="C37028" s="1" t="s">
        <v>41945</v>
      </c>
      <c r="D37028" s="1" t="s">
        <v>9873</v>
      </c>
      <c r="E37028" s="1" t="str">
        <f>_xlfn.CONCAT(B37028," (",H37028,")")</f>
        <v>Radeč u Nedrahovic (Středočeský)</v>
      </c>
      <c r="F37028">
        <v>49.626690099999998</v>
      </c>
      <c r="G37028">
        <v>14.463910500000001</v>
      </c>
      <c r="H37028" s="1" t="s">
        <v>26156</v>
      </c>
    </row>
    <row r="37029" spans="1:8" hidden="1" x14ac:dyDescent="0.25">
      <c r="A37029">
        <v>1598422152</v>
      </c>
      <c r="B37029" s="1" t="s">
        <v>48437</v>
      </c>
      <c r="C37029" s="1" t="s">
        <v>26146</v>
      </c>
      <c r="D37029" s="1" t="s">
        <v>48438</v>
      </c>
      <c r="E37029" s="1" t="str">
        <f>_xlfn.CONCAT(B37029," (",H37029,")")</f>
        <v>Radechov (Ústecký)</v>
      </c>
      <c r="F37029">
        <v>50.2859956</v>
      </c>
      <c r="G37029">
        <v>13.268880100000001</v>
      </c>
      <c r="H37029" s="1" t="s">
        <v>26158</v>
      </c>
    </row>
    <row r="37030" spans="1:8" hidden="1" x14ac:dyDescent="0.25">
      <c r="A37030">
        <v>435721</v>
      </c>
      <c r="B37030" s="1" t="s">
        <v>13404</v>
      </c>
      <c r="C37030" s="1" t="s">
        <v>47889</v>
      </c>
      <c r="D37030" s="1" t="s">
        <v>13405</v>
      </c>
      <c r="E37030" s="1" t="str">
        <f>_xlfn.CONCAT(B37030," (",H37030,")")</f>
        <v>Radejčín (Ústecký)</v>
      </c>
      <c r="F37030">
        <v>50.589705600000002</v>
      </c>
      <c r="G37030">
        <v>13.996752000000001</v>
      </c>
      <c r="H37030" s="1" t="s">
        <v>26158</v>
      </c>
    </row>
    <row r="37031" spans="1:8" hidden="1" x14ac:dyDescent="0.25">
      <c r="A37031">
        <v>1479431393</v>
      </c>
      <c r="B37031" s="1" t="s">
        <v>13404</v>
      </c>
      <c r="C37031" s="1" t="s">
        <v>26146</v>
      </c>
      <c r="D37031" s="1" t="s">
        <v>13405</v>
      </c>
      <c r="E37031" s="1" t="str">
        <f>_xlfn.CONCAT(B37031," (",H37031,")")</f>
        <v>Radejčín (Ústecký)</v>
      </c>
      <c r="F37031">
        <v>50.591925000000003</v>
      </c>
      <c r="G37031">
        <v>13.9965224</v>
      </c>
      <c r="H37031" s="1" t="s">
        <v>26158</v>
      </c>
    </row>
    <row r="37032" spans="1:8" hidden="1" x14ac:dyDescent="0.25">
      <c r="A37032">
        <v>380430574</v>
      </c>
      <c r="B37032" s="1" t="s">
        <v>27334</v>
      </c>
      <c r="C37032" s="1" t="s">
        <v>26146</v>
      </c>
      <c r="D37032" s="1" t="s">
        <v>26146</v>
      </c>
      <c r="E37032" s="1" t="str">
        <f>_xlfn.CONCAT(B37032," (",H37032,")")</f>
        <v>Radějov (Jihomoravský)</v>
      </c>
      <c r="F37032">
        <v>48.859376699999999</v>
      </c>
      <c r="G37032">
        <v>17.3446119</v>
      </c>
      <c r="H37032" s="1" t="s">
        <v>26153</v>
      </c>
    </row>
    <row r="37033" spans="1:8" hidden="1" x14ac:dyDescent="0.25">
      <c r="A37033">
        <v>1586656722</v>
      </c>
      <c r="B37033" s="1" t="s">
        <v>27334</v>
      </c>
      <c r="C37033" s="1" t="s">
        <v>26146</v>
      </c>
      <c r="D37033" s="1" t="s">
        <v>14381</v>
      </c>
      <c r="E37033" s="1" t="str">
        <f>_xlfn.CONCAT(B37033," (",H37033,")")</f>
        <v>Radějov (Vysočina)</v>
      </c>
      <c r="F37033">
        <v>49.535720099999999</v>
      </c>
      <c r="G37033">
        <v>15.086346000000001</v>
      </c>
      <c r="H37033" s="1" t="s">
        <v>66333</v>
      </c>
    </row>
    <row r="37034" spans="1:8" hidden="1" x14ac:dyDescent="0.25">
      <c r="A37034">
        <v>1599467950</v>
      </c>
      <c r="B37034" s="1" t="s">
        <v>27334</v>
      </c>
      <c r="C37034" s="1" t="s">
        <v>26146</v>
      </c>
      <c r="D37034" s="1" t="s">
        <v>26146</v>
      </c>
      <c r="E37034" s="1" t="str">
        <f>_xlfn.CONCAT(B37034," (",H37034,")")</f>
        <v>Radějov (Plzeňský)</v>
      </c>
      <c r="F37034">
        <v>49.954576500000002</v>
      </c>
      <c r="G37034">
        <v>13.2452252</v>
      </c>
      <c r="H37034" s="1" t="s">
        <v>26164</v>
      </c>
    </row>
    <row r="37035" spans="1:8" hidden="1" x14ac:dyDescent="0.25">
      <c r="A37035">
        <v>428021</v>
      </c>
      <c r="B37035" s="1" t="s">
        <v>14380</v>
      </c>
      <c r="C37035" s="1" t="s">
        <v>49876</v>
      </c>
      <c r="D37035" s="1" t="s">
        <v>14381</v>
      </c>
      <c r="E37035" s="1" t="str">
        <f>_xlfn.CONCAT(B37035," (",H37035,")")</f>
        <v>Radějov u Buřenic (Vysočina)</v>
      </c>
      <c r="F37035">
        <v>49.533544800000001</v>
      </c>
      <c r="G37035">
        <v>15.078850900000001</v>
      </c>
      <c r="H37035" s="1" t="s">
        <v>66333</v>
      </c>
    </row>
    <row r="37036" spans="1:8" hidden="1" x14ac:dyDescent="0.25">
      <c r="A37036">
        <v>423598</v>
      </c>
      <c r="B37036" s="1" t="s">
        <v>23648</v>
      </c>
      <c r="C37036" s="1" t="s">
        <v>62523</v>
      </c>
      <c r="D37036" s="1" t="s">
        <v>23649</v>
      </c>
      <c r="E37036" s="1" t="str">
        <f>_xlfn.CONCAT(B37036," (",H37036,")")</f>
        <v>Radějov u Manětína (Plzeňský)</v>
      </c>
      <c r="F37036">
        <v>49.939060499999997</v>
      </c>
      <c r="G37036">
        <v>13.2240701</v>
      </c>
      <c r="H37036" s="1" t="s">
        <v>26164</v>
      </c>
    </row>
    <row r="37037" spans="1:8" hidden="1" x14ac:dyDescent="0.25">
      <c r="A37037">
        <v>430816</v>
      </c>
      <c r="B37037" s="1" t="s">
        <v>1188</v>
      </c>
      <c r="C37037" s="1" t="s">
        <v>26893</v>
      </c>
      <c r="D37037" s="1" t="s">
        <v>1189</v>
      </c>
      <c r="E37037" s="1" t="str">
        <f>_xlfn.CONCAT(B37037," (",H37037,")")</f>
        <v>Radějov u Strážnice (Jihomoravský)</v>
      </c>
      <c r="F37037">
        <v>48.847022000000003</v>
      </c>
      <c r="G37037">
        <v>17.362088799999999</v>
      </c>
      <c r="H37037" s="1" t="s">
        <v>26153</v>
      </c>
    </row>
    <row r="37038" spans="1:8" hidden="1" x14ac:dyDescent="0.25">
      <c r="A37038">
        <v>1599235718</v>
      </c>
      <c r="B37038" s="1" t="s">
        <v>8947</v>
      </c>
      <c r="C37038" s="1" t="s">
        <v>26146</v>
      </c>
      <c r="D37038" s="1" t="s">
        <v>26146</v>
      </c>
      <c r="E37038" s="1" t="str">
        <f>_xlfn.CONCAT(B37038," (",H37038,")")</f>
        <v>Radějovice (Jihočeský)</v>
      </c>
      <c r="F37038">
        <v>49.186264299999998</v>
      </c>
      <c r="G37038">
        <v>14.0264399</v>
      </c>
      <c r="H37038" s="1" t="s">
        <v>26155</v>
      </c>
    </row>
    <row r="37039" spans="1:8" hidden="1" x14ac:dyDescent="0.25">
      <c r="A37039">
        <v>430293</v>
      </c>
      <c r="B37039" s="1" t="s">
        <v>8947</v>
      </c>
      <c r="C37039" s="1" t="s">
        <v>41482</v>
      </c>
      <c r="D37039" s="1" t="s">
        <v>8948</v>
      </c>
      <c r="E37039" s="1" t="str">
        <f>_xlfn.CONCAT(B37039," (",H37039,")")</f>
        <v>Radějovice (Středočeský)</v>
      </c>
      <c r="F37039">
        <v>49.942471500000003</v>
      </c>
      <c r="G37039">
        <v>14.5600796</v>
      </c>
      <c r="H37039" s="1" t="s">
        <v>26156</v>
      </c>
    </row>
    <row r="37040" spans="1:8" hidden="1" x14ac:dyDescent="0.25">
      <c r="A37040">
        <v>1600656642</v>
      </c>
      <c r="B37040" s="1" t="s">
        <v>8947</v>
      </c>
      <c r="C37040" s="1" t="s">
        <v>26146</v>
      </c>
      <c r="D37040" s="1" t="s">
        <v>26146</v>
      </c>
      <c r="E37040" s="1" t="str">
        <f>_xlfn.CONCAT(B37040," (",H37040,")")</f>
        <v>Radějovice (Středočeský)</v>
      </c>
      <c r="F37040">
        <v>49.792012100000001</v>
      </c>
      <c r="G37040">
        <v>14.506620699999999</v>
      </c>
      <c r="H37040" s="1" t="s">
        <v>26156</v>
      </c>
    </row>
    <row r="37041" spans="1:8" hidden="1" x14ac:dyDescent="0.25">
      <c r="A37041">
        <v>1601195361</v>
      </c>
      <c r="B37041" s="1" t="s">
        <v>8947</v>
      </c>
      <c r="C37041" s="1" t="s">
        <v>26146</v>
      </c>
      <c r="D37041" s="1" t="s">
        <v>43833</v>
      </c>
      <c r="E37041" s="1" t="str">
        <f>_xlfn.CONCAT(B37041," (",H37041,")")</f>
        <v>Radějovice (Středočeský)</v>
      </c>
      <c r="F37041">
        <v>49.947224800000001</v>
      </c>
      <c r="G37041">
        <v>14.564771</v>
      </c>
      <c r="H37041" s="1" t="s">
        <v>26156</v>
      </c>
    </row>
    <row r="37042" spans="1:8" hidden="1" x14ac:dyDescent="0.25">
      <c r="A37042">
        <v>1599467891</v>
      </c>
      <c r="B37042" s="1" t="s">
        <v>8947</v>
      </c>
      <c r="C37042" s="1" t="s">
        <v>26146</v>
      </c>
      <c r="D37042" s="1" t="s">
        <v>26146</v>
      </c>
      <c r="E37042" s="1" t="str">
        <f>_xlfn.CONCAT(B37042," (",H37042,")")</f>
        <v>Radějovice (Plzeňský)</v>
      </c>
      <c r="F37042">
        <v>49.6953909</v>
      </c>
      <c r="G37042">
        <v>13.071961999999999</v>
      </c>
      <c r="H37042" s="1" t="s">
        <v>26164</v>
      </c>
    </row>
    <row r="37043" spans="1:8" hidden="1" x14ac:dyDescent="0.25">
      <c r="A37043">
        <v>430131</v>
      </c>
      <c r="B37043" s="1" t="s">
        <v>4819</v>
      </c>
      <c r="C37043" s="1" t="s">
        <v>31163</v>
      </c>
      <c r="D37043" s="1" t="s">
        <v>4820</v>
      </c>
      <c r="E37043" s="1" t="str">
        <f>_xlfn.CONCAT(B37043," (",H37043,")")</f>
        <v>Radějovice u Netonic (Jihočeský)</v>
      </c>
      <c r="F37043">
        <v>49.185984599999998</v>
      </c>
      <c r="G37043">
        <v>14.0297509</v>
      </c>
      <c r="H37043" s="1" t="s">
        <v>26155</v>
      </c>
    </row>
    <row r="37044" spans="1:8" hidden="1" x14ac:dyDescent="0.25">
      <c r="A37044">
        <v>423463</v>
      </c>
      <c r="B37044" s="1" t="s">
        <v>23472</v>
      </c>
      <c r="C37044" s="1" t="s">
        <v>62435</v>
      </c>
      <c r="D37044" s="1" t="s">
        <v>23473</v>
      </c>
      <c r="E37044" s="1" t="str">
        <f>_xlfn.CONCAT(B37044," (",H37044,")")</f>
        <v>Radějovice u Přehýšova (Plzeňský)</v>
      </c>
      <c r="F37044">
        <v>49.692410000000002</v>
      </c>
      <c r="G37044">
        <v>13.071235</v>
      </c>
      <c r="H37044" s="1" t="s">
        <v>26164</v>
      </c>
    </row>
    <row r="37045" spans="1:8" hidden="1" x14ac:dyDescent="0.25">
      <c r="A37045">
        <v>4397360373</v>
      </c>
      <c r="B37045" s="1" t="s">
        <v>37925</v>
      </c>
      <c r="C37045" s="1" t="s">
        <v>26146</v>
      </c>
      <c r="D37045" s="1" t="s">
        <v>26146</v>
      </c>
      <c r="E37045" s="1" t="str">
        <f>_xlfn.CONCAT(B37045," (",H37045,")")</f>
        <v>Radejška (Jihočeský)</v>
      </c>
      <c r="F37045">
        <v>49.020482999999999</v>
      </c>
      <c r="G37045">
        <v>14.0427997</v>
      </c>
      <c r="H37045" s="1" t="s">
        <v>26155</v>
      </c>
    </row>
    <row r="37046" spans="1:8" hidden="1" x14ac:dyDescent="0.25">
      <c r="A37046">
        <v>434214</v>
      </c>
      <c r="B37046" s="1" t="s">
        <v>15670</v>
      </c>
      <c r="C37046" s="1" t="s">
        <v>50521</v>
      </c>
      <c r="D37046" s="1" t="s">
        <v>15671</v>
      </c>
      <c r="E37046" s="1" t="str">
        <f>_xlfn.CONCAT(B37046," (",H37046,")")</f>
        <v>Radenice (Vysočina)</v>
      </c>
      <c r="F37046">
        <v>49.428819400000002</v>
      </c>
      <c r="G37046">
        <v>16.081180100000001</v>
      </c>
      <c r="H37046" s="1" t="s">
        <v>66333</v>
      </c>
    </row>
    <row r="37047" spans="1:8" hidden="1" x14ac:dyDescent="0.25">
      <c r="A37047">
        <v>1586412583</v>
      </c>
      <c r="B37047" s="1" t="s">
        <v>15670</v>
      </c>
      <c r="C37047" s="1" t="s">
        <v>26146</v>
      </c>
      <c r="D37047" s="1" t="s">
        <v>26146</v>
      </c>
      <c r="E37047" s="1" t="str">
        <f>_xlfn.CONCAT(B37047," (",H37047,")")</f>
        <v>Radenice (Vysočina)</v>
      </c>
      <c r="F37047">
        <v>49.427217200000001</v>
      </c>
      <c r="G37047">
        <v>16.0645712</v>
      </c>
      <c r="H37047" s="1" t="s">
        <v>66333</v>
      </c>
    </row>
    <row r="37048" spans="1:8" hidden="1" x14ac:dyDescent="0.25">
      <c r="A37048">
        <v>431867</v>
      </c>
      <c r="B37048" s="1" t="s">
        <v>4975</v>
      </c>
      <c r="C37048" s="1" t="s">
        <v>31241</v>
      </c>
      <c r="D37048" s="1" t="s">
        <v>4976</v>
      </c>
      <c r="E37048" s="1" t="str">
        <f>_xlfn.CONCAT(B37048," (",H37048,")")</f>
        <v>Radenín (Jihočeský)</v>
      </c>
      <c r="F37048">
        <v>49.366083099999997</v>
      </c>
      <c r="G37048">
        <v>14.823801100000001</v>
      </c>
      <c r="H37048" s="1" t="s">
        <v>26155</v>
      </c>
    </row>
    <row r="37049" spans="1:8" hidden="1" x14ac:dyDescent="0.25">
      <c r="A37049">
        <v>670826473</v>
      </c>
      <c r="B37049" s="1" t="s">
        <v>4975</v>
      </c>
      <c r="C37049" s="1" t="s">
        <v>26146</v>
      </c>
      <c r="D37049" s="1" t="s">
        <v>32337</v>
      </c>
      <c r="E37049" s="1" t="str">
        <f>_xlfn.CONCAT(B37049," (",H37049,")")</f>
        <v>Radenín (Jihočeský)</v>
      </c>
      <c r="F37049">
        <v>49.369400800000001</v>
      </c>
      <c r="G37049">
        <v>14.840964</v>
      </c>
      <c r="H37049" s="1" t="s">
        <v>26155</v>
      </c>
    </row>
    <row r="37050" spans="1:8" hidden="1" x14ac:dyDescent="0.25">
      <c r="A37050">
        <v>425932</v>
      </c>
      <c r="B37050" s="1" t="s">
        <v>11994</v>
      </c>
      <c r="C37050" s="1" t="s">
        <v>47184</v>
      </c>
      <c r="D37050" s="1" t="s">
        <v>11995</v>
      </c>
      <c r="E37050" s="1" t="str">
        <f>_xlfn.CONCAT(B37050," (",H37050,")")</f>
        <v>Radenov (Ústecký)</v>
      </c>
      <c r="F37050">
        <v>50.536421699999998</v>
      </c>
      <c r="G37050">
        <v>13.334255499999999</v>
      </c>
      <c r="H37050" s="1" t="s">
        <v>26158</v>
      </c>
    </row>
    <row r="37051" spans="1:8" hidden="1" x14ac:dyDescent="0.25">
      <c r="A37051">
        <v>1598422583</v>
      </c>
      <c r="B37051" s="1" t="s">
        <v>11994</v>
      </c>
      <c r="C37051" s="1" t="s">
        <v>26146</v>
      </c>
      <c r="D37051" s="1" t="s">
        <v>11995</v>
      </c>
      <c r="E37051" s="1" t="str">
        <f>_xlfn.CONCAT(B37051," (",H37051,")")</f>
        <v>Radenov (Ústecký)</v>
      </c>
      <c r="F37051">
        <v>50.527021400000002</v>
      </c>
      <c r="G37051">
        <v>13.3604757</v>
      </c>
      <c r="H37051" s="1" t="s">
        <v>26158</v>
      </c>
    </row>
    <row r="37052" spans="1:8" hidden="1" x14ac:dyDescent="0.25">
      <c r="A37052">
        <v>9985129876</v>
      </c>
      <c r="B37052" s="1" t="s">
        <v>55510</v>
      </c>
      <c r="C37052" s="1" t="s">
        <v>26146</v>
      </c>
      <c r="D37052" s="1" t="s">
        <v>26146</v>
      </c>
      <c r="E37052" s="1" t="str">
        <f>_xlfn.CONCAT(B37052," (",H37052,")")</f>
        <v>Radeschka (Olomoucký)</v>
      </c>
      <c r="F37052">
        <v>49.637538800000002</v>
      </c>
      <c r="G37052">
        <v>17.517634600000001</v>
      </c>
      <c r="H37052" s="1" t="s">
        <v>26160</v>
      </c>
    </row>
    <row r="37053" spans="1:8" hidden="1" x14ac:dyDescent="0.25">
      <c r="A37053">
        <v>1601288052</v>
      </c>
      <c r="B37053" s="1" t="s">
        <v>44048</v>
      </c>
      <c r="C37053" s="1" t="s">
        <v>26146</v>
      </c>
      <c r="D37053" s="1" t="s">
        <v>26146</v>
      </c>
      <c r="E37053" s="1" t="str">
        <f>_xlfn.CONCAT(B37053," (",H37053,")")</f>
        <v>Radešice (Středočeský)</v>
      </c>
      <c r="F37053">
        <v>49.551958900000002</v>
      </c>
      <c r="G37053">
        <v>14.3978258</v>
      </c>
      <c r="H37053" s="1" t="s">
        <v>26156</v>
      </c>
    </row>
    <row r="37054" spans="1:8" hidden="1" x14ac:dyDescent="0.25">
      <c r="A37054">
        <v>427371</v>
      </c>
      <c r="B37054" s="1" t="s">
        <v>7849</v>
      </c>
      <c r="C37054" s="1" t="s">
        <v>40932</v>
      </c>
      <c r="D37054" s="1" t="s">
        <v>7850</v>
      </c>
      <c r="E37054" s="1" t="str">
        <f>_xlfn.CONCAT(B37054," (",H37054,")")</f>
        <v>Radešín (Středočeský)</v>
      </c>
      <c r="F37054">
        <v>49.568804299999996</v>
      </c>
      <c r="G37054">
        <v>14.289641400000001</v>
      </c>
      <c r="H37054" s="1" t="s">
        <v>26156</v>
      </c>
    </row>
    <row r="37055" spans="1:8" hidden="1" x14ac:dyDescent="0.25">
      <c r="A37055">
        <v>488458280</v>
      </c>
      <c r="B37055" s="1" t="s">
        <v>7849</v>
      </c>
      <c r="C37055" s="1" t="s">
        <v>26146</v>
      </c>
      <c r="D37055" s="1" t="s">
        <v>26146</v>
      </c>
      <c r="E37055" s="1" t="str">
        <f>_xlfn.CONCAT(B37055," (",H37055,")")</f>
        <v>Radešín (Středočeský)</v>
      </c>
      <c r="F37055">
        <v>49.568378699999997</v>
      </c>
      <c r="G37055">
        <v>14.2946151</v>
      </c>
      <c r="H37055" s="1" t="s">
        <v>26156</v>
      </c>
    </row>
    <row r="37056" spans="1:8" hidden="1" x14ac:dyDescent="0.25">
      <c r="A37056">
        <v>4214809750</v>
      </c>
      <c r="B37056" s="1" t="s">
        <v>7849</v>
      </c>
      <c r="C37056" s="1" t="s">
        <v>26146</v>
      </c>
      <c r="D37056" s="1" t="s">
        <v>26146</v>
      </c>
      <c r="E37056" s="1" t="str">
        <f>_xlfn.CONCAT(B37056," (",H37056,")")</f>
        <v>Radešín (Středočeský)</v>
      </c>
      <c r="F37056">
        <v>50.223327500000003</v>
      </c>
      <c r="G37056">
        <v>14.7732355</v>
      </c>
      <c r="H37056" s="1" t="s">
        <v>26156</v>
      </c>
    </row>
    <row r="37057" spans="1:8" hidden="1" x14ac:dyDescent="0.25">
      <c r="A37057">
        <v>390964952</v>
      </c>
      <c r="B37057" s="1" t="s">
        <v>7849</v>
      </c>
      <c r="C37057" s="1" t="s">
        <v>26146</v>
      </c>
      <c r="D37057" s="1" t="s">
        <v>13439</v>
      </c>
      <c r="E37057" s="1" t="str">
        <f>_xlfn.CONCAT(B37057," (",H37057,")")</f>
        <v>Radešín (Ústecký)</v>
      </c>
      <c r="F37057">
        <v>50.702424700000002</v>
      </c>
      <c r="G37057">
        <v>14.068384999999999</v>
      </c>
      <c r="H37057" s="1" t="s">
        <v>26158</v>
      </c>
    </row>
    <row r="37058" spans="1:8" hidden="1" x14ac:dyDescent="0.25">
      <c r="A37058">
        <v>1598884227</v>
      </c>
      <c r="B37058" s="1" t="s">
        <v>7849</v>
      </c>
      <c r="C37058" s="1" t="s">
        <v>26146</v>
      </c>
      <c r="D37058" s="1" t="s">
        <v>13441</v>
      </c>
      <c r="E37058" s="1" t="str">
        <f>_xlfn.CONCAT(B37058," (",H37058,")")</f>
        <v>Radešín (Ústecký)</v>
      </c>
      <c r="F37058">
        <v>50.3401274</v>
      </c>
      <c r="G37058">
        <v>14.1449406</v>
      </c>
      <c r="H37058" s="1" t="s">
        <v>26158</v>
      </c>
    </row>
    <row r="37059" spans="1:8" hidden="1" x14ac:dyDescent="0.25">
      <c r="A37059">
        <v>1586412579</v>
      </c>
      <c r="B37059" s="1" t="s">
        <v>7849</v>
      </c>
      <c r="C37059" s="1" t="s">
        <v>26146</v>
      </c>
      <c r="D37059" s="1" t="s">
        <v>51109</v>
      </c>
      <c r="E37059" s="1" t="str">
        <f>_xlfn.CONCAT(B37059," (",H37059,")")</f>
        <v>Radešín (Vysočina)</v>
      </c>
      <c r="F37059">
        <v>49.470426400000001</v>
      </c>
      <c r="G37059">
        <v>16.087889700000002</v>
      </c>
      <c r="H37059" s="1" t="s">
        <v>66333</v>
      </c>
    </row>
    <row r="37060" spans="1:8" hidden="1" x14ac:dyDescent="0.25">
      <c r="A37060">
        <v>428072</v>
      </c>
      <c r="B37060" s="1" t="s">
        <v>14392</v>
      </c>
      <c r="C37060" s="1" t="s">
        <v>49882</v>
      </c>
      <c r="D37060" s="1" t="s">
        <v>14393</v>
      </c>
      <c r="E37060" s="1" t="str">
        <f>_xlfn.CONCAT(B37060," (",H37060,")")</f>
        <v>Radešín nad Bobrůvkou (Vysočina)</v>
      </c>
      <c r="F37060">
        <v>49.4663003</v>
      </c>
      <c r="G37060">
        <v>16.084131899999999</v>
      </c>
      <c r="H37060" s="1" t="s">
        <v>66333</v>
      </c>
    </row>
    <row r="37061" spans="1:8" hidden="1" x14ac:dyDescent="0.25">
      <c r="A37061">
        <v>435809</v>
      </c>
      <c r="B37061" s="1" t="s">
        <v>13438</v>
      </c>
      <c r="C37061" s="1" t="s">
        <v>47906</v>
      </c>
      <c r="D37061" s="1" t="s">
        <v>13439</v>
      </c>
      <c r="E37061" s="1" t="str">
        <f>_xlfn.CONCAT(B37061," (",H37061,")")</f>
        <v>Radešín u Lipové (Ústecký)</v>
      </c>
      <c r="F37061">
        <v>50.698156099999999</v>
      </c>
      <c r="G37061">
        <v>14.0631994</v>
      </c>
      <c r="H37061" s="1" t="s">
        <v>26158</v>
      </c>
    </row>
    <row r="37062" spans="1:8" hidden="1" x14ac:dyDescent="0.25">
      <c r="A37062">
        <v>435817</v>
      </c>
      <c r="B37062" s="1" t="s">
        <v>13440</v>
      </c>
      <c r="C37062" s="1" t="s">
        <v>47907</v>
      </c>
      <c r="D37062" s="1" t="s">
        <v>13441</v>
      </c>
      <c r="E37062" s="1" t="str">
        <f>_xlfn.CONCAT(B37062," (",H37062,")")</f>
        <v>Radešín u Martiněvsi (Ústecký)</v>
      </c>
      <c r="F37062">
        <v>50.343176999999997</v>
      </c>
      <c r="G37062">
        <v>14.158214299999999</v>
      </c>
      <c r="H37062" s="1" t="s">
        <v>26158</v>
      </c>
    </row>
    <row r="37063" spans="1:8" hidden="1" x14ac:dyDescent="0.25">
      <c r="A37063">
        <v>429861</v>
      </c>
      <c r="B37063" s="1" t="s">
        <v>15048</v>
      </c>
      <c r="C37063" s="1" t="s">
        <v>50210</v>
      </c>
      <c r="D37063" s="1" t="s">
        <v>15049</v>
      </c>
      <c r="E37063" s="1" t="str">
        <f>_xlfn.CONCAT(B37063," (",H37063,")")</f>
        <v>Radešínská Svratka (Vysočina)</v>
      </c>
      <c r="F37063">
        <v>49.5096244</v>
      </c>
      <c r="G37063">
        <v>16.089635000000001</v>
      </c>
      <c r="H37063" s="1" t="s">
        <v>66333</v>
      </c>
    </row>
    <row r="37064" spans="1:8" hidden="1" x14ac:dyDescent="0.25">
      <c r="A37064">
        <v>1586412569</v>
      </c>
      <c r="B37064" s="1" t="s">
        <v>15048</v>
      </c>
      <c r="C37064" s="1" t="s">
        <v>26146</v>
      </c>
      <c r="D37064" s="1" t="s">
        <v>26146</v>
      </c>
      <c r="E37064" s="1" t="str">
        <f>_xlfn.CONCAT(B37064," (",H37064,")")</f>
        <v>Radešínská Svratka (Vysočina)</v>
      </c>
      <c r="F37064">
        <v>49.508445799999997</v>
      </c>
      <c r="G37064">
        <v>16.0850382</v>
      </c>
      <c r="H37064" s="1" t="s">
        <v>66333</v>
      </c>
    </row>
    <row r="37065" spans="1:8" hidden="1" x14ac:dyDescent="0.25">
      <c r="A37065">
        <v>4235258710</v>
      </c>
      <c r="B37065" s="1" t="s">
        <v>37174</v>
      </c>
      <c r="C37065" s="1" t="s">
        <v>26146</v>
      </c>
      <c r="D37065" s="1" t="s">
        <v>26146</v>
      </c>
      <c r="E37065" s="1" t="str">
        <f>_xlfn.CONCAT(B37065," (",H37065,")")</f>
        <v>Radešnice (Jihočeský)</v>
      </c>
      <c r="F37065">
        <v>49.106509799999998</v>
      </c>
      <c r="G37065">
        <v>13.8259778</v>
      </c>
      <c r="H37065" s="1" t="s">
        <v>26155</v>
      </c>
    </row>
    <row r="37066" spans="1:8" hidden="1" x14ac:dyDescent="0.25">
      <c r="A37066">
        <v>1599235201</v>
      </c>
      <c r="B37066" s="1" t="s">
        <v>60806</v>
      </c>
      <c r="C37066" s="1" t="s">
        <v>26146</v>
      </c>
      <c r="D37066" s="1" t="s">
        <v>26146</v>
      </c>
      <c r="E37066" s="1" t="str">
        <f>_xlfn.CONCAT(B37066," (",H37066,")")</f>
        <v>Radešov (Jihočeský)</v>
      </c>
      <c r="F37066">
        <v>49.172538099999997</v>
      </c>
      <c r="G37066">
        <v>13.7974608</v>
      </c>
      <c r="H37066" s="1" t="s">
        <v>26155</v>
      </c>
    </row>
    <row r="37067" spans="1:8" hidden="1" x14ac:dyDescent="0.25">
      <c r="A37067">
        <v>321183836</v>
      </c>
      <c r="B37067" s="1" t="s">
        <v>60806</v>
      </c>
      <c r="C37067" s="1" t="s">
        <v>26146</v>
      </c>
      <c r="D37067" s="1" t="s">
        <v>26146</v>
      </c>
      <c r="E37067" s="1" t="str">
        <f>_xlfn.CONCAT(B37067," (",H37067,")")</f>
        <v>Radešov (Královéhradecký)</v>
      </c>
      <c r="F37067">
        <v>50.525818200000003</v>
      </c>
      <c r="G37067">
        <v>16.226510000000001</v>
      </c>
      <c r="H37067" s="1" t="s">
        <v>26163</v>
      </c>
    </row>
    <row r="37068" spans="1:8" hidden="1" x14ac:dyDescent="0.25">
      <c r="A37068">
        <v>1599446114</v>
      </c>
      <c r="B37068" s="1" t="s">
        <v>60806</v>
      </c>
      <c r="C37068" s="1" t="s">
        <v>26146</v>
      </c>
      <c r="D37068" s="1" t="s">
        <v>23725</v>
      </c>
      <c r="E37068" s="1" t="str">
        <f>_xlfn.CONCAT(B37068," (",H37068,")")</f>
        <v>Radešov (Plzeňský)</v>
      </c>
      <c r="F37068">
        <v>49.1564531</v>
      </c>
      <c r="G37068">
        <v>13.507703100000001</v>
      </c>
      <c r="H37068" s="1" t="s">
        <v>26164</v>
      </c>
    </row>
    <row r="37069" spans="1:8" hidden="1" x14ac:dyDescent="0.25">
      <c r="A37069">
        <v>431061</v>
      </c>
      <c r="B37069" s="1" t="s">
        <v>22580</v>
      </c>
      <c r="C37069" s="1" t="s">
        <v>60304</v>
      </c>
      <c r="D37069" s="1" t="s">
        <v>22581</v>
      </c>
      <c r="E37069" s="1" t="str">
        <f>_xlfn.CONCAT(B37069," (",H37069,")")</f>
        <v>Radešov nad Metují (Královéhradecký)</v>
      </c>
      <c r="F37069">
        <v>50.523920500000003</v>
      </c>
      <c r="G37069">
        <v>16.232938799999999</v>
      </c>
      <c r="H37069" s="1" t="s">
        <v>26163</v>
      </c>
    </row>
    <row r="37070" spans="1:8" hidden="1" x14ac:dyDescent="0.25">
      <c r="A37070">
        <v>431009</v>
      </c>
      <c r="B37070" s="1" t="s">
        <v>4887</v>
      </c>
      <c r="C37070" s="1" t="s">
        <v>31197</v>
      </c>
      <c r="D37070" s="1" t="s">
        <v>4888</v>
      </c>
      <c r="E37070" s="1" t="str">
        <f>_xlfn.CONCAT(B37070," (",H37070,")")</f>
        <v>Radešov u Čestic (Jihočeský)</v>
      </c>
      <c r="F37070">
        <v>49.174282599999998</v>
      </c>
      <c r="G37070">
        <v>13.7913567</v>
      </c>
      <c r="H37070" s="1" t="s">
        <v>26155</v>
      </c>
    </row>
    <row r="37071" spans="1:8" hidden="1" x14ac:dyDescent="0.25">
      <c r="A37071">
        <v>423799</v>
      </c>
      <c r="B37071" s="1" t="s">
        <v>23724</v>
      </c>
      <c r="C37071" s="1" t="s">
        <v>62561</v>
      </c>
      <c r="D37071" s="1" t="s">
        <v>23725</v>
      </c>
      <c r="E37071" s="1" t="str">
        <f>_xlfn.CONCAT(B37071," (",H37071,")")</f>
        <v>Radešov u Rejštejna (Plzeňský)</v>
      </c>
      <c r="F37071">
        <v>49.155255500000003</v>
      </c>
      <c r="G37071">
        <v>13.5029811</v>
      </c>
      <c r="H37071" s="1" t="s">
        <v>26164</v>
      </c>
    </row>
    <row r="37072" spans="1:8" hidden="1" x14ac:dyDescent="0.25">
      <c r="A37072">
        <v>4254267026</v>
      </c>
      <c r="B37072" s="1" t="s">
        <v>37478</v>
      </c>
      <c r="C37072" s="1" t="s">
        <v>26146</v>
      </c>
      <c r="D37072" s="1" t="s">
        <v>26146</v>
      </c>
      <c r="E37072" s="1" t="str">
        <f>_xlfn.CONCAT(B37072," (",H37072,")")</f>
        <v>Radešova (Jihočeský)</v>
      </c>
      <c r="F37072">
        <v>49.141540399999997</v>
      </c>
      <c r="G37072">
        <v>13.775834</v>
      </c>
      <c r="H37072" s="1" t="s">
        <v>26155</v>
      </c>
    </row>
    <row r="37073" spans="1:8" hidden="1" x14ac:dyDescent="0.25">
      <c r="A37073">
        <v>660397212</v>
      </c>
      <c r="B37073" s="1" t="s">
        <v>10384</v>
      </c>
      <c r="C37073" s="1" t="s">
        <v>26146</v>
      </c>
      <c r="D37073" s="1" t="s">
        <v>26146</v>
      </c>
      <c r="E37073" s="1" t="str">
        <f>_xlfn.CONCAT(B37073," (",H37073,")")</f>
        <v>Radětice (Jihočeský)</v>
      </c>
      <c r="F37073">
        <v>49.319354500000003</v>
      </c>
      <c r="G37073">
        <v>14.4412606</v>
      </c>
      <c r="H37073" s="1" t="s">
        <v>26155</v>
      </c>
    </row>
    <row r="37074" spans="1:8" hidden="1" x14ac:dyDescent="0.25">
      <c r="A37074">
        <v>436226</v>
      </c>
      <c r="B37074" s="1" t="s">
        <v>10384</v>
      </c>
      <c r="C37074" s="1" t="s">
        <v>42201</v>
      </c>
      <c r="D37074" s="1" t="s">
        <v>10385</v>
      </c>
      <c r="E37074" s="1" t="str">
        <f>_xlfn.CONCAT(B37074," (",H37074,")")</f>
        <v>Radětice (Středočeský)</v>
      </c>
      <c r="F37074">
        <v>49.641048900000001</v>
      </c>
      <c r="G37074">
        <v>14.082844100000001</v>
      </c>
      <c r="H37074" s="1" t="s">
        <v>26156</v>
      </c>
    </row>
    <row r="37075" spans="1:8" hidden="1" x14ac:dyDescent="0.25">
      <c r="A37075">
        <v>1601287818</v>
      </c>
      <c r="B37075" s="1" t="s">
        <v>10384</v>
      </c>
      <c r="C37075" s="1" t="s">
        <v>26146</v>
      </c>
      <c r="D37075" s="1" t="s">
        <v>44020</v>
      </c>
      <c r="E37075" s="1" t="str">
        <f>_xlfn.CONCAT(B37075," (",H37075,")")</f>
        <v>Radětice (Středočeský)</v>
      </c>
      <c r="F37075">
        <v>49.639954899999999</v>
      </c>
      <c r="G37075">
        <v>14.0789522</v>
      </c>
      <c r="H37075" s="1" t="s">
        <v>26156</v>
      </c>
    </row>
    <row r="37076" spans="1:8" hidden="1" x14ac:dyDescent="0.25">
      <c r="A37076">
        <v>434653</v>
      </c>
      <c r="B37076" s="1" t="s">
        <v>5491</v>
      </c>
      <c r="C37076" s="1" t="s">
        <v>31499</v>
      </c>
      <c r="D37076" s="1" t="s">
        <v>5492</v>
      </c>
      <c r="E37076" s="1" t="str">
        <f>_xlfn.CONCAT(B37076," (",H37076,")")</f>
        <v>Radětice u Bechyně (Jihočeský)</v>
      </c>
      <c r="F37076">
        <v>49.321795100000003</v>
      </c>
      <c r="G37076">
        <v>14.4311629</v>
      </c>
      <c r="H37076" s="1" t="s">
        <v>26155</v>
      </c>
    </row>
    <row r="37077" spans="1:8" hidden="1" x14ac:dyDescent="0.25">
      <c r="A37077">
        <v>427089</v>
      </c>
      <c r="B37077" s="1" t="s">
        <v>13986</v>
      </c>
      <c r="C37077" s="1" t="s">
        <v>49679</v>
      </c>
      <c r="D37077" s="1" t="s">
        <v>13987</v>
      </c>
      <c r="E37077" s="1" t="str">
        <f>_xlfn.CONCAT(B37077," (",H37077,")")</f>
        <v>Radětín (Vysočina)</v>
      </c>
      <c r="F37077">
        <v>49.453910700000002</v>
      </c>
      <c r="G37077">
        <v>15.2214262</v>
      </c>
      <c r="H37077" s="1" t="s">
        <v>66333</v>
      </c>
    </row>
    <row r="37078" spans="1:8" hidden="1" x14ac:dyDescent="0.25">
      <c r="A37078">
        <v>1380181561</v>
      </c>
      <c r="B37078" s="1" t="s">
        <v>13986</v>
      </c>
      <c r="C37078" s="1" t="s">
        <v>26146</v>
      </c>
      <c r="D37078" s="1" t="s">
        <v>13987</v>
      </c>
      <c r="E37078" s="1" t="str">
        <f>_xlfn.CONCAT(B37078," (",H37078,")")</f>
        <v>Radětín (Vysočina)</v>
      </c>
      <c r="F37078">
        <v>49.452255000000001</v>
      </c>
      <c r="G37078">
        <v>15.2269516</v>
      </c>
      <c r="H37078" s="1" t="s">
        <v>66333</v>
      </c>
    </row>
    <row r="37079" spans="1:8" hidden="1" x14ac:dyDescent="0.25">
      <c r="A37079">
        <v>429336</v>
      </c>
      <c r="B37079" s="1" t="s">
        <v>19194</v>
      </c>
      <c r="C37079" s="1" t="s">
        <v>55969</v>
      </c>
      <c r="D37079" s="1" t="s">
        <v>19195</v>
      </c>
      <c r="E37079" s="1" t="str">
        <f>_xlfn.CONCAT(B37079," (",H37079,")")</f>
        <v>Radhošť (Pardubický)</v>
      </c>
      <c r="F37079">
        <v>49.992125700000003</v>
      </c>
      <c r="G37079">
        <v>16.083953600000001</v>
      </c>
      <c r="H37079" s="1" t="s">
        <v>26161</v>
      </c>
    </row>
    <row r="37080" spans="1:8" hidden="1" x14ac:dyDescent="0.25">
      <c r="A37080">
        <v>364123631</v>
      </c>
      <c r="B37080" s="1" t="s">
        <v>19194</v>
      </c>
      <c r="C37080" s="1" t="s">
        <v>26146</v>
      </c>
      <c r="D37080" s="1" t="s">
        <v>56555</v>
      </c>
      <c r="E37080" s="1" t="str">
        <f>_xlfn.CONCAT(B37080," (",H37080,")")</f>
        <v>Radhošť (Pardubický)</v>
      </c>
      <c r="F37080">
        <v>49.987548199999999</v>
      </c>
      <c r="G37080">
        <v>16.076015999999999</v>
      </c>
      <c r="H37080" s="1" t="s">
        <v>26161</v>
      </c>
    </row>
    <row r="37081" spans="1:8" hidden="1" x14ac:dyDescent="0.25">
      <c r="A37081">
        <v>423279</v>
      </c>
      <c r="B37081" s="1" t="s">
        <v>3180</v>
      </c>
      <c r="C37081" s="1" t="s">
        <v>30343</v>
      </c>
      <c r="D37081" s="1" t="s">
        <v>3181</v>
      </c>
      <c r="E37081" s="1" t="str">
        <f>_xlfn.CONCAT(B37081," (",H37081,")")</f>
        <v>Radhostice (Jihočeský)</v>
      </c>
      <c r="F37081">
        <v>49.083314700000003</v>
      </c>
      <c r="G37081">
        <v>13.8738768</v>
      </c>
      <c r="H37081" s="1" t="s">
        <v>26155</v>
      </c>
    </row>
    <row r="37082" spans="1:8" hidden="1" x14ac:dyDescent="0.25">
      <c r="A37082">
        <v>1599209711</v>
      </c>
      <c r="B37082" s="1" t="s">
        <v>3180</v>
      </c>
      <c r="C37082" s="1" t="s">
        <v>26146</v>
      </c>
      <c r="D37082" s="1" t="s">
        <v>26146</v>
      </c>
      <c r="E37082" s="1" t="str">
        <f>_xlfn.CONCAT(B37082," (",H37082,")")</f>
        <v>Radhostice (Jihočeský)</v>
      </c>
      <c r="F37082">
        <v>49.0793477</v>
      </c>
      <c r="G37082">
        <v>13.880509699999999</v>
      </c>
      <c r="H37082" s="1" t="s">
        <v>26155</v>
      </c>
    </row>
    <row r="37083" spans="1:8" hidden="1" x14ac:dyDescent="0.25">
      <c r="A37083">
        <v>426275</v>
      </c>
      <c r="B37083" s="1" t="s">
        <v>7065</v>
      </c>
      <c r="C37083" s="1" t="s">
        <v>40539</v>
      </c>
      <c r="D37083" s="1" t="s">
        <v>7066</v>
      </c>
      <c r="E37083" s="1" t="str">
        <f>_xlfn.CONCAT(B37083," (",H37083,")")</f>
        <v>Radíč (Středočeský)</v>
      </c>
      <c r="F37083">
        <v>49.726392699999998</v>
      </c>
      <c r="G37083">
        <v>14.410695799999999</v>
      </c>
      <c r="H37083" s="1" t="s">
        <v>26156</v>
      </c>
    </row>
    <row r="37084" spans="1:8" hidden="1" x14ac:dyDescent="0.25">
      <c r="A37084">
        <v>676730700</v>
      </c>
      <c r="B37084" s="1" t="s">
        <v>7065</v>
      </c>
      <c r="C37084" s="1" t="s">
        <v>26146</v>
      </c>
      <c r="D37084" s="1" t="s">
        <v>26146</v>
      </c>
      <c r="E37084" s="1" t="str">
        <f>_xlfn.CONCAT(B37084," (",H37084,")")</f>
        <v>Radíč (Středočeský)</v>
      </c>
      <c r="F37084">
        <v>49.585920600000001</v>
      </c>
      <c r="G37084">
        <v>14.591102299999999</v>
      </c>
      <c r="H37084" s="1" t="s">
        <v>26156</v>
      </c>
    </row>
    <row r="37085" spans="1:8" hidden="1" x14ac:dyDescent="0.25">
      <c r="A37085">
        <v>1601287832</v>
      </c>
      <c r="B37085" s="1" t="s">
        <v>7065</v>
      </c>
      <c r="C37085" s="1" t="s">
        <v>26146</v>
      </c>
      <c r="D37085" s="1" t="s">
        <v>44023</v>
      </c>
      <c r="E37085" s="1" t="str">
        <f>_xlfn.CONCAT(B37085," (",H37085,")")</f>
        <v>Radíč (Středočeský)</v>
      </c>
      <c r="F37085">
        <v>49.714659300000001</v>
      </c>
      <c r="G37085">
        <v>14.4173916</v>
      </c>
      <c r="H37085" s="1" t="s">
        <v>26156</v>
      </c>
    </row>
    <row r="37086" spans="1:8" hidden="1" x14ac:dyDescent="0.25">
      <c r="A37086">
        <v>432499</v>
      </c>
      <c r="B37086" s="1" t="s">
        <v>12838</v>
      </c>
      <c r="C37086" s="1" t="s">
        <v>47606</v>
      </c>
      <c r="D37086" s="1" t="s">
        <v>12839</v>
      </c>
      <c r="E37086" s="1" t="str">
        <f>_xlfn.CONCAT(B37086," (",H37086,")")</f>
        <v>Radíčeves (Ústecký)</v>
      </c>
      <c r="F37086">
        <v>50.290748100000002</v>
      </c>
      <c r="G37086">
        <v>13.509501200000001</v>
      </c>
      <c r="H37086" s="1" t="s">
        <v>26158</v>
      </c>
    </row>
    <row r="37087" spans="1:8" hidden="1" x14ac:dyDescent="0.25">
      <c r="A37087">
        <v>488410106</v>
      </c>
      <c r="B37087" s="1" t="s">
        <v>12838</v>
      </c>
      <c r="C37087" s="1" t="s">
        <v>26146</v>
      </c>
      <c r="D37087" s="1" t="s">
        <v>12839</v>
      </c>
      <c r="E37087" s="1" t="str">
        <f>_xlfn.CONCAT(B37087," (",H37087,")")</f>
        <v>Radíčeves (Ústecký)</v>
      </c>
      <c r="F37087">
        <v>50.2918843</v>
      </c>
      <c r="G37087">
        <v>13.5150431</v>
      </c>
      <c r="H37087" s="1" t="s">
        <v>26158</v>
      </c>
    </row>
    <row r="37088" spans="1:8" hidden="1" x14ac:dyDescent="0.25">
      <c r="A37088">
        <v>435943</v>
      </c>
      <c r="B37088" s="1" t="s">
        <v>6199</v>
      </c>
      <c r="C37088" s="1" t="s">
        <v>31853</v>
      </c>
      <c r="D37088" s="1" t="s">
        <v>6200</v>
      </c>
      <c r="E37088" s="1" t="str">
        <f>_xlfn.CONCAT(B37088," (",H37088,")")</f>
        <v>Radihošť (Jihočeský)</v>
      </c>
      <c r="F37088">
        <v>49.465833400000001</v>
      </c>
      <c r="G37088">
        <v>14.460756200000001</v>
      </c>
      <c r="H37088" s="1" t="s">
        <v>26155</v>
      </c>
    </row>
    <row r="37089" spans="1:8" hidden="1" x14ac:dyDescent="0.25">
      <c r="A37089">
        <v>1599176855</v>
      </c>
      <c r="B37089" s="1" t="s">
        <v>6199</v>
      </c>
      <c r="C37089" s="1" t="s">
        <v>26146</v>
      </c>
      <c r="D37089" s="1" t="s">
        <v>26146</v>
      </c>
      <c r="E37089" s="1" t="str">
        <f>_xlfn.CONCAT(B37089," (",H37089,")")</f>
        <v>Radihošť (Jihočeský)</v>
      </c>
      <c r="F37089">
        <v>49.465119199999997</v>
      </c>
      <c r="G37089">
        <v>14.468451699999999</v>
      </c>
      <c r="H37089" s="1" t="s">
        <v>26155</v>
      </c>
    </row>
    <row r="37090" spans="1:8" hidden="1" x14ac:dyDescent="0.25">
      <c r="A37090">
        <v>1599164403</v>
      </c>
      <c r="B37090" s="1" t="s">
        <v>32818</v>
      </c>
      <c r="C37090" s="1" t="s">
        <v>26146</v>
      </c>
      <c r="D37090" s="1" t="s">
        <v>32819</v>
      </c>
      <c r="E37090" s="1" t="str">
        <f>_xlfn.CONCAT(B37090," (",H37090,")")</f>
        <v>Radíkov (Jihočeský)</v>
      </c>
      <c r="F37090">
        <v>49.075815900000002</v>
      </c>
      <c r="G37090">
        <v>15.2864428</v>
      </c>
      <c r="H37090" s="1" t="s">
        <v>26155</v>
      </c>
    </row>
    <row r="37091" spans="1:8" hidden="1" x14ac:dyDescent="0.25">
      <c r="A37091">
        <v>434567929</v>
      </c>
      <c r="B37091" s="1" t="s">
        <v>32818</v>
      </c>
      <c r="C37091" s="1" t="s">
        <v>26146</v>
      </c>
      <c r="D37091" s="1" t="s">
        <v>17909</v>
      </c>
      <c r="E37091" s="1" t="str">
        <f>_xlfn.CONCAT(B37091," (",H37091,")")</f>
        <v>Radíkov (Olomoucký)</v>
      </c>
      <c r="F37091">
        <v>49.636421499999997</v>
      </c>
      <c r="G37091">
        <v>17.3628955</v>
      </c>
      <c r="H37091" s="1" t="s">
        <v>26160</v>
      </c>
    </row>
    <row r="37092" spans="1:8" hidden="1" x14ac:dyDescent="0.25">
      <c r="A37092">
        <v>1599376930</v>
      </c>
      <c r="B37092" s="1" t="s">
        <v>32818</v>
      </c>
      <c r="C37092" s="1" t="s">
        <v>26146</v>
      </c>
      <c r="D37092" s="1" t="s">
        <v>26146</v>
      </c>
      <c r="E37092" s="1" t="str">
        <f>_xlfn.CONCAT(B37092," (",H37092,")")</f>
        <v>Radíkov (Olomoucký)</v>
      </c>
      <c r="F37092">
        <v>49.596091000000001</v>
      </c>
      <c r="G37092">
        <v>17.672185200000001</v>
      </c>
      <c r="H37092" s="1" t="s">
        <v>26160</v>
      </c>
    </row>
    <row r="37093" spans="1:8" hidden="1" x14ac:dyDescent="0.25">
      <c r="A37093">
        <v>432077</v>
      </c>
      <c r="B37093" s="1" t="s">
        <v>17796</v>
      </c>
      <c r="C37093" s="1" t="s">
        <v>53981</v>
      </c>
      <c r="D37093" s="1" t="s">
        <v>17797</v>
      </c>
      <c r="E37093" s="1" t="str">
        <f>_xlfn.CONCAT(B37093," (",H37093,")")</f>
        <v>Radíkov u Hranic (Olomoucký)</v>
      </c>
      <c r="F37093">
        <v>49.600919599999997</v>
      </c>
      <c r="G37093">
        <v>17.667909399999999</v>
      </c>
      <c r="H37093" s="1" t="s">
        <v>26160</v>
      </c>
    </row>
    <row r="37094" spans="1:8" hidden="1" x14ac:dyDescent="0.25">
      <c r="A37094">
        <v>432413</v>
      </c>
      <c r="B37094" s="1" t="s">
        <v>17908</v>
      </c>
      <c r="C37094" s="1" t="s">
        <v>54037</v>
      </c>
      <c r="D37094" s="1" t="s">
        <v>17909</v>
      </c>
      <c r="E37094" s="1" t="str">
        <f>_xlfn.CONCAT(B37094," (",H37094,")")</f>
        <v>Radíkov u Olomouce (Olomoucký)</v>
      </c>
      <c r="F37094">
        <v>49.6353461</v>
      </c>
      <c r="G37094">
        <v>17.3622549</v>
      </c>
      <c r="H37094" s="1" t="s">
        <v>26160</v>
      </c>
    </row>
    <row r="37095" spans="1:8" hidden="1" x14ac:dyDescent="0.25">
      <c r="A37095">
        <v>1600656853</v>
      </c>
      <c r="B37095" s="1" t="s">
        <v>22534</v>
      </c>
      <c r="C37095" s="1" t="s">
        <v>26146</v>
      </c>
      <c r="D37095" s="1" t="s">
        <v>26146</v>
      </c>
      <c r="E37095" s="1" t="str">
        <f>_xlfn.CONCAT(B37095," (",H37095,")")</f>
        <v>Radíkovice (Středočeský)</v>
      </c>
      <c r="F37095">
        <v>49.701381099999999</v>
      </c>
      <c r="G37095">
        <v>15.143671899999999</v>
      </c>
      <c r="H37095" s="1" t="s">
        <v>26156</v>
      </c>
    </row>
    <row r="37096" spans="1:8" hidden="1" x14ac:dyDescent="0.25">
      <c r="A37096">
        <v>1600657479</v>
      </c>
      <c r="B37096" s="1" t="s">
        <v>22534</v>
      </c>
      <c r="C37096" s="1" t="s">
        <v>26146</v>
      </c>
      <c r="D37096" s="1" t="s">
        <v>42994</v>
      </c>
      <c r="E37096" s="1" t="str">
        <f>_xlfn.CONCAT(B37096," (",H37096,")")</f>
        <v>Radíkovice (Středočeský)</v>
      </c>
      <c r="F37096">
        <v>49.770393900000002</v>
      </c>
      <c r="G37096">
        <v>14.7082145</v>
      </c>
      <c r="H37096" s="1" t="s">
        <v>26156</v>
      </c>
    </row>
    <row r="37097" spans="1:8" hidden="1" x14ac:dyDescent="0.25">
      <c r="A37097">
        <v>430823</v>
      </c>
      <c r="B37097" s="1" t="s">
        <v>22534</v>
      </c>
      <c r="C37097" s="1" t="s">
        <v>60281</v>
      </c>
      <c r="D37097" s="1" t="s">
        <v>22535</v>
      </c>
      <c r="E37097" s="1" t="str">
        <f>_xlfn.CONCAT(B37097," (",H37097,")")</f>
        <v>Radíkovice (Královéhradecký)</v>
      </c>
      <c r="F37097">
        <v>50.208981600000001</v>
      </c>
      <c r="G37097">
        <v>15.6935646</v>
      </c>
      <c r="H37097" s="1" t="s">
        <v>26163</v>
      </c>
    </row>
    <row r="37098" spans="1:8" hidden="1" x14ac:dyDescent="0.25">
      <c r="A37098">
        <v>1586377481</v>
      </c>
      <c r="B37098" s="1" t="s">
        <v>22534</v>
      </c>
      <c r="C37098" s="1" t="s">
        <v>26146</v>
      </c>
      <c r="D37098" s="1" t="s">
        <v>61065</v>
      </c>
      <c r="E37098" s="1" t="str">
        <f>_xlfn.CONCAT(B37098," (",H37098,")")</f>
        <v>Radíkovice (Královéhradecký)</v>
      </c>
      <c r="F37098">
        <v>50.209307699999997</v>
      </c>
      <c r="G37098">
        <v>15.693569699999999</v>
      </c>
      <c r="H37098" s="1" t="s">
        <v>26163</v>
      </c>
    </row>
    <row r="37099" spans="1:8" hidden="1" x14ac:dyDescent="0.25">
      <c r="A37099">
        <v>9161276719</v>
      </c>
      <c r="B37099" s="1" t="s">
        <v>61958</v>
      </c>
      <c r="C37099" s="1" t="s">
        <v>26146</v>
      </c>
      <c r="D37099" s="1" t="s">
        <v>26146</v>
      </c>
      <c r="E37099" s="1" t="str">
        <f>_xlfn.CONCAT(B37099," (",H37099,")")</f>
        <v>Radíkovická dubina (Královéhradecký)</v>
      </c>
      <c r="F37099">
        <v>50.2027894</v>
      </c>
      <c r="G37099">
        <v>15.6985969</v>
      </c>
      <c r="H37099" s="1" t="s">
        <v>26163</v>
      </c>
    </row>
    <row r="37100" spans="1:8" hidden="1" x14ac:dyDescent="0.25">
      <c r="A37100">
        <v>11111782648</v>
      </c>
      <c r="B37100" s="1" t="s">
        <v>62231</v>
      </c>
      <c r="C37100" s="1" t="s">
        <v>26146</v>
      </c>
      <c r="D37100" s="1" t="s">
        <v>26146</v>
      </c>
      <c r="E37100" s="1" t="str">
        <f>_xlfn.CONCAT(B37100," (",H37100,")")</f>
        <v>Radíkovický bor (Královéhradecký)</v>
      </c>
      <c r="F37100">
        <v>50.218446999999998</v>
      </c>
      <c r="G37100">
        <v>15.700905300000001</v>
      </c>
      <c r="H37100" s="1" t="s">
        <v>26163</v>
      </c>
    </row>
    <row r="37101" spans="1:8" hidden="1" x14ac:dyDescent="0.25">
      <c r="A37101">
        <v>1599176832</v>
      </c>
      <c r="B37101" s="1" t="s">
        <v>32982</v>
      </c>
      <c r="C37101" s="1" t="s">
        <v>26146</v>
      </c>
      <c r="D37101" s="1" t="s">
        <v>26146</v>
      </c>
      <c r="E37101" s="1" t="str">
        <f>_xlfn.CONCAT(B37101," (",H37101,")")</f>
        <v>Radíkovy (Jihočeský)</v>
      </c>
      <c r="F37101">
        <v>49.540687900000002</v>
      </c>
      <c r="G37101">
        <v>14.415669299999999</v>
      </c>
      <c r="H37101" s="1" t="s">
        <v>26155</v>
      </c>
    </row>
    <row r="37102" spans="1:8" hidden="1" x14ac:dyDescent="0.25">
      <c r="A37102">
        <v>428095484</v>
      </c>
      <c r="B37102" s="1" t="s">
        <v>18782</v>
      </c>
      <c r="C37102" s="1" t="s">
        <v>26146</v>
      </c>
      <c r="D37102" s="1" t="s">
        <v>26146</v>
      </c>
      <c r="E37102" s="1" t="str">
        <f>_xlfn.CONCAT(B37102," (",H37102,")")</f>
        <v>Radim (Středočeský)</v>
      </c>
      <c r="F37102">
        <v>50.070064199999997</v>
      </c>
      <c r="G37102">
        <v>15.0124415</v>
      </c>
      <c r="H37102" s="1" t="s">
        <v>26156</v>
      </c>
    </row>
    <row r="37103" spans="1:8" hidden="1" x14ac:dyDescent="0.25">
      <c r="A37103">
        <v>428313</v>
      </c>
      <c r="B37103" s="1" t="s">
        <v>18782</v>
      </c>
      <c r="C37103" s="1" t="s">
        <v>55763</v>
      </c>
      <c r="D37103" s="1" t="s">
        <v>18783</v>
      </c>
      <c r="E37103" s="1" t="str">
        <f>_xlfn.CONCAT(B37103," (",H37103,")")</f>
        <v>Radim (Pardubický)</v>
      </c>
      <c r="F37103">
        <v>49.9035066</v>
      </c>
      <c r="G37103">
        <v>16.012434800000001</v>
      </c>
      <c r="H37103" s="1" t="s">
        <v>26161</v>
      </c>
    </row>
    <row r="37104" spans="1:8" hidden="1" x14ac:dyDescent="0.25">
      <c r="A37104">
        <v>364817441</v>
      </c>
      <c r="B37104" s="1" t="s">
        <v>18782</v>
      </c>
      <c r="C37104" s="1" t="s">
        <v>26146</v>
      </c>
      <c r="D37104" s="1" t="s">
        <v>18783</v>
      </c>
      <c r="E37104" s="1" t="str">
        <f>_xlfn.CONCAT(B37104," (",H37104,")")</f>
        <v>Radim (Pardubický)</v>
      </c>
      <c r="F37104">
        <v>49.9013645</v>
      </c>
      <c r="G37104">
        <v>16.019841899999999</v>
      </c>
      <c r="H37104" s="1" t="s">
        <v>26161</v>
      </c>
    </row>
    <row r="37105" spans="1:8" hidden="1" x14ac:dyDescent="0.25">
      <c r="A37105">
        <v>1601394327</v>
      </c>
      <c r="B37105" s="1" t="s">
        <v>18782</v>
      </c>
      <c r="C37105" s="1" t="s">
        <v>26146</v>
      </c>
      <c r="D37105" s="1" t="s">
        <v>26146</v>
      </c>
      <c r="E37105" s="1" t="str">
        <f>_xlfn.CONCAT(B37105," (",H37105,")")</f>
        <v>Radim (Moravskoslezský)</v>
      </c>
      <c r="F37105">
        <v>50.078675599999997</v>
      </c>
      <c r="G37105">
        <v>17.597217499999999</v>
      </c>
      <c r="H37105" s="1" t="s">
        <v>26162</v>
      </c>
    </row>
    <row r="37106" spans="1:8" hidden="1" x14ac:dyDescent="0.25">
      <c r="A37106">
        <v>1586676168</v>
      </c>
      <c r="B37106" s="1" t="s">
        <v>18782</v>
      </c>
      <c r="C37106" s="1" t="s">
        <v>26146</v>
      </c>
      <c r="D37106" s="1" t="s">
        <v>61210</v>
      </c>
      <c r="E37106" s="1" t="str">
        <f>_xlfn.CONCAT(B37106," (",H37106,")")</f>
        <v>Radim (Královéhradecký)</v>
      </c>
      <c r="F37106">
        <v>50.4578664</v>
      </c>
      <c r="G37106">
        <v>15.4285449</v>
      </c>
      <c r="H37106" s="1" t="s">
        <v>26163</v>
      </c>
    </row>
    <row r="37107" spans="1:8" hidden="1" x14ac:dyDescent="0.25">
      <c r="A37107">
        <v>430964</v>
      </c>
      <c r="B37107" s="1" t="s">
        <v>20436</v>
      </c>
      <c r="C37107" s="1" t="s">
        <v>57828</v>
      </c>
      <c r="D37107" s="1" t="s">
        <v>20437</v>
      </c>
      <c r="E37107" s="1" t="str">
        <f>_xlfn.CONCAT(B37107," (",H37107,")")</f>
        <v>Radim u Brantic (Moravskoslezský)</v>
      </c>
      <c r="F37107">
        <v>50.085853499999999</v>
      </c>
      <c r="G37107">
        <v>17.6004048</v>
      </c>
      <c r="H37107" s="1" t="s">
        <v>26162</v>
      </c>
    </row>
    <row r="37108" spans="1:8" hidden="1" x14ac:dyDescent="0.25">
      <c r="A37108">
        <v>431844</v>
      </c>
      <c r="B37108" s="1" t="s">
        <v>22780</v>
      </c>
      <c r="C37108" s="1" t="s">
        <v>60404</v>
      </c>
      <c r="D37108" s="1" t="s">
        <v>22781</v>
      </c>
      <c r="E37108" s="1" t="str">
        <f>_xlfn.CONCAT(B37108," (",H37108,")")</f>
        <v>Radim u Jičína (Královéhradecký)</v>
      </c>
      <c r="F37108">
        <v>50.459257100000002</v>
      </c>
      <c r="G37108">
        <v>15.427078399999999</v>
      </c>
      <c r="H37108" s="1" t="s">
        <v>26163</v>
      </c>
    </row>
    <row r="37109" spans="1:8" hidden="1" x14ac:dyDescent="0.25">
      <c r="A37109">
        <v>426672</v>
      </c>
      <c r="B37109" s="1" t="s">
        <v>7343</v>
      </c>
      <c r="C37109" s="1" t="s">
        <v>40678</v>
      </c>
      <c r="D37109" s="1" t="s">
        <v>7344</v>
      </c>
      <c r="E37109" s="1" t="str">
        <f>_xlfn.CONCAT(B37109," (",H37109,")")</f>
        <v>Radim u Kolína (Středočeský)</v>
      </c>
      <c r="F37109">
        <v>50.070706999999999</v>
      </c>
      <c r="G37109">
        <v>15.011478500000001</v>
      </c>
      <c r="H37109" s="1" t="s">
        <v>26156</v>
      </c>
    </row>
    <row r="37110" spans="1:8" hidden="1" x14ac:dyDescent="0.25">
      <c r="A37110">
        <v>424249474</v>
      </c>
      <c r="B37110" s="1" t="s">
        <v>42437</v>
      </c>
      <c r="C37110" s="1" t="s">
        <v>26146</v>
      </c>
      <c r="D37110" s="1" t="s">
        <v>42438</v>
      </c>
      <c r="E37110" s="1" t="str">
        <f>_xlfn.CONCAT(B37110," (",H37110,")")</f>
        <v>Radimek (Středočeský)</v>
      </c>
      <c r="F37110">
        <v>50.059557300000002</v>
      </c>
      <c r="G37110">
        <v>15.060739999999999</v>
      </c>
      <c r="H37110" s="1" t="s">
        <v>26156</v>
      </c>
    </row>
    <row r="37111" spans="1:8" hidden="1" x14ac:dyDescent="0.25">
      <c r="A37111">
        <v>435965</v>
      </c>
      <c r="B37111" s="1" t="s">
        <v>20164</v>
      </c>
      <c r="C37111" s="1" t="s">
        <v>56454</v>
      </c>
      <c r="D37111" s="1" t="s">
        <v>20165</v>
      </c>
      <c r="E37111" s="1" t="str">
        <f>_xlfn.CONCAT(B37111," (",H37111,")")</f>
        <v>Radiměř (Pardubický)</v>
      </c>
      <c r="F37111">
        <v>49.6982286</v>
      </c>
      <c r="G37111">
        <v>16.417556300000001</v>
      </c>
      <c r="H37111" s="1" t="s">
        <v>26161</v>
      </c>
    </row>
    <row r="37112" spans="1:8" hidden="1" x14ac:dyDescent="0.25">
      <c r="A37112">
        <v>1586597033</v>
      </c>
      <c r="B37112" s="1" t="s">
        <v>20164</v>
      </c>
      <c r="C37112" s="1" t="s">
        <v>26146</v>
      </c>
      <c r="D37112" s="1" t="s">
        <v>56881</v>
      </c>
      <c r="E37112" s="1" t="str">
        <f>_xlfn.CONCAT(B37112," (",H37112,")")</f>
        <v>Radiměř (Pardubický)</v>
      </c>
      <c r="F37112">
        <v>49.699620199999998</v>
      </c>
      <c r="G37112">
        <v>16.4312778</v>
      </c>
      <c r="H37112" s="1" t="s">
        <v>26161</v>
      </c>
    </row>
    <row r="37113" spans="1:8" hidden="1" x14ac:dyDescent="0.25">
      <c r="A37113">
        <v>418603411</v>
      </c>
      <c r="B37113" s="1" t="s">
        <v>32077</v>
      </c>
      <c r="C37113" s="1" t="s">
        <v>26146</v>
      </c>
      <c r="D37113" s="1" t="s">
        <v>26146</v>
      </c>
      <c r="E37113" s="1" t="str">
        <f>_xlfn.CONCAT(B37113," (",H37113,")")</f>
        <v>Radimov (Jihočeský)</v>
      </c>
      <c r="F37113">
        <v>49.294954599999997</v>
      </c>
      <c r="G37113">
        <v>14.6576556</v>
      </c>
      <c r="H37113" s="1" t="s">
        <v>26155</v>
      </c>
    </row>
    <row r="37114" spans="1:8" hidden="1" x14ac:dyDescent="0.25">
      <c r="A37114">
        <v>427812209</v>
      </c>
      <c r="B37114" s="1" t="s">
        <v>42448</v>
      </c>
      <c r="C37114" s="1" t="s">
        <v>26146</v>
      </c>
      <c r="D37114" s="1" t="s">
        <v>26146</v>
      </c>
      <c r="E37114" s="1" t="str">
        <f>_xlfn.CONCAT(B37114," (",H37114,")")</f>
        <v>Radimovice (Středočeský)</v>
      </c>
      <c r="F37114">
        <v>49.936067899999998</v>
      </c>
      <c r="G37114">
        <v>14.6204082</v>
      </c>
      <c r="H37114" s="1" t="s">
        <v>26156</v>
      </c>
    </row>
    <row r="37115" spans="1:8" x14ac:dyDescent="0.25">
      <c r="A37115">
        <v>1587363140</v>
      </c>
      <c r="B37115" s="1" t="s">
        <v>42448</v>
      </c>
      <c r="C37115" s="1" t="s">
        <v>26146</v>
      </c>
      <c r="D37115" s="1" t="s">
        <v>52789</v>
      </c>
      <c r="E37115" s="1" t="str">
        <f>_xlfn.CONCAT(B37115," (",H37115,")")</f>
        <v>Radimovice (Liberecký)</v>
      </c>
      <c r="F37115">
        <v>50.626000300000001</v>
      </c>
      <c r="G37115">
        <v>15.081644000000001</v>
      </c>
      <c r="H37115" s="1" t="s">
        <v>26159</v>
      </c>
    </row>
    <row r="37116" spans="1:8" hidden="1" x14ac:dyDescent="0.25">
      <c r="A37116">
        <v>1599467724</v>
      </c>
      <c r="B37116" s="1" t="s">
        <v>42448</v>
      </c>
      <c r="C37116" s="1" t="s">
        <v>26146</v>
      </c>
      <c r="D37116" s="1" t="s">
        <v>24443</v>
      </c>
      <c r="E37116" s="1" t="str">
        <f>_xlfn.CONCAT(B37116," (",H37116,")")</f>
        <v>Radimovice (Plzeňský)</v>
      </c>
      <c r="F37116">
        <v>49.851180800000002</v>
      </c>
      <c r="G37116">
        <v>13.203678399999999</v>
      </c>
      <c r="H37116" s="1" t="s">
        <v>26164</v>
      </c>
    </row>
    <row r="37117" spans="1:8" x14ac:dyDescent="0.25">
      <c r="A37117">
        <v>423904</v>
      </c>
      <c r="B37117" s="1" t="s">
        <v>16124</v>
      </c>
      <c r="C37117" s="1" t="s">
        <v>51903</v>
      </c>
      <c r="D37117" s="1" t="s">
        <v>16125</v>
      </c>
      <c r="E37117" s="1" t="str">
        <f>_xlfn.CONCAT(B37117," (",H37117,")")</f>
        <v>Radimovice u Sychrova (Liberecký)</v>
      </c>
      <c r="F37117">
        <v>50.624704199999996</v>
      </c>
      <c r="G37117">
        <v>15.0793748</v>
      </c>
      <c r="H37117" s="1" t="s">
        <v>26159</v>
      </c>
    </row>
    <row r="37118" spans="1:8" hidden="1" x14ac:dyDescent="0.25">
      <c r="A37118">
        <v>435490</v>
      </c>
      <c r="B37118" s="1" t="s">
        <v>5921</v>
      </c>
      <c r="C37118" s="1" t="s">
        <v>31714</v>
      </c>
      <c r="D37118" s="1" t="s">
        <v>5922</v>
      </c>
      <c r="E37118" s="1" t="str">
        <f>_xlfn.CONCAT(B37118," (",H37118,")")</f>
        <v>Radimovice u Tábora (Jihočeský)</v>
      </c>
      <c r="F37118">
        <v>49.459371400000002</v>
      </c>
      <c r="G37118">
        <v>14.638700399999999</v>
      </c>
      <c r="H37118" s="1" t="s">
        <v>26155</v>
      </c>
    </row>
    <row r="37119" spans="1:8" hidden="1" x14ac:dyDescent="0.25">
      <c r="A37119">
        <v>1599258203</v>
      </c>
      <c r="B37119" s="1" t="s">
        <v>5921</v>
      </c>
      <c r="C37119" s="1" t="s">
        <v>26146</v>
      </c>
      <c r="D37119" s="1" t="s">
        <v>26146</v>
      </c>
      <c r="E37119" s="1" t="str">
        <f>_xlfn.CONCAT(B37119," (",H37119,")")</f>
        <v>Radimovice u Tábora (Jihočeský)</v>
      </c>
      <c r="F37119">
        <v>49.457313300000003</v>
      </c>
      <c r="G37119">
        <v>14.639021100000001</v>
      </c>
      <c r="H37119" s="1" t="s">
        <v>26155</v>
      </c>
    </row>
    <row r="37120" spans="1:8" hidden="1" x14ac:dyDescent="0.25">
      <c r="A37120">
        <v>429237</v>
      </c>
      <c r="B37120" s="1" t="s">
        <v>8639</v>
      </c>
      <c r="C37120" s="1" t="s">
        <v>41328</v>
      </c>
      <c r="D37120" s="1" t="s">
        <v>8640</v>
      </c>
      <c r="E37120" s="1" t="str">
        <f>_xlfn.CONCAT(B37120," (",H37120,")")</f>
        <v>Radimovice u Velkých Popovic (Středočeský)</v>
      </c>
      <c r="F37120">
        <v>49.935260700000001</v>
      </c>
      <c r="G37120">
        <v>14.6263407</v>
      </c>
      <c r="H37120" s="1" t="s">
        <v>26156</v>
      </c>
    </row>
    <row r="37121" spans="1:8" hidden="1" x14ac:dyDescent="0.25">
      <c r="A37121">
        <v>424301</v>
      </c>
      <c r="B37121" s="1" t="s">
        <v>24442</v>
      </c>
      <c r="C37121" s="1" t="s">
        <v>62920</v>
      </c>
      <c r="D37121" s="1" t="s">
        <v>24443</v>
      </c>
      <c r="E37121" s="1" t="str">
        <f>_xlfn.CONCAT(B37121," (",H37121,")")</f>
        <v>Radimovice u Všerub (Plzeňský)</v>
      </c>
      <c r="F37121">
        <v>49.857967299999999</v>
      </c>
      <c r="G37121">
        <v>13.2040486</v>
      </c>
      <c r="H37121" s="1" t="s">
        <v>26164</v>
      </c>
    </row>
    <row r="37122" spans="1:8" hidden="1" x14ac:dyDescent="0.25">
      <c r="A37122">
        <v>435940</v>
      </c>
      <c r="B37122" s="1" t="s">
        <v>6195</v>
      </c>
      <c r="C37122" s="1" t="s">
        <v>31851</v>
      </c>
      <c r="D37122" s="1" t="s">
        <v>6196</v>
      </c>
      <c r="E37122" s="1" t="str">
        <f>_xlfn.CONCAT(B37122," (",H37122,")")</f>
        <v>Radimovice u Želče (Jihočeský)</v>
      </c>
      <c r="F37122">
        <v>49.377545099999999</v>
      </c>
      <c r="G37122">
        <v>14.655818</v>
      </c>
      <c r="H37122" s="1" t="s">
        <v>26155</v>
      </c>
    </row>
    <row r="37123" spans="1:8" hidden="1" x14ac:dyDescent="0.25">
      <c r="A37123">
        <v>488567422</v>
      </c>
      <c r="B37123" s="1" t="s">
        <v>6195</v>
      </c>
      <c r="C37123" s="1" t="s">
        <v>26146</v>
      </c>
      <c r="D37123" s="1" t="s">
        <v>32135</v>
      </c>
      <c r="E37123" s="1" t="str">
        <f>_xlfn.CONCAT(B37123," (",H37123,")")</f>
        <v>Radimovice u Želče (Jihočeský)</v>
      </c>
      <c r="F37123">
        <v>49.377266200000001</v>
      </c>
      <c r="G37123">
        <v>14.647551200000001</v>
      </c>
      <c r="H37123" s="1" t="s">
        <v>26155</v>
      </c>
    </row>
    <row r="37124" spans="1:8" hidden="1" x14ac:dyDescent="0.25">
      <c r="A37124">
        <v>3981646918</v>
      </c>
      <c r="B37124" s="1" t="s">
        <v>35690</v>
      </c>
      <c r="C37124" s="1" t="s">
        <v>26146</v>
      </c>
      <c r="D37124" s="1" t="s">
        <v>26146</v>
      </c>
      <c r="E37124" s="1" t="str">
        <f>_xlfn.CONCAT(B37124," (",H37124,")")</f>
        <v>Radimovská (Jihočeský)</v>
      </c>
      <c r="F37124">
        <v>49.296238799999998</v>
      </c>
      <c r="G37124">
        <v>14.6633139</v>
      </c>
      <c r="H37124" s="1" t="s">
        <v>26155</v>
      </c>
    </row>
    <row r="37125" spans="1:8" hidden="1" x14ac:dyDescent="0.25">
      <c r="A37125">
        <v>3981646919</v>
      </c>
      <c r="B37125" s="1" t="s">
        <v>35691</v>
      </c>
      <c r="C37125" s="1" t="s">
        <v>26146</v>
      </c>
      <c r="D37125" s="1" t="s">
        <v>26146</v>
      </c>
      <c r="E37125" s="1" t="str">
        <f>_xlfn.CONCAT(B37125," (",H37125,")")</f>
        <v>Radimovské (Jihočeský)</v>
      </c>
      <c r="F37125">
        <v>49.298614999999998</v>
      </c>
      <c r="G37125">
        <v>14.659153999999999</v>
      </c>
      <c r="H37125" s="1" t="s">
        <v>26155</v>
      </c>
    </row>
    <row r="37126" spans="1:8" hidden="1" x14ac:dyDescent="0.25">
      <c r="A37126">
        <v>2334540337</v>
      </c>
      <c r="B37126" s="1" t="s">
        <v>65938</v>
      </c>
      <c r="C37126" s="1" t="s">
        <v>26146</v>
      </c>
      <c r="D37126" s="1" t="s">
        <v>26146</v>
      </c>
      <c r="E37126" s="1" t="str">
        <f>_xlfn.CONCAT(B37126," (",H37126,")")</f>
        <v>Radinov (Vysočina)</v>
      </c>
      <c r="F37126">
        <v>49.7636526</v>
      </c>
      <c r="G37126">
        <v>15.4323769</v>
      </c>
      <c r="H37126" s="1" t="s">
        <v>66333</v>
      </c>
    </row>
    <row r="37127" spans="1:8" hidden="1" x14ac:dyDescent="0.25">
      <c r="A37127">
        <v>424640</v>
      </c>
      <c r="B37127" s="1" t="s">
        <v>24744</v>
      </c>
      <c r="C37127" s="1" t="s">
        <v>63071</v>
      </c>
      <c r="D37127" s="1" t="s">
        <v>24745</v>
      </c>
      <c r="E37127" s="1" t="str">
        <f>_xlfn.CONCAT(B37127," (",H37127,")")</f>
        <v>Radinovy (Plzeňský)</v>
      </c>
      <c r="F37127">
        <v>49.324396299999997</v>
      </c>
      <c r="G37127">
        <v>13.3144437</v>
      </c>
      <c r="H37127" s="1" t="s">
        <v>26164</v>
      </c>
    </row>
    <row r="37128" spans="1:8" hidden="1" x14ac:dyDescent="0.25">
      <c r="A37128">
        <v>1599445944</v>
      </c>
      <c r="B37128" s="1" t="s">
        <v>24744</v>
      </c>
      <c r="C37128" s="1" t="s">
        <v>26146</v>
      </c>
      <c r="D37128" s="1" t="s">
        <v>24745</v>
      </c>
      <c r="E37128" s="1" t="str">
        <f>_xlfn.CONCAT(B37128," (",H37128,")")</f>
        <v>Radinovy (Plzeňský)</v>
      </c>
      <c r="F37128">
        <v>49.326174299999998</v>
      </c>
      <c r="G37128">
        <v>13.3084574</v>
      </c>
      <c r="H37128" s="1" t="s">
        <v>26164</v>
      </c>
    </row>
    <row r="37129" spans="1:8" hidden="1" x14ac:dyDescent="0.25">
      <c r="A37129">
        <v>435058</v>
      </c>
      <c r="B37129" s="1" t="s">
        <v>20090</v>
      </c>
      <c r="C37129" s="1" t="s">
        <v>56417</v>
      </c>
      <c r="D37129" s="1" t="s">
        <v>20091</v>
      </c>
      <c r="E37129" s="1" t="str">
        <f>_xlfn.CONCAT(B37129," (",H37129,")")</f>
        <v>Radišov (Pardubický)</v>
      </c>
      <c r="F37129">
        <v>49.804931199999999</v>
      </c>
      <c r="G37129">
        <v>16.659024800000001</v>
      </c>
      <c r="H37129" s="1" t="s">
        <v>26161</v>
      </c>
    </row>
    <row r="37130" spans="1:8" hidden="1" x14ac:dyDescent="0.25">
      <c r="A37130">
        <v>1586596897</v>
      </c>
      <c r="B37130" s="1" t="s">
        <v>20090</v>
      </c>
      <c r="C37130" s="1" t="s">
        <v>26146</v>
      </c>
      <c r="D37130" s="1" t="s">
        <v>26146</v>
      </c>
      <c r="E37130" s="1" t="str">
        <f>_xlfn.CONCAT(B37130," (",H37130,")")</f>
        <v>Radišov (Pardubický)</v>
      </c>
      <c r="F37130">
        <v>49.804336800000002</v>
      </c>
      <c r="G37130">
        <v>16.659550100000001</v>
      </c>
      <c r="H37130" s="1" t="s">
        <v>26161</v>
      </c>
    </row>
    <row r="37131" spans="1:8" hidden="1" x14ac:dyDescent="0.25">
      <c r="A37131">
        <v>1599258202</v>
      </c>
      <c r="B37131" s="1" t="s">
        <v>33190</v>
      </c>
      <c r="C37131" s="1" t="s">
        <v>26146</v>
      </c>
      <c r="D37131" s="1" t="s">
        <v>33191</v>
      </c>
      <c r="E37131" s="1" t="str">
        <f>_xlfn.CONCAT(B37131," (",H37131,")")</f>
        <v>Radkov (Jihočeský)</v>
      </c>
      <c r="F37131">
        <v>49.465293099999997</v>
      </c>
      <c r="G37131">
        <v>14.610702399999999</v>
      </c>
      <c r="H37131" s="1" t="s">
        <v>26155</v>
      </c>
    </row>
    <row r="37132" spans="1:8" hidden="1" x14ac:dyDescent="0.25">
      <c r="A37132">
        <v>1586412568</v>
      </c>
      <c r="B37132" s="1" t="s">
        <v>33190</v>
      </c>
      <c r="C37132" s="1" t="s">
        <v>26146</v>
      </c>
      <c r="D37132" s="1" t="s">
        <v>51108</v>
      </c>
      <c r="E37132" s="1" t="str">
        <f>_xlfn.CONCAT(B37132," (",H37132,")")</f>
        <v>Radkov (Vysočina)</v>
      </c>
      <c r="F37132">
        <v>49.423363000000002</v>
      </c>
      <c r="G37132">
        <v>16.158039200000001</v>
      </c>
      <c r="H37132" s="1" t="s">
        <v>66333</v>
      </c>
    </row>
    <row r="37133" spans="1:8" hidden="1" x14ac:dyDescent="0.25">
      <c r="A37133">
        <v>1586423135</v>
      </c>
      <c r="B37133" s="1" t="s">
        <v>33190</v>
      </c>
      <c r="C37133" s="1" t="s">
        <v>26146</v>
      </c>
      <c r="D37133" s="1" t="s">
        <v>51197</v>
      </c>
      <c r="E37133" s="1" t="str">
        <f>_xlfn.CONCAT(B37133," (",H37133,")")</f>
        <v>Radkov (Vysočina)</v>
      </c>
      <c r="F37133">
        <v>49.145241300000002</v>
      </c>
      <c r="G37133">
        <v>15.475421300000001</v>
      </c>
      <c r="H37133" s="1" t="s">
        <v>66333</v>
      </c>
    </row>
    <row r="37134" spans="1:8" hidden="1" x14ac:dyDescent="0.25">
      <c r="A37134">
        <v>334667507</v>
      </c>
      <c r="B37134" s="1" t="s">
        <v>33190</v>
      </c>
      <c r="C37134" s="1" t="s">
        <v>26146</v>
      </c>
      <c r="D37134" s="1" t="s">
        <v>26146</v>
      </c>
      <c r="E37134" s="1" t="str">
        <f>_xlfn.CONCAT(B37134," (",H37134,")")</f>
        <v>Radkov (Pardubický)</v>
      </c>
      <c r="F37134">
        <v>49.733607399999997</v>
      </c>
      <c r="G37134">
        <v>16.741299699999999</v>
      </c>
      <c r="H37134" s="1" t="s">
        <v>26161</v>
      </c>
    </row>
    <row r="37135" spans="1:8" hidden="1" x14ac:dyDescent="0.25">
      <c r="A37135">
        <v>1601511273</v>
      </c>
      <c r="B37135" s="1" t="s">
        <v>33190</v>
      </c>
      <c r="C37135" s="1" t="s">
        <v>26146</v>
      </c>
      <c r="D37135" s="1" t="s">
        <v>58764</v>
      </c>
      <c r="E37135" s="1" t="str">
        <f>_xlfn.CONCAT(B37135," (",H37135,")")</f>
        <v>Radkov (Moravskoslezský)</v>
      </c>
      <c r="F37135">
        <v>49.826392200000001</v>
      </c>
      <c r="G37135">
        <v>17.770190599999999</v>
      </c>
      <c r="H37135" s="1" t="s">
        <v>26162</v>
      </c>
    </row>
    <row r="37136" spans="1:8" hidden="1" x14ac:dyDescent="0.25">
      <c r="A37136">
        <v>428272</v>
      </c>
      <c r="B37136" s="1" t="s">
        <v>14466</v>
      </c>
      <c r="C37136" s="1" t="s">
        <v>49919</v>
      </c>
      <c r="D37136" s="1" t="s">
        <v>14467</v>
      </c>
      <c r="E37136" s="1" t="str">
        <f>_xlfn.CONCAT(B37136," (",H37136,")")</f>
        <v>Radkov u Moravce (Vysočina)</v>
      </c>
      <c r="F37136">
        <v>49.4245205</v>
      </c>
      <c r="G37136">
        <v>16.158456399999999</v>
      </c>
      <c r="H37136" s="1" t="s">
        <v>66333</v>
      </c>
    </row>
    <row r="37137" spans="1:8" hidden="1" x14ac:dyDescent="0.25">
      <c r="A37137">
        <v>431378</v>
      </c>
      <c r="B37137" s="1" t="s">
        <v>19622</v>
      </c>
      <c r="C37137" s="1" t="s">
        <v>56183</v>
      </c>
      <c r="D37137" s="1" t="s">
        <v>19623</v>
      </c>
      <c r="E37137" s="1" t="str">
        <f>_xlfn.CONCAT(B37137," (",H37137,")")</f>
        <v>Radkov u Moravské Třebové (Pardubický)</v>
      </c>
      <c r="F37137">
        <v>49.739342299999997</v>
      </c>
      <c r="G37137">
        <v>16.7507926</v>
      </c>
      <c r="H37137" s="1" t="s">
        <v>26161</v>
      </c>
    </row>
    <row r="37138" spans="1:8" hidden="1" x14ac:dyDescent="0.25">
      <c r="A37138">
        <v>435964</v>
      </c>
      <c r="B37138" s="1" t="s">
        <v>6209</v>
      </c>
      <c r="C37138" s="1" t="s">
        <v>31858</v>
      </c>
      <c r="D37138" s="1" t="s">
        <v>6210</v>
      </c>
      <c r="E37138" s="1" t="str">
        <f>_xlfn.CONCAT(B37138," (",H37138,")")</f>
        <v>Radkov u Tábora (Jihočeský)</v>
      </c>
      <c r="F37138">
        <v>49.465572199999997</v>
      </c>
      <c r="G37138">
        <v>14.605886099999999</v>
      </c>
      <c r="H37138" s="1" t="s">
        <v>26155</v>
      </c>
    </row>
    <row r="37139" spans="1:8" hidden="1" x14ac:dyDescent="0.25">
      <c r="A37139">
        <v>434675</v>
      </c>
      <c r="B37139" s="1" t="s">
        <v>15764</v>
      </c>
      <c r="C37139" s="1" t="s">
        <v>50568</v>
      </c>
      <c r="D37139" s="1" t="s">
        <v>15765</v>
      </c>
      <c r="E37139" s="1" t="str">
        <f>_xlfn.CONCAT(B37139," (",H37139,")")</f>
        <v>Radkov u Telče (Vysočina)</v>
      </c>
      <c r="F37139">
        <v>49.148935799999997</v>
      </c>
      <c r="G37139">
        <v>15.4787664</v>
      </c>
      <c r="H37139" s="1" t="s">
        <v>66333</v>
      </c>
    </row>
    <row r="37140" spans="1:8" hidden="1" x14ac:dyDescent="0.25">
      <c r="A37140">
        <v>431365</v>
      </c>
      <c r="B37140" s="1" t="s">
        <v>20490</v>
      </c>
      <c r="C37140" s="1" t="s">
        <v>57855</v>
      </c>
      <c r="D37140" s="1" t="s">
        <v>20491</v>
      </c>
      <c r="E37140" s="1" t="str">
        <f>_xlfn.CONCAT(B37140," (",H37140,")")</f>
        <v>Radkov u Vítkova (Moravskoslezský)</v>
      </c>
      <c r="F37140">
        <v>49.820317000000003</v>
      </c>
      <c r="G37140">
        <v>17.772489499999999</v>
      </c>
      <c r="H37140" s="1" t="s">
        <v>26162</v>
      </c>
    </row>
    <row r="37141" spans="1:8" hidden="1" x14ac:dyDescent="0.25">
      <c r="A37141">
        <v>432397</v>
      </c>
      <c r="B37141" s="1" t="s">
        <v>17900</v>
      </c>
      <c r="C37141" s="1" t="s">
        <v>54033</v>
      </c>
      <c r="D37141" s="1" t="s">
        <v>17901</v>
      </c>
      <c r="E37141" s="1" t="str">
        <f>_xlfn.CONCAT(B37141," (",H37141,")")</f>
        <v>Radkova Lhota (Olomoucký)</v>
      </c>
      <c r="F37141">
        <v>49.446989199999997</v>
      </c>
      <c r="G37141">
        <v>17.620630899999998</v>
      </c>
      <c r="H37141" s="1" t="s">
        <v>26160</v>
      </c>
    </row>
    <row r="37142" spans="1:8" hidden="1" x14ac:dyDescent="0.25">
      <c r="A37142">
        <v>650732863</v>
      </c>
      <c r="B37142" s="1" t="s">
        <v>17900</v>
      </c>
      <c r="C37142" s="1" t="s">
        <v>26146</v>
      </c>
      <c r="D37142" s="1" t="s">
        <v>54450</v>
      </c>
      <c r="E37142" s="1" t="str">
        <f>_xlfn.CONCAT(B37142," (",H37142,")")</f>
        <v>Radkova Lhota (Olomoucký)</v>
      </c>
      <c r="F37142">
        <v>49.441750900000002</v>
      </c>
      <c r="G37142">
        <v>17.620547899999998</v>
      </c>
      <c r="H37142" s="1" t="s">
        <v>26160</v>
      </c>
    </row>
    <row r="37143" spans="1:8" hidden="1" x14ac:dyDescent="0.25">
      <c r="A37143">
        <v>3885738345</v>
      </c>
      <c r="B37143" s="1" t="s">
        <v>35314</v>
      </c>
      <c r="C37143" s="1" t="s">
        <v>26146</v>
      </c>
      <c r="D37143" s="1" t="s">
        <v>26146</v>
      </c>
      <c r="E37143" s="1" t="str">
        <f>_xlfn.CONCAT(B37143," (",H37143,")")</f>
        <v>Radkovce (Jihočeský)</v>
      </c>
      <c r="F37143">
        <v>48.938884700000003</v>
      </c>
      <c r="G37143">
        <v>14.336055699999999</v>
      </c>
      <c r="H37143" s="1" t="s">
        <v>26155</v>
      </c>
    </row>
    <row r="37144" spans="1:8" hidden="1" x14ac:dyDescent="0.25">
      <c r="A37144">
        <v>2125399144</v>
      </c>
      <c r="B37144" s="1" t="s">
        <v>51426</v>
      </c>
      <c r="C37144" s="1" t="s">
        <v>26146</v>
      </c>
      <c r="D37144" s="1" t="s">
        <v>26146</v>
      </c>
      <c r="E37144" s="1" t="str">
        <f>_xlfn.CONCAT(B37144," (",H37144,")")</f>
        <v>Radkovec (Vysočina)</v>
      </c>
      <c r="F37144">
        <v>49.651806200000003</v>
      </c>
      <c r="G37144">
        <v>15.3788965</v>
      </c>
      <c r="H37144" s="1" t="s">
        <v>66333</v>
      </c>
    </row>
    <row r="37145" spans="1:8" hidden="1" x14ac:dyDescent="0.25">
      <c r="A37145">
        <v>423897</v>
      </c>
      <c r="B37145" s="1" t="s">
        <v>3593</v>
      </c>
      <c r="C37145" s="1" t="s">
        <v>30550</v>
      </c>
      <c r="D37145" s="1" t="s">
        <v>3594</v>
      </c>
      <c r="E37145" s="1" t="str">
        <f>_xlfn.CONCAT(B37145," (",H37145,")")</f>
        <v>Radkovice (Jihočeský)</v>
      </c>
      <c r="F37145">
        <v>49.193778600000002</v>
      </c>
      <c r="G37145">
        <v>13.830978</v>
      </c>
      <c r="H37145" s="1" t="s">
        <v>26155</v>
      </c>
    </row>
    <row r="37146" spans="1:8" hidden="1" x14ac:dyDescent="0.25">
      <c r="A37146">
        <v>1599235381</v>
      </c>
      <c r="B37146" s="1" t="s">
        <v>3593</v>
      </c>
      <c r="C37146" s="1" t="s">
        <v>26146</v>
      </c>
      <c r="D37146" s="1" t="s">
        <v>26146</v>
      </c>
      <c r="E37146" s="1" t="str">
        <f>_xlfn.CONCAT(B37146," (",H37146,")")</f>
        <v>Radkovice (Jihočeský)</v>
      </c>
      <c r="F37146">
        <v>49.194911300000001</v>
      </c>
      <c r="G37146">
        <v>13.8333938</v>
      </c>
      <c r="H37146" s="1" t="s">
        <v>26155</v>
      </c>
    </row>
    <row r="37147" spans="1:8" hidden="1" x14ac:dyDescent="0.25">
      <c r="A37147">
        <v>4254267027</v>
      </c>
      <c r="B37147" s="1" t="s">
        <v>3593</v>
      </c>
      <c r="C37147" s="1" t="s">
        <v>26146</v>
      </c>
      <c r="D37147" s="1" t="s">
        <v>26146</v>
      </c>
      <c r="E37147" s="1" t="str">
        <f>_xlfn.CONCAT(B37147," (",H37147,")")</f>
        <v>Radkovice (Jihočeský)</v>
      </c>
      <c r="F37147">
        <v>49.141035299999999</v>
      </c>
      <c r="G37147">
        <v>13.766156199999999</v>
      </c>
      <c r="H37147" s="1" t="s">
        <v>26155</v>
      </c>
    </row>
    <row r="37148" spans="1:8" hidden="1" x14ac:dyDescent="0.25">
      <c r="A37148">
        <v>366317699</v>
      </c>
      <c r="B37148" s="1" t="s">
        <v>3593</v>
      </c>
      <c r="C37148" s="1" t="s">
        <v>26146</v>
      </c>
      <c r="D37148" s="1" t="s">
        <v>63850</v>
      </c>
      <c r="E37148" s="1" t="str">
        <f>_xlfn.CONCAT(B37148," (",H37148,")")</f>
        <v>Radkovice (Plzeňský)</v>
      </c>
      <c r="F37148">
        <v>49.487347399999997</v>
      </c>
      <c r="G37148">
        <v>13.4446654</v>
      </c>
      <c r="H37148" s="1" t="s">
        <v>26164</v>
      </c>
    </row>
    <row r="37149" spans="1:8" hidden="1" x14ac:dyDescent="0.25">
      <c r="A37149">
        <v>1599462378</v>
      </c>
      <c r="B37149" s="1" t="s">
        <v>3593</v>
      </c>
      <c r="C37149" s="1" t="s">
        <v>26146</v>
      </c>
      <c r="D37149" s="1" t="s">
        <v>64345</v>
      </c>
      <c r="E37149" s="1" t="str">
        <f>_xlfn.CONCAT(B37149," (",H37149,")")</f>
        <v>Radkovice (Plzeňský)</v>
      </c>
      <c r="F37149">
        <v>49.547815900000003</v>
      </c>
      <c r="G37149">
        <v>13.367952600000001</v>
      </c>
      <c r="H37149" s="1" t="s">
        <v>26164</v>
      </c>
    </row>
    <row r="37150" spans="1:8" hidden="1" x14ac:dyDescent="0.25">
      <c r="A37150">
        <v>426019</v>
      </c>
      <c r="B37150" s="1" t="s">
        <v>13600</v>
      </c>
      <c r="C37150" s="1" t="s">
        <v>49486</v>
      </c>
      <c r="D37150" s="1" t="s">
        <v>13601</v>
      </c>
      <c r="E37150" s="1" t="str">
        <f>_xlfn.CONCAT(B37150," (",H37150,")")</f>
        <v>Radkovice u Budče (Vysočina)</v>
      </c>
      <c r="F37150">
        <v>49.087055700000001</v>
      </c>
      <c r="G37150">
        <v>15.634290500000001</v>
      </c>
      <c r="H37150" s="1" t="s">
        <v>66333</v>
      </c>
    </row>
    <row r="37151" spans="1:8" hidden="1" x14ac:dyDescent="0.25">
      <c r="A37151">
        <v>671900130</v>
      </c>
      <c r="B37151" s="1" t="s">
        <v>13600</v>
      </c>
      <c r="C37151" s="1" t="s">
        <v>26146</v>
      </c>
      <c r="D37151" s="1" t="s">
        <v>50828</v>
      </c>
      <c r="E37151" s="1" t="str">
        <f>_xlfn.CONCAT(B37151," (",H37151,")")</f>
        <v>Radkovice u Budče (Vysočina)</v>
      </c>
      <c r="F37151">
        <v>49.0824912</v>
      </c>
      <c r="G37151">
        <v>15.621741699999999</v>
      </c>
      <c r="H37151" s="1" t="s">
        <v>66333</v>
      </c>
    </row>
    <row r="37152" spans="1:8" hidden="1" x14ac:dyDescent="0.25">
      <c r="A37152">
        <v>429938</v>
      </c>
      <c r="B37152" s="1" t="s">
        <v>15068</v>
      </c>
      <c r="C37152" s="1" t="s">
        <v>50220</v>
      </c>
      <c r="D37152" s="1" t="s">
        <v>15069</v>
      </c>
      <c r="E37152" s="1" t="str">
        <f>_xlfn.CONCAT(B37152," (",H37152,")")</f>
        <v>Radkovice u Hrotovic (Vysočina)</v>
      </c>
      <c r="F37152">
        <v>49.0695713</v>
      </c>
      <c r="G37152">
        <v>15.984283599999999</v>
      </c>
      <c r="H37152" s="1" t="s">
        <v>66333</v>
      </c>
    </row>
    <row r="37153" spans="1:8" hidden="1" x14ac:dyDescent="0.25">
      <c r="A37153">
        <v>423746951</v>
      </c>
      <c r="B37153" s="1" t="s">
        <v>15068</v>
      </c>
      <c r="C37153" s="1" t="s">
        <v>26146</v>
      </c>
      <c r="D37153" s="1" t="s">
        <v>50736</v>
      </c>
      <c r="E37153" s="1" t="str">
        <f>_xlfn.CONCAT(B37153," (",H37153,")")</f>
        <v>Radkovice u Hrotovic (Vysočina)</v>
      </c>
      <c r="F37153">
        <v>49.070538399999997</v>
      </c>
      <c r="G37153">
        <v>16.007339999999999</v>
      </c>
      <c r="H37153" s="1" t="s">
        <v>66333</v>
      </c>
    </row>
    <row r="37154" spans="1:8" hidden="1" x14ac:dyDescent="0.25">
      <c r="A37154">
        <v>424199</v>
      </c>
      <c r="B37154" s="1" t="s">
        <v>24278</v>
      </c>
      <c r="C37154" s="1" t="s">
        <v>62838</v>
      </c>
      <c r="D37154" s="1" t="s">
        <v>24279</v>
      </c>
      <c r="E37154" s="1" t="str">
        <f>_xlfn.CONCAT(B37154," (",H37154,")")</f>
        <v>Radkovice u Měčína (Plzeňský)</v>
      </c>
      <c r="F37154">
        <v>49.4821904</v>
      </c>
      <c r="G37154">
        <v>13.450619700000001</v>
      </c>
      <c r="H37154" s="1" t="s">
        <v>26164</v>
      </c>
    </row>
    <row r="37155" spans="1:8" hidden="1" x14ac:dyDescent="0.25">
      <c r="A37155">
        <v>430485</v>
      </c>
      <c r="B37155" s="1" t="s">
        <v>25610</v>
      </c>
      <c r="C37155" s="1" t="s">
        <v>63504</v>
      </c>
      <c r="D37155" s="1" t="s">
        <v>25611</v>
      </c>
      <c r="E37155" s="1" t="str">
        <f>_xlfn.CONCAT(B37155," (",H37155,")")</f>
        <v>Radkovice u Příchovic (Plzeňský)</v>
      </c>
      <c r="F37155">
        <v>49.550257999999999</v>
      </c>
      <c r="G37155">
        <v>13.3725228</v>
      </c>
      <c r="H37155" s="1" t="s">
        <v>26164</v>
      </c>
    </row>
    <row r="37156" spans="1:8" hidden="1" x14ac:dyDescent="0.25">
      <c r="A37156">
        <v>2589563764</v>
      </c>
      <c r="B37156" s="1" t="s">
        <v>51434</v>
      </c>
      <c r="C37156" s="1" t="s">
        <v>26146</v>
      </c>
      <c r="D37156" s="1" t="s">
        <v>26146</v>
      </c>
      <c r="E37156" s="1" t="str">
        <f>_xlfn.CONCAT(B37156," (",H37156,")")</f>
        <v>Radkovičky (Vysočina)</v>
      </c>
      <c r="F37156">
        <v>49.425178699999996</v>
      </c>
      <c r="G37156">
        <v>16.1716196</v>
      </c>
      <c r="H37156" s="1" t="s">
        <v>66333</v>
      </c>
    </row>
    <row r="37157" spans="1:8" hidden="1" x14ac:dyDescent="0.25">
      <c r="A37157">
        <v>4254273616</v>
      </c>
      <c r="B37157" s="1" t="s">
        <v>64732</v>
      </c>
      <c r="C37157" s="1" t="s">
        <v>26146</v>
      </c>
      <c r="D37157" s="1" t="s">
        <v>26146</v>
      </c>
      <c r="E37157" s="1" t="str">
        <f>_xlfn.CONCAT(B37157," (",H37157,")")</f>
        <v>Radkovský les (Plzeňský)</v>
      </c>
      <c r="F37157">
        <v>49.141872100000001</v>
      </c>
      <c r="G37157">
        <v>13.4717035</v>
      </c>
      <c r="H37157" s="1" t="s">
        <v>26164</v>
      </c>
    </row>
    <row r="37158" spans="1:8" hidden="1" x14ac:dyDescent="0.25">
      <c r="A37158">
        <v>7591468851</v>
      </c>
      <c r="B37158" s="1" t="s">
        <v>51678</v>
      </c>
      <c r="C37158" s="1" t="s">
        <v>26146</v>
      </c>
      <c r="D37158" s="1" t="s">
        <v>26146</v>
      </c>
      <c r="E37158" s="1" t="str">
        <f>_xlfn.CONCAT(B37158," (",H37158,")")</f>
        <v>Radkovský mlýn (Vysočina)</v>
      </c>
      <c r="F37158">
        <v>49.281599300000003</v>
      </c>
      <c r="G37158">
        <v>16.077296499999999</v>
      </c>
      <c r="H37158" s="1" t="s">
        <v>66333</v>
      </c>
    </row>
    <row r="37159" spans="1:8" hidden="1" x14ac:dyDescent="0.25">
      <c r="A37159">
        <v>433817</v>
      </c>
      <c r="B37159" s="1" t="s">
        <v>18422</v>
      </c>
      <c r="C37159" s="1" t="s">
        <v>54294</v>
      </c>
      <c r="D37159" s="1" t="s">
        <v>18423</v>
      </c>
      <c r="E37159" s="1" t="str">
        <f>_xlfn.CONCAT(B37159," (",H37159,")")</f>
        <v>Radkovy (Olomoucký)</v>
      </c>
      <c r="F37159">
        <v>49.433080599999997</v>
      </c>
      <c r="G37159">
        <v>17.619153699999998</v>
      </c>
      <c r="H37159" s="1" t="s">
        <v>26160</v>
      </c>
    </row>
    <row r="37160" spans="1:8" hidden="1" x14ac:dyDescent="0.25">
      <c r="A37160">
        <v>1599376947</v>
      </c>
      <c r="B37160" s="1" t="s">
        <v>18422</v>
      </c>
      <c r="C37160" s="1" t="s">
        <v>26146</v>
      </c>
      <c r="D37160" s="1" t="s">
        <v>54692</v>
      </c>
      <c r="E37160" s="1" t="str">
        <f>_xlfn.CONCAT(B37160," (",H37160,")")</f>
        <v>Radkovy (Olomoucký)</v>
      </c>
      <c r="F37160">
        <v>49.436123100000003</v>
      </c>
      <c r="G37160">
        <v>17.614827200000001</v>
      </c>
      <c r="H37160" s="1" t="s">
        <v>26160</v>
      </c>
    </row>
    <row r="37161" spans="1:8" hidden="1" x14ac:dyDescent="0.25">
      <c r="A37161">
        <v>431358</v>
      </c>
      <c r="B37161" s="1" t="s">
        <v>22636</v>
      </c>
      <c r="C37161" s="1" t="s">
        <v>60332</v>
      </c>
      <c r="D37161" s="1" t="s">
        <v>22637</v>
      </c>
      <c r="E37161" s="1" t="str">
        <f>_xlfn.CONCAT(B37161," (",H37161,")")</f>
        <v>Radkyně (Královéhradecký)</v>
      </c>
      <c r="F37161">
        <v>50.477806200000003</v>
      </c>
      <c r="G37161">
        <v>15.561815599999999</v>
      </c>
      <c r="H37161" s="1" t="s">
        <v>26163</v>
      </c>
    </row>
    <row r="37162" spans="1:8" hidden="1" x14ac:dyDescent="0.25">
      <c r="A37162">
        <v>313217893</v>
      </c>
      <c r="B37162" s="1" t="s">
        <v>22636</v>
      </c>
      <c r="C37162" s="1" t="s">
        <v>26146</v>
      </c>
      <c r="D37162" s="1" t="s">
        <v>26146</v>
      </c>
      <c r="E37162" s="1" t="str">
        <f>_xlfn.CONCAT(B37162," (",H37162,")")</f>
        <v>Radkyně (Královéhradecký)</v>
      </c>
      <c r="F37162">
        <v>50.475265899999997</v>
      </c>
      <c r="G37162">
        <v>15.559192100000001</v>
      </c>
      <c r="H37162" s="1" t="s">
        <v>26163</v>
      </c>
    </row>
    <row r="37163" spans="1:8" hidden="1" x14ac:dyDescent="0.25">
      <c r="A37163">
        <v>429370</v>
      </c>
      <c r="B37163" s="1" t="s">
        <v>107</v>
      </c>
      <c r="C37163" s="1" t="s">
        <v>26217</v>
      </c>
      <c r="D37163" s="1" t="s">
        <v>108</v>
      </c>
      <c r="E37163" s="1" t="str">
        <f>_xlfn.CONCAT(B37163," (",H37163,")")</f>
        <v>Radlice (Praha)</v>
      </c>
      <c r="F37163">
        <v>50.053632399999998</v>
      </c>
      <c r="G37163">
        <v>14.3892544</v>
      </c>
      <c r="H37163" s="1" t="s">
        <v>26319</v>
      </c>
    </row>
    <row r="37164" spans="1:8" hidden="1" x14ac:dyDescent="0.25">
      <c r="A37164">
        <v>297896662</v>
      </c>
      <c r="B37164" s="1" t="s">
        <v>107</v>
      </c>
      <c r="C37164" s="1" t="s">
        <v>26146</v>
      </c>
      <c r="D37164" s="1" t="s">
        <v>108</v>
      </c>
      <c r="E37164" s="1" t="str">
        <f>_xlfn.CONCAT(B37164," (",H37164,")")</f>
        <v>Radlice (Praha)</v>
      </c>
      <c r="F37164">
        <v>50.058390699999997</v>
      </c>
      <c r="G37164">
        <v>14.388611600000001</v>
      </c>
      <c r="H37164" s="1" t="s">
        <v>26319</v>
      </c>
    </row>
    <row r="37165" spans="1:8" hidden="1" x14ac:dyDescent="0.25">
      <c r="A37165">
        <v>1099388013</v>
      </c>
      <c r="B37165" s="1" t="s">
        <v>107</v>
      </c>
      <c r="C37165" s="1" t="s">
        <v>26146</v>
      </c>
      <c r="D37165" s="1" t="s">
        <v>26146</v>
      </c>
      <c r="E37165" s="1" t="str">
        <f>_xlfn.CONCAT(B37165," (",H37165,")")</f>
        <v>Radlice (Jihočeský)</v>
      </c>
      <c r="F37165">
        <v>49.123379300000003</v>
      </c>
      <c r="G37165">
        <v>15.324907</v>
      </c>
      <c r="H37165" s="1" t="s">
        <v>26155</v>
      </c>
    </row>
    <row r="37166" spans="1:8" hidden="1" x14ac:dyDescent="0.25">
      <c r="A37166">
        <v>4169611985</v>
      </c>
      <c r="B37166" s="1" t="s">
        <v>107</v>
      </c>
      <c r="C37166" s="1" t="s">
        <v>26146</v>
      </c>
      <c r="D37166" s="1" t="s">
        <v>26146</v>
      </c>
      <c r="E37166" s="1" t="str">
        <f>_xlfn.CONCAT(B37166," (",H37166,")")</f>
        <v>Radlice (Jihočeský)</v>
      </c>
      <c r="F37166">
        <v>49.1620135</v>
      </c>
      <c r="G37166">
        <v>14.7219865</v>
      </c>
      <c r="H37166" s="1" t="s">
        <v>26155</v>
      </c>
    </row>
    <row r="37167" spans="1:8" hidden="1" x14ac:dyDescent="0.25">
      <c r="A37167">
        <v>4778466310</v>
      </c>
      <c r="B37167" s="1" t="s">
        <v>107</v>
      </c>
      <c r="C37167" s="1" t="s">
        <v>26146</v>
      </c>
      <c r="D37167" s="1" t="s">
        <v>26146</v>
      </c>
      <c r="E37167" s="1" t="str">
        <f>_xlfn.CONCAT(B37167," (",H37167,")")</f>
        <v>Radlice (Jihočeský)</v>
      </c>
      <c r="F37167">
        <v>49.176557600000002</v>
      </c>
      <c r="G37167">
        <v>14.7856302</v>
      </c>
      <c r="H37167" s="1" t="s">
        <v>26155</v>
      </c>
    </row>
    <row r="37168" spans="1:8" hidden="1" x14ac:dyDescent="0.25">
      <c r="A37168">
        <v>1600675651</v>
      </c>
      <c r="B37168" s="1" t="s">
        <v>107</v>
      </c>
      <c r="C37168" s="1" t="s">
        <v>26146</v>
      </c>
      <c r="D37168" s="1" t="s">
        <v>9963</v>
      </c>
      <c r="E37168" s="1" t="str">
        <f>_xlfn.CONCAT(B37168," (",H37168,")")</f>
        <v>Radlice (Středočeský)</v>
      </c>
      <c r="F37168">
        <v>49.934181600000002</v>
      </c>
      <c r="G37168">
        <v>14.945863599999999</v>
      </c>
      <c r="H37168" s="1" t="s">
        <v>26156</v>
      </c>
    </row>
    <row r="37169" spans="1:8" hidden="1" x14ac:dyDescent="0.25">
      <c r="A37169">
        <v>8264306534</v>
      </c>
      <c r="B37169" s="1" t="s">
        <v>107</v>
      </c>
      <c r="C37169" s="1" t="s">
        <v>26146</v>
      </c>
      <c r="D37169" s="1" t="s">
        <v>26146</v>
      </c>
      <c r="E37169" s="1" t="str">
        <f>_xlfn.CONCAT(B37169," (",H37169,")")</f>
        <v>Radlice (Moravskoslezský)</v>
      </c>
      <c r="F37169">
        <v>49.678500800000002</v>
      </c>
      <c r="G37169">
        <v>18.179661299999999</v>
      </c>
      <c r="H37169" s="1" t="s">
        <v>26162</v>
      </c>
    </row>
    <row r="37170" spans="1:8" hidden="1" x14ac:dyDescent="0.25">
      <c r="A37170">
        <v>435093</v>
      </c>
      <c r="B37170" s="1" t="s">
        <v>9962</v>
      </c>
      <c r="C37170" s="1" t="s">
        <v>41990</v>
      </c>
      <c r="D37170" s="1" t="s">
        <v>9963</v>
      </c>
      <c r="E37170" s="1" t="str">
        <f>_xlfn.CONCAT(B37170," (",H37170,")")</f>
        <v>Radlice u Barchovic (Středočeský)</v>
      </c>
      <c r="F37170">
        <v>49.934663899999997</v>
      </c>
      <c r="G37170">
        <v>14.922045300000001</v>
      </c>
      <c r="H37170" s="1" t="s">
        <v>26156</v>
      </c>
    </row>
    <row r="37171" spans="1:8" hidden="1" x14ac:dyDescent="0.25">
      <c r="A37171">
        <v>428945</v>
      </c>
      <c r="B37171" s="1" t="s">
        <v>4649</v>
      </c>
      <c r="C37171" s="1" t="s">
        <v>31078</v>
      </c>
      <c r="D37171" s="1" t="s">
        <v>4650</v>
      </c>
      <c r="E37171" s="1" t="str">
        <f>_xlfn.CONCAT(B37171," (",H37171,")")</f>
        <v>Radlice u Volfířova (Jihočeský)</v>
      </c>
      <c r="F37171">
        <v>49.120664300000001</v>
      </c>
      <c r="G37171">
        <v>15.325246399999999</v>
      </c>
      <c r="H37171" s="1" t="s">
        <v>26155</v>
      </c>
    </row>
    <row r="37172" spans="1:8" hidden="1" x14ac:dyDescent="0.25">
      <c r="A37172">
        <v>282034154</v>
      </c>
      <c r="B37172" s="1" t="s">
        <v>42297</v>
      </c>
      <c r="C37172" s="1" t="s">
        <v>26146</v>
      </c>
      <c r="D37172" s="1" t="s">
        <v>42298</v>
      </c>
      <c r="E37172" s="1" t="str">
        <f>_xlfn.CONCAT(B37172," (",H37172,")")</f>
        <v>Radlík (Středočeský)</v>
      </c>
      <c r="F37172">
        <v>49.9076035</v>
      </c>
      <c r="G37172">
        <v>14.4914442</v>
      </c>
      <c r="H37172" s="1" t="s">
        <v>26156</v>
      </c>
    </row>
    <row r="37173" spans="1:8" hidden="1" x14ac:dyDescent="0.25">
      <c r="A37173">
        <v>1584552898</v>
      </c>
      <c r="B37173" s="1" t="s">
        <v>56773</v>
      </c>
      <c r="C37173" s="1" t="s">
        <v>26146</v>
      </c>
      <c r="D37173" s="1" t="s">
        <v>26146</v>
      </c>
      <c r="E37173" s="1" t="str">
        <f>_xlfn.CONCAT(B37173," (",H37173,")")</f>
        <v>Radlín (Pardubický)</v>
      </c>
      <c r="F37173">
        <v>49.927559700000003</v>
      </c>
      <c r="G37173">
        <v>15.686516599999999</v>
      </c>
      <c r="H37173" s="1" t="s">
        <v>26161</v>
      </c>
    </row>
    <row r="37174" spans="1:8" x14ac:dyDescent="0.25">
      <c r="A37174">
        <v>433826</v>
      </c>
      <c r="B37174" s="1" t="s">
        <v>16876</v>
      </c>
      <c r="C37174" s="1" t="s">
        <v>52279</v>
      </c>
      <c r="D37174" s="1" t="s">
        <v>16877</v>
      </c>
      <c r="E37174" s="1" t="str">
        <f>_xlfn.CONCAT(B37174," (",H37174,")")</f>
        <v>Rádlo (Liberecký)</v>
      </c>
      <c r="F37174">
        <v>50.705498599999999</v>
      </c>
      <c r="G37174">
        <v>15.132307000000001</v>
      </c>
      <c r="H37174" s="1" t="s">
        <v>26159</v>
      </c>
    </row>
    <row r="37175" spans="1:8" x14ac:dyDescent="0.25">
      <c r="A37175">
        <v>1587389390</v>
      </c>
      <c r="B37175" s="1" t="s">
        <v>16876</v>
      </c>
      <c r="C37175" s="1" t="s">
        <v>26146</v>
      </c>
      <c r="D37175" s="1" t="s">
        <v>52887</v>
      </c>
      <c r="E37175" s="1" t="str">
        <f>_xlfn.CONCAT(B37175," (",H37175,")")</f>
        <v>Rádlo (Liberecký)</v>
      </c>
      <c r="F37175">
        <v>50.698451599999999</v>
      </c>
      <c r="G37175">
        <v>15.115750200000001</v>
      </c>
      <c r="H37175" s="1" t="s">
        <v>26159</v>
      </c>
    </row>
    <row r="37176" spans="1:8" hidden="1" x14ac:dyDescent="0.25">
      <c r="A37176">
        <v>4268043813</v>
      </c>
      <c r="B37176" s="1" t="s">
        <v>17298</v>
      </c>
      <c r="C37176" s="1" t="s">
        <v>26146</v>
      </c>
      <c r="D37176" s="1" t="s">
        <v>26146</v>
      </c>
      <c r="E37176" s="1" t="str">
        <f>_xlfn.CONCAT(B37176," (",H37176,")")</f>
        <v>Radnice (Jihočeský)</v>
      </c>
      <c r="F37176">
        <v>48.7718512</v>
      </c>
      <c r="G37176">
        <v>14.3967145</v>
      </c>
      <c r="H37176" s="1" t="s">
        <v>26155</v>
      </c>
    </row>
    <row r="37177" spans="1:8" hidden="1" x14ac:dyDescent="0.25">
      <c r="A37177">
        <v>429541</v>
      </c>
      <c r="B37177" s="1" t="s">
        <v>17298</v>
      </c>
      <c r="C37177" s="1" t="s">
        <v>53732</v>
      </c>
      <c r="D37177" s="1" t="s">
        <v>17299</v>
      </c>
      <c r="E37177" s="1" t="str">
        <f>_xlfn.CONCAT(B37177," (",H37177,")")</f>
        <v>Radnice (Olomoucký)</v>
      </c>
      <c r="F37177">
        <v>49.724606000000001</v>
      </c>
      <c r="G37177">
        <v>16.8726968</v>
      </c>
      <c r="H37177" s="1" t="s">
        <v>26160</v>
      </c>
    </row>
    <row r="37178" spans="1:8" hidden="1" x14ac:dyDescent="0.25">
      <c r="A37178">
        <v>334673823</v>
      </c>
      <c r="B37178" s="1" t="s">
        <v>17298</v>
      </c>
      <c r="C37178" s="1" t="s">
        <v>26146</v>
      </c>
      <c r="D37178" s="1" t="s">
        <v>26146</v>
      </c>
      <c r="E37178" s="1" t="str">
        <f>_xlfn.CONCAT(B37178," (",H37178,")")</f>
        <v>Radnice (Olomoucký)</v>
      </c>
      <c r="F37178">
        <v>49.724523400000002</v>
      </c>
      <c r="G37178">
        <v>16.875412699999998</v>
      </c>
      <c r="H37178" s="1" t="s">
        <v>26160</v>
      </c>
    </row>
    <row r="37179" spans="1:8" hidden="1" x14ac:dyDescent="0.25">
      <c r="A37179">
        <v>1599471424</v>
      </c>
      <c r="B37179" s="1" t="s">
        <v>17298</v>
      </c>
      <c r="C37179" s="1" t="s">
        <v>26146</v>
      </c>
      <c r="D37179" s="1" t="s">
        <v>64484</v>
      </c>
      <c r="E37179" s="1" t="str">
        <f>_xlfn.CONCAT(B37179," (",H37179,")")</f>
        <v>Radnice (Plzeňský)</v>
      </c>
      <c r="F37179">
        <v>49.8571241</v>
      </c>
      <c r="G37179">
        <v>13.606275</v>
      </c>
      <c r="H37179" s="1" t="s">
        <v>26164</v>
      </c>
    </row>
    <row r="37180" spans="1:8" hidden="1" x14ac:dyDescent="0.25">
      <c r="A37180">
        <v>425377</v>
      </c>
      <c r="B37180" s="1" t="s">
        <v>25328</v>
      </c>
      <c r="C37180" s="1" t="s">
        <v>63363</v>
      </c>
      <c r="D37180" s="1" t="s">
        <v>25329</v>
      </c>
      <c r="E37180" s="1" t="str">
        <f>_xlfn.CONCAT(B37180," (",H37180,")")</f>
        <v>Radnice u Rokycan (Plzeňský)</v>
      </c>
      <c r="F37180">
        <v>49.861796200000001</v>
      </c>
      <c r="G37180">
        <v>13.599698699999999</v>
      </c>
      <c r="H37180" s="1" t="s">
        <v>26164</v>
      </c>
    </row>
    <row r="37181" spans="1:8" hidden="1" x14ac:dyDescent="0.25">
      <c r="A37181">
        <v>1339501563</v>
      </c>
      <c r="B37181" s="1" t="s">
        <v>50900</v>
      </c>
      <c r="C37181" s="1" t="s">
        <v>26146</v>
      </c>
      <c r="D37181" s="1" t="s">
        <v>15727</v>
      </c>
      <c r="E37181" s="1" t="str">
        <f>_xlfn.CONCAT(B37181," (",H37181,")")</f>
        <v>Radňov (Vysočina)</v>
      </c>
      <c r="F37181">
        <v>49.384436200000003</v>
      </c>
      <c r="G37181">
        <v>15.2734041</v>
      </c>
      <c r="H37181" s="1" t="s">
        <v>66333</v>
      </c>
    </row>
    <row r="37182" spans="1:8" hidden="1" x14ac:dyDescent="0.25">
      <c r="A37182">
        <v>1586392163</v>
      </c>
      <c r="B37182" s="1" t="s">
        <v>50900</v>
      </c>
      <c r="C37182" s="1" t="s">
        <v>26146</v>
      </c>
      <c r="D37182" s="1" t="s">
        <v>26146</v>
      </c>
      <c r="E37182" s="1" t="str">
        <f>_xlfn.CONCAT(B37182," (",H37182,")")</f>
        <v>Radňov (Vysočina)</v>
      </c>
      <c r="F37182">
        <v>49.554844099999997</v>
      </c>
      <c r="G37182">
        <v>15.5012621</v>
      </c>
      <c r="H37182" s="1" t="s">
        <v>66333</v>
      </c>
    </row>
    <row r="37183" spans="1:8" hidden="1" x14ac:dyDescent="0.25">
      <c r="A37183">
        <v>432339</v>
      </c>
      <c r="B37183" s="1" t="s">
        <v>15352</v>
      </c>
      <c r="C37183" s="1" t="s">
        <v>50362</v>
      </c>
      <c r="D37183" s="1" t="s">
        <v>15353</v>
      </c>
      <c r="E37183" s="1" t="str">
        <f>_xlfn.CONCAT(B37183," (",H37183,")")</f>
        <v>Radňov u Květinova (Vysočina)</v>
      </c>
      <c r="F37183">
        <v>49.553064399999997</v>
      </c>
      <c r="G37183">
        <v>15.499175599999999</v>
      </c>
      <c r="H37183" s="1" t="s">
        <v>66333</v>
      </c>
    </row>
    <row r="37184" spans="1:8" hidden="1" x14ac:dyDescent="0.25">
      <c r="A37184">
        <v>434514</v>
      </c>
      <c r="B37184" s="1" t="s">
        <v>15726</v>
      </c>
      <c r="C37184" s="1" t="s">
        <v>50549</v>
      </c>
      <c r="D37184" s="1" t="s">
        <v>15727</v>
      </c>
      <c r="E37184" s="1" t="str">
        <f>_xlfn.CONCAT(B37184," (",H37184,")")</f>
        <v>Radňov u Rynárce (Vysočina)</v>
      </c>
      <c r="F37184">
        <v>49.387799700000002</v>
      </c>
      <c r="G37184">
        <v>15.274381399999999</v>
      </c>
      <c r="H37184" s="1" t="s">
        <v>66333</v>
      </c>
    </row>
    <row r="37185" spans="1:8" hidden="1" x14ac:dyDescent="0.25">
      <c r="A37185">
        <v>436073</v>
      </c>
      <c r="B37185" s="1" t="s">
        <v>15988</v>
      </c>
      <c r="C37185" s="1" t="s">
        <v>50680</v>
      </c>
      <c r="D37185" s="1" t="s">
        <v>15989</v>
      </c>
      <c r="E37185" s="1" t="str">
        <f>_xlfn.CONCAT(B37185," (",H37185,")")</f>
        <v>Radňoves (Vysočina)</v>
      </c>
      <c r="F37185">
        <v>49.391046600000003</v>
      </c>
      <c r="G37185">
        <v>16.214556600000002</v>
      </c>
      <c r="H37185" s="1" t="s">
        <v>66333</v>
      </c>
    </row>
    <row r="37186" spans="1:8" hidden="1" x14ac:dyDescent="0.25">
      <c r="A37186">
        <v>1586412555</v>
      </c>
      <c r="B37186" s="1" t="s">
        <v>15988</v>
      </c>
      <c r="C37186" s="1" t="s">
        <v>26146</v>
      </c>
      <c r="D37186" s="1" t="s">
        <v>26146</v>
      </c>
      <c r="E37186" s="1" t="str">
        <f>_xlfn.CONCAT(B37186," (",H37186,")")</f>
        <v>Radňoves (Vysočina)</v>
      </c>
      <c r="F37186">
        <v>49.3886167</v>
      </c>
      <c r="G37186">
        <v>16.213969500000001</v>
      </c>
      <c r="H37186" s="1" t="s">
        <v>66333</v>
      </c>
    </row>
    <row r="37187" spans="1:8" hidden="1" x14ac:dyDescent="0.25">
      <c r="A37187">
        <v>428538</v>
      </c>
      <c r="B37187" s="1" t="s">
        <v>14590</v>
      </c>
      <c r="C37187" s="1" t="s">
        <v>49981</v>
      </c>
      <c r="D37187" s="1" t="s">
        <v>14591</v>
      </c>
      <c r="E37187" s="1" t="str">
        <f>_xlfn.CONCAT(B37187," (",H37187,")")</f>
        <v>Radňovice (Vysočina)</v>
      </c>
      <c r="F37187">
        <v>49.5651948</v>
      </c>
      <c r="G37187">
        <v>16.035337899999998</v>
      </c>
      <c r="H37187" s="1" t="s">
        <v>66333</v>
      </c>
    </row>
    <row r="37188" spans="1:8" hidden="1" x14ac:dyDescent="0.25">
      <c r="A37188">
        <v>1586412551</v>
      </c>
      <c r="B37188" s="1" t="s">
        <v>14590</v>
      </c>
      <c r="C37188" s="1" t="s">
        <v>26146</v>
      </c>
      <c r="D37188" s="1" t="s">
        <v>26146</v>
      </c>
      <c r="E37188" s="1" t="str">
        <f>_xlfn.CONCAT(B37188," (",H37188,")")</f>
        <v>Radňovice (Vysočina)</v>
      </c>
      <c r="F37188">
        <v>49.564009499999997</v>
      </c>
      <c r="G37188">
        <v>16.034859699999998</v>
      </c>
      <c r="H37188" s="1" t="s">
        <v>66333</v>
      </c>
    </row>
    <row r="37189" spans="1:8" hidden="1" x14ac:dyDescent="0.25">
      <c r="A37189">
        <v>425495</v>
      </c>
      <c r="B37189" s="1" t="s">
        <v>25458</v>
      </c>
      <c r="C37189" s="1" t="s">
        <v>63428</v>
      </c>
      <c r="D37189" s="1" t="s">
        <v>25459</v>
      </c>
      <c r="E37189" s="1" t="str">
        <f>_xlfn.CONCAT(B37189," (",H37189,")")</f>
        <v>Radobyčice (Plzeňský)</v>
      </c>
      <c r="F37189">
        <v>49.697320099999999</v>
      </c>
      <c r="G37189">
        <v>13.3991703</v>
      </c>
      <c r="H37189" s="1" t="s">
        <v>26164</v>
      </c>
    </row>
    <row r="37190" spans="1:8" hidden="1" x14ac:dyDescent="0.25">
      <c r="A37190">
        <v>332279213</v>
      </c>
      <c r="B37190" s="1" t="s">
        <v>25458</v>
      </c>
      <c r="C37190" s="1" t="s">
        <v>26146</v>
      </c>
      <c r="D37190" s="1" t="s">
        <v>63831</v>
      </c>
      <c r="E37190" s="1" t="str">
        <f>_xlfn.CONCAT(B37190," (",H37190,")")</f>
        <v>Radobyčice (Plzeňský)</v>
      </c>
      <c r="F37190">
        <v>49.696737800000001</v>
      </c>
      <c r="G37190">
        <v>13.397724999999999</v>
      </c>
      <c r="H37190" s="1" t="s">
        <v>26164</v>
      </c>
    </row>
    <row r="37191" spans="1:8" hidden="1" x14ac:dyDescent="0.25">
      <c r="A37191">
        <v>2209962728</v>
      </c>
      <c r="B37191" s="1" t="s">
        <v>65794</v>
      </c>
      <c r="C37191" s="1" t="s">
        <v>26146</v>
      </c>
      <c r="D37191" s="1" t="s">
        <v>26146</v>
      </c>
      <c r="E37191" s="1" t="str">
        <f>_xlfn.CONCAT(B37191," (",H37191,")")</f>
        <v>Radobyl (Středočeský)</v>
      </c>
      <c r="F37191">
        <v>49.637273100000002</v>
      </c>
      <c r="G37191">
        <v>14.273932</v>
      </c>
      <c r="H37191" s="1" t="s">
        <v>26156</v>
      </c>
    </row>
    <row r="37192" spans="1:8" hidden="1" x14ac:dyDescent="0.25">
      <c r="A37192">
        <v>425646</v>
      </c>
      <c r="B37192" s="1" t="s">
        <v>3885</v>
      </c>
      <c r="C37192" s="1" t="s">
        <v>30696</v>
      </c>
      <c r="D37192" s="1" t="s">
        <v>3886</v>
      </c>
      <c r="E37192" s="1" t="str">
        <f>_xlfn.CONCAT(B37192," (",H37192,")")</f>
        <v>Radobytce (Jihočeský)</v>
      </c>
      <c r="F37192">
        <v>49.4080242</v>
      </c>
      <c r="G37192">
        <v>14.0347738</v>
      </c>
      <c r="H37192" s="1" t="s">
        <v>26155</v>
      </c>
    </row>
    <row r="37193" spans="1:8" hidden="1" x14ac:dyDescent="0.25">
      <c r="A37193">
        <v>1599176430</v>
      </c>
      <c r="B37193" s="1" t="s">
        <v>3885</v>
      </c>
      <c r="C37193" s="1" t="s">
        <v>26146</v>
      </c>
      <c r="D37193" s="1" t="s">
        <v>26146</v>
      </c>
      <c r="E37193" s="1" t="str">
        <f>_xlfn.CONCAT(B37193," (",H37193,")")</f>
        <v>Radobytce (Jihočeský)</v>
      </c>
      <c r="F37193">
        <v>49.413286100000001</v>
      </c>
      <c r="G37193">
        <v>14.032167599999999</v>
      </c>
      <c r="H37193" s="1" t="s">
        <v>26155</v>
      </c>
    </row>
    <row r="37194" spans="1:8" hidden="1" x14ac:dyDescent="0.25">
      <c r="A37194">
        <v>1584552490</v>
      </c>
      <c r="B37194" s="1" t="s">
        <v>56747</v>
      </c>
      <c r="C37194" s="1" t="s">
        <v>26146</v>
      </c>
      <c r="D37194" s="1" t="s">
        <v>26146</v>
      </c>
      <c r="E37194" s="1" t="str">
        <f>_xlfn.CONCAT(B37194," (",H37194,")")</f>
        <v>Radochlín (Pardubický)</v>
      </c>
      <c r="F37194">
        <v>49.871450699999997</v>
      </c>
      <c r="G37194">
        <v>15.835737699999999</v>
      </c>
      <c r="H37194" s="1" t="s">
        <v>26161</v>
      </c>
    </row>
    <row r="37195" spans="1:8" hidden="1" x14ac:dyDescent="0.25">
      <c r="A37195">
        <v>424064</v>
      </c>
      <c r="B37195" s="1" t="s">
        <v>24036</v>
      </c>
      <c r="C37195" s="1" t="s">
        <v>62717</v>
      </c>
      <c r="D37195" s="1" t="s">
        <v>24037</v>
      </c>
      <c r="E37195" s="1" t="str">
        <f>_xlfn.CONCAT(B37195," (",H37195,")")</f>
        <v>Radochovy (Plzeňský)</v>
      </c>
      <c r="F37195">
        <v>49.451894099999997</v>
      </c>
      <c r="G37195">
        <v>13.4787921</v>
      </c>
      <c r="H37195" s="1" t="s">
        <v>26164</v>
      </c>
    </row>
    <row r="37196" spans="1:8" hidden="1" x14ac:dyDescent="0.25">
      <c r="A37196">
        <v>366321836</v>
      </c>
      <c r="B37196" s="1" t="s">
        <v>24036</v>
      </c>
      <c r="C37196" s="1" t="s">
        <v>26146</v>
      </c>
      <c r="D37196" s="1" t="s">
        <v>24037</v>
      </c>
      <c r="E37196" s="1" t="str">
        <f>_xlfn.CONCAT(B37196," (",H37196,")")</f>
        <v>Radochovy (Plzeňský)</v>
      </c>
      <c r="F37196">
        <v>49.453742300000002</v>
      </c>
      <c r="G37196">
        <v>13.4785837</v>
      </c>
      <c r="H37196" s="1" t="s">
        <v>26164</v>
      </c>
    </row>
    <row r="37197" spans="1:8" hidden="1" x14ac:dyDescent="0.25">
      <c r="A37197">
        <v>1599120906</v>
      </c>
      <c r="B37197" s="1" t="s">
        <v>32694</v>
      </c>
      <c r="C37197" s="1" t="s">
        <v>26146</v>
      </c>
      <c r="D37197" s="1" t="s">
        <v>32695</v>
      </c>
      <c r="E37197" s="1" t="str">
        <f>_xlfn.CONCAT(B37197," (",H37197,")")</f>
        <v>Radomilice (Jihočeský)</v>
      </c>
      <c r="F37197">
        <v>49.123319299999999</v>
      </c>
      <c r="G37197">
        <v>14.2587919</v>
      </c>
      <c r="H37197" s="1" t="s">
        <v>26155</v>
      </c>
    </row>
    <row r="37198" spans="1:8" hidden="1" x14ac:dyDescent="0.25">
      <c r="A37198">
        <v>430088</v>
      </c>
      <c r="B37198" s="1" t="s">
        <v>17362</v>
      </c>
      <c r="C37198" s="1" t="s">
        <v>53764</v>
      </c>
      <c r="D37198" s="1" t="s">
        <v>17363</v>
      </c>
      <c r="E37198" s="1" t="str">
        <f>_xlfn.CONCAT(B37198," (",H37198,")")</f>
        <v>Radomilov (Olomoucký)</v>
      </c>
      <c r="F37198">
        <v>49.966444299999999</v>
      </c>
      <c r="G37198">
        <v>16.894813200000002</v>
      </c>
      <c r="H37198" s="1" t="s">
        <v>26160</v>
      </c>
    </row>
    <row r="37199" spans="1:8" hidden="1" x14ac:dyDescent="0.25">
      <c r="A37199">
        <v>332535217</v>
      </c>
      <c r="B37199" s="1" t="s">
        <v>17362</v>
      </c>
      <c r="C37199" s="1" t="s">
        <v>26146</v>
      </c>
      <c r="D37199" s="1" t="s">
        <v>17363</v>
      </c>
      <c r="E37199" s="1" t="str">
        <f>_xlfn.CONCAT(B37199," (",H37199,")")</f>
        <v>Radomilov (Olomoucký)</v>
      </c>
      <c r="F37199">
        <v>49.9656612</v>
      </c>
      <c r="G37199">
        <v>16.893322300000001</v>
      </c>
      <c r="H37199" s="1" t="s">
        <v>26160</v>
      </c>
    </row>
    <row r="37200" spans="1:8" hidden="1" x14ac:dyDescent="0.25">
      <c r="A37200">
        <v>424022</v>
      </c>
      <c r="B37200" s="1" t="s">
        <v>3673</v>
      </c>
      <c r="C37200" s="1" t="s">
        <v>30590</v>
      </c>
      <c r="D37200" s="1" t="s">
        <v>3674</v>
      </c>
      <c r="E37200" s="1" t="str">
        <f>_xlfn.CONCAT(B37200," (",H37200,")")</f>
        <v>Radomyšl (Jihočeský)</v>
      </c>
      <c r="F37200">
        <v>49.3170158</v>
      </c>
      <c r="G37200">
        <v>13.933814399999999</v>
      </c>
      <c r="H37200" s="1" t="s">
        <v>26155</v>
      </c>
    </row>
    <row r="37201" spans="1:8" hidden="1" x14ac:dyDescent="0.25">
      <c r="A37201">
        <v>1599235730</v>
      </c>
      <c r="B37201" s="1" t="s">
        <v>3673</v>
      </c>
      <c r="C37201" s="1" t="s">
        <v>26146</v>
      </c>
      <c r="D37201" s="1" t="s">
        <v>26146</v>
      </c>
      <c r="E37201" s="1" t="str">
        <f>_xlfn.CONCAT(B37201," (",H37201,")")</f>
        <v>Radomyšl (Jihočeský)</v>
      </c>
      <c r="F37201">
        <v>49.316342900000002</v>
      </c>
      <c r="G37201">
        <v>13.9302396</v>
      </c>
      <c r="H37201" s="1" t="s">
        <v>26155</v>
      </c>
    </row>
    <row r="37202" spans="1:8" hidden="1" x14ac:dyDescent="0.25">
      <c r="A37202">
        <v>4221057524</v>
      </c>
      <c r="B37202" s="1" t="s">
        <v>36820</v>
      </c>
      <c r="C37202" s="1" t="s">
        <v>26146</v>
      </c>
      <c r="D37202" s="1" t="s">
        <v>26146</v>
      </c>
      <c r="E37202" s="1" t="str">
        <f>_xlfn.CONCAT(B37202," (",H37202,")")</f>
        <v>Radomyšle (Jihočeský)</v>
      </c>
      <c r="F37202">
        <v>48.904321099999997</v>
      </c>
      <c r="G37202">
        <v>14.493305700000001</v>
      </c>
      <c r="H37202" s="1" t="s">
        <v>26155</v>
      </c>
    </row>
    <row r="37203" spans="1:8" hidden="1" x14ac:dyDescent="0.25">
      <c r="A37203">
        <v>444571400</v>
      </c>
      <c r="B37203" s="1" t="s">
        <v>32090</v>
      </c>
      <c r="C37203" s="1" t="s">
        <v>26146</v>
      </c>
      <c r="D37203" s="1" t="s">
        <v>4216</v>
      </c>
      <c r="E37203" s="1" t="str">
        <f>_xlfn.CONCAT(B37203," (",H37203,")")</f>
        <v>Radonice (Jihočeský)</v>
      </c>
      <c r="F37203">
        <v>49.143251300000003</v>
      </c>
      <c r="G37203">
        <v>14.548085199999999</v>
      </c>
      <c r="H37203" s="1" t="s">
        <v>26155</v>
      </c>
    </row>
    <row r="37204" spans="1:8" hidden="1" x14ac:dyDescent="0.25">
      <c r="A37204">
        <v>477245354</v>
      </c>
      <c r="B37204" s="1" t="s">
        <v>32090</v>
      </c>
      <c r="C37204" s="1" t="s">
        <v>26146</v>
      </c>
      <c r="D37204" s="1" t="s">
        <v>42491</v>
      </c>
      <c r="E37204" s="1" t="str">
        <f>_xlfn.CONCAT(B37204," (",H37204,")")</f>
        <v>Radonice (Středočeský)</v>
      </c>
      <c r="F37204">
        <v>49.785417099999997</v>
      </c>
      <c r="G37204">
        <v>14.940814100000001</v>
      </c>
      <c r="H37204" s="1" t="s">
        <v>26156</v>
      </c>
    </row>
    <row r="37205" spans="1:8" hidden="1" x14ac:dyDescent="0.25">
      <c r="A37205">
        <v>1601195370</v>
      </c>
      <c r="B37205" s="1" t="s">
        <v>32090</v>
      </c>
      <c r="C37205" s="1" t="s">
        <v>26146</v>
      </c>
      <c r="D37205" s="1" t="s">
        <v>26146</v>
      </c>
      <c r="E37205" s="1" t="str">
        <f>_xlfn.CONCAT(B37205," (",H37205,")")</f>
        <v>Radonice (Středočeský)</v>
      </c>
      <c r="F37205">
        <v>50.143060499999997</v>
      </c>
      <c r="G37205">
        <v>14.6102607</v>
      </c>
      <c r="H37205" s="1" t="s">
        <v>26156</v>
      </c>
    </row>
    <row r="37206" spans="1:8" hidden="1" x14ac:dyDescent="0.25">
      <c r="A37206">
        <v>1598422158</v>
      </c>
      <c r="B37206" s="1" t="s">
        <v>32090</v>
      </c>
      <c r="C37206" s="1" t="s">
        <v>26146</v>
      </c>
      <c r="D37206" s="1" t="s">
        <v>48445</v>
      </c>
      <c r="E37206" s="1" t="str">
        <f>_xlfn.CONCAT(B37206," (",H37206,")")</f>
        <v>Radonice (Ústecký)</v>
      </c>
      <c r="F37206">
        <v>50.298054700000002</v>
      </c>
      <c r="G37206">
        <v>13.285035199999999</v>
      </c>
      <c r="H37206" s="1" t="s">
        <v>26158</v>
      </c>
    </row>
    <row r="37207" spans="1:8" hidden="1" x14ac:dyDescent="0.25">
      <c r="A37207">
        <v>1599437645</v>
      </c>
      <c r="B37207" s="1" t="s">
        <v>32090</v>
      </c>
      <c r="C37207" s="1" t="s">
        <v>26146</v>
      </c>
      <c r="D37207" s="1" t="s">
        <v>24783</v>
      </c>
      <c r="E37207" s="1" t="str">
        <f>_xlfn.CONCAT(B37207," (",H37207,")")</f>
        <v>Radonice (Plzeňský)</v>
      </c>
      <c r="F37207">
        <v>49.456740000000003</v>
      </c>
      <c r="G37207">
        <v>13.001041799999999</v>
      </c>
      <c r="H37207" s="1" t="s">
        <v>26164</v>
      </c>
    </row>
    <row r="37208" spans="1:8" hidden="1" x14ac:dyDescent="0.25">
      <c r="A37208">
        <v>435685</v>
      </c>
      <c r="B37208" s="1" t="s">
        <v>13396</v>
      </c>
      <c r="C37208" s="1" t="s">
        <v>47885</v>
      </c>
      <c r="D37208" s="1" t="s">
        <v>13397</v>
      </c>
      <c r="E37208" s="1" t="str">
        <f>_xlfn.CONCAT(B37208," (",H37208,")")</f>
        <v>Radonice nad Ohří (Ústecký)</v>
      </c>
      <c r="F37208">
        <v>50.370956800000002</v>
      </c>
      <c r="G37208">
        <v>13.923123199999999</v>
      </c>
      <c r="H37208" s="1" t="s">
        <v>26158</v>
      </c>
    </row>
    <row r="37209" spans="1:8" hidden="1" x14ac:dyDescent="0.25">
      <c r="A37209">
        <v>1598419377</v>
      </c>
      <c r="B37209" s="1" t="s">
        <v>13396</v>
      </c>
      <c r="C37209" s="1" t="s">
        <v>26146</v>
      </c>
      <c r="D37209" s="1" t="s">
        <v>13397</v>
      </c>
      <c r="E37209" s="1" t="str">
        <f>_xlfn.CONCAT(B37209," (",H37209,")")</f>
        <v>Radonice nad Ohří (Ústecký)</v>
      </c>
      <c r="F37209">
        <v>50.3797438</v>
      </c>
      <c r="G37209">
        <v>13.918847599999999</v>
      </c>
      <c r="H37209" s="1" t="s">
        <v>26158</v>
      </c>
    </row>
    <row r="37210" spans="1:8" hidden="1" x14ac:dyDescent="0.25">
      <c r="A37210">
        <v>426674</v>
      </c>
      <c r="B37210" s="1" t="s">
        <v>4215</v>
      </c>
      <c r="C37210" s="1" t="s">
        <v>30861</v>
      </c>
      <c r="D37210" s="1" t="s">
        <v>4216</v>
      </c>
      <c r="E37210" s="1" t="str">
        <f>_xlfn.CONCAT(B37210," (",H37210,")")</f>
        <v>Radonice u Drahotěšic (Jihočeský)</v>
      </c>
      <c r="F37210">
        <v>49.147180499999997</v>
      </c>
      <c r="G37210">
        <v>14.552303999999999</v>
      </c>
      <c r="H37210" s="1" t="s">
        <v>26155</v>
      </c>
    </row>
    <row r="37211" spans="1:8" hidden="1" x14ac:dyDescent="0.25">
      <c r="A37211">
        <v>424929</v>
      </c>
      <c r="B37211" s="1" t="s">
        <v>11554</v>
      </c>
      <c r="C37211" s="1" t="s">
        <v>46964</v>
      </c>
      <c r="D37211" s="1" t="s">
        <v>11555</v>
      </c>
      <c r="E37211" s="1" t="str">
        <f>_xlfn.CONCAT(B37211," (",H37211,")")</f>
        <v>Radonice u Kadaně (Ústecký)</v>
      </c>
      <c r="F37211">
        <v>50.3032343</v>
      </c>
      <c r="G37211">
        <v>13.2701303</v>
      </c>
      <c r="H37211" s="1" t="s">
        <v>26158</v>
      </c>
    </row>
    <row r="37212" spans="1:8" hidden="1" x14ac:dyDescent="0.25">
      <c r="A37212">
        <v>424659</v>
      </c>
      <c r="B37212" s="1" t="s">
        <v>24782</v>
      </c>
      <c r="C37212" s="1" t="s">
        <v>63090</v>
      </c>
      <c r="D37212" s="1" t="s">
        <v>24783</v>
      </c>
      <c r="E37212" s="1" t="str">
        <f>_xlfn.CONCAT(B37212," (",H37212,")")</f>
        <v>Radonice u Milavčí (Plzeňský)</v>
      </c>
      <c r="F37212">
        <v>49.453932600000002</v>
      </c>
      <c r="G37212">
        <v>13.001332100000001</v>
      </c>
      <c r="H37212" s="1" t="s">
        <v>26164</v>
      </c>
    </row>
    <row r="37213" spans="1:8" hidden="1" x14ac:dyDescent="0.25">
      <c r="A37213">
        <v>427138</v>
      </c>
      <c r="B37213" s="1" t="s">
        <v>7673</v>
      </c>
      <c r="C37213" s="1" t="s">
        <v>40844</v>
      </c>
      <c r="D37213" s="1" t="s">
        <v>7674</v>
      </c>
      <c r="E37213" s="1" t="str">
        <f>_xlfn.CONCAT(B37213," (",H37213,")")</f>
        <v>Radonice u Prahy (Středočeský)</v>
      </c>
      <c r="F37213">
        <v>50.137759899999999</v>
      </c>
      <c r="G37213">
        <v>14.614466200000001</v>
      </c>
      <c r="H37213" s="1" t="s">
        <v>26156</v>
      </c>
    </row>
    <row r="37214" spans="1:8" hidden="1" x14ac:dyDescent="0.25">
      <c r="A37214">
        <v>3754445278</v>
      </c>
      <c r="B37214" s="1" t="s">
        <v>35155</v>
      </c>
      <c r="C37214" s="1" t="s">
        <v>26146</v>
      </c>
      <c r="D37214" s="1" t="s">
        <v>26146</v>
      </c>
      <c r="E37214" s="1" t="str">
        <f>_xlfn.CONCAT(B37214," (",H37214,")")</f>
        <v>Radonická myslivna (Jihočeský)</v>
      </c>
      <c r="F37214">
        <v>49.1433283</v>
      </c>
      <c r="G37214">
        <v>14.5404787</v>
      </c>
      <c r="H37214" s="1" t="s">
        <v>26155</v>
      </c>
    </row>
    <row r="37215" spans="1:8" hidden="1" x14ac:dyDescent="0.25">
      <c r="A37215">
        <v>430424</v>
      </c>
      <c r="B37215" s="1" t="s">
        <v>15132</v>
      </c>
      <c r="C37215" s="1" t="s">
        <v>50252</v>
      </c>
      <c r="D37215" s="1" t="s">
        <v>15133</v>
      </c>
      <c r="E37215" s="1" t="str">
        <f>_xlfn.CONCAT(B37215," (",H37215,")")</f>
        <v>Radonín (Vysočina)</v>
      </c>
      <c r="F37215">
        <v>49.275719600000002</v>
      </c>
      <c r="G37215">
        <v>15.7166689</v>
      </c>
      <c r="H37215" s="1" t="s">
        <v>66333</v>
      </c>
    </row>
    <row r="37216" spans="1:8" hidden="1" x14ac:dyDescent="0.25">
      <c r="A37216">
        <v>1116489659</v>
      </c>
      <c r="B37216" s="1" t="s">
        <v>15132</v>
      </c>
      <c r="C37216" s="1" t="s">
        <v>26146</v>
      </c>
      <c r="D37216" s="1" t="s">
        <v>50879</v>
      </c>
      <c r="E37216" s="1" t="str">
        <f>_xlfn.CONCAT(B37216," (",H37216,")")</f>
        <v>Radonín (Vysočina)</v>
      </c>
      <c r="F37216">
        <v>49.544601999999998</v>
      </c>
      <c r="G37216">
        <v>15.9327457</v>
      </c>
      <c r="H37216" s="1" t="s">
        <v>66333</v>
      </c>
    </row>
    <row r="37217" spans="1:8" hidden="1" x14ac:dyDescent="0.25">
      <c r="A37217">
        <v>1586662740</v>
      </c>
      <c r="B37217" s="1" t="s">
        <v>15132</v>
      </c>
      <c r="C37217" s="1" t="s">
        <v>26146</v>
      </c>
      <c r="D37217" s="1" t="s">
        <v>26146</v>
      </c>
      <c r="E37217" s="1" t="str">
        <f>_xlfn.CONCAT(B37217," (",H37217,")")</f>
        <v>Radonín (Vysočina)</v>
      </c>
      <c r="F37217">
        <v>49.279697300000002</v>
      </c>
      <c r="G37217">
        <v>15.724137300000001</v>
      </c>
      <c r="H37217" s="1" t="s">
        <v>66333</v>
      </c>
    </row>
    <row r="37218" spans="1:8" x14ac:dyDescent="0.25">
      <c r="A37218">
        <v>434252</v>
      </c>
      <c r="B37218" s="1" t="s">
        <v>16946</v>
      </c>
      <c r="C37218" s="1" t="s">
        <v>52314</v>
      </c>
      <c r="D37218" s="1" t="s">
        <v>16947</v>
      </c>
      <c r="E37218" s="1" t="str">
        <f>_xlfn.CONCAT(B37218," (",H37218,")")</f>
        <v>Radoňovice (Liberecký)</v>
      </c>
      <c r="F37218">
        <v>50.675368300000002</v>
      </c>
      <c r="G37218">
        <v>15.106543200000001</v>
      </c>
      <c r="H37218" s="1" t="s">
        <v>26159</v>
      </c>
    </row>
    <row r="37219" spans="1:8" x14ac:dyDescent="0.25">
      <c r="A37219">
        <v>1587363493</v>
      </c>
      <c r="B37219" s="1" t="s">
        <v>16946</v>
      </c>
      <c r="C37219" s="1" t="s">
        <v>26146</v>
      </c>
      <c r="D37219" s="1" t="s">
        <v>16947</v>
      </c>
      <c r="E37219" s="1" t="str">
        <f>_xlfn.CONCAT(B37219," (",H37219,")")</f>
        <v>Radoňovice (Liberecký)</v>
      </c>
      <c r="F37219">
        <v>50.669660800000003</v>
      </c>
      <c r="G37219">
        <v>15.114466500000001</v>
      </c>
      <c r="H37219" s="1" t="s">
        <v>26159</v>
      </c>
    </row>
    <row r="37220" spans="1:8" hidden="1" x14ac:dyDescent="0.25">
      <c r="A37220">
        <v>424225</v>
      </c>
      <c r="B37220" s="1" t="s">
        <v>24328</v>
      </c>
      <c r="C37220" s="1" t="s">
        <v>62863</v>
      </c>
      <c r="D37220" s="1" t="s">
        <v>24329</v>
      </c>
      <c r="E37220" s="1" t="str">
        <f>_xlfn.CONCAT(B37220," (",H37220,")")</f>
        <v>Radošice (Plzeňský)</v>
      </c>
      <c r="F37220">
        <v>49.542155899999997</v>
      </c>
      <c r="G37220">
        <v>13.731949800000001</v>
      </c>
      <c r="H37220" s="1" t="s">
        <v>26164</v>
      </c>
    </row>
    <row r="37221" spans="1:8" hidden="1" x14ac:dyDescent="0.25">
      <c r="A37221">
        <v>488458374</v>
      </c>
      <c r="B37221" s="1" t="s">
        <v>24328</v>
      </c>
      <c r="C37221" s="1" t="s">
        <v>26146</v>
      </c>
      <c r="D37221" s="1" t="s">
        <v>26146</v>
      </c>
      <c r="E37221" s="1" t="str">
        <f>_xlfn.CONCAT(B37221," (",H37221,")")</f>
        <v>Radošice (Plzeňský)</v>
      </c>
      <c r="F37221">
        <v>49.534424999999999</v>
      </c>
      <c r="G37221">
        <v>13.725725300000001</v>
      </c>
      <c r="H37221" s="1" t="s">
        <v>26164</v>
      </c>
    </row>
    <row r="37222" spans="1:8" hidden="1" x14ac:dyDescent="0.25">
      <c r="A37222">
        <v>436053</v>
      </c>
      <c r="B37222" s="1" t="s">
        <v>1952</v>
      </c>
      <c r="C37222" s="1" t="s">
        <v>27275</v>
      </c>
      <c r="D37222" s="1" t="s">
        <v>1953</v>
      </c>
      <c r="E37222" s="1" t="str">
        <f>_xlfn.CONCAT(B37222," (",H37222,")")</f>
        <v>Radoškov (Jihomoravský)</v>
      </c>
      <c r="F37222">
        <v>49.289580999999998</v>
      </c>
      <c r="G37222">
        <v>16.297458500000001</v>
      </c>
      <c r="H37222" s="1" t="s">
        <v>26153</v>
      </c>
    </row>
    <row r="37223" spans="1:8" hidden="1" x14ac:dyDescent="0.25">
      <c r="A37223">
        <v>874412421</v>
      </c>
      <c r="B37223" s="1" t="s">
        <v>1952</v>
      </c>
      <c r="C37223" s="1" t="s">
        <v>26146</v>
      </c>
      <c r="D37223" s="1" t="s">
        <v>1953</v>
      </c>
      <c r="E37223" s="1" t="str">
        <f>_xlfn.CONCAT(B37223," (",H37223,")")</f>
        <v>Radoškov (Jihomoravský)</v>
      </c>
      <c r="F37223">
        <v>49.283397000000001</v>
      </c>
      <c r="G37223">
        <v>16.305661799999999</v>
      </c>
      <c r="H37223" s="1" t="s">
        <v>26153</v>
      </c>
    </row>
    <row r="37224" spans="1:8" hidden="1" x14ac:dyDescent="0.25">
      <c r="A37224">
        <v>452014699</v>
      </c>
      <c r="B37224" s="1" t="s">
        <v>15594</v>
      </c>
      <c r="C37224" s="1" t="s">
        <v>26146</v>
      </c>
      <c r="D37224" s="1" t="s">
        <v>26146</v>
      </c>
      <c r="E37224" s="1" t="str">
        <f>_xlfn.CONCAT(B37224," (",H37224,")")</f>
        <v>Radošov (Karlovarský)</v>
      </c>
      <c r="F37224">
        <v>50.272499500000002</v>
      </c>
      <c r="G37224">
        <v>12.9954885</v>
      </c>
      <c r="H37224" s="1" t="s">
        <v>26154</v>
      </c>
    </row>
    <row r="37225" spans="1:8" hidden="1" x14ac:dyDescent="0.25">
      <c r="A37225">
        <v>433726</v>
      </c>
      <c r="B37225" s="1" t="s">
        <v>15594</v>
      </c>
      <c r="C37225" s="1" t="s">
        <v>50483</v>
      </c>
      <c r="D37225" s="1" t="s">
        <v>15595</v>
      </c>
      <c r="E37225" s="1" t="str">
        <f>_xlfn.CONCAT(B37225," (",H37225,")")</f>
        <v>Radošov (Vysočina)</v>
      </c>
      <c r="F37225">
        <v>49.337704799999997</v>
      </c>
      <c r="G37225">
        <v>15.786498399999999</v>
      </c>
      <c r="H37225" s="1" t="s">
        <v>66333</v>
      </c>
    </row>
    <row r="37226" spans="1:8" hidden="1" x14ac:dyDescent="0.25">
      <c r="A37226">
        <v>1586662717</v>
      </c>
      <c r="B37226" s="1" t="s">
        <v>15594</v>
      </c>
      <c r="C37226" s="1" t="s">
        <v>26146</v>
      </c>
      <c r="D37226" s="1" t="s">
        <v>51357</v>
      </c>
      <c r="E37226" s="1" t="str">
        <f>_xlfn.CONCAT(B37226," (",H37226,")")</f>
        <v>Radošov (Vysočina)</v>
      </c>
      <c r="F37226">
        <v>49.335039399999999</v>
      </c>
      <c r="G37226">
        <v>15.786442299999999</v>
      </c>
      <c r="H37226" s="1" t="s">
        <v>66333</v>
      </c>
    </row>
    <row r="37227" spans="1:8" hidden="1" x14ac:dyDescent="0.25">
      <c r="A37227">
        <v>425093</v>
      </c>
      <c r="B37227" s="1" t="s">
        <v>2634</v>
      </c>
      <c r="C37227" s="1" t="s">
        <v>29440</v>
      </c>
      <c r="D37227" s="1" t="s">
        <v>2635</v>
      </c>
      <c r="E37227" s="1" t="str">
        <f>_xlfn.CONCAT(B37227," (",H37227,")")</f>
        <v>Radošov u Hradiště (Karlovarský)</v>
      </c>
      <c r="F37227">
        <v>50.210186899999997</v>
      </c>
      <c r="G37227">
        <v>13.148596899999999</v>
      </c>
      <c r="H37227" s="1" t="s">
        <v>26154</v>
      </c>
    </row>
    <row r="37228" spans="1:8" hidden="1" x14ac:dyDescent="0.25">
      <c r="A37228">
        <v>425910</v>
      </c>
      <c r="B37228" s="1" t="s">
        <v>2914</v>
      </c>
      <c r="C37228" s="1" t="s">
        <v>29580</v>
      </c>
      <c r="D37228" s="1" t="s">
        <v>2915</v>
      </c>
      <c r="E37228" s="1" t="str">
        <f>_xlfn.CONCAT(B37228," (",H37228,")")</f>
        <v>Radošov u Kyselky (Karlovarský)</v>
      </c>
      <c r="F37228">
        <v>50.274334000000003</v>
      </c>
      <c r="G37228">
        <v>12.9883389</v>
      </c>
      <c r="H37228" s="1" t="s">
        <v>26154</v>
      </c>
    </row>
    <row r="37229" spans="1:8" hidden="1" x14ac:dyDescent="0.25">
      <c r="A37229">
        <v>1599120760</v>
      </c>
      <c r="B37229" s="1" t="s">
        <v>32646</v>
      </c>
      <c r="C37229" s="1" t="s">
        <v>26146</v>
      </c>
      <c r="D37229" s="1" t="s">
        <v>26146</v>
      </c>
      <c r="E37229" s="1" t="str">
        <f>_xlfn.CONCAT(B37229," (",H37229,")")</f>
        <v>Radošovice (Jihočeský)</v>
      </c>
      <c r="F37229">
        <v>49.019593700000001</v>
      </c>
      <c r="G37229">
        <v>14.272925900000001</v>
      </c>
      <c r="H37229" s="1" t="s">
        <v>26155</v>
      </c>
    </row>
    <row r="37230" spans="1:8" hidden="1" x14ac:dyDescent="0.25">
      <c r="A37230">
        <v>1599235724</v>
      </c>
      <c r="B37230" s="1" t="s">
        <v>32646</v>
      </c>
      <c r="C37230" s="1" t="s">
        <v>26146</v>
      </c>
      <c r="D37230" s="1" t="s">
        <v>26146</v>
      </c>
      <c r="E37230" s="1" t="str">
        <f>_xlfn.CONCAT(B37230," (",H37230,")")</f>
        <v>Radošovice (Jihočeský)</v>
      </c>
      <c r="F37230">
        <v>49.233517900000002</v>
      </c>
      <c r="G37230">
        <v>13.8985699</v>
      </c>
      <c r="H37230" s="1" t="s">
        <v>26155</v>
      </c>
    </row>
    <row r="37231" spans="1:8" hidden="1" x14ac:dyDescent="0.25">
      <c r="A37231">
        <v>1600656224</v>
      </c>
      <c r="B37231" s="1" t="s">
        <v>32646</v>
      </c>
      <c r="C37231" s="1" t="s">
        <v>26146</v>
      </c>
      <c r="D37231" s="1" t="s">
        <v>42865</v>
      </c>
      <c r="E37231" s="1" t="str">
        <f>_xlfn.CONCAT(B37231," (",H37231,")")</f>
        <v>Radošovice (Středočeský)</v>
      </c>
      <c r="F37231">
        <v>49.740929399999999</v>
      </c>
      <c r="G37231">
        <v>14.8673226</v>
      </c>
      <c r="H37231" s="1" t="s">
        <v>26156</v>
      </c>
    </row>
    <row r="37232" spans="1:8" hidden="1" x14ac:dyDescent="0.25">
      <c r="A37232">
        <v>1600657404</v>
      </c>
      <c r="B37232" s="1" t="s">
        <v>32646</v>
      </c>
      <c r="C37232" s="1" t="s">
        <v>26146</v>
      </c>
      <c r="D37232" s="1" t="s">
        <v>42980</v>
      </c>
      <c r="E37232" s="1" t="str">
        <f>_xlfn.CONCAT(B37232," (",H37232,")")</f>
        <v>Radošovice (Středočeský)</v>
      </c>
      <c r="F37232">
        <v>49.707790199999998</v>
      </c>
      <c r="G37232">
        <v>14.6465453</v>
      </c>
      <c r="H37232" s="1" t="s">
        <v>26156</v>
      </c>
    </row>
    <row r="37233" spans="1:8" hidden="1" x14ac:dyDescent="0.25">
      <c r="A37233">
        <v>1601194792</v>
      </c>
      <c r="B37233" s="1" t="s">
        <v>32646</v>
      </c>
      <c r="C37233" s="1" t="s">
        <v>26146</v>
      </c>
      <c r="D37233" s="1" t="s">
        <v>26146</v>
      </c>
      <c r="E37233" s="1" t="str">
        <f>_xlfn.CONCAT(B37233," (",H37233,")")</f>
        <v>Radošovice (Středočeský)</v>
      </c>
      <c r="F37233">
        <v>50.000689999999999</v>
      </c>
      <c r="G37233">
        <v>14.6709958</v>
      </c>
      <c r="H37233" s="1" t="s">
        <v>26156</v>
      </c>
    </row>
    <row r="37234" spans="1:8" hidden="1" x14ac:dyDescent="0.25">
      <c r="A37234">
        <v>435442</v>
      </c>
      <c r="B37234" s="1" t="s">
        <v>5885</v>
      </c>
      <c r="C37234" s="1" t="s">
        <v>31696</v>
      </c>
      <c r="D37234" s="1" t="s">
        <v>5886</v>
      </c>
      <c r="E37234" s="1" t="str">
        <f>_xlfn.CONCAT(B37234," (",H37234,")")</f>
        <v>Radošovice u Českých Budějovic (Jihočeský)</v>
      </c>
      <c r="F37234">
        <v>49.013111199999997</v>
      </c>
      <c r="G37234">
        <v>14.2707079</v>
      </c>
      <c r="H37234" s="1" t="s">
        <v>26155</v>
      </c>
    </row>
    <row r="37235" spans="1:8" hidden="1" x14ac:dyDescent="0.25">
      <c r="A37235">
        <v>423631</v>
      </c>
      <c r="B37235" s="1" t="s">
        <v>3302</v>
      </c>
      <c r="C37235" s="1" t="s">
        <v>30404</v>
      </c>
      <c r="D37235" s="1" t="s">
        <v>3303</v>
      </c>
      <c r="E37235" s="1" t="str">
        <f>_xlfn.CONCAT(B37235," (",H37235,")")</f>
        <v>Radošovice u Strakonic (Jihočeský)</v>
      </c>
      <c r="F37235">
        <v>49.230344600000002</v>
      </c>
      <c r="G37235">
        <v>13.902549799999999</v>
      </c>
      <c r="H37235" s="1" t="s">
        <v>26155</v>
      </c>
    </row>
    <row r="37236" spans="1:8" hidden="1" x14ac:dyDescent="0.25">
      <c r="A37236">
        <v>426339</v>
      </c>
      <c r="B37236" s="1" t="s">
        <v>7109</v>
      </c>
      <c r="C37236" s="1" t="s">
        <v>40561</v>
      </c>
      <c r="D37236" s="1" t="s">
        <v>7110</v>
      </c>
      <c r="E37236" s="1" t="str">
        <f>_xlfn.CONCAT(B37236," (",H37236,")")</f>
        <v>Radošovice u Vlašimi (Středočeský)</v>
      </c>
      <c r="F37236">
        <v>49.745142600000001</v>
      </c>
      <c r="G37236">
        <v>14.8669358</v>
      </c>
      <c r="H37236" s="1" t="s">
        <v>26156</v>
      </c>
    </row>
    <row r="37237" spans="1:8" hidden="1" x14ac:dyDescent="0.25">
      <c r="A37237">
        <v>1601616947</v>
      </c>
      <c r="B37237" s="1" t="s">
        <v>27773</v>
      </c>
      <c r="C37237" s="1" t="s">
        <v>26146</v>
      </c>
      <c r="D37237" s="1" t="s">
        <v>26146</v>
      </c>
      <c r="E37237" s="1" t="str">
        <f>_xlfn.CONCAT(B37237," (",H37237,")")</f>
        <v>Radostice (Jihomoravský)</v>
      </c>
      <c r="F37237">
        <v>49.133606800000003</v>
      </c>
      <c r="G37237">
        <v>16.4770079</v>
      </c>
      <c r="H37237" s="1" t="s">
        <v>26153</v>
      </c>
    </row>
    <row r="37238" spans="1:8" hidden="1" x14ac:dyDescent="0.25">
      <c r="A37238">
        <v>332459696</v>
      </c>
      <c r="B37238" s="1" t="s">
        <v>27773</v>
      </c>
      <c r="C37238" s="1" t="s">
        <v>26146</v>
      </c>
      <c r="D37238" s="1" t="s">
        <v>32046</v>
      </c>
      <c r="E37238" s="1" t="str">
        <f>_xlfn.CONCAT(B37238," (",H37238,")")</f>
        <v>Radostice (Jihočeský)</v>
      </c>
      <c r="F37238">
        <v>48.906081499999999</v>
      </c>
      <c r="G37238">
        <v>14.609768799999999</v>
      </c>
      <c r="H37238" s="1" t="s">
        <v>26155</v>
      </c>
    </row>
    <row r="37239" spans="1:8" hidden="1" x14ac:dyDescent="0.25">
      <c r="A37239">
        <v>444601700</v>
      </c>
      <c r="B37239" s="1" t="s">
        <v>27773</v>
      </c>
      <c r="C37239" s="1" t="s">
        <v>26146</v>
      </c>
      <c r="D37239" s="1" t="s">
        <v>26146</v>
      </c>
      <c r="E37239" s="1" t="str">
        <f>_xlfn.CONCAT(B37239," (",H37239,")")</f>
        <v>Radostice (Jihočeský)</v>
      </c>
      <c r="F37239">
        <v>48.878008000000001</v>
      </c>
      <c r="G37239">
        <v>14.394270799999999</v>
      </c>
      <c r="H37239" s="1" t="s">
        <v>26155</v>
      </c>
    </row>
    <row r="37240" spans="1:8" hidden="1" x14ac:dyDescent="0.25">
      <c r="A37240">
        <v>390964981</v>
      </c>
      <c r="B37240" s="1" t="s">
        <v>27773</v>
      </c>
      <c r="C37240" s="1" t="s">
        <v>26146</v>
      </c>
      <c r="D37240" s="1" t="s">
        <v>13217</v>
      </c>
      <c r="E37240" s="1" t="str">
        <f>_xlfn.CONCAT(B37240," (",H37240,")")</f>
        <v>Radostice (Ústecký)</v>
      </c>
      <c r="F37240">
        <v>50.507877800000003</v>
      </c>
      <c r="G37240">
        <v>14.012913299999999</v>
      </c>
      <c r="H37240" s="1" t="s">
        <v>26158</v>
      </c>
    </row>
    <row r="37241" spans="1:8" hidden="1" x14ac:dyDescent="0.25">
      <c r="A37241">
        <v>1599446307</v>
      </c>
      <c r="B37241" s="1" t="s">
        <v>27773</v>
      </c>
      <c r="C37241" s="1" t="s">
        <v>26146</v>
      </c>
      <c r="D37241" s="1" t="s">
        <v>26146</v>
      </c>
      <c r="E37241" s="1" t="str">
        <f>_xlfn.CONCAT(B37241," (",H37241,")")</f>
        <v>Radostice (Plzeňský)</v>
      </c>
      <c r="F37241">
        <v>49.244339199999999</v>
      </c>
      <c r="G37241">
        <v>13.390409399999999</v>
      </c>
      <c r="H37241" s="1" t="s">
        <v>26164</v>
      </c>
    </row>
    <row r="37242" spans="1:8" hidden="1" x14ac:dyDescent="0.25">
      <c r="A37242">
        <v>425989</v>
      </c>
      <c r="B37242" s="1" t="s">
        <v>359</v>
      </c>
      <c r="C37242" s="1" t="s">
        <v>26478</v>
      </c>
      <c r="D37242" s="1" t="s">
        <v>360</v>
      </c>
      <c r="E37242" s="1" t="str">
        <f>_xlfn.CONCAT(B37242," (",H37242,")")</f>
        <v>Radostice u Brna (Jihomoravský)</v>
      </c>
      <c r="F37242">
        <v>49.136344399999999</v>
      </c>
      <c r="G37242">
        <v>16.477500299999999</v>
      </c>
      <c r="H37242" s="1" t="s">
        <v>26153</v>
      </c>
    </row>
    <row r="37243" spans="1:8" hidden="1" x14ac:dyDescent="0.25">
      <c r="A37243">
        <v>424153</v>
      </c>
      <c r="B37243" s="1" t="s">
        <v>24196</v>
      </c>
      <c r="C37243" s="1" t="s">
        <v>62797</v>
      </c>
      <c r="D37243" s="1" t="s">
        <v>24197</v>
      </c>
      <c r="E37243" s="1" t="str">
        <f>_xlfn.CONCAT(B37243," (",H37243,")")</f>
        <v>Radostice u Hlavňovic (Plzeňský)</v>
      </c>
      <c r="F37243">
        <v>49.247147499999997</v>
      </c>
      <c r="G37243">
        <v>13.3919329</v>
      </c>
      <c r="H37243" s="1" t="s">
        <v>26164</v>
      </c>
    </row>
    <row r="37244" spans="1:8" hidden="1" x14ac:dyDescent="0.25">
      <c r="A37244">
        <v>426397</v>
      </c>
      <c r="B37244" s="1" t="s">
        <v>4091</v>
      </c>
      <c r="C37244" s="1" t="s">
        <v>30799</v>
      </c>
      <c r="D37244" s="1" t="s">
        <v>4092</v>
      </c>
      <c r="E37244" s="1" t="str">
        <f>_xlfn.CONCAT(B37244," (",H37244,")")</f>
        <v>Radostice u Trocnova (Jihočeský)</v>
      </c>
      <c r="F37244">
        <v>48.900140399999998</v>
      </c>
      <c r="G37244">
        <v>14.6094603</v>
      </c>
      <c r="H37244" s="1" t="s">
        <v>26155</v>
      </c>
    </row>
    <row r="37245" spans="1:8" hidden="1" x14ac:dyDescent="0.25">
      <c r="A37245">
        <v>434628</v>
      </c>
      <c r="B37245" s="1" t="s">
        <v>13216</v>
      </c>
      <c r="C37245" s="1" t="s">
        <v>47795</v>
      </c>
      <c r="D37245" s="1" t="s">
        <v>13217</v>
      </c>
      <c r="E37245" s="1" t="str">
        <f>_xlfn.CONCAT(B37245," (",H37245,")")</f>
        <v>Radostice u Vchynice (Ústecký)</v>
      </c>
      <c r="F37245">
        <v>50.5056783</v>
      </c>
      <c r="G37245">
        <v>14.0124929</v>
      </c>
      <c r="H37245" s="1" t="s">
        <v>26158</v>
      </c>
    </row>
    <row r="37246" spans="1:8" hidden="1" x14ac:dyDescent="0.25">
      <c r="A37246">
        <v>1586391811</v>
      </c>
      <c r="B37246" s="1" t="s">
        <v>50989</v>
      </c>
      <c r="C37246" s="1" t="s">
        <v>26146</v>
      </c>
      <c r="D37246" s="1" t="s">
        <v>50990</v>
      </c>
      <c r="E37246" s="1" t="str">
        <f>_xlfn.CONCAT(B37246," (",H37246,")")</f>
        <v>Radostín (Vysočina)</v>
      </c>
      <c r="F37246">
        <v>49.660903300000001</v>
      </c>
      <c r="G37246">
        <v>15.5433203</v>
      </c>
      <c r="H37246" s="1" t="s">
        <v>66333</v>
      </c>
    </row>
    <row r="37247" spans="1:8" hidden="1" x14ac:dyDescent="0.25">
      <c r="A37247">
        <v>1586412566</v>
      </c>
      <c r="B37247" s="1" t="s">
        <v>50989</v>
      </c>
      <c r="C37247" s="1" t="s">
        <v>26146</v>
      </c>
      <c r="D37247" s="1" t="s">
        <v>51107</v>
      </c>
      <c r="E37247" s="1" t="str">
        <f>_xlfn.CONCAT(B37247," (",H37247,")")</f>
        <v>Radostín (Vysočina)</v>
      </c>
      <c r="F37247">
        <v>49.652715000000001</v>
      </c>
      <c r="G37247">
        <v>15.8757634</v>
      </c>
      <c r="H37247" s="1" t="s">
        <v>66333</v>
      </c>
    </row>
    <row r="37248" spans="1:8" x14ac:dyDescent="0.25">
      <c r="A37248">
        <v>1587363047</v>
      </c>
      <c r="B37248" s="1" t="s">
        <v>50989</v>
      </c>
      <c r="C37248" s="1" t="s">
        <v>26146</v>
      </c>
      <c r="D37248" s="1" t="s">
        <v>52766</v>
      </c>
      <c r="E37248" s="1" t="str">
        <f>_xlfn.CONCAT(B37248," (",H37248,")")</f>
        <v>Radostín (Liberecký)</v>
      </c>
      <c r="F37248">
        <v>50.633043200000003</v>
      </c>
      <c r="G37248">
        <v>15.0847386</v>
      </c>
      <c r="H37248" s="1" t="s">
        <v>26159</v>
      </c>
    </row>
    <row r="37249" spans="1:8" hidden="1" x14ac:dyDescent="0.25">
      <c r="A37249">
        <v>427724</v>
      </c>
      <c r="B37249" s="1" t="s">
        <v>14282</v>
      </c>
      <c r="C37249" s="1" t="s">
        <v>49827</v>
      </c>
      <c r="D37249" s="1" t="s">
        <v>14283</v>
      </c>
      <c r="E37249" s="1" t="str">
        <f>_xlfn.CONCAT(B37249," (",H37249,")")</f>
        <v>Radostín nad Oslavou (Vysočina)</v>
      </c>
      <c r="F37249">
        <v>49.466588000000002</v>
      </c>
      <c r="G37249">
        <v>15.9599571</v>
      </c>
      <c r="H37249" s="1" t="s">
        <v>66333</v>
      </c>
    </row>
    <row r="37250" spans="1:8" hidden="1" x14ac:dyDescent="0.25">
      <c r="A37250">
        <v>391271164</v>
      </c>
      <c r="B37250" s="1" t="s">
        <v>14282</v>
      </c>
      <c r="C37250" s="1" t="s">
        <v>26146</v>
      </c>
      <c r="D37250" s="1" t="s">
        <v>26146</v>
      </c>
      <c r="E37250" s="1" t="str">
        <f>_xlfn.CONCAT(B37250," (",H37250,")")</f>
        <v>Radostín nad Oslavou (Vysočina)</v>
      </c>
      <c r="F37250">
        <v>49.461928899999997</v>
      </c>
      <c r="G37250">
        <v>15.965108600000001</v>
      </c>
      <c r="H37250" s="1" t="s">
        <v>66333</v>
      </c>
    </row>
    <row r="37251" spans="1:8" hidden="1" x14ac:dyDescent="0.25">
      <c r="A37251">
        <v>429843</v>
      </c>
      <c r="B37251" s="1" t="s">
        <v>15036</v>
      </c>
      <c r="C37251" s="1" t="s">
        <v>50204</v>
      </c>
      <c r="D37251" s="1" t="s">
        <v>15037</v>
      </c>
      <c r="E37251" s="1" t="str">
        <f>_xlfn.CONCAT(B37251," (",H37251,")")</f>
        <v>Radostín u Havlíčkova Brodu (Vysočina)</v>
      </c>
      <c r="F37251">
        <v>49.661226800000001</v>
      </c>
      <c r="G37251">
        <v>15.5393781</v>
      </c>
      <c r="H37251" s="1" t="s">
        <v>66333</v>
      </c>
    </row>
    <row r="37252" spans="1:8" x14ac:dyDescent="0.25">
      <c r="A37252">
        <v>431971</v>
      </c>
      <c r="B37252" s="1" t="s">
        <v>16772</v>
      </c>
      <c r="C37252" s="1" t="s">
        <v>52227</v>
      </c>
      <c r="D37252" s="1" t="s">
        <v>16773</v>
      </c>
      <c r="E37252" s="1" t="str">
        <f>_xlfn.CONCAT(B37252," (",H37252,")")</f>
        <v>Radostín u Sychrova (Liberecký)</v>
      </c>
      <c r="F37252">
        <v>50.6394728</v>
      </c>
      <c r="G37252">
        <v>15.0723301</v>
      </c>
      <c r="H37252" s="1" t="s">
        <v>26159</v>
      </c>
    </row>
    <row r="37253" spans="1:8" hidden="1" x14ac:dyDescent="0.25">
      <c r="A37253">
        <v>428490</v>
      </c>
      <c r="B37253" s="1" t="s">
        <v>14584</v>
      </c>
      <c r="C37253" s="1" t="s">
        <v>49978</v>
      </c>
      <c r="D37253" s="1" t="s">
        <v>14585</v>
      </c>
      <c r="E37253" s="1" t="str">
        <f>_xlfn.CONCAT(B37253," (",H37253,")")</f>
        <v>Radostín u Vojnova Městce (Vysočina)</v>
      </c>
      <c r="F37253">
        <v>49.644573399999999</v>
      </c>
      <c r="G37253">
        <v>15.8569905</v>
      </c>
      <c r="H37253" s="1" t="s">
        <v>66333</v>
      </c>
    </row>
    <row r="37254" spans="1:8" hidden="1" x14ac:dyDescent="0.25">
      <c r="A37254">
        <v>9373093858</v>
      </c>
      <c r="B37254" s="1" t="s">
        <v>51706</v>
      </c>
      <c r="C37254" s="1" t="s">
        <v>26146</v>
      </c>
      <c r="D37254" s="1" t="s">
        <v>26146</v>
      </c>
      <c r="E37254" s="1" t="str">
        <f>_xlfn.CONCAT(B37254," (",H37254,")")</f>
        <v>Radostínský mlýn (Vysočina)</v>
      </c>
      <c r="F37254">
        <v>49.316233500000003</v>
      </c>
      <c r="G37254">
        <v>16.228024399999999</v>
      </c>
      <c r="H37254" s="1" t="s">
        <v>66333</v>
      </c>
    </row>
    <row r="37255" spans="1:8" x14ac:dyDescent="0.25">
      <c r="A37255">
        <v>667289606</v>
      </c>
      <c r="B37255" s="1" t="s">
        <v>52538</v>
      </c>
      <c r="C37255" s="1" t="s">
        <v>26146</v>
      </c>
      <c r="D37255" s="1" t="s">
        <v>52539</v>
      </c>
      <c r="E37255" s="1" t="str">
        <f>_xlfn.CONCAT(B37255," (",H37255,")")</f>
        <v>Radostná pod Kozákovem (Liberecký)</v>
      </c>
      <c r="F37255">
        <v>50.577675599999999</v>
      </c>
      <c r="G37255">
        <v>15.2456347</v>
      </c>
      <c r="H37255" s="1" t="s">
        <v>26159</v>
      </c>
    </row>
    <row r="37256" spans="1:8" hidden="1" x14ac:dyDescent="0.25">
      <c r="A37256">
        <v>430954</v>
      </c>
      <c r="B37256" s="1" t="s">
        <v>22552</v>
      </c>
      <c r="C37256" s="1" t="s">
        <v>60290</v>
      </c>
      <c r="D37256" s="1" t="s">
        <v>22553</v>
      </c>
      <c r="E37256" s="1" t="str">
        <f>_xlfn.CONCAT(B37256," (",H37256,")")</f>
        <v>Radostov (Královéhradecký)</v>
      </c>
      <c r="F37256">
        <v>50.207030500000002</v>
      </c>
      <c r="G37256">
        <v>15.6623787</v>
      </c>
      <c r="H37256" s="1" t="s">
        <v>26163</v>
      </c>
    </row>
    <row r="37257" spans="1:8" hidden="1" x14ac:dyDescent="0.25">
      <c r="A37257">
        <v>670885429</v>
      </c>
      <c r="B37257" s="1" t="s">
        <v>22552</v>
      </c>
      <c r="C37257" s="1" t="s">
        <v>26146</v>
      </c>
      <c r="D37257" s="1" t="s">
        <v>61017</v>
      </c>
      <c r="E37257" s="1" t="str">
        <f>_xlfn.CONCAT(B37257," (",H37257,")")</f>
        <v>Radostov (Královéhradecký)</v>
      </c>
      <c r="F37257">
        <v>50.209772800000003</v>
      </c>
      <c r="G37257">
        <v>15.6635759</v>
      </c>
      <c r="H37257" s="1" t="s">
        <v>26163</v>
      </c>
    </row>
    <row r="37258" spans="1:8" hidden="1" x14ac:dyDescent="0.25">
      <c r="A37258">
        <v>488567304</v>
      </c>
      <c r="B37258" s="1" t="s">
        <v>32132</v>
      </c>
      <c r="C37258" s="1" t="s">
        <v>26146</v>
      </c>
      <c r="D37258" s="1" t="s">
        <v>26146</v>
      </c>
      <c r="E37258" s="1" t="str">
        <f>_xlfn.CONCAT(B37258," (",H37258,")")</f>
        <v>Radostovice (Jihočeský)</v>
      </c>
      <c r="F37258">
        <v>49.513964700000002</v>
      </c>
      <c r="G37258">
        <v>14.869211</v>
      </c>
      <c r="H37258" s="1" t="s">
        <v>26155</v>
      </c>
    </row>
    <row r="37259" spans="1:8" hidden="1" x14ac:dyDescent="0.25">
      <c r="A37259">
        <v>697845024</v>
      </c>
      <c r="B37259" s="1" t="s">
        <v>32132</v>
      </c>
      <c r="C37259" s="1" t="s">
        <v>26146</v>
      </c>
      <c r="D37259" s="1" t="s">
        <v>26146</v>
      </c>
      <c r="E37259" s="1" t="str">
        <f>_xlfn.CONCAT(B37259," (",H37259,")")</f>
        <v>Radostovice (Jihočeský)</v>
      </c>
      <c r="F37259">
        <v>49.418170799999999</v>
      </c>
      <c r="G37259">
        <v>14.863694300000001</v>
      </c>
      <c r="H37259" s="1" t="s">
        <v>26155</v>
      </c>
    </row>
    <row r="37260" spans="1:8" hidden="1" x14ac:dyDescent="0.25">
      <c r="A37260">
        <v>1586391666</v>
      </c>
      <c r="B37260" s="1" t="s">
        <v>32132</v>
      </c>
      <c r="C37260" s="1" t="s">
        <v>26146</v>
      </c>
      <c r="D37260" s="1" t="s">
        <v>14301</v>
      </c>
      <c r="E37260" s="1" t="str">
        <f>_xlfn.CONCAT(B37260," (",H37260,")")</f>
        <v>Radostovice (Vysočina)</v>
      </c>
      <c r="F37260">
        <v>49.638741099999997</v>
      </c>
      <c r="G37260">
        <v>15.3996712</v>
      </c>
      <c r="H37260" s="1" t="s">
        <v>66333</v>
      </c>
    </row>
    <row r="37261" spans="1:8" hidden="1" x14ac:dyDescent="0.25">
      <c r="A37261">
        <v>347602261</v>
      </c>
      <c r="B37261" s="1" t="s">
        <v>32132</v>
      </c>
      <c r="C37261" s="1" t="s">
        <v>26146</v>
      </c>
      <c r="D37261" s="1" t="s">
        <v>26146</v>
      </c>
      <c r="E37261" s="1" t="str">
        <f>_xlfn.CONCAT(B37261," (",H37261,")")</f>
        <v>Radostovice (Královéhradecký)</v>
      </c>
      <c r="F37261">
        <v>50.184189699999997</v>
      </c>
      <c r="G37261">
        <v>16.1547904</v>
      </c>
      <c r="H37261" s="1" t="s">
        <v>26163</v>
      </c>
    </row>
    <row r="37262" spans="1:8" hidden="1" x14ac:dyDescent="0.25">
      <c r="A37262">
        <v>430127</v>
      </c>
      <c r="B37262" s="1" t="s">
        <v>22286</v>
      </c>
      <c r="C37262" s="1" t="s">
        <v>60157</v>
      </c>
      <c r="D37262" s="1" t="s">
        <v>22287</v>
      </c>
      <c r="E37262" s="1" t="str">
        <f>_xlfn.CONCAT(B37262," (",H37262,")")</f>
        <v>Radostovice u Lična (Královéhradecký)</v>
      </c>
      <c r="F37262">
        <v>50.1803484</v>
      </c>
      <c r="G37262">
        <v>16.150901699999999</v>
      </c>
      <c r="H37262" s="1" t="s">
        <v>26163</v>
      </c>
    </row>
    <row r="37263" spans="1:8" hidden="1" x14ac:dyDescent="0.25">
      <c r="A37263">
        <v>427767</v>
      </c>
      <c r="B37263" s="1" t="s">
        <v>14300</v>
      </c>
      <c r="C37263" s="1" t="s">
        <v>49836</v>
      </c>
      <c r="D37263" s="1" t="s">
        <v>14301</v>
      </c>
      <c r="E37263" s="1" t="str">
        <f>_xlfn.CONCAT(B37263," (",H37263,")")</f>
        <v>Radostovice u Lipničky (Vysočina)</v>
      </c>
      <c r="F37263">
        <v>49.638722100000003</v>
      </c>
      <c r="G37263">
        <v>15.4002091</v>
      </c>
      <c r="H37263" s="1" t="s">
        <v>66333</v>
      </c>
    </row>
    <row r="37264" spans="1:8" hidden="1" x14ac:dyDescent="0.25">
      <c r="A37264">
        <v>428167</v>
      </c>
      <c r="B37264" s="1" t="s">
        <v>4643</v>
      </c>
      <c r="C37264" s="1" t="s">
        <v>31075</v>
      </c>
      <c r="D37264" s="1" t="s">
        <v>4644</v>
      </c>
      <c r="E37264" s="1" t="str">
        <f>_xlfn.CONCAT(B37264," (",H37264,")")</f>
        <v>Radostovice u Smilových Hor (Jihočeský)</v>
      </c>
      <c r="F37264">
        <v>49.516554999999997</v>
      </c>
      <c r="G37264">
        <v>14.8759107</v>
      </c>
      <c r="H37264" s="1" t="s">
        <v>26155</v>
      </c>
    </row>
    <row r="37265" spans="1:8" hidden="1" x14ac:dyDescent="0.25">
      <c r="A37265">
        <v>4670776035</v>
      </c>
      <c r="B37265" s="1" t="s">
        <v>38324</v>
      </c>
      <c r="C37265" s="1" t="s">
        <v>26146</v>
      </c>
      <c r="D37265" s="1" t="s">
        <v>26146</v>
      </c>
      <c r="E37265" s="1" t="str">
        <f>_xlfn.CONCAT(B37265," (",H37265,")")</f>
        <v>Radotěš (Jihočeský)</v>
      </c>
      <c r="F37265">
        <v>49.2577079</v>
      </c>
      <c r="G37265">
        <v>14.2939545</v>
      </c>
      <c r="H37265" s="1" t="s">
        <v>26155</v>
      </c>
    </row>
    <row r="37266" spans="1:8" hidden="1" x14ac:dyDescent="0.25">
      <c r="A37266">
        <v>427258</v>
      </c>
      <c r="B37266" s="1" t="s">
        <v>14042</v>
      </c>
      <c r="C37266" s="1" t="s">
        <v>49707</v>
      </c>
      <c r="D37266" s="1" t="s">
        <v>14043</v>
      </c>
      <c r="E37266" s="1" t="str">
        <f>_xlfn.CONCAT(B37266," (",H37266,")")</f>
        <v>Radotice (Vysočina)</v>
      </c>
      <c r="F37266">
        <v>48.982906</v>
      </c>
      <c r="G37266">
        <v>15.5896293</v>
      </c>
      <c r="H37266" s="1" t="s">
        <v>66333</v>
      </c>
    </row>
    <row r="37267" spans="1:8" hidden="1" x14ac:dyDescent="0.25">
      <c r="A37267">
        <v>1586662722</v>
      </c>
      <c r="B37267" s="1" t="s">
        <v>14042</v>
      </c>
      <c r="C37267" s="1" t="s">
        <v>26146</v>
      </c>
      <c r="D37267" s="1" t="s">
        <v>26146</v>
      </c>
      <c r="E37267" s="1" t="str">
        <f>_xlfn.CONCAT(B37267," (",H37267,")")</f>
        <v>Radotice (Vysočina)</v>
      </c>
      <c r="F37267">
        <v>48.980009099999997</v>
      </c>
      <c r="G37267">
        <v>15.5901134</v>
      </c>
      <c r="H37267" s="1" t="s">
        <v>66333</v>
      </c>
    </row>
    <row r="37268" spans="1:8" hidden="1" x14ac:dyDescent="0.25">
      <c r="A37268">
        <v>429567</v>
      </c>
      <c r="B37268" s="1" t="s">
        <v>135</v>
      </c>
      <c r="C37268" s="1" t="s">
        <v>26231</v>
      </c>
      <c r="D37268" s="1" t="s">
        <v>136</v>
      </c>
      <c r="E37268" s="1" t="str">
        <f>_xlfn.CONCAT(B37268," (",H37268,")")</f>
        <v>Radotín (Praha)</v>
      </c>
      <c r="F37268">
        <v>49.989945800000001</v>
      </c>
      <c r="G37268">
        <v>14.356154200000001</v>
      </c>
      <c r="H37268" s="1" t="s">
        <v>26319</v>
      </c>
    </row>
    <row r="37269" spans="1:8" hidden="1" x14ac:dyDescent="0.25">
      <c r="A37269">
        <v>1601837899</v>
      </c>
      <c r="B37269" s="1" t="s">
        <v>135</v>
      </c>
      <c r="C37269" s="1" t="s">
        <v>26146</v>
      </c>
      <c r="D37269" s="1" t="s">
        <v>136</v>
      </c>
      <c r="E37269" s="1" t="str">
        <f>_xlfn.CONCAT(B37269," (",H37269,")")</f>
        <v>Radotín (Praha)</v>
      </c>
      <c r="F37269">
        <v>49.985860600000002</v>
      </c>
      <c r="G37269">
        <v>14.365573299999999</v>
      </c>
      <c r="H37269" s="1" t="s">
        <v>26319</v>
      </c>
    </row>
    <row r="37270" spans="1:8" hidden="1" x14ac:dyDescent="0.25">
      <c r="A37270">
        <v>1599050541</v>
      </c>
      <c r="B37270" s="1" t="s">
        <v>135</v>
      </c>
      <c r="C37270" s="1" t="s">
        <v>26146</v>
      </c>
      <c r="D37270" s="1" t="s">
        <v>26146</v>
      </c>
      <c r="E37270" s="1" t="str">
        <f>_xlfn.CONCAT(B37270," (",H37270,")")</f>
        <v>Radotín (Karlovarský)</v>
      </c>
      <c r="F37270">
        <v>50.072009399999999</v>
      </c>
      <c r="G37270">
        <v>13.254888100000001</v>
      </c>
      <c r="H37270" s="1" t="s">
        <v>26154</v>
      </c>
    </row>
    <row r="37271" spans="1:8" hidden="1" x14ac:dyDescent="0.25">
      <c r="A37271">
        <v>615904585</v>
      </c>
      <c r="B37271" s="1" t="s">
        <v>135</v>
      </c>
      <c r="C37271" s="1" t="s">
        <v>26146</v>
      </c>
      <c r="D37271" s="1" t="s">
        <v>26146</v>
      </c>
      <c r="E37271" s="1" t="str">
        <f>_xlfn.CONCAT(B37271," (",H37271,")")</f>
        <v>Radotín (Středočeský)</v>
      </c>
      <c r="F37271">
        <v>49.654196300000002</v>
      </c>
      <c r="G37271">
        <v>14.593323699999999</v>
      </c>
      <c r="H37271" s="1" t="s">
        <v>26156</v>
      </c>
    </row>
    <row r="37272" spans="1:8" hidden="1" x14ac:dyDescent="0.25">
      <c r="A37272">
        <v>1599376943</v>
      </c>
      <c r="B37272" s="1" t="s">
        <v>135</v>
      </c>
      <c r="C37272" s="1" t="s">
        <v>26146</v>
      </c>
      <c r="D37272" s="1" t="s">
        <v>26146</v>
      </c>
      <c r="E37272" s="1" t="str">
        <f>_xlfn.CONCAT(B37272," (",H37272,")")</f>
        <v>Radotín (Olomoucký)</v>
      </c>
      <c r="F37272">
        <v>49.479305199999999</v>
      </c>
      <c r="G37272">
        <v>17.632218999999999</v>
      </c>
      <c r="H37272" s="1" t="s">
        <v>26160</v>
      </c>
    </row>
    <row r="37273" spans="1:8" hidden="1" x14ac:dyDescent="0.25">
      <c r="A37273">
        <v>429934</v>
      </c>
      <c r="B37273" s="1" t="s">
        <v>20314</v>
      </c>
      <c r="C37273" s="1" t="s">
        <v>57767</v>
      </c>
      <c r="D37273" s="1" t="s">
        <v>20315</v>
      </c>
      <c r="E37273" s="1" t="str">
        <f>_xlfn.CONCAT(B37273," (",H37273,")")</f>
        <v>Radotín u Bílovce (Moravskoslezský)</v>
      </c>
      <c r="F37273">
        <v>49.767597799999997</v>
      </c>
      <c r="G37273">
        <v>18.001061499999999</v>
      </c>
      <c r="H37273" s="1" t="s">
        <v>26162</v>
      </c>
    </row>
    <row r="37274" spans="1:8" hidden="1" x14ac:dyDescent="0.25">
      <c r="A37274">
        <v>425136</v>
      </c>
      <c r="B37274" s="1" t="s">
        <v>2638</v>
      </c>
      <c r="C37274" s="1" t="s">
        <v>29442</v>
      </c>
      <c r="D37274" s="1" t="s">
        <v>2639</v>
      </c>
      <c r="E37274" s="1" t="str">
        <f>_xlfn.CONCAT(B37274," (",H37274,")")</f>
        <v>Radotín u Chyší (Karlovarský)</v>
      </c>
      <c r="F37274">
        <v>50.076741900000002</v>
      </c>
      <c r="G37274">
        <v>13.251592799999999</v>
      </c>
      <c r="H37274" s="1" t="s">
        <v>26154</v>
      </c>
    </row>
    <row r="37275" spans="1:8" hidden="1" x14ac:dyDescent="0.25">
      <c r="A37275">
        <v>430785</v>
      </c>
      <c r="B37275" s="1" t="s">
        <v>17538</v>
      </c>
      <c r="C37275" s="1" t="s">
        <v>53852</v>
      </c>
      <c r="D37275" s="1" t="s">
        <v>17539</v>
      </c>
      <c r="E37275" s="1" t="str">
        <f>_xlfn.CONCAT(B37275," (",H37275,")")</f>
        <v>Radotín u Lipníka nad Bečvou (Olomoucký)</v>
      </c>
      <c r="F37275">
        <v>49.484248399999998</v>
      </c>
      <c r="G37275">
        <v>17.628950799999998</v>
      </c>
      <c r="H37275" s="1" t="s">
        <v>26160</v>
      </c>
    </row>
    <row r="37276" spans="1:8" hidden="1" x14ac:dyDescent="0.25">
      <c r="A37276">
        <v>528231198</v>
      </c>
      <c r="B37276" s="1" t="s">
        <v>42577</v>
      </c>
      <c r="C37276" s="1" t="s">
        <v>26146</v>
      </c>
      <c r="D37276" s="1" t="s">
        <v>26146</v>
      </c>
      <c r="E37276" s="1" t="str">
        <f>_xlfn.CONCAT(B37276," (",H37276,")")</f>
        <v>Radotínek (Středočeský)</v>
      </c>
      <c r="F37276">
        <v>49.606608799999997</v>
      </c>
      <c r="G37276">
        <v>14.6403804</v>
      </c>
      <c r="H37276" s="1" t="s">
        <v>26156</v>
      </c>
    </row>
    <row r="37277" spans="1:8" hidden="1" x14ac:dyDescent="0.25">
      <c r="A37277">
        <v>426891</v>
      </c>
      <c r="B37277" s="1" t="s">
        <v>7484</v>
      </c>
      <c r="C37277" s="1" t="s">
        <v>40749</v>
      </c>
      <c r="D37277" s="1" t="s">
        <v>7485</v>
      </c>
      <c r="E37277" s="1" t="str">
        <f>_xlfn.CONCAT(B37277," (",H37277,")")</f>
        <v>Radouň (Středočeský)</v>
      </c>
      <c r="F37277">
        <v>50.359506400000001</v>
      </c>
      <c r="G37277">
        <v>14.6734726</v>
      </c>
      <c r="H37277" s="1" t="s">
        <v>26156</v>
      </c>
    </row>
    <row r="37278" spans="1:8" hidden="1" x14ac:dyDescent="0.25">
      <c r="A37278">
        <v>1600879743</v>
      </c>
      <c r="B37278" s="1" t="s">
        <v>7484</v>
      </c>
      <c r="C37278" s="1" t="s">
        <v>26146</v>
      </c>
      <c r="D37278" s="1" t="s">
        <v>7485</v>
      </c>
      <c r="E37278" s="1" t="str">
        <f>_xlfn.CONCAT(B37278," (",H37278,")")</f>
        <v>Radouň (Středočeský)</v>
      </c>
      <c r="F37278">
        <v>50.350464700000003</v>
      </c>
      <c r="G37278">
        <v>14.6771499</v>
      </c>
      <c r="H37278" s="1" t="s">
        <v>26156</v>
      </c>
    </row>
    <row r="37279" spans="1:8" hidden="1" x14ac:dyDescent="0.25">
      <c r="A37279">
        <v>1598884109</v>
      </c>
      <c r="B37279" s="1" t="s">
        <v>7484</v>
      </c>
      <c r="C37279" s="1" t="s">
        <v>26146</v>
      </c>
      <c r="D37279" s="1" t="s">
        <v>12027</v>
      </c>
      <c r="E37279" s="1" t="str">
        <f>_xlfn.CONCAT(B37279," (",H37279,")")</f>
        <v>Radouň (Ústecký)</v>
      </c>
      <c r="F37279">
        <v>50.479804299999998</v>
      </c>
      <c r="G37279">
        <v>14.3964786</v>
      </c>
      <c r="H37279" s="1" t="s">
        <v>26158</v>
      </c>
    </row>
    <row r="37280" spans="1:8" hidden="1" x14ac:dyDescent="0.25">
      <c r="A37280">
        <v>426247</v>
      </c>
      <c r="B37280" s="1" t="s">
        <v>12026</v>
      </c>
      <c r="C37280" s="1" t="s">
        <v>47200</v>
      </c>
      <c r="D37280" s="1" t="s">
        <v>12027</v>
      </c>
      <c r="E37280" s="1" t="str">
        <f>_xlfn.CONCAT(B37280," (",H37280,")")</f>
        <v>Radouň u Štětí (Ústecký)</v>
      </c>
      <c r="F37280">
        <v>50.474685299999997</v>
      </c>
      <c r="G37280">
        <v>14.401673000000001</v>
      </c>
      <c r="H37280" s="1" t="s">
        <v>26158</v>
      </c>
    </row>
    <row r="37281" spans="1:8" hidden="1" x14ac:dyDescent="0.25">
      <c r="A37281">
        <v>432457</v>
      </c>
      <c r="B37281" s="1" t="s">
        <v>5035</v>
      </c>
      <c r="C37281" s="1" t="s">
        <v>31271</v>
      </c>
      <c r="D37281" s="1" t="s">
        <v>5036</v>
      </c>
      <c r="E37281" s="1" t="str">
        <f>_xlfn.CONCAT(B37281," (",H37281,")")</f>
        <v>Radouňka (Jihočeský)</v>
      </c>
      <c r="F37281">
        <v>49.168382399999999</v>
      </c>
      <c r="G37281">
        <v>14.9878432</v>
      </c>
      <c r="H37281" s="1" t="s">
        <v>26155</v>
      </c>
    </row>
    <row r="37282" spans="1:8" hidden="1" x14ac:dyDescent="0.25">
      <c r="A37282">
        <v>304662179</v>
      </c>
      <c r="B37282" s="1" t="s">
        <v>5035</v>
      </c>
      <c r="C37282" s="1" t="s">
        <v>26146</v>
      </c>
      <c r="D37282" s="1" t="s">
        <v>5036</v>
      </c>
      <c r="E37282" s="1" t="str">
        <f>_xlfn.CONCAT(B37282," (",H37282,")")</f>
        <v>Radouňka (Jihočeský)</v>
      </c>
      <c r="F37282">
        <v>49.164618900000001</v>
      </c>
      <c r="G37282">
        <v>15.0019391</v>
      </c>
      <c r="H37282" s="1" t="s">
        <v>26155</v>
      </c>
    </row>
    <row r="37283" spans="1:8" hidden="1" x14ac:dyDescent="0.25">
      <c r="A37283">
        <v>425795</v>
      </c>
      <c r="B37283" s="1" t="s">
        <v>6873</v>
      </c>
      <c r="C37283" s="1" t="s">
        <v>40443</v>
      </c>
      <c r="D37283" s="1" t="s">
        <v>6874</v>
      </c>
      <c r="E37283" s="1" t="str">
        <f>_xlfn.CONCAT(B37283," (",H37283,")")</f>
        <v>Radouš (Středočeský)</v>
      </c>
      <c r="F37283">
        <v>49.831639500000001</v>
      </c>
      <c r="G37283">
        <v>14.0200329</v>
      </c>
      <c r="H37283" s="1" t="s">
        <v>26156</v>
      </c>
    </row>
    <row r="37284" spans="1:8" hidden="1" x14ac:dyDescent="0.25">
      <c r="A37284">
        <v>1600665991</v>
      </c>
      <c r="B37284" s="1" t="s">
        <v>6873</v>
      </c>
      <c r="C37284" s="1" t="s">
        <v>26146</v>
      </c>
      <c r="D37284" s="1" t="s">
        <v>26146</v>
      </c>
      <c r="E37284" s="1" t="str">
        <f>_xlfn.CONCAT(B37284," (",H37284,")")</f>
        <v>Radouš (Středočeský)</v>
      </c>
      <c r="F37284">
        <v>49.839653800000001</v>
      </c>
      <c r="G37284">
        <v>14.0201533</v>
      </c>
      <c r="H37284" s="1" t="s">
        <v>26156</v>
      </c>
    </row>
    <row r="37285" spans="1:8" hidden="1" x14ac:dyDescent="0.25">
      <c r="A37285">
        <v>664758470</v>
      </c>
      <c r="B37285" s="1" t="s">
        <v>46173</v>
      </c>
      <c r="C37285" s="1" t="s">
        <v>26146</v>
      </c>
      <c r="D37285" s="1" t="s">
        <v>26146</v>
      </c>
      <c r="E37285" s="1" t="str">
        <f>_xlfn.CONCAT(B37285," (",H37285,")")</f>
        <v>Radovany (Zlínský)</v>
      </c>
      <c r="F37285">
        <v>49.172950999999998</v>
      </c>
      <c r="G37285">
        <v>17.499494800000001</v>
      </c>
      <c r="H37285" s="1" t="s">
        <v>26157</v>
      </c>
    </row>
    <row r="37286" spans="1:8" hidden="1" x14ac:dyDescent="0.25">
      <c r="A37286">
        <v>1598884203</v>
      </c>
      <c r="B37286" s="1" t="s">
        <v>48681</v>
      </c>
      <c r="C37286" s="1" t="s">
        <v>26146</v>
      </c>
      <c r="D37286" s="1" t="s">
        <v>48682</v>
      </c>
      <c r="E37286" s="1" t="str">
        <f>_xlfn.CONCAT(B37286," (",H37286,")")</f>
        <v>Radovesice (Ústecký)</v>
      </c>
      <c r="F37286">
        <v>50.410479700000003</v>
      </c>
      <c r="G37286">
        <v>14.0685898</v>
      </c>
      <c r="H37286" s="1" t="s">
        <v>26158</v>
      </c>
    </row>
    <row r="37287" spans="1:8" hidden="1" x14ac:dyDescent="0.25">
      <c r="A37287">
        <v>8680852125</v>
      </c>
      <c r="B37287" s="1" t="s">
        <v>48681</v>
      </c>
      <c r="C37287" s="1" t="s">
        <v>26146</v>
      </c>
      <c r="D37287" s="1" t="s">
        <v>49329</v>
      </c>
      <c r="E37287" s="1" t="str">
        <f>_xlfn.CONCAT(B37287," (",H37287,")")</f>
        <v>Radovesice (Ústecký)</v>
      </c>
      <c r="F37287">
        <v>50.543098200000003</v>
      </c>
      <c r="G37287">
        <v>13.8333911</v>
      </c>
      <c r="H37287" s="1" t="s">
        <v>26158</v>
      </c>
    </row>
    <row r="37288" spans="1:8" hidden="1" x14ac:dyDescent="0.25">
      <c r="A37288">
        <v>435336</v>
      </c>
      <c r="B37288" s="1" t="s">
        <v>13320</v>
      </c>
      <c r="C37288" s="1" t="s">
        <v>47847</v>
      </c>
      <c r="D37288" s="1" t="s">
        <v>13321</v>
      </c>
      <c r="E37288" s="1" t="str">
        <f>_xlfn.CONCAT(B37288," (",H37288,")")</f>
        <v>Radovesice u Bíliny (Ústecký)</v>
      </c>
      <c r="F37288">
        <v>50.542990199999998</v>
      </c>
      <c r="G37288">
        <v>13.8448783</v>
      </c>
      <c r="H37288" s="1" t="s">
        <v>26158</v>
      </c>
    </row>
    <row r="37289" spans="1:8" hidden="1" x14ac:dyDescent="0.25">
      <c r="A37289">
        <v>423578</v>
      </c>
      <c r="B37289" s="1" t="s">
        <v>11476</v>
      </c>
      <c r="C37289" s="1" t="s">
        <v>46925</v>
      </c>
      <c r="D37289" s="1" t="s">
        <v>11477</v>
      </c>
      <c r="E37289" s="1" t="str">
        <f>_xlfn.CONCAT(B37289," (",H37289,")")</f>
        <v>Radovesice u Libochovic (Ústecký)</v>
      </c>
      <c r="F37289">
        <v>50.412836900000002</v>
      </c>
      <c r="G37289">
        <v>14.075226199999999</v>
      </c>
      <c r="H37289" s="1" t="s">
        <v>26158</v>
      </c>
    </row>
    <row r="37290" spans="1:8" hidden="1" x14ac:dyDescent="0.25">
      <c r="A37290">
        <v>427948</v>
      </c>
      <c r="B37290" s="1" t="s">
        <v>66336</v>
      </c>
      <c r="C37290" s="1" t="s">
        <v>41135</v>
      </c>
      <c r="D37290" s="1" t="s">
        <v>8255</v>
      </c>
      <c r="E37290" s="1" t="str">
        <f>_xlfn.CONCAT(B37290," (",H37290,")")</f>
        <v>Radovesnice I (Středočeský)</v>
      </c>
      <c r="F37290">
        <v>50.009018400000002</v>
      </c>
      <c r="G37290">
        <v>15.1482203</v>
      </c>
      <c r="H37290" s="1" t="s">
        <v>26156</v>
      </c>
    </row>
    <row r="37291" spans="1:8" hidden="1" x14ac:dyDescent="0.25">
      <c r="A37291">
        <v>671481995</v>
      </c>
      <c r="B37291" s="1" t="s">
        <v>66336</v>
      </c>
      <c r="C37291" s="1" t="s">
        <v>26146</v>
      </c>
      <c r="D37291" s="1" t="s">
        <v>42641</v>
      </c>
      <c r="E37291" s="1" t="str">
        <f>_xlfn.CONCAT(B37291," (",H37291,")")</f>
        <v>Radovesnice I (Středočeský)</v>
      </c>
      <c r="F37291">
        <v>50.010391900000002</v>
      </c>
      <c r="G37291">
        <v>15.150901299999999</v>
      </c>
      <c r="H37291" s="1" t="s">
        <v>26156</v>
      </c>
    </row>
    <row r="37292" spans="1:8" hidden="1" x14ac:dyDescent="0.25">
      <c r="A37292">
        <v>426783</v>
      </c>
      <c r="B37292" s="1" t="s">
        <v>66343</v>
      </c>
      <c r="C37292" s="1" t="s">
        <v>40706</v>
      </c>
      <c r="D37292" s="1" t="s">
        <v>7399</v>
      </c>
      <c r="E37292" s="1" t="str">
        <f>_xlfn.CONCAT(B37292," (",H37292,")")</f>
        <v>Radovesnice II (Středočeský)</v>
      </c>
      <c r="F37292">
        <v>50.103712299999998</v>
      </c>
      <c r="G37292">
        <v>15.3534813</v>
      </c>
      <c r="H37292" s="1" t="s">
        <v>26156</v>
      </c>
    </row>
    <row r="37293" spans="1:8" hidden="1" x14ac:dyDescent="0.25">
      <c r="A37293">
        <v>1600675570</v>
      </c>
      <c r="B37293" s="1" t="s">
        <v>66343</v>
      </c>
      <c r="C37293" s="1" t="s">
        <v>26146</v>
      </c>
      <c r="D37293" s="1" t="s">
        <v>43245</v>
      </c>
      <c r="E37293" s="1" t="str">
        <f>_xlfn.CONCAT(B37293," (",H37293,")")</f>
        <v>Radovesnice II (Středočeský)</v>
      </c>
      <c r="F37293">
        <v>50.104065400000003</v>
      </c>
      <c r="G37293">
        <v>15.3677204</v>
      </c>
      <c r="H37293" s="1" t="s">
        <v>26156</v>
      </c>
    </row>
    <row r="37294" spans="1:8" hidden="1" x14ac:dyDescent="0.25">
      <c r="A37294">
        <v>5750832754</v>
      </c>
      <c r="B37294" s="1" t="s">
        <v>65808</v>
      </c>
      <c r="C37294" s="1" t="s">
        <v>26146</v>
      </c>
      <c r="D37294" s="1" t="s">
        <v>26146</v>
      </c>
      <c r="E37294" s="1" t="str">
        <f>_xlfn.CONCAT(B37294," (",H37294,")")</f>
        <v>Radovič (Středočeský)</v>
      </c>
      <c r="F37294">
        <v>50.275861200000001</v>
      </c>
      <c r="G37294">
        <v>14.255494000000001</v>
      </c>
      <c r="H37294" s="1" t="s">
        <v>26156</v>
      </c>
    </row>
    <row r="37295" spans="1:8" hidden="1" x14ac:dyDescent="0.25">
      <c r="A37295">
        <v>4267724577</v>
      </c>
      <c r="B37295" s="1" t="s">
        <v>37609</v>
      </c>
      <c r="C37295" s="1" t="s">
        <v>26146</v>
      </c>
      <c r="D37295" s="1" t="s">
        <v>26146</v>
      </c>
      <c r="E37295" s="1" t="str">
        <f>_xlfn.CONCAT(B37295," (",H37295,")")</f>
        <v>Radovka (Jihočeský)</v>
      </c>
      <c r="F37295">
        <v>49.171996100000001</v>
      </c>
      <c r="G37295">
        <v>13.747363999999999</v>
      </c>
      <c r="H37295" s="1" t="s">
        <v>26155</v>
      </c>
    </row>
    <row r="37296" spans="1:8" hidden="1" x14ac:dyDescent="0.25">
      <c r="A37296">
        <v>2537088469</v>
      </c>
      <c r="B37296" s="1" t="s">
        <v>66067</v>
      </c>
      <c r="C37296" s="1" t="s">
        <v>26146</v>
      </c>
      <c r="D37296" s="1" t="s">
        <v>26146</v>
      </c>
      <c r="E37296" s="1" t="str">
        <f>_xlfn.CONCAT(B37296," (",H37296,")")</f>
        <v>Řadovky (Olomoucký)</v>
      </c>
      <c r="F37296">
        <v>49.521181400000003</v>
      </c>
      <c r="G37296">
        <v>16.8641939</v>
      </c>
      <c r="H37296" s="1" t="s">
        <v>26160</v>
      </c>
    </row>
    <row r="37297" spans="1:8" hidden="1" x14ac:dyDescent="0.25">
      <c r="A37297">
        <v>2407312260</v>
      </c>
      <c r="B37297" s="1" t="s">
        <v>33687</v>
      </c>
      <c r="C37297" s="1" t="s">
        <v>26146</v>
      </c>
      <c r="D37297" s="1" t="s">
        <v>26146</v>
      </c>
      <c r="E37297" s="1" t="str">
        <f>_xlfn.CONCAT(B37297," (",H37297,")")</f>
        <v>Radovna (Jihočeský)</v>
      </c>
      <c r="F37297">
        <v>48.874216199999999</v>
      </c>
      <c r="G37297">
        <v>14.7649253</v>
      </c>
      <c r="H37297" s="1" t="s">
        <v>26155</v>
      </c>
    </row>
    <row r="37298" spans="1:8" hidden="1" x14ac:dyDescent="0.25">
      <c r="A37298">
        <v>1601287528</v>
      </c>
      <c r="B37298" s="1" t="s">
        <v>43986</v>
      </c>
      <c r="C37298" s="1" t="s">
        <v>26146</v>
      </c>
      <c r="D37298" s="1" t="s">
        <v>26146</v>
      </c>
      <c r="E37298" s="1" t="str">
        <f>_xlfn.CONCAT(B37298," (",H37298,")")</f>
        <v>Řadovy (Středočeský)</v>
      </c>
      <c r="F37298">
        <v>49.631736699999998</v>
      </c>
      <c r="G37298">
        <v>14.2759503</v>
      </c>
      <c r="H37298" s="1" t="s">
        <v>26156</v>
      </c>
    </row>
    <row r="37299" spans="1:8" hidden="1" x14ac:dyDescent="0.25">
      <c r="A37299">
        <v>886048753</v>
      </c>
      <c r="B37299" s="1" t="s">
        <v>32408</v>
      </c>
      <c r="C37299" s="1" t="s">
        <v>26146</v>
      </c>
      <c r="D37299" s="1" t="s">
        <v>32409</v>
      </c>
      <c r="E37299" s="1" t="str">
        <f>_xlfn.CONCAT(B37299," (",H37299,")")</f>
        <v>Radslav (Jihočeský)</v>
      </c>
      <c r="F37299">
        <v>48.716394800000003</v>
      </c>
      <c r="G37299">
        <v>14.0762196</v>
      </c>
      <c r="H37299" s="1" t="s">
        <v>26155</v>
      </c>
    </row>
    <row r="37300" spans="1:8" hidden="1" x14ac:dyDescent="0.25">
      <c r="A37300">
        <v>9884794046</v>
      </c>
      <c r="B37300" s="1" t="s">
        <v>32408</v>
      </c>
      <c r="C37300" s="1" t="s">
        <v>26146</v>
      </c>
      <c r="D37300" s="1" t="s">
        <v>26146</v>
      </c>
      <c r="E37300" s="1" t="str">
        <f>_xlfn.CONCAT(B37300," (",H37300,")")</f>
        <v>Radslav (Jihočeský)</v>
      </c>
      <c r="F37300">
        <v>48.715752000000002</v>
      </c>
      <c r="G37300">
        <v>14.076373</v>
      </c>
      <c r="H37300" s="1" t="s">
        <v>26155</v>
      </c>
    </row>
    <row r="37301" spans="1:8" hidden="1" x14ac:dyDescent="0.25">
      <c r="A37301">
        <v>1601724477</v>
      </c>
      <c r="B37301" s="1" t="s">
        <v>27978</v>
      </c>
      <c r="C37301" s="1" t="s">
        <v>26146</v>
      </c>
      <c r="D37301" s="1" t="s">
        <v>26146</v>
      </c>
      <c r="E37301" s="1" t="str">
        <f>_xlfn.CONCAT(B37301," (",H37301,")")</f>
        <v>Radslavice (Jihomoravský)</v>
      </c>
      <c r="F37301">
        <v>49.322913499999999</v>
      </c>
      <c r="G37301">
        <v>17.003825200000001</v>
      </c>
      <c r="H37301" s="1" t="s">
        <v>26153</v>
      </c>
    </row>
    <row r="37302" spans="1:8" hidden="1" x14ac:dyDescent="0.25">
      <c r="A37302">
        <v>1600656468</v>
      </c>
      <c r="B37302" s="1" t="s">
        <v>27978</v>
      </c>
      <c r="C37302" s="1" t="s">
        <v>26146</v>
      </c>
      <c r="D37302" s="1" t="s">
        <v>26146</v>
      </c>
      <c r="E37302" s="1" t="str">
        <f>_xlfn.CONCAT(B37302," (",H37302,")")</f>
        <v>Radslavice (Středočeský)</v>
      </c>
      <c r="F37302">
        <v>49.779872900000001</v>
      </c>
      <c r="G37302">
        <v>14.509867399999999</v>
      </c>
      <c r="H37302" s="1" t="s">
        <v>26156</v>
      </c>
    </row>
    <row r="37303" spans="1:8" hidden="1" x14ac:dyDescent="0.25">
      <c r="A37303">
        <v>1599376939</v>
      </c>
      <c r="B37303" s="1" t="s">
        <v>27978</v>
      </c>
      <c r="C37303" s="1" t="s">
        <v>26146</v>
      </c>
      <c r="D37303" s="1" t="s">
        <v>54691</v>
      </c>
      <c r="E37303" s="1" t="str">
        <f>_xlfn.CONCAT(B37303," (",H37303,")")</f>
        <v>Radslavice (Olomoucký)</v>
      </c>
      <c r="F37303">
        <v>49.478169700000002</v>
      </c>
      <c r="G37303">
        <v>17.516558700000001</v>
      </c>
      <c r="H37303" s="1" t="s">
        <v>26160</v>
      </c>
    </row>
    <row r="37304" spans="1:8" hidden="1" x14ac:dyDescent="0.25">
      <c r="A37304">
        <v>432511</v>
      </c>
      <c r="B37304" s="1" t="s">
        <v>17942</v>
      </c>
      <c r="C37304" s="1" t="s">
        <v>54054</v>
      </c>
      <c r="D37304" s="1" t="s">
        <v>17943</v>
      </c>
      <c r="E37304" s="1" t="str">
        <f>_xlfn.CONCAT(B37304," (",H37304,")")</f>
        <v>Radslavice u Přerova (Olomoucký)</v>
      </c>
      <c r="F37304">
        <v>49.479374100000001</v>
      </c>
      <c r="G37304">
        <v>17.514630700000001</v>
      </c>
      <c r="H37304" s="1" t="s">
        <v>26160</v>
      </c>
    </row>
    <row r="37305" spans="1:8" hidden="1" x14ac:dyDescent="0.25">
      <c r="A37305">
        <v>430917</v>
      </c>
      <c r="B37305" s="1" t="s">
        <v>1228</v>
      </c>
      <c r="C37305" s="1" t="s">
        <v>26913</v>
      </c>
      <c r="D37305" s="1" t="s">
        <v>1229</v>
      </c>
      <c r="E37305" s="1" t="str">
        <f>_xlfn.CONCAT(B37305," (",H37305,")")</f>
        <v>Radslavice u Vyškova (Jihomoravský)</v>
      </c>
      <c r="F37305">
        <v>49.318231099999998</v>
      </c>
      <c r="G37305">
        <v>17.002796700000001</v>
      </c>
      <c r="H37305" s="1" t="s">
        <v>26153</v>
      </c>
    </row>
    <row r="37306" spans="1:8" hidden="1" x14ac:dyDescent="0.25">
      <c r="A37306">
        <v>432885</v>
      </c>
      <c r="B37306" s="1" t="s">
        <v>1520</v>
      </c>
      <c r="C37306" s="1" t="s">
        <v>27059</v>
      </c>
      <c r="D37306" s="1" t="s">
        <v>1521</v>
      </c>
      <c r="E37306" s="1" t="str">
        <f>_xlfn.CONCAT(B37306," (",H37306,")")</f>
        <v>Radslavičky (Jihomoravský)</v>
      </c>
      <c r="F37306">
        <v>49.327275999999998</v>
      </c>
      <c r="G37306">
        <v>16.988300500000001</v>
      </c>
      <c r="H37306" s="1" t="s">
        <v>26153</v>
      </c>
    </row>
    <row r="37307" spans="1:8" hidden="1" x14ac:dyDescent="0.25">
      <c r="A37307">
        <v>1601724454</v>
      </c>
      <c r="B37307" s="1" t="s">
        <v>1520</v>
      </c>
      <c r="C37307" s="1" t="s">
        <v>26146</v>
      </c>
      <c r="D37307" s="1" t="s">
        <v>26146</v>
      </c>
      <c r="E37307" s="1" t="str">
        <f>_xlfn.CONCAT(B37307," (",H37307,")")</f>
        <v>Radslavičky (Jihomoravský)</v>
      </c>
      <c r="F37307">
        <v>49.327176700000003</v>
      </c>
      <c r="G37307">
        <v>16.9931549</v>
      </c>
      <c r="H37307" s="1" t="s">
        <v>26153</v>
      </c>
    </row>
    <row r="37308" spans="1:8" hidden="1" x14ac:dyDescent="0.25">
      <c r="A37308">
        <v>429876</v>
      </c>
      <c r="B37308" s="1" t="s">
        <v>20308</v>
      </c>
      <c r="C37308" s="1" t="s">
        <v>57764</v>
      </c>
      <c r="D37308" s="1" t="s">
        <v>20309</v>
      </c>
      <c r="E37308" s="1" t="str">
        <f>_xlfn.CONCAT(B37308," (",H37308,")")</f>
        <v>Raduň (Moravskoslezský)</v>
      </c>
      <c r="F37308">
        <v>49.886612399999997</v>
      </c>
      <c r="G37308">
        <v>17.947966600000001</v>
      </c>
      <c r="H37308" s="1" t="s">
        <v>26162</v>
      </c>
    </row>
    <row r="37309" spans="1:8" hidden="1" x14ac:dyDescent="0.25">
      <c r="A37309">
        <v>1601511267</v>
      </c>
      <c r="B37309" s="1" t="s">
        <v>20308</v>
      </c>
      <c r="C37309" s="1" t="s">
        <v>26146</v>
      </c>
      <c r="D37309" s="1" t="s">
        <v>58763</v>
      </c>
      <c r="E37309" s="1" t="str">
        <f>_xlfn.CONCAT(B37309," (",H37309,")")</f>
        <v>Raduň (Moravskoslezský)</v>
      </c>
      <c r="F37309">
        <v>49.892873000000002</v>
      </c>
      <c r="G37309">
        <v>17.943242600000001</v>
      </c>
      <c r="H37309" s="1" t="s">
        <v>26162</v>
      </c>
    </row>
    <row r="37310" spans="1:8" hidden="1" x14ac:dyDescent="0.25">
      <c r="A37310">
        <v>1600680596</v>
      </c>
      <c r="B37310" s="1" t="s">
        <v>43322</v>
      </c>
      <c r="C37310" s="1" t="s">
        <v>26146</v>
      </c>
      <c r="D37310" s="1" t="s">
        <v>26146</v>
      </c>
      <c r="E37310" s="1" t="str">
        <f>_xlfn.CONCAT(B37310," (",H37310,")")</f>
        <v>Radvančice (Středočeský)</v>
      </c>
      <c r="F37310">
        <v>49.804461600000003</v>
      </c>
      <c r="G37310">
        <v>15.2085939</v>
      </c>
      <c r="H37310" s="1" t="s">
        <v>26156</v>
      </c>
    </row>
    <row r="37311" spans="1:8" hidden="1" x14ac:dyDescent="0.25">
      <c r="A37311">
        <v>11327743385</v>
      </c>
      <c r="B37311" s="1" t="s">
        <v>45629</v>
      </c>
      <c r="C37311" s="1" t="s">
        <v>26146</v>
      </c>
      <c r="D37311" s="1" t="s">
        <v>26146</v>
      </c>
      <c r="E37311" s="1" t="str">
        <f>_xlfn.CONCAT(B37311," (",H37311,")")</f>
        <v>Radvančický les (Středočeský)</v>
      </c>
      <c r="F37311">
        <v>49.804992900000002</v>
      </c>
      <c r="G37311">
        <v>15.2266324</v>
      </c>
      <c r="H37311" s="1" t="s">
        <v>26156</v>
      </c>
    </row>
    <row r="37312" spans="1:8" x14ac:dyDescent="0.25">
      <c r="A37312">
        <v>430256</v>
      </c>
      <c r="B37312" s="1" t="s">
        <v>16414</v>
      </c>
      <c r="C37312" s="1" t="s">
        <v>52048</v>
      </c>
      <c r="D37312" s="1" t="s">
        <v>16415</v>
      </c>
      <c r="E37312" s="1" t="str">
        <f>_xlfn.CONCAT(B37312," (",H37312,")")</f>
        <v>Radvanec (Liberecký)</v>
      </c>
      <c r="F37312">
        <v>50.763184600000002</v>
      </c>
      <c r="G37312">
        <v>14.593058600000001</v>
      </c>
      <c r="H37312" s="1" t="s">
        <v>26159</v>
      </c>
    </row>
    <row r="37313" spans="1:8" x14ac:dyDescent="0.25">
      <c r="A37313">
        <v>626818114</v>
      </c>
      <c r="B37313" s="1" t="s">
        <v>16414</v>
      </c>
      <c r="C37313" s="1" t="s">
        <v>26146</v>
      </c>
      <c r="D37313" s="1" t="s">
        <v>52533</v>
      </c>
      <c r="E37313" s="1" t="str">
        <f>_xlfn.CONCAT(B37313," (",H37313,")")</f>
        <v>Radvanec (Liberecký)</v>
      </c>
      <c r="F37313">
        <v>50.7528997</v>
      </c>
      <c r="G37313">
        <v>14.5920383</v>
      </c>
      <c r="H37313" s="1" t="s">
        <v>26159</v>
      </c>
    </row>
    <row r="37314" spans="1:8" hidden="1" x14ac:dyDescent="0.25">
      <c r="A37314">
        <v>1600680565</v>
      </c>
      <c r="B37314" s="1" t="s">
        <v>20990</v>
      </c>
      <c r="C37314" s="1" t="s">
        <v>26146</v>
      </c>
      <c r="D37314" s="1" t="s">
        <v>43311</v>
      </c>
      <c r="E37314" s="1" t="str">
        <f>_xlfn.CONCAT(B37314," (",H37314,")")</f>
        <v>Radvanice (Středočeský)</v>
      </c>
      <c r="F37314">
        <v>49.883938299999997</v>
      </c>
      <c r="G37314">
        <v>14.9290889</v>
      </c>
      <c r="H37314" s="1" t="s">
        <v>26156</v>
      </c>
    </row>
    <row r="37315" spans="1:8" x14ac:dyDescent="0.25">
      <c r="A37315">
        <v>1263374740</v>
      </c>
      <c r="B37315" s="1" t="s">
        <v>20990</v>
      </c>
      <c r="C37315" s="1" t="s">
        <v>26146</v>
      </c>
      <c r="D37315" s="1" t="s">
        <v>52572</v>
      </c>
      <c r="E37315" s="1" t="str">
        <f>_xlfn.CONCAT(B37315," (",H37315,")")</f>
        <v>Radvanice (Liberecký)</v>
      </c>
      <c r="F37315">
        <v>50.615547499999998</v>
      </c>
      <c r="G37315">
        <v>14.996029500000001</v>
      </c>
      <c r="H37315" s="1" t="s">
        <v>26159</v>
      </c>
    </row>
    <row r="37316" spans="1:8" hidden="1" x14ac:dyDescent="0.25">
      <c r="A37316">
        <v>1599376935</v>
      </c>
      <c r="B37316" s="1" t="s">
        <v>20990</v>
      </c>
      <c r="C37316" s="1" t="s">
        <v>26146</v>
      </c>
      <c r="D37316" s="1" t="s">
        <v>26146</v>
      </c>
      <c r="E37316" s="1" t="str">
        <f>_xlfn.CONCAT(B37316," (",H37316,")")</f>
        <v>Radvanice (Olomoucký)</v>
      </c>
      <c r="F37316">
        <v>49.5097953</v>
      </c>
      <c r="G37316">
        <v>17.476889400000001</v>
      </c>
      <c r="H37316" s="1" t="s">
        <v>26160</v>
      </c>
    </row>
    <row r="37317" spans="1:8" hidden="1" x14ac:dyDescent="0.25">
      <c r="A37317">
        <v>433508</v>
      </c>
      <c r="B37317" s="1" t="s">
        <v>20990</v>
      </c>
      <c r="C37317" s="1" t="s">
        <v>58105</v>
      </c>
      <c r="D37317" s="1" t="s">
        <v>20991</v>
      </c>
      <c r="E37317" s="1" t="str">
        <f>_xlfn.CONCAT(B37317," (",H37317,")")</f>
        <v>Radvanice (Moravskoslezský)</v>
      </c>
      <c r="F37317">
        <v>49.816276000000002</v>
      </c>
      <c r="G37317">
        <v>18.346223200000001</v>
      </c>
      <c r="H37317" s="1" t="s">
        <v>26162</v>
      </c>
    </row>
    <row r="37318" spans="1:8" hidden="1" x14ac:dyDescent="0.25">
      <c r="A37318">
        <v>249104447</v>
      </c>
      <c r="B37318" s="1" t="s">
        <v>20990</v>
      </c>
      <c r="C37318" s="1" t="s">
        <v>26146</v>
      </c>
      <c r="D37318" s="1" t="s">
        <v>20991</v>
      </c>
      <c r="E37318" s="1" t="str">
        <f>_xlfn.CONCAT(B37318," (",H37318,")")</f>
        <v>Radvanice (Moravskoslezský)</v>
      </c>
      <c r="F37318">
        <v>49.814109199999997</v>
      </c>
      <c r="G37318">
        <v>18.343589099999999</v>
      </c>
      <c r="H37318" s="1" t="s">
        <v>26162</v>
      </c>
    </row>
    <row r="37319" spans="1:8" hidden="1" x14ac:dyDescent="0.25">
      <c r="A37319">
        <v>1433976214</v>
      </c>
      <c r="B37319" s="1" t="s">
        <v>20990</v>
      </c>
      <c r="C37319" s="1" t="s">
        <v>26146</v>
      </c>
      <c r="D37319" s="1" t="s">
        <v>61037</v>
      </c>
      <c r="E37319" s="1" t="str">
        <f>_xlfn.CONCAT(B37319," (",H37319,")")</f>
        <v>Radvanice (Královéhradecký)</v>
      </c>
      <c r="F37319">
        <v>50.5673934</v>
      </c>
      <c r="G37319">
        <v>16.061729499999998</v>
      </c>
      <c r="H37319" s="1" t="s">
        <v>26163</v>
      </c>
    </row>
    <row r="37320" spans="1:8" hidden="1" x14ac:dyDescent="0.25">
      <c r="A37320">
        <v>1599445956</v>
      </c>
      <c r="B37320" s="1" t="s">
        <v>20990</v>
      </c>
      <c r="C37320" s="1" t="s">
        <v>26146</v>
      </c>
      <c r="D37320" s="1" t="s">
        <v>26146</v>
      </c>
      <c r="E37320" s="1" t="str">
        <f>_xlfn.CONCAT(B37320," (",H37320,")")</f>
        <v>Radvanice (Plzeňský)</v>
      </c>
      <c r="F37320">
        <v>49.2414275</v>
      </c>
      <c r="G37320">
        <v>13.3509829</v>
      </c>
      <c r="H37320" s="1" t="s">
        <v>26164</v>
      </c>
    </row>
    <row r="37321" spans="1:8" hidden="1" x14ac:dyDescent="0.25">
      <c r="A37321">
        <v>428425</v>
      </c>
      <c r="B37321" s="1" t="s">
        <v>8347</v>
      </c>
      <c r="C37321" s="1" t="s">
        <v>41182</v>
      </c>
      <c r="D37321" s="1" t="s">
        <v>8348</v>
      </c>
      <c r="E37321" s="1" t="str">
        <f>_xlfn.CONCAT(B37321," (",H37321,")")</f>
        <v>Radvanice nad Sázavou (Středočeský)</v>
      </c>
      <c r="F37321">
        <v>49.8904754</v>
      </c>
      <c r="G37321">
        <v>14.928840299999999</v>
      </c>
      <c r="H37321" s="1" t="s">
        <v>26156</v>
      </c>
    </row>
    <row r="37322" spans="1:8" hidden="1" x14ac:dyDescent="0.25">
      <c r="A37322">
        <v>423556</v>
      </c>
      <c r="B37322" s="1" t="s">
        <v>23626</v>
      </c>
      <c r="C37322" s="1" t="s">
        <v>62512</v>
      </c>
      <c r="D37322" s="1" t="s">
        <v>23627</v>
      </c>
      <c r="E37322" s="1" t="str">
        <f>_xlfn.CONCAT(B37322," (",H37322,")")</f>
        <v>Radvanice u Chotěšova (Plzeňský)</v>
      </c>
      <c r="F37322">
        <v>49.231781400000003</v>
      </c>
      <c r="G37322">
        <v>13.343966</v>
      </c>
      <c r="H37322" s="1" t="s">
        <v>26164</v>
      </c>
    </row>
    <row r="37323" spans="1:8" hidden="1" x14ac:dyDescent="0.25">
      <c r="A37323">
        <v>426179</v>
      </c>
      <c r="B37323" s="1" t="s">
        <v>17194</v>
      </c>
      <c r="C37323" s="1" t="s">
        <v>53680</v>
      </c>
      <c r="D37323" s="1" t="s">
        <v>17195</v>
      </c>
      <c r="E37323" s="1" t="str">
        <f>_xlfn.CONCAT(B37323," (",H37323,")")</f>
        <v>Radvanice u Lipníka nad Bečvou (Olomoucký)</v>
      </c>
      <c r="F37323">
        <v>49.515732300000003</v>
      </c>
      <c r="G37323">
        <v>17.485819200000002</v>
      </c>
      <c r="H37323" s="1" t="s">
        <v>26160</v>
      </c>
    </row>
    <row r="37324" spans="1:8" hidden="1" x14ac:dyDescent="0.25">
      <c r="A37324">
        <v>428373</v>
      </c>
      <c r="B37324" s="1" t="s">
        <v>21904</v>
      </c>
      <c r="C37324" s="1" t="s">
        <v>59966</v>
      </c>
      <c r="D37324" s="1" t="s">
        <v>21905</v>
      </c>
      <c r="E37324" s="1" t="str">
        <f>_xlfn.CONCAT(B37324," (",H37324,")")</f>
        <v>Radvanice v Čechách (Královéhradecký)</v>
      </c>
      <c r="F37324">
        <v>50.561353400000002</v>
      </c>
      <c r="G37324">
        <v>16.058827600000001</v>
      </c>
      <c r="H37324" s="1" t="s">
        <v>26163</v>
      </c>
    </row>
    <row r="37325" spans="1:8" hidden="1" x14ac:dyDescent="0.25">
      <c r="A37325">
        <v>424347</v>
      </c>
      <c r="B37325" s="1" t="s">
        <v>2098</v>
      </c>
      <c r="C37325" s="1" t="s">
        <v>29172</v>
      </c>
      <c r="D37325" s="1" t="s">
        <v>2099</v>
      </c>
      <c r="E37325" s="1" t="str">
        <f>_xlfn.CONCAT(B37325," (",H37325,")")</f>
        <v>Radvanov (Karlovarský)</v>
      </c>
      <c r="F37325">
        <v>50.201605800000003</v>
      </c>
      <c r="G37325">
        <v>12.575393800000001</v>
      </c>
      <c r="H37325" s="1" t="s">
        <v>26154</v>
      </c>
    </row>
    <row r="37326" spans="1:8" hidden="1" x14ac:dyDescent="0.25">
      <c r="A37326">
        <v>1599059232</v>
      </c>
      <c r="B37326" s="1" t="s">
        <v>2098</v>
      </c>
      <c r="C37326" s="1" t="s">
        <v>26146</v>
      </c>
      <c r="D37326" s="1" t="s">
        <v>26146</v>
      </c>
      <c r="E37326" s="1" t="str">
        <f>_xlfn.CONCAT(B37326," (",H37326,")")</f>
        <v>Radvanov (Karlovarský)</v>
      </c>
      <c r="F37326">
        <v>50.2008534</v>
      </c>
      <c r="G37326">
        <v>12.578174000000001</v>
      </c>
      <c r="H37326" s="1" t="s">
        <v>26154</v>
      </c>
    </row>
    <row r="37327" spans="1:8" hidden="1" x14ac:dyDescent="0.25">
      <c r="A37327">
        <v>488567310</v>
      </c>
      <c r="B37327" s="1" t="s">
        <v>2098</v>
      </c>
      <c r="C37327" s="1" t="s">
        <v>26146</v>
      </c>
      <c r="D37327" s="1" t="s">
        <v>26146</v>
      </c>
      <c r="E37327" s="1" t="str">
        <f>_xlfn.CONCAT(B37327," (",H37327,")")</f>
        <v>Radvanov (Jihočeský)</v>
      </c>
      <c r="F37327">
        <v>49.508847299999999</v>
      </c>
      <c r="G37327">
        <v>14.8324015</v>
      </c>
      <c r="H37327" s="1" t="s">
        <v>26155</v>
      </c>
    </row>
    <row r="37328" spans="1:8" hidden="1" x14ac:dyDescent="0.25">
      <c r="A37328">
        <v>9382148908</v>
      </c>
      <c r="B37328" s="1" t="s">
        <v>2098</v>
      </c>
      <c r="C37328" s="1" t="s">
        <v>26146</v>
      </c>
      <c r="D37328" s="1" t="s">
        <v>26146</v>
      </c>
      <c r="E37328" s="1" t="str">
        <f>_xlfn.CONCAT(B37328," (",H37328,")")</f>
        <v>Radvanov (Moravskoslezský)</v>
      </c>
      <c r="F37328">
        <v>49.585324900000003</v>
      </c>
      <c r="G37328">
        <v>18.7762812</v>
      </c>
      <c r="H37328" s="1" t="s">
        <v>26162</v>
      </c>
    </row>
    <row r="37329" spans="1:8" hidden="1" x14ac:dyDescent="0.25">
      <c r="A37329">
        <v>11394474425</v>
      </c>
      <c r="B37329" s="1" t="s">
        <v>2098</v>
      </c>
      <c r="C37329" s="1" t="s">
        <v>26146</v>
      </c>
      <c r="D37329" s="1" t="s">
        <v>26146</v>
      </c>
      <c r="E37329" s="1" t="str">
        <f>_xlfn.CONCAT(B37329," (",H37329,")")</f>
        <v>Radvanov (Moravskoslezský)</v>
      </c>
      <c r="F37329">
        <v>49.599507299999999</v>
      </c>
      <c r="G37329">
        <v>18.786041999999998</v>
      </c>
      <c r="H37329" s="1" t="s">
        <v>26162</v>
      </c>
    </row>
    <row r="37330" spans="1:8" hidden="1" x14ac:dyDescent="0.25">
      <c r="A37330">
        <v>433635</v>
      </c>
      <c r="B37330" s="1" t="s">
        <v>5271</v>
      </c>
      <c r="C37330" s="1" t="s">
        <v>31389</v>
      </c>
      <c r="D37330" s="1" t="s">
        <v>5272</v>
      </c>
      <c r="E37330" s="1" t="str">
        <f>_xlfn.CONCAT(B37330," (",H37330,")")</f>
        <v>Radvánov (Jihočeský)</v>
      </c>
      <c r="F37330">
        <v>49.533423599999999</v>
      </c>
      <c r="G37330">
        <v>14.2517189</v>
      </c>
      <c r="H37330" s="1" t="s">
        <v>26155</v>
      </c>
    </row>
    <row r="37331" spans="1:8" hidden="1" x14ac:dyDescent="0.25">
      <c r="A37331">
        <v>1599176591</v>
      </c>
      <c r="B37331" s="1" t="s">
        <v>5271</v>
      </c>
      <c r="C37331" s="1" t="s">
        <v>26146</v>
      </c>
      <c r="D37331" s="1" t="s">
        <v>5272</v>
      </c>
      <c r="E37331" s="1" t="str">
        <f>_xlfn.CONCAT(B37331," (",H37331,")")</f>
        <v>Radvánov (Jihočeský)</v>
      </c>
      <c r="F37331">
        <v>49.531077600000003</v>
      </c>
      <c r="G37331">
        <v>14.257475299999999</v>
      </c>
      <c r="H37331" s="1" t="s">
        <v>26155</v>
      </c>
    </row>
    <row r="37332" spans="1:8" hidden="1" x14ac:dyDescent="0.25">
      <c r="A37332">
        <v>426254</v>
      </c>
      <c r="B37332" s="1" t="s">
        <v>4025</v>
      </c>
      <c r="C37332" s="1" t="s">
        <v>30766</v>
      </c>
      <c r="D37332" s="1" t="s">
        <v>4026</v>
      </c>
      <c r="E37332" s="1" t="str">
        <f>_xlfn.CONCAT(B37332," (",H37332,")")</f>
        <v>Radvanov u Mladé Vožice (Jihočeský)</v>
      </c>
      <c r="F37332">
        <v>49.511520300000001</v>
      </c>
      <c r="G37332">
        <v>14.834314600000001</v>
      </c>
      <c r="H37332" s="1" t="s">
        <v>26155</v>
      </c>
    </row>
    <row r="37333" spans="1:8" hidden="1" x14ac:dyDescent="0.25">
      <c r="A37333">
        <v>423846</v>
      </c>
      <c r="B37333" s="1" t="s">
        <v>3513</v>
      </c>
      <c r="C37333" s="1" t="s">
        <v>30510</v>
      </c>
      <c r="D37333" s="1" t="s">
        <v>3514</v>
      </c>
      <c r="E37333" s="1" t="str">
        <f>_xlfn.CONCAT(B37333," (",H37333,")")</f>
        <v>Radvanovice (Jihočeský)</v>
      </c>
      <c r="F37333">
        <v>48.898039699999998</v>
      </c>
      <c r="G37333">
        <v>13.775744700000001</v>
      </c>
      <c r="H37333" s="1" t="s">
        <v>26155</v>
      </c>
    </row>
    <row r="37334" spans="1:8" hidden="1" x14ac:dyDescent="0.25">
      <c r="A37334">
        <v>4420002326</v>
      </c>
      <c r="B37334" s="1" t="s">
        <v>3513</v>
      </c>
      <c r="C37334" s="1" t="s">
        <v>26146</v>
      </c>
      <c r="D37334" s="1" t="s">
        <v>38050</v>
      </c>
      <c r="E37334" s="1" t="str">
        <f>_xlfn.CONCAT(B37334," (",H37334,")")</f>
        <v>Radvanovice (Jihočeský)</v>
      </c>
      <c r="F37334">
        <v>48.886894699999999</v>
      </c>
      <c r="G37334">
        <v>13.7662286</v>
      </c>
      <c r="H37334" s="1" t="s">
        <v>26155</v>
      </c>
    </row>
    <row r="37335" spans="1:8" x14ac:dyDescent="0.25">
      <c r="A37335">
        <v>1587333171</v>
      </c>
      <c r="B37335" s="1" t="s">
        <v>52706</v>
      </c>
      <c r="C37335" s="1" t="s">
        <v>26146</v>
      </c>
      <c r="D37335" s="1" t="s">
        <v>52707</v>
      </c>
      <c r="E37335" s="1" t="str">
        <f>_xlfn.CONCAT(B37335," (",H37335,")")</f>
        <v>Radvánovice (Liberecký)</v>
      </c>
      <c r="F37335">
        <v>50.550292300000002</v>
      </c>
      <c r="G37335">
        <v>15.2149058</v>
      </c>
      <c r="H37335" s="1" t="s">
        <v>26159</v>
      </c>
    </row>
    <row r="37336" spans="1:8" hidden="1" x14ac:dyDescent="0.25">
      <c r="A37336">
        <v>425615</v>
      </c>
      <c r="B37336" s="1" t="s">
        <v>2692</v>
      </c>
      <c r="C37336" s="1" t="s">
        <v>29469</v>
      </c>
      <c r="D37336" s="1" t="s">
        <v>2693</v>
      </c>
      <c r="E37336" s="1" t="str">
        <f>_xlfn.CONCAT(B37336," (",H37336,")")</f>
        <v>Radyně (Karlovarský)</v>
      </c>
      <c r="F37336">
        <v>50.067104800000003</v>
      </c>
      <c r="G37336">
        <v>13.031735400000001</v>
      </c>
      <c r="H37336" s="1" t="s">
        <v>26154</v>
      </c>
    </row>
    <row r="37337" spans="1:8" hidden="1" x14ac:dyDescent="0.25">
      <c r="A37337">
        <v>1599049763</v>
      </c>
      <c r="B37337" s="1" t="s">
        <v>2692</v>
      </c>
      <c r="C37337" s="1" t="s">
        <v>26146</v>
      </c>
      <c r="D37337" s="1" t="s">
        <v>2693</v>
      </c>
      <c r="E37337" s="1" t="str">
        <f>_xlfn.CONCAT(B37337," (",H37337,")")</f>
        <v>Radyně (Karlovarský)</v>
      </c>
      <c r="F37337">
        <v>50.063894400000002</v>
      </c>
      <c r="G37337">
        <v>13.037932400000001</v>
      </c>
      <c r="H37337" s="1" t="s">
        <v>26154</v>
      </c>
    </row>
    <row r="37338" spans="1:8" hidden="1" x14ac:dyDescent="0.25">
      <c r="A37338">
        <v>10013233123</v>
      </c>
      <c r="B37338" s="1" t="s">
        <v>30170</v>
      </c>
      <c r="C37338" s="1" t="s">
        <v>26146</v>
      </c>
      <c r="D37338" s="1" t="s">
        <v>26146</v>
      </c>
      <c r="E37338" s="1" t="str">
        <f>_xlfn.CONCAT(B37338," (",H37338,")")</f>
        <v>Rafanda (Karlovarský)</v>
      </c>
      <c r="F37338">
        <v>50.332112100000003</v>
      </c>
      <c r="G37338">
        <v>13.0362218</v>
      </c>
      <c r="H37338" s="1" t="s">
        <v>26154</v>
      </c>
    </row>
    <row r="37339" spans="1:8" hidden="1" x14ac:dyDescent="0.25">
      <c r="A37339">
        <v>9596787210</v>
      </c>
      <c r="B37339" s="1" t="s">
        <v>30170</v>
      </c>
      <c r="C37339" s="1" t="s">
        <v>26146</v>
      </c>
      <c r="D37339" s="1" t="s">
        <v>26146</v>
      </c>
      <c r="E37339" s="1" t="str">
        <f>_xlfn.CONCAT(B37339," (",H37339,")")</f>
        <v>Rafanda (Středočeský)</v>
      </c>
      <c r="F37339">
        <v>49.663124600000003</v>
      </c>
      <c r="G37339">
        <v>14.3029723</v>
      </c>
      <c r="H37339" s="1" t="s">
        <v>26156</v>
      </c>
    </row>
    <row r="37340" spans="1:8" hidden="1" x14ac:dyDescent="0.25">
      <c r="A37340">
        <v>2141541930</v>
      </c>
      <c r="B37340" s="1" t="s">
        <v>30170</v>
      </c>
      <c r="C37340" s="1" t="s">
        <v>26146</v>
      </c>
      <c r="D37340" s="1" t="s">
        <v>26146</v>
      </c>
      <c r="E37340" s="1" t="str">
        <f>_xlfn.CONCAT(B37340," (",H37340,")")</f>
        <v>Rafanda (Královéhradecký)</v>
      </c>
      <c r="F37340">
        <v>50.589960599999998</v>
      </c>
      <c r="G37340">
        <v>15.589019199999999</v>
      </c>
      <c r="H37340" s="1" t="s">
        <v>26163</v>
      </c>
    </row>
    <row r="37341" spans="1:8" hidden="1" x14ac:dyDescent="0.25">
      <c r="A37341">
        <v>3995504558</v>
      </c>
      <c r="B37341" s="1" t="s">
        <v>35774</v>
      </c>
      <c r="C37341" s="1" t="s">
        <v>26146</v>
      </c>
      <c r="D37341" s="1" t="s">
        <v>26146</v>
      </c>
      <c r="E37341" s="1" t="str">
        <f>_xlfn.CONCAT(B37341," (",H37341,")")</f>
        <v>Rafny (Jihočeský)</v>
      </c>
      <c r="F37341">
        <v>48.805554000000001</v>
      </c>
      <c r="G37341">
        <v>14.5735695</v>
      </c>
      <c r="H37341" s="1" t="s">
        <v>26155</v>
      </c>
    </row>
    <row r="37342" spans="1:8" hidden="1" x14ac:dyDescent="0.25">
      <c r="A37342">
        <v>4138126055</v>
      </c>
      <c r="B37342" s="1" t="s">
        <v>35774</v>
      </c>
      <c r="C37342" s="1" t="s">
        <v>26146</v>
      </c>
      <c r="D37342" s="1" t="s">
        <v>26146</v>
      </c>
      <c r="E37342" s="1" t="str">
        <f>_xlfn.CONCAT(B37342," (",H37342,")")</f>
        <v>Rafny (Jihočeský)</v>
      </c>
      <c r="F37342">
        <v>48.804266699999999</v>
      </c>
      <c r="G37342">
        <v>14.578515599999999</v>
      </c>
      <c r="H37342" s="1" t="s">
        <v>26155</v>
      </c>
    </row>
    <row r="37343" spans="1:8" hidden="1" x14ac:dyDescent="0.25">
      <c r="A37343">
        <v>4275412719</v>
      </c>
      <c r="B37343" s="1" t="s">
        <v>37830</v>
      </c>
      <c r="C37343" s="1" t="s">
        <v>26146</v>
      </c>
      <c r="D37343" s="1" t="s">
        <v>26146</v>
      </c>
      <c r="E37343" s="1" t="str">
        <f>_xlfn.CONCAT(B37343," (",H37343,")")</f>
        <v>Rahule (Jihočeský)</v>
      </c>
      <c r="F37343">
        <v>49.201020499999998</v>
      </c>
      <c r="G37343">
        <v>13.843583199999999</v>
      </c>
      <c r="H37343" s="1" t="s">
        <v>26155</v>
      </c>
    </row>
    <row r="37344" spans="1:8" hidden="1" x14ac:dyDescent="0.25">
      <c r="A37344">
        <v>447116903</v>
      </c>
      <c r="B37344" s="1" t="s">
        <v>20744</v>
      </c>
      <c r="C37344" s="1" t="s">
        <v>26146</v>
      </c>
      <c r="D37344" s="1" t="s">
        <v>42475</v>
      </c>
      <c r="E37344" s="1" t="str">
        <f>_xlfn.CONCAT(B37344," (",H37344,")")</f>
        <v>Ráj (Středočeský)</v>
      </c>
      <c r="F37344">
        <v>50.463275600000003</v>
      </c>
      <c r="G37344">
        <v>14.614922</v>
      </c>
      <c r="H37344" s="1" t="s">
        <v>26156</v>
      </c>
    </row>
    <row r="37345" spans="1:8" hidden="1" x14ac:dyDescent="0.25">
      <c r="A37345">
        <v>432206</v>
      </c>
      <c r="B37345" s="1" t="s">
        <v>20744</v>
      </c>
      <c r="C37345" s="1" t="s">
        <v>57982</v>
      </c>
      <c r="D37345" s="1" t="s">
        <v>20745</v>
      </c>
      <c r="E37345" s="1" t="str">
        <f>_xlfn.CONCAT(B37345," (",H37345,")")</f>
        <v>Ráj (Moravskoslezský)</v>
      </c>
      <c r="F37345">
        <v>49.849982199999999</v>
      </c>
      <c r="G37345">
        <v>18.576537500000001</v>
      </c>
      <c r="H37345" s="1" t="s">
        <v>26162</v>
      </c>
    </row>
    <row r="37346" spans="1:8" hidden="1" x14ac:dyDescent="0.25">
      <c r="A37346">
        <v>1601422898</v>
      </c>
      <c r="B37346" s="1" t="s">
        <v>20744</v>
      </c>
      <c r="C37346" s="1" t="s">
        <v>26146</v>
      </c>
      <c r="D37346" s="1" t="s">
        <v>58668</v>
      </c>
      <c r="E37346" s="1" t="str">
        <f>_xlfn.CONCAT(B37346," (",H37346,")")</f>
        <v>Ráj (Moravskoslezský)</v>
      </c>
      <c r="F37346">
        <v>49.851030799999997</v>
      </c>
      <c r="G37346">
        <v>18.562819399999999</v>
      </c>
      <c r="H37346" s="1" t="s">
        <v>26162</v>
      </c>
    </row>
    <row r="37347" spans="1:8" hidden="1" x14ac:dyDescent="0.25">
      <c r="A37347">
        <v>5337334341</v>
      </c>
      <c r="B37347" s="1" t="s">
        <v>20744</v>
      </c>
      <c r="C37347" s="1" t="s">
        <v>26146</v>
      </c>
      <c r="D37347" s="1" t="s">
        <v>26146</v>
      </c>
      <c r="E37347" s="1" t="str">
        <f>_xlfn.CONCAT(B37347," (",H37347,")")</f>
        <v>Ráj (Moravskoslezský)</v>
      </c>
      <c r="F37347">
        <v>49.566513200000003</v>
      </c>
      <c r="G37347">
        <v>18.161331100000002</v>
      </c>
      <c r="H37347" s="1" t="s">
        <v>26162</v>
      </c>
    </row>
    <row r="37348" spans="1:8" hidden="1" x14ac:dyDescent="0.25">
      <c r="A37348">
        <v>9895174656</v>
      </c>
      <c r="B37348" s="1" t="s">
        <v>65820</v>
      </c>
      <c r="C37348" s="1" t="s">
        <v>26146</v>
      </c>
      <c r="D37348" s="1" t="s">
        <v>65821</v>
      </c>
      <c r="E37348" s="1" t="str">
        <f>_xlfn.CONCAT(B37348," (",H37348,")")</f>
        <v>Rajchardov (Středočeský)</v>
      </c>
      <c r="F37348">
        <v>49.8611857</v>
      </c>
      <c r="G37348">
        <v>14.4054889</v>
      </c>
      <c r="H37348" s="1" t="s">
        <v>26156</v>
      </c>
    </row>
    <row r="37349" spans="1:8" hidden="1" x14ac:dyDescent="0.25">
      <c r="A37349">
        <v>427283</v>
      </c>
      <c r="B37349" s="1" t="s">
        <v>4365</v>
      </c>
      <c r="C37349" s="1" t="s">
        <v>30936</v>
      </c>
      <c r="D37349" s="1" t="s">
        <v>4366</v>
      </c>
      <c r="E37349" s="1" t="str">
        <f>_xlfn.CONCAT(B37349," (",H37349,")")</f>
        <v>Rajchéřov (Jihočeský)</v>
      </c>
      <c r="F37349">
        <v>48.961787999999999</v>
      </c>
      <c r="G37349">
        <v>15.198001</v>
      </c>
      <c r="H37349" s="1" t="s">
        <v>26155</v>
      </c>
    </row>
    <row r="37350" spans="1:8" hidden="1" x14ac:dyDescent="0.25">
      <c r="A37350">
        <v>8465724962</v>
      </c>
      <c r="B37350" s="1" t="s">
        <v>39151</v>
      </c>
      <c r="C37350" s="1" t="s">
        <v>26146</v>
      </c>
      <c r="D37350" s="1" t="s">
        <v>26146</v>
      </c>
      <c r="E37350" s="1" t="str">
        <f>_xlfn.CONCAT(B37350," (",H37350,")")</f>
        <v>Rajchéřovský kopec (Jihočeský)</v>
      </c>
      <c r="F37350">
        <v>48.952646600000001</v>
      </c>
      <c r="G37350">
        <v>15.1983745</v>
      </c>
      <c r="H37350" s="1" t="s">
        <v>26155</v>
      </c>
    </row>
    <row r="37351" spans="1:8" hidden="1" x14ac:dyDescent="0.25">
      <c r="A37351">
        <v>10855991035</v>
      </c>
      <c r="B37351" s="1" t="s">
        <v>66325</v>
      </c>
      <c r="C37351" s="1" t="s">
        <v>26146</v>
      </c>
      <c r="D37351" s="1" t="s">
        <v>26146</v>
      </c>
      <c r="E37351" s="1" t="str">
        <f>_xlfn.CONCAT(B37351," (",H37351,")")</f>
        <v>Ráje (Plzeňský)</v>
      </c>
      <c r="F37351">
        <v>49.940289700000001</v>
      </c>
      <c r="G37351">
        <v>13.3866371</v>
      </c>
      <c r="H37351" s="1" t="s">
        <v>26164</v>
      </c>
    </row>
    <row r="37352" spans="1:8" hidden="1" x14ac:dyDescent="0.25">
      <c r="A37352">
        <v>15787667</v>
      </c>
      <c r="B37352" s="1" t="s">
        <v>66325</v>
      </c>
      <c r="C37352" s="1" t="s">
        <v>26146</v>
      </c>
      <c r="D37352" s="1" t="s">
        <v>26146</v>
      </c>
      <c r="E37352" s="1" t="str">
        <f>_xlfn.CONCAT(B37352," (",H37352,")")</f>
        <v>Ráje (Plzeňský)</v>
      </c>
      <c r="F37352">
        <v>49.9399899</v>
      </c>
      <c r="G37352">
        <v>13.3868609</v>
      </c>
      <c r="H37352" s="1" t="s">
        <v>26164</v>
      </c>
    </row>
    <row r="37353" spans="1:8" hidden="1" x14ac:dyDescent="0.25">
      <c r="A37353">
        <v>1601562770</v>
      </c>
      <c r="B37353" s="1" t="s">
        <v>21830</v>
      </c>
      <c r="C37353" s="1" t="s">
        <v>26146</v>
      </c>
      <c r="D37353" s="1" t="s">
        <v>1031</v>
      </c>
      <c r="E37353" s="1" t="str">
        <f>_xlfn.CONCAT(B37353," (",H37353,")")</f>
        <v>Rájec (Jihomoravský)</v>
      </c>
      <c r="F37353">
        <v>49.4111209</v>
      </c>
      <c r="G37353">
        <v>16.639421599999999</v>
      </c>
      <c r="H37353" s="1" t="s">
        <v>26153</v>
      </c>
    </row>
    <row r="37354" spans="1:8" hidden="1" x14ac:dyDescent="0.25">
      <c r="A37354">
        <v>1599049558</v>
      </c>
      <c r="B37354" s="1" t="s">
        <v>21830</v>
      </c>
      <c r="C37354" s="1" t="s">
        <v>26146</v>
      </c>
      <c r="D37354" s="1" t="s">
        <v>2855</v>
      </c>
      <c r="E37354" s="1" t="str">
        <f>_xlfn.CONCAT(B37354," (",H37354,")")</f>
        <v>Rájec (Karlovarský)</v>
      </c>
      <c r="F37354">
        <v>50.289194299999998</v>
      </c>
      <c r="G37354">
        <v>12.721903599999999</v>
      </c>
      <c r="H37354" s="1" t="s">
        <v>26154</v>
      </c>
    </row>
    <row r="37355" spans="1:8" hidden="1" x14ac:dyDescent="0.25">
      <c r="A37355">
        <v>832444214</v>
      </c>
      <c r="B37355" s="1" t="s">
        <v>21830</v>
      </c>
      <c r="C37355" s="1" t="s">
        <v>26146</v>
      </c>
      <c r="D37355" s="1" t="s">
        <v>48133</v>
      </c>
      <c r="E37355" s="1" t="str">
        <f>_xlfn.CONCAT(B37355," (",H37355,")")</f>
        <v>Rájec (Ústecký)</v>
      </c>
      <c r="F37355">
        <v>50.805042399999998</v>
      </c>
      <c r="G37355">
        <v>14.016368999999999</v>
      </c>
      <c r="H37355" s="1" t="s">
        <v>26158</v>
      </c>
    </row>
    <row r="37356" spans="1:8" hidden="1" x14ac:dyDescent="0.25">
      <c r="A37356">
        <v>1599401330</v>
      </c>
      <c r="B37356" s="1" t="s">
        <v>21830</v>
      </c>
      <c r="C37356" s="1" t="s">
        <v>26146</v>
      </c>
      <c r="D37356" s="1" t="s">
        <v>54745</v>
      </c>
      <c r="E37356" s="1" t="str">
        <f>_xlfn.CONCAT(B37356," (",H37356,")")</f>
        <v>Rájec (Olomoucký)</v>
      </c>
      <c r="F37356">
        <v>49.8564796</v>
      </c>
      <c r="G37356">
        <v>16.902962599999999</v>
      </c>
      <c r="H37356" s="1" t="s">
        <v>26160</v>
      </c>
    </row>
    <row r="37357" spans="1:8" hidden="1" x14ac:dyDescent="0.25">
      <c r="A37357">
        <v>428217</v>
      </c>
      <c r="B37357" s="1" t="s">
        <v>21830</v>
      </c>
      <c r="C37357" s="1" t="s">
        <v>59929</v>
      </c>
      <c r="D37357" s="1" t="s">
        <v>21831</v>
      </c>
      <c r="E37357" s="1" t="str">
        <f>_xlfn.CONCAT(B37357," (",H37357,")")</f>
        <v>Rájec (Královéhradecký)</v>
      </c>
      <c r="F37357">
        <v>50.059453599999998</v>
      </c>
      <c r="G37357">
        <v>16.227765600000001</v>
      </c>
      <c r="H37357" s="1" t="s">
        <v>26163</v>
      </c>
    </row>
    <row r="37358" spans="1:8" hidden="1" x14ac:dyDescent="0.25">
      <c r="A37358">
        <v>352738861</v>
      </c>
      <c r="B37358" s="1" t="s">
        <v>21830</v>
      </c>
      <c r="C37358" s="1" t="s">
        <v>26146</v>
      </c>
      <c r="D37358" s="1" t="s">
        <v>60864</v>
      </c>
      <c r="E37358" s="1" t="str">
        <f>_xlfn.CONCAT(B37358," (",H37358,")")</f>
        <v>Rájec (Královéhradecký)</v>
      </c>
      <c r="F37358">
        <v>50.052421500000001</v>
      </c>
      <c r="G37358">
        <v>16.2344644</v>
      </c>
      <c r="H37358" s="1" t="s">
        <v>26163</v>
      </c>
    </row>
    <row r="37359" spans="1:8" hidden="1" x14ac:dyDescent="0.25">
      <c r="A37359">
        <v>429617</v>
      </c>
      <c r="B37359" s="1" t="s">
        <v>1030</v>
      </c>
      <c r="C37359" s="1" t="s">
        <v>26814</v>
      </c>
      <c r="D37359" s="1" t="s">
        <v>1031</v>
      </c>
      <c r="E37359" s="1" t="str">
        <f>_xlfn.CONCAT(B37359," (",H37359,")")</f>
        <v>Rájec nad Svitavou (Jihomoravský)</v>
      </c>
      <c r="F37359">
        <v>49.4124707</v>
      </c>
      <c r="G37359">
        <v>16.645893099999999</v>
      </c>
      <c r="H37359" s="1" t="s">
        <v>26153</v>
      </c>
    </row>
    <row r="37360" spans="1:8" hidden="1" x14ac:dyDescent="0.25">
      <c r="A37360">
        <v>425749</v>
      </c>
      <c r="B37360" s="1" t="s">
        <v>2854</v>
      </c>
      <c r="C37360" s="1" t="s">
        <v>29550</v>
      </c>
      <c r="D37360" s="1" t="s">
        <v>2855</v>
      </c>
      <c r="E37360" s="1" t="str">
        <f>_xlfn.CONCAT(B37360," (",H37360,")")</f>
        <v>Rájec u Černavy (Karlovarský)</v>
      </c>
      <c r="F37360">
        <v>50.284415500000001</v>
      </c>
      <c r="G37360">
        <v>12.733570200000001</v>
      </c>
      <c r="H37360" s="1" t="s">
        <v>26154</v>
      </c>
    </row>
    <row r="37361" spans="1:8" hidden="1" x14ac:dyDescent="0.25">
      <c r="A37361">
        <v>423395</v>
      </c>
      <c r="B37361" s="1" t="s">
        <v>17112</v>
      </c>
      <c r="C37361" s="1" t="s">
        <v>53639</v>
      </c>
      <c r="D37361" s="1" t="s">
        <v>17113</v>
      </c>
      <c r="E37361" s="1" t="str">
        <f>_xlfn.CONCAT(B37361," (",H37361,")")</f>
        <v>Rájec u Zábřeha (Olomoucký)</v>
      </c>
      <c r="F37361">
        <v>49.8583389</v>
      </c>
      <c r="G37361">
        <v>16.894490699999999</v>
      </c>
      <c r="H37361" s="1" t="s">
        <v>26160</v>
      </c>
    </row>
    <row r="37362" spans="1:8" hidden="1" x14ac:dyDescent="0.25">
      <c r="A37362">
        <v>334298174</v>
      </c>
      <c r="B37362" s="1" t="s">
        <v>66041</v>
      </c>
      <c r="C37362" s="1" t="s">
        <v>26146</v>
      </c>
      <c r="D37362" s="1" t="s">
        <v>66042</v>
      </c>
      <c r="E37362" s="1" t="str">
        <f>_xlfn.CONCAT(B37362," (",H37362,")")</f>
        <v>Ráječek (Olomoucký)</v>
      </c>
      <c r="F37362">
        <v>49.865326400000001</v>
      </c>
      <c r="G37362">
        <v>16.893745200000001</v>
      </c>
      <c r="H37362" s="1" t="s">
        <v>26160</v>
      </c>
    </row>
    <row r="37363" spans="1:8" hidden="1" x14ac:dyDescent="0.25">
      <c r="A37363">
        <v>1601562800</v>
      </c>
      <c r="B37363" s="1" t="s">
        <v>27657</v>
      </c>
      <c r="C37363" s="1" t="s">
        <v>26146</v>
      </c>
      <c r="D37363" s="1" t="s">
        <v>27658</v>
      </c>
      <c r="E37363" s="1" t="str">
        <f>_xlfn.CONCAT(B37363," (",H37363,")")</f>
        <v>Rájec-Jestřebí (Jihomoravský)</v>
      </c>
      <c r="F37363">
        <v>49.409145000000002</v>
      </c>
      <c r="G37363">
        <v>16.6270226</v>
      </c>
      <c r="H37363" s="1" t="s">
        <v>26153</v>
      </c>
    </row>
    <row r="37364" spans="1:8" hidden="1" x14ac:dyDescent="0.25">
      <c r="A37364">
        <v>431748</v>
      </c>
      <c r="B37364" s="1" t="s">
        <v>1354</v>
      </c>
      <c r="C37364" s="1" t="s">
        <v>26976</v>
      </c>
      <c r="D37364" s="1" t="s">
        <v>1355</v>
      </c>
      <c r="E37364" s="1" t="str">
        <f>_xlfn.CONCAT(B37364," (",H37364,")")</f>
        <v>Ráječko (Jihomoravský)</v>
      </c>
      <c r="F37364">
        <v>49.392147999999999</v>
      </c>
      <c r="G37364">
        <v>16.657049099999998</v>
      </c>
      <c r="H37364" s="1" t="s">
        <v>26153</v>
      </c>
    </row>
    <row r="37365" spans="1:8" hidden="1" x14ac:dyDescent="0.25">
      <c r="A37365">
        <v>1601562769</v>
      </c>
      <c r="B37365" s="1" t="s">
        <v>1354</v>
      </c>
      <c r="C37365" s="1" t="s">
        <v>26146</v>
      </c>
      <c r="D37365" s="1" t="s">
        <v>27656</v>
      </c>
      <c r="E37365" s="1" t="str">
        <f>_xlfn.CONCAT(B37365," (",H37365,")")</f>
        <v>Ráječko (Jihomoravský)</v>
      </c>
      <c r="F37365">
        <v>49.393901200000002</v>
      </c>
      <c r="G37365">
        <v>16.6438712</v>
      </c>
      <c r="H37365" s="1" t="s">
        <v>26153</v>
      </c>
    </row>
    <row r="37366" spans="1:8" hidden="1" x14ac:dyDescent="0.25">
      <c r="A37366">
        <v>425978</v>
      </c>
      <c r="B37366" s="1" t="s">
        <v>353</v>
      </c>
      <c r="C37366" s="1" t="s">
        <v>26475</v>
      </c>
      <c r="D37366" s="1" t="s">
        <v>354</v>
      </c>
      <c r="E37366" s="1" t="str">
        <f>_xlfn.CONCAT(B37366," (",H37366,")")</f>
        <v>Rajhrad (Jihomoravský)</v>
      </c>
      <c r="F37366">
        <v>49.085508799999999</v>
      </c>
      <c r="G37366">
        <v>16.599139600000001</v>
      </c>
      <c r="H37366" s="1" t="s">
        <v>26153</v>
      </c>
    </row>
    <row r="37367" spans="1:8" hidden="1" x14ac:dyDescent="0.25">
      <c r="A37367">
        <v>1601616946</v>
      </c>
      <c r="B37367" s="1" t="s">
        <v>353</v>
      </c>
      <c r="C37367" s="1" t="s">
        <v>26146</v>
      </c>
      <c r="D37367" s="1" t="s">
        <v>27772</v>
      </c>
      <c r="E37367" s="1" t="str">
        <f>_xlfn.CONCAT(B37367," (",H37367,")")</f>
        <v>Rajhrad (Jihomoravský)</v>
      </c>
      <c r="F37367">
        <v>49.089062900000002</v>
      </c>
      <c r="G37367">
        <v>16.603054799999999</v>
      </c>
      <c r="H37367" s="1" t="s">
        <v>26153</v>
      </c>
    </row>
    <row r="37368" spans="1:8" hidden="1" x14ac:dyDescent="0.25">
      <c r="A37368">
        <v>432889</v>
      </c>
      <c r="B37368" s="1" t="s">
        <v>1522</v>
      </c>
      <c r="C37368" s="1" t="s">
        <v>27060</v>
      </c>
      <c r="D37368" s="1" t="s">
        <v>1523</v>
      </c>
      <c r="E37368" s="1" t="str">
        <f>_xlfn.CONCAT(B37368," (",H37368,")")</f>
        <v>Rajhradice (Jihomoravský)</v>
      </c>
      <c r="F37368">
        <v>49.093423000000001</v>
      </c>
      <c r="G37368">
        <v>16.644864399999999</v>
      </c>
      <c r="H37368" s="1" t="s">
        <v>26153</v>
      </c>
    </row>
    <row r="37369" spans="1:8" hidden="1" x14ac:dyDescent="0.25">
      <c r="A37369">
        <v>1601616935</v>
      </c>
      <c r="B37369" s="1" t="s">
        <v>1522</v>
      </c>
      <c r="C37369" s="1" t="s">
        <v>26146</v>
      </c>
      <c r="D37369" s="1" t="s">
        <v>27771</v>
      </c>
      <c r="E37369" s="1" t="str">
        <f>_xlfn.CONCAT(B37369," (",H37369,")")</f>
        <v>Rajhradice (Jihomoravský)</v>
      </c>
      <c r="F37369">
        <v>49.091804199999999</v>
      </c>
      <c r="G37369">
        <v>16.6323115</v>
      </c>
      <c r="H37369" s="1" t="s">
        <v>26153</v>
      </c>
    </row>
    <row r="37370" spans="1:8" hidden="1" x14ac:dyDescent="0.25">
      <c r="A37370">
        <v>5047586173</v>
      </c>
      <c r="B37370" s="1" t="s">
        <v>38791</v>
      </c>
      <c r="C37370" s="1" t="s">
        <v>26146</v>
      </c>
      <c r="D37370" s="1" t="s">
        <v>26146</v>
      </c>
      <c r="E37370" s="1" t="str">
        <f>_xlfn.CONCAT(B37370," (",H37370,")")</f>
        <v>Rajloch (Jihočeský)</v>
      </c>
      <c r="F37370">
        <v>49.019567199999997</v>
      </c>
      <c r="G37370">
        <v>14.3992138</v>
      </c>
      <c r="H37370" s="1" t="s">
        <v>26155</v>
      </c>
    </row>
    <row r="37371" spans="1:8" hidden="1" x14ac:dyDescent="0.25">
      <c r="A37371">
        <v>11297753084</v>
      </c>
      <c r="B37371" s="1" t="s">
        <v>40176</v>
      </c>
      <c r="C37371" s="1" t="s">
        <v>26146</v>
      </c>
      <c r="D37371" s="1" t="s">
        <v>26146</v>
      </c>
      <c r="E37371" s="1" t="str">
        <f>_xlfn.CONCAT(B37371," (",H37371,")")</f>
        <v>Rajnochova velká pole (Jihočeský)</v>
      </c>
      <c r="F37371">
        <v>49.187249100000002</v>
      </c>
      <c r="G37371">
        <v>14.947185599999999</v>
      </c>
      <c r="H37371" s="1" t="s">
        <v>26155</v>
      </c>
    </row>
    <row r="37372" spans="1:8" hidden="1" x14ac:dyDescent="0.25">
      <c r="A37372">
        <v>433269</v>
      </c>
      <c r="B37372" s="1" t="s">
        <v>11296</v>
      </c>
      <c r="C37372" s="1" t="s">
        <v>46083</v>
      </c>
      <c r="D37372" s="1" t="s">
        <v>11297</v>
      </c>
      <c r="E37372" s="1" t="str">
        <f>_xlfn.CONCAT(B37372," (",H37372,")")</f>
        <v>Rajnochovice (Zlínský)</v>
      </c>
      <c r="F37372">
        <v>49.385775899999999</v>
      </c>
      <c r="G37372">
        <v>17.807970900000001</v>
      </c>
      <c r="H37372" s="1" t="s">
        <v>26157</v>
      </c>
    </row>
    <row r="37373" spans="1:8" hidden="1" x14ac:dyDescent="0.25">
      <c r="A37373">
        <v>1598911073</v>
      </c>
      <c r="B37373" s="1" t="s">
        <v>11296</v>
      </c>
      <c r="C37373" s="1" t="s">
        <v>26146</v>
      </c>
      <c r="D37373" s="1" t="s">
        <v>46307</v>
      </c>
      <c r="E37373" s="1" t="str">
        <f>_xlfn.CONCAT(B37373," (",H37373,")")</f>
        <v>Rajnochovice (Zlínský)</v>
      </c>
      <c r="F37373">
        <v>49.412976100000002</v>
      </c>
      <c r="G37373">
        <v>17.8125812</v>
      </c>
      <c r="H37373" s="1" t="s">
        <v>26157</v>
      </c>
    </row>
    <row r="37374" spans="1:8" hidden="1" x14ac:dyDescent="0.25">
      <c r="A37374">
        <v>4402146323</v>
      </c>
      <c r="B37374" s="1" t="s">
        <v>37960</v>
      </c>
      <c r="C37374" s="1" t="s">
        <v>26146</v>
      </c>
      <c r="D37374" s="1" t="s">
        <v>26146</v>
      </c>
      <c r="E37374" s="1" t="str">
        <f>_xlfn.CONCAT(B37374," (",H37374,")")</f>
        <v>Rajntály (Jihočeský)</v>
      </c>
      <c r="F37374">
        <v>48.828403700000003</v>
      </c>
      <c r="G37374">
        <v>14.9348867</v>
      </c>
      <c r="H37374" s="1" t="s">
        <v>26155</v>
      </c>
    </row>
    <row r="37375" spans="1:8" hidden="1" x14ac:dyDescent="0.25">
      <c r="A37375">
        <v>1039009699</v>
      </c>
      <c r="B37375" s="1" t="s">
        <v>5609</v>
      </c>
      <c r="C37375" s="1" t="s">
        <v>26146</v>
      </c>
      <c r="D37375" s="1" t="s">
        <v>2893</v>
      </c>
      <c r="E37375" s="1" t="str">
        <f>_xlfn.CONCAT(B37375," (",H37375,")")</f>
        <v>Rájov (Karlovarský)</v>
      </c>
      <c r="F37375">
        <v>49.997252099999997</v>
      </c>
      <c r="G37375">
        <v>12.762506699999999</v>
      </c>
      <c r="H37375" s="1" t="s">
        <v>26154</v>
      </c>
    </row>
    <row r="37376" spans="1:8" hidden="1" x14ac:dyDescent="0.25">
      <c r="A37376">
        <v>434920</v>
      </c>
      <c r="B37376" s="1" t="s">
        <v>5609</v>
      </c>
      <c r="C37376" s="1" t="s">
        <v>31558</v>
      </c>
      <c r="D37376" s="1" t="s">
        <v>5610</v>
      </c>
      <c r="E37376" s="1" t="str">
        <f>_xlfn.CONCAT(B37376," (",H37376,")")</f>
        <v>Rájov (Jihočeský)</v>
      </c>
      <c r="F37376">
        <v>48.846709300000001</v>
      </c>
      <c r="G37376">
        <v>14.3747261</v>
      </c>
      <c r="H37376" s="1" t="s">
        <v>26155</v>
      </c>
    </row>
    <row r="37377" spans="1:8" hidden="1" x14ac:dyDescent="0.25">
      <c r="A37377">
        <v>435752973</v>
      </c>
      <c r="B37377" s="1" t="s">
        <v>5609</v>
      </c>
      <c r="C37377" s="1" t="s">
        <v>26146</v>
      </c>
      <c r="D37377" s="1" t="s">
        <v>5610</v>
      </c>
      <c r="E37377" s="1" t="str">
        <f>_xlfn.CONCAT(B37377," (",H37377,")")</f>
        <v>Rájov (Jihočeský)</v>
      </c>
      <c r="F37377">
        <v>48.846505000000001</v>
      </c>
      <c r="G37377">
        <v>14.3649299</v>
      </c>
      <c r="H37377" s="1" t="s">
        <v>26155</v>
      </c>
    </row>
    <row r="37378" spans="1:8" hidden="1" x14ac:dyDescent="0.25">
      <c r="A37378">
        <v>1598422163</v>
      </c>
      <c r="B37378" s="1" t="s">
        <v>5609</v>
      </c>
      <c r="C37378" s="1" t="s">
        <v>26146</v>
      </c>
      <c r="D37378" s="1" t="s">
        <v>48451</v>
      </c>
      <c r="E37378" s="1" t="str">
        <f>_xlfn.CONCAT(B37378," (",H37378,")")</f>
        <v>Rájov (Ústecký)</v>
      </c>
      <c r="F37378">
        <v>50.395328900000003</v>
      </c>
      <c r="G37378">
        <v>13.097236799999999</v>
      </c>
      <c r="H37378" s="1" t="s">
        <v>26158</v>
      </c>
    </row>
    <row r="37379" spans="1:8" hidden="1" x14ac:dyDescent="0.25">
      <c r="A37379">
        <v>1599467900</v>
      </c>
      <c r="B37379" s="1" t="s">
        <v>5609</v>
      </c>
      <c r="C37379" s="1" t="s">
        <v>26146</v>
      </c>
      <c r="D37379" s="1" t="s">
        <v>64422</v>
      </c>
      <c r="E37379" s="1" t="str">
        <f>_xlfn.CONCAT(B37379," (",H37379,")")</f>
        <v>Rájov (Plzeňský)</v>
      </c>
      <c r="F37379">
        <v>49.785006000000003</v>
      </c>
      <c r="G37379">
        <v>13.1380468</v>
      </c>
      <c r="H37379" s="1" t="s">
        <v>26164</v>
      </c>
    </row>
    <row r="37380" spans="1:8" hidden="1" x14ac:dyDescent="0.25">
      <c r="A37380">
        <v>1599474253</v>
      </c>
      <c r="B37380" s="1" t="s">
        <v>5609</v>
      </c>
      <c r="C37380" s="1" t="s">
        <v>26146</v>
      </c>
      <c r="D37380" s="1" t="s">
        <v>23861</v>
      </c>
      <c r="E37380" s="1" t="str">
        <f>_xlfn.CONCAT(B37380," (",H37380,")")</f>
        <v>Rájov (Plzeňský)</v>
      </c>
      <c r="F37380">
        <v>49.639953599999998</v>
      </c>
      <c r="G37380">
        <v>12.699567399999999</v>
      </c>
      <c r="H37380" s="1" t="s">
        <v>26164</v>
      </c>
    </row>
    <row r="37381" spans="1:8" hidden="1" x14ac:dyDescent="0.25">
      <c r="A37381">
        <v>425796</v>
      </c>
      <c r="B37381" s="1" t="s">
        <v>2892</v>
      </c>
      <c r="C37381" s="1" t="s">
        <v>29569</v>
      </c>
      <c r="D37381" s="1" t="s">
        <v>2893</v>
      </c>
      <c r="E37381" s="1" t="str">
        <f>_xlfn.CONCAT(B37381," (",H37381,")")</f>
        <v>Rájov u Mariánských Lázní (Karlovarský)</v>
      </c>
      <c r="F37381">
        <v>50.000121300000004</v>
      </c>
      <c r="G37381">
        <v>12.754762899999999</v>
      </c>
      <c r="H37381" s="1" t="s">
        <v>26154</v>
      </c>
    </row>
    <row r="37382" spans="1:8" hidden="1" x14ac:dyDescent="0.25">
      <c r="A37382">
        <v>424789</v>
      </c>
      <c r="B37382" s="1" t="s">
        <v>11508</v>
      </c>
      <c r="C37382" s="1" t="s">
        <v>46941</v>
      </c>
      <c r="D37382" s="1" t="s">
        <v>11509</v>
      </c>
      <c r="E37382" s="1" t="str">
        <f>_xlfn.CONCAT(B37382," (",H37382,")")</f>
        <v>Rájov u Perštejna (Ústecký)</v>
      </c>
      <c r="F37382">
        <v>50.398711300000002</v>
      </c>
      <c r="G37382">
        <v>13.102921200000001</v>
      </c>
      <c r="H37382" s="1" t="s">
        <v>26158</v>
      </c>
    </row>
    <row r="37383" spans="1:8" hidden="1" x14ac:dyDescent="0.25">
      <c r="A37383">
        <v>423973</v>
      </c>
      <c r="B37383" s="1" t="s">
        <v>23860</v>
      </c>
      <c r="C37383" s="1" t="s">
        <v>62629</v>
      </c>
      <c r="D37383" s="1" t="s">
        <v>23861</v>
      </c>
      <c r="E37383" s="1" t="str">
        <f>_xlfn.CONCAT(B37383," (",H37383,")")</f>
        <v>Rájov u Třískolup (Plzeňský)</v>
      </c>
      <c r="F37383">
        <v>49.646457499999997</v>
      </c>
      <c r="G37383">
        <v>12.697347499999999</v>
      </c>
      <c r="H37383" s="1" t="s">
        <v>26164</v>
      </c>
    </row>
    <row r="37384" spans="1:8" hidden="1" x14ac:dyDescent="0.25">
      <c r="A37384">
        <v>426196</v>
      </c>
      <c r="B37384" s="1" t="s">
        <v>4015</v>
      </c>
      <c r="C37384" s="1" t="s">
        <v>30761</v>
      </c>
      <c r="D37384" s="1" t="s">
        <v>4016</v>
      </c>
      <c r="E37384" s="1" t="str">
        <f>_xlfn.CONCAT(B37384," (",H37384,")")</f>
        <v>Rájov-Černice (Jihočeský)</v>
      </c>
      <c r="F37384">
        <v>48.8344959</v>
      </c>
      <c r="G37384">
        <v>14.383353100000001</v>
      </c>
      <c r="H37384" s="1" t="s">
        <v>26155</v>
      </c>
    </row>
    <row r="37385" spans="1:8" hidden="1" x14ac:dyDescent="0.25">
      <c r="A37385">
        <v>424598</v>
      </c>
      <c r="B37385" s="1" t="s">
        <v>24668</v>
      </c>
      <c r="C37385" s="1" t="s">
        <v>63033</v>
      </c>
      <c r="D37385" s="1" t="s">
        <v>24669</v>
      </c>
      <c r="E37385" s="1" t="str">
        <f>_xlfn.CONCAT(B37385," (",H37385,")")</f>
        <v>Rajské (Plzeňský)</v>
      </c>
      <c r="F37385">
        <v>49.278333500000002</v>
      </c>
      <c r="G37385">
        <v>13.329045499999999</v>
      </c>
      <c r="H37385" s="1" t="s">
        <v>26164</v>
      </c>
    </row>
    <row r="37386" spans="1:8" hidden="1" x14ac:dyDescent="0.25">
      <c r="A37386">
        <v>324624080</v>
      </c>
      <c r="B37386" s="1" t="s">
        <v>24668</v>
      </c>
      <c r="C37386" s="1" t="s">
        <v>26146</v>
      </c>
      <c r="D37386" s="1" t="s">
        <v>26146</v>
      </c>
      <c r="E37386" s="1" t="str">
        <f>_xlfn.CONCAT(B37386," (",H37386,")")</f>
        <v>Rajské (Plzeňský)</v>
      </c>
      <c r="F37386">
        <v>49.278461399999998</v>
      </c>
      <c r="G37386">
        <v>13.330260600000001</v>
      </c>
      <c r="H37386" s="1" t="s">
        <v>26164</v>
      </c>
    </row>
    <row r="37387" spans="1:8" hidden="1" x14ac:dyDescent="0.25">
      <c r="A37387">
        <v>1599446408</v>
      </c>
      <c r="B37387" s="1" t="s">
        <v>64277</v>
      </c>
      <c r="C37387" s="1" t="s">
        <v>26146</v>
      </c>
      <c r="D37387" s="1" t="s">
        <v>64278</v>
      </c>
      <c r="E37387" s="1" t="str">
        <f>_xlfn.CONCAT(B37387," (",H37387,")")</f>
        <v>Rajsko (Plzeňský)</v>
      </c>
      <c r="F37387">
        <v>49.173191899999999</v>
      </c>
      <c r="G37387">
        <v>13.5020454</v>
      </c>
      <c r="H37387" s="1" t="s">
        <v>26164</v>
      </c>
    </row>
    <row r="37388" spans="1:8" hidden="1" x14ac:dyDescent="0.25">
      <c r="A37388">
        <v>289389220</v>
      </c>
      <c r="B37388" s="1" t="s">
        <v>26291</v>
      </c>
      <c r="C37388" s="1" t="s">
        <v>26146</v>
      </c>
      <c r="D37388" s="1" t="s">
        <v>26146</v>
      </c>
      <c r="E37388" s="1" t="str">
        <f>_xlfn.CONCAT(B37388," (",H37388,")")</f>
        <v>Rakárka (Praha)</v>
      </c>
      <c r="F37388">
        <v>50.1171103</v>
      </c>
      <c r="G37388">
        <v>14.3728756</v>
      </c>
      <c r="H37388" s="1" t="s">
        <v>26319</v>
      </c>
    </row>
    <row r="37389" spans="1:8" hidden="1" x14ac:dyDescent="0.25">
      <c r="A37389">
        <v>1599305430</v>
      </c>
      <c r="B37389" s="1" t="s">
        <v>54554</v>
      </c>
      <c r="C37389" s="1" t="s">
        <v>26146</v>
      </c>
      <c r="D37389" s="1" t="s">
        <v>54555</v>
      </c>
      <c r="E37389" s="1" t="str">
        <f>_xlfn.CONCAT(B37389," (",H37389,")")</f>
        <v>Rakodavy (Olomoucký)</v>
      </c>
      <c r="F37389">
        <v>49.465329599999997</v>
      </c>
      <c r="G37389">
        <v>17.285666200000001</v>
      </c>
      <c r="H37389" s="1" t="s">
        <v>26160</v>
      </c>
    </row>
    <row r="37390" spans="1:8" hidden="1" x14ac:dyDescent="0.25">
      <c r="A37390">
        <v>425246</v>
      </c>
      <c r="B37390" s="1" t="s">
        <v>25210</v>
      </c>
      <c r="C37390" s="1" t="s">
        <v>63304</v>
      </c>
      <c r="D37390" s="1" t="s">
        <v>25211</v>
      </c>
      <c r="E37390" s="1" t="str">
        <f>_xlfn.CONCAT(B37390," (",H37390,")")</f>
        <v>Rakolusky (Plzeňský)</v>
      </c>
      <c r="F37390">
        <v>49.925506200000001</v>
      </c>
      <c r="G37390">
        <v>13.591573800000001</v>
      </c>
      <c r="H37390" s="1" t="s">
        <v>26164</v>
      </c>
    </row>
    <row r="37391" spans="1:8" hidden="1" x14ac:dyDescent="0.25">
      <c r="A37391">
        <v>1599468022</v>
      </c>
      <c r="B37391" s="1" t="s">
        <v>25210</v>
      </c>
      <c r="C37391" s="1" t="s">
        <v>26146</v>
      </c>
      <c r="D37391" s="1" t="s">
        <v>26146</v>
      </c>
      <c r="E37391" s="1" t="str">
        <f>_xlfn.CONCAT(B37391," (",H37391,")")</f>
        <v>Rakolusky (Plzeňský)</v>
      </c>
      <c r="F37391">
        <v>49.924941500000003</v>
      </c>
      <c r="G37391">
        <v>13.596163799999999</v>
      </c>
      <c r="H37391" s="1" t="s">
        <v>26164</v>
      </c>
    </row>
    <row r="37392" spans="1:8" hidden="1" x14ac:dyDescent="0.25">
      <c r="A37392">
        <v>424000</v>
      </c>
      <c r="B37392" s="1" t="s">
        <v>23914</v>
      </c>
      <c r="C37392" s="1" t="s">
        <v>62656</v>
      </c>
      <c r="D37392" s="1" t="s">
        <v>23915</v>
      </c>
      <c r="E37392" s="1" t="str">
        <f>_xlfn.CONCAT(B37392," (",H37392,")")</f>
        <v>Řakom (Plzeňský)</v>
      </c>
      <c r="F37392">
        <v>49.431029299999999</v>
      </c>
      <c r="G37392">
        <v>13.215059200000001</v>
      </c>
      <c r="H37392" s="1" t="s">
        <v>26164</v>
      </c>
    </row>
    <row r="37393" spans="1:8" hidden="1" x14ac:dyDescent="0.25">
      <c r="A37393">
        <v>1560166169</v>
      </c>
      <c r="B37393" s="1" t="s">
        <v>23914</v>
      </c>
      <c r="C37393" s="1" t="s">
        <v>26146</v>
      </c>
      <c r="D37393" s="1" t="s">
        <v>26146</v>
      </c>
      <c r="E37393" s="1" t="str">
        <f>_xlfn.CONCAT(B37393," (",H37393,")")</f>
        <v>Řakom (Plzeňský)</v>
      </c>
      <c r="F37393">
        <v>49.431674700000002</v>
      </c>
      <c r="G37393">
        <v>13.222598</v>
      </c>
      <c r="H37393" s="1" t="s">
        <v>26164</v>
      </c>
    </row>
    <row r="37394" spans="1:8" hidden="1" x14ac:dyDescent="0.25">
      <c r="A37394">
        <v>3139071600</v>
      </c>
      <c r="B37394" s="1" t="s">
        <v>58977</v>
      </c>
      <c r="C37394" s="1" t="s">
        <v>26146</v>
      </c>
      <c r="D37394" s="1" t="s">
        <v>26146</v>
      </c>
      <c r="E37394" s="1" t="str">
        <f>_xlfn.CONCAT(B37394," (",H37394,")")</f>
        <v>Rakota (Moravskoslezský)</v>
      </c>
      <c r="F37394">
        <v>49.551853600000001</v>
      </c>
      <c r="G37394">
        <v>18.417781999999999</v>
      </c>
      <c r="H37394" s="1" t="s">
        <v>26162</v>
      </c>
    </row>
    <row r="37395" spans="1:8" hidden="1" x14ac:dyDescent="0.25">
      <c r="A37395">
        <v>3610372454</v>
      </c>
      <c r="B37395" s="1" t="s">
        <v>34470</v>
      </c>
      <c r="C37395" s="1" t="s">
        <v>26146</v>
      </c>
      <c r="D37395" s="1" t="s">
        <v>26146</v>
      </c>
      <c r="E37395" s="1" t="str">
        <f>_xlfn.CONCAT(B37395," (",H37395,")")</f>
        <v>Rakouská louka - 1345m (Jihočeský)</v>
      </c>
      <c r="F37395">
        <v>48.770861699999998</v>
      </c>
      <c r="G37395">
        <v>13.853553700000001</v>
      </c>
      <c r="H37395" s="1" t="s">
        <v>26155</v>
      </c>
    </row>
    <row r="37396" spans="1:8" hidden="1" x14ac:dyDescent="0.25">
      <c r="A37396">
        <v>731286484</v>
      </c>
      <c r="B37396" s="1" t="s">
        <v>16920</v>
      </c>
      <c r="C37396" s="1" t="s">
        <v>26146</v>
      </c>
      <c r="D37396" s="1" t="s">
        <v>26146</v>
      </c>
      <c r="E37396" s="1" t="str">
        <f>_xlfn.CONCAT(B37396," (",H37396,")")</f>
        <v>Rakousy (Středočeský)</v>
      </c>
      <c r="F37396">
        <v>49.863268699999999</v>
      </c>
      <c r="G37396">
        <v>14.478801600000001</v>
      </c>
      <c r="H37396" s="1" t="s">
        <v>26156</v>
      </c>
    </row>
    <row r="37397" spans="1:8" hidden="1" x14ac:dyDescent="0.25">
      <c r="A37397">
        <v>11442067492</v>
      </c>
      <c r="B37397" s="1" t="s">
        <v>16920</v>
      </c>
      <c r="C37397" s="1" t="s">
        <v>26146</v>
      </c>
      <c r="D37397" s="1" t="s">
        <v>26146</v>
      </c>
      <c r="E37397" s="1" t="str">
        <f>_xlfn.CONCAT(B37397," (",H37397,")")</f>
        <v>Rakousy (Středočeský)</v>
      </c>
      <c r="F37397">
        <v>49.927324300000002</v>
      </c>
      <c r="G37397">
        <v>14.148676500000001</v>
      </c>
      <c r="H37397" s="1" t="s">
        <v>26156</v>
      </c>
    </row>
    <row r="37398" spans="1:8" x14ac:dyDescent="0.25">
      <c r="A37398">
        <v>433942</v>
      </c>
      <c r="B37398" s="1" t="s">
        <v>16920</v>
      </c>
      <c r="C37398" s="1" t="s">
        <v>52301</v>
      </c>
      <c r="D37398" s="1" t="s">
        <v>16921</v>
      </c>
      <c r="E37398" s="1" t="str">
        <f>_xlfn.CONCAT(B37398," (",H37398,")")</f>
        <v>Rakousy (Liberecký)</v>
      </c>
      <c r="F37398">
        <v>50.617720400000003</v>
      </c>
      <c r="G37398">
        <v>15.184366300000001</v>
      </c>
      <c r="H37398" s="1" t="s">
        <v>26159</v>
      </c>
    </row>
    <row r="37399" spans="1:8" x14ac:dyDescent="0.25">
      <c r="A37399">
        <v>1587332758</v>
      </c>
      <c r="B37399" s="1" t="s">
        <v>16920</v>
      </c>
      <c r="C37399" s="1" t="s">
        <v>26146</v>
      </c>
      <c r="D37399" s="1" t="s">
        <v>26146</v>
      </c>
      <c r="E37399" s="1" t="str">
        <f>_xlfn.CONCAT(B37399," (",H37399,")")</f>
        <v>Rakousy (Liberecký)</v>
      </c>
      <c r="F37399">
        <v>50.620324500000002</v>
      </c>
      <c r="G37399">
        <v>15.1875385</v>
      </c>
      <c r="H37399" s="1" t="s">
        <v>26159</v>
      </c>
    </row>
    <row r="37400" spans="1:8" hidden="1" x14ac:dyDescent="0.25">
      <c r="A37400">
        <v>330778190</v>
      </c>
      <c r="B37400" s="1" t="s">
        <v>16920</v>
      </c>
      <c r="C37400" s="1" t="s">
        <v>26146</v>
      </c>
      <c r="D37400" s="1" t="s">
        <v>26146</v>
      </c>
      <c r="E37400" s="1" t="str">
        <f>_xlfn.CONCAT(B37400," (",H37400,")")</f>
        <v>Rakousy (Královéhradecký)</v>
      </c>
      <c r="F37400">
        <v>50.127172399999999</v>
      </c>
      <c r="G37400">
        <v>15.457959900000001</v>
      </c>
      <c r="H37400" s="1" t="s">
        <v>26163</v>
      </c>
    </row>
    <row r="37401" spans="1:8" hidden="1" x14ac:dyDescent="0.25">
      <c r="A37401">
        <v>488567457</v>
      </c>
      <c r="B37401" s="1" t="s">
        <v>32137</v>
      </c>
      <c r="C37401" s="1" t="s">
        <v>26146</v>
      </c>
      <c r="D37401" s="1" t="s">
        <v>26146</v>
      </c>
      <c r="E37401" s="1" t="str">
        <f>_xlfn.CONCAT(B37401," (",H37401,")")</f>
        <v>Rakov (Jihočeský)</v>
      </c>
      <c r="F37401">
        <v>49.34055</v>
      </c>
      <c r="G37401">
        <v>14.3526507</v>
      </c>
      <c r="H37401" s="1" t="s">
        <v>26155</v>
      </c>
    </row>
    <row r="37402" spans="1:8" hidden="1" x14ac:dyDescent="0.25">
      <c r="A37402">
        <v>1599376927</v>
      </c>
      <c r="B37402" s="1" t="s">
        <v>32137</v>
      </c>
      <c r="C37402" s="1" t="s">
        <v>26146</v>
      </c>
      <c r="D37402" s="1" t="s">
        <v>26146</v>
      </c>
      <c r="E37402" s="1" t="str">
        <f>_xlfn.CONCAT(B37402," (",H37402,")")</f>
        <v>Rakov (Olomoucký)</v>
      </c>
      <c r="F37402">
        <v>49.491702500000002</v>
      </c>
      <c r="G37402">
        <v>17.7077676</v>
      </c>
      <c r="H37402" s="1" t="s">
        <v>26160</v>
      </c>
    </row>
    <row r="37403" spans="1:8" hidden="1" x14ac:dyDescent="0.25">
      <c r="A37403">
        <v>412498736</v>
      </c>
      <c r="B37403" s="1" t="s">
        <v>32137</v>
      </c>
      <c r="C37403" s="1" t="s">
        <v>26146</v>
      </c>
      <c r="D37403" s="1" t="s">
        <v>60954</v>
      </c>
      <c r="E37403" s="1" t="str">
        <f>_xlfn.CONCAT(B37403," (",H37403,")")</f>
        <v>Rakov (Královéhradecký)</v>
      </c>
      <c r="F37403">
        <v>50.427897899999998</v>
      </c>
      <c r="G37403">
        <v>15.2212914</v>
      </c>
      <c r="H37403" s="1" t="s">
        <v>26163</v>
      </c>
    </row>
    <row r="37404" spans="1:8" hidden="1" x14ac:dyDescent="0.25">
      <c r="A37404">
        <v>432389</v>
      </c>
      <c r="B37404" s="1" t="s">
        <v>17896</v>
      </c>
      <c r="C37404" s="1" t="s">
        <v>54031</v>
      </c>
      <c r="D37404" s="1" t="s">
        <v>17897</v>
      </c>
      <c r="E37404" s="1" t="str">
        <f>_xlfn.CONCAT(B37404," (",H37404,")")</f>
        <v>Rakov u Hranic (Olomoucký)</v>
      </c>
      <c r="F37404">
        <v>49.488681999999997</v>
      </c>
      <c r="G37404">
        <v>17.708526299999999</v>
      </c>
      <c r="H37404" s="1" t="s">
        <v>26160</v>
      </c>
    </row>
    <row r="37405" spans="1:8" hidden="1" x14ac:dyDescent="0.25">
      <c r="A37405">
        <v>426549</v>
      </c>
      <c r="B37405" s="1" t="s">
        <v>21610</v>
      </c>
      <c r="C37405" s="1" t="s">
        <v>59819</v>
      </c>
      <c r="D37405" s="1" t="s">
        <v>21611</v>
      </c>
      <c r="E37405" s="1" t="str">
        <f>_xlfn.CONCAT(B37405," (",H37405,")")</f>
        <v>Rakov u Markvartic (Královéhradecký)</v>
      </c>
      <c r="F37405">
        <v>50.430407799999998</v>
      </c>
      <c r="G37405">
        <v>15.224969700000001</v>
      </c>
      <c r="H37405" s="1" t="s">
        <v>26163</v>
      </c>
    </row>
    <row r="37406" spans="1:8" hidden="1" x14ac:dyDescent="0.25">
      <c r="A37406">
        <v>427983</v>
      </c>
      <c r="B37406" s="1" t="s">
        <v>4599</v>
      </c>
      <c r="C37406" s="1" t="s">
        <v>31053</v>
      </c>
      <c r="D37406" s="1" t="s">
        <v>4600</v>
      </c>
      <c r="E37406" s="1" t="str">
        <f>_xlfn.CONCAT(B37406," (",H37406,")")</f>
        <v>Rakov u Svatkovic (Jihočeský)</v>
      </c>
      <c r="F37406">
        <v>49.338873300000003</v>
      </c>
      <c r="G37406">
        <v>14.344368899999999</v>
      </c>
      <c r="H37406" s="1" t="s">
        <v>26155</v>
      </c>
    </row>
    <row r="37407" spans="1:8" hidden="1" x14ac:dyDescent="0.25">
      <c r="A37407">
        <v>432394</v>
      </c>
      <c r="B37407" s="1" t="s">
        <v>11220</v>
      </c>
      <c r="C37407" s="1" t="s">
        <v>46045</v>
      </c>
      <c r="D37407" s="1" t="s">
        <v>11221</v>
      </c>
      <c r="E37407" s="1" t="str">
        <f>_xlfn.CONCAT(B37407," (",H37407,")")</f>
        <v>Raková (Zlínský)</v>
      </c>
      <c r="F37407">
        <v>49.236266000000001</v>
      </c>
      <c r="G37407">
        <v>17.822074199999999</v>
      </c>
      <c r="H37407" s="1" t="s">
        <v>26157</v>
      </c>
    </row>
    <row r="37408" spans="1:8" hidden="1" x14ac:dyDescent="0.25">
      <c r="A37408">
        <v>441774291</v>
      </c>
      <c r="B37408" s="1" t="s">
        <v>11220</v>
      </c>
      <c r="C37408" s="1" t="s">
        <v>26146</v>
      </c>
      <c r="D37408" s="1" t="s">
        <v>11221</v>
      </c>
      <c r="E37408" s="1" t="str">
        <f>_xlfn.CONCAT(B37408," (",H37408,")")</f>
        <v>Raková (Zlínský)</v>
      </c>
      <c r="F37408">
        <v>49.238334799999997</v>
      </c>
      <c r="G37408">
        <v>17.816661499999999</v>
      </c>
      <c r="H37408" s="1" t="s">
        <v>26157</v>
      </c>
    </row>
    <row r="37409" spans="1:8" hidden="1" x14ac:dyDescent="0.25">
      <c r="A37409">
        <v>1599471418</v>
      </c>
      <c r="B37409" s="1" t="s">
        <v>11220</v>
      </c>
      <c r="C37409" s="1" t="s">
        <v>26146</v>
      </c>
      <c r="D37409" s="1" t="s">
        <v>26146</v>
      </c>
      <c r="E37409" s="1" t="str">
        <f>_xlfn.CONCAT(B37409," (",H37409,")")</f>
        <v>Raková (Plzeňský)</v>
      </c>
      <c r="F37409">
        <v>49.700322</v>
      </c>
      <c r="G37409">
        <v>13.5819437</v>
      </c>
      <c r="H37409" s="1" t="s">
        <v>26164</v>
      </c>
    </row>
    <row r="37410" spans="1:8" hidden="1" x14ac:dyDescent="0.25">
      <c r="A37410">
        <v>433061</v>
      </c>
      <c r="B37410" s="1" t="s">
        <v>18148</v>
      </c>
      <c r="C37410" s="1" t="s">
        <v>54157</v>
      </c>
      <c r="D37410" s="1" t="s">
        <v>18149</v>
      </c>
      <c r="E37410" s="1" t="str">
        <f>_xlfn.CONCAT(B37410," (",H37410,")")</f>
        <v>Raková u Konice (Olomoucký)</v>
      </c>
      <c r="F37410">
        <v>49.602713100000003</v>
      </c>
      <c r="G37410">
        <v>16.953695100000001</v>
      </c>
      <c r="H37410" s="1" t="s">
        <v>26160</v>
      </c>
    </row>
    <row r="37411" spans="1:8" hidden="1" x14ac:dyDescent="0.25">
      <c r="A37411">
        <v>1599347371</v>
      </c>
      <c r="B37411" s="1" t="s">
        <v>18148</v>
      </c>
      <c r="C37411" s="1" t="s">
        <v>26146</v>
      </c>
      <c r="D37411" s="1" t="s">
        <v>26146</v>
      </c>
      <c r="E37411" s="1" t="str">
        <f>_xlfn.CONCAT(B37411," (",H37411,")")</f>
        <v>Raková u Konice (Olomoucký)</v>
      </c>
      <c r="F37411">
        <v>49.607248599999998</v>
      </c>
      <c r="G37411">
        <v>16.950824699999998</v>
      </c>
      <c r="H37411" s="1" t="s">
        <v>26160</v>
      </c>
    </row>
    <row r="37412" spans="1:8" hidden="1" x14ac:dyDescent="0.25">
      <c r="A37412">
        <v>425460</v>
      </c>
      <c r="B37412" s="1" t="s">
        <v>25412</v>
      </c>
      <c r="C37412" s="1" t="s">
        <v>63405</v>
      </c>
      <c r="D37412" s="1" t="s">
        <v>25413</v>
      </c>
      <c r="E37412" s="1" t="str">
        <f>_xlfn.CONCAT(B37412," (",H37412,")")</f>
        <v>Raková u Rokycan (Plzeňský)</v>
      </c>
      <c r="F37412">
        <v>49.702044100000002</v>
      </c>
      <c r="G37412">
        <v>13.5783094</v>
      </c>
      <c r="H37412" s="1" t="s">
        <v>26164</v>
      </c>
    </row>
    <row r="37413" spans="1:8" hidden="1" x14ac:dyDescent="0.25">
      <c r="A37413">
        <v>5158344252</v>
      </c>
      <c r="B37413" s="1" t="s">
        <v>38841</v>
      </c>
      <c r="C37413" s="1" t="s">
        <v>26146</v>
      </c>
      <c r="D37413" s="1" t="s">
        <v>26146</v>
      </c>
      <c r="E37413" s="1" t="str">
        <f>_xlfn.CONCAT(B37413," (",H37413,")")</f>
        <v>Rákovce (Jihočeský)</v>
      </c>
      <c r="F37413">
        <v>48.8053946</v>
      </c>
      <c r="G37413">
        <v>14.5322902</v>
      </c>
      <c r="H37413" s="1" t="s">
        <v>26155</v>
      </c>
    </row>
    <row r="37414" spans="1:8" hidden="1" x14ac:dyDescent="0.25">
      <c r="A37414">
        <v>436049</v>
      </c>
      <c r="B37414" s="1" t="s">
        <v>1946</v>
      </c>
      <c r="C37414" s="1" t="s">
        <v>27272</v>
      </c>
      <c r="D37414" s="1" t="s">
        <v>1947</v>
      </c>
      <c r="E37414" s="1" t="str">
        <f>_xlfn.CONCAT(B37414," (",H37414,")")</f>
        <v>Rakové (Jihomoravský)</v>
      </c>
      <c r="F37414">
        <v>49.425249700000002</v>
      </c>
      <c r="G37414">
        <v>16.318363000000002</v>
      </c>
      <c r="H37414" s="1" t="s">
        <v>26153</v>
      </c>
    </row>
    <row r="37415" spans="1:8" hidden="1" x14ac:dyDescent="0.25">
      <c r="A37415">
        <v>102830498</v>
      </c>
      <c r="B37415" s="1" t="s">
        <v>1946</v>
      </c>
      <c r="C37415" s="1" t="s">
        <v>26146</v>
      </c>
      <c r="D37415" s="1" t="s">
        <v>26146</v>
      </c>
      <c r="E37415" s="1" t="str">
        <f>_xlfn.CONCAT(B37415," (",H37415,")")</f>
        <v>Rakové (Jihomoravský)</v>
      </c>
      <c r="F37415">
        <v>49.425208599999998</v>
      </c>
      <c r="G37415">
        <v>16.319020999999999</v>
      </c>
      <c r="H37415" s="1" t="s">
        <v>26153</v>
      </c>
    </row>
    <row r="37416" spans="1:8" hidden="1" x14ac:dyDescent="0.25">
      <c r="A37416">
        <v>1490555405</v>
      </c>
      <c r="B37416" s="1" t="s">
        <v>1946</v>
      </c>
      <c r="C37416" s="1" t="s">
        <v>26146</v>
      </c>
      <c r="D37416" s="1" t="s">
        <v>26146</v>
      </c>
      <c r="E37416" s="1" t="str">
        <f>_xlfn.CONCAT(B37416," (",H37416,")")</f>
        <v>Rakové (Moravskoslezský)</v>
      </c>
      <c r="F37416">
        <v>49.548736699999999</v>
      </c>
      <c r="G37416">
        <v>18.082538899999999</v>
      </c>
      <c r="H37416" s="1" t="s">
        <v>26162</v>
      </c>
    </row>
    <row r="37417" spans="1:8" hidden="1" x14ac:dyDescent="0.25">
      <c r="A37417">
        <v>5747691743</v>
      </c>
      <c r="B37417" s="1" t="s">
        <v>21062</v>
      </c>
      <c r="C37417" s="1" t="s">
        <v>26146</v>
      </c>
      <c r="D37417" s="1" t="s">
        <v>26146</v>
      </c>
      <c r="E37417" s="1" t="str">
        <f>_xlfn.CONCAT(B37417," (",H37417,")")</f>
        <v>Rakovec (Jihomoravský)</v>
      </c>
      <c r="F37417">
        <v>49.228479299999996</v>
      </c>
      <c r="G37417">
        <v>16.507430100000001</v>
      </c>
      <c r="H37417" s="1" t="s">
        <v>26153</v>
      </c>
    </row>
    <row r="37418" spans="1:8" hidden="1" x14ac:dyDescent="0.25">
      <c r="A37418">
        <v>433700</v>
      </c>
      <c r="B37418" s="1" t="s">
        <v>21062</v>
      </c>
      <c r="C37418" s="1" t="s">
        <v>58141</v>
      </c>
      <c r="D37418" s="1" t="s">
        <v>21063</v>
      </c>
      <c r="E37418" s="1" t="str">
        <f>_xlfn.CONCAT(B37418," (",H37418,")")</f>
        <v>Rakovec (Moravskoslezský)</v>
      </c>
      <c r="F37418">
        <v>49.663967300000003</v>
      </c>
      <c r="G37418">
        <v>18.588671300000001</v>
      </c>
      <c r="H37418" s="1" t="s">
        <v>26162</v>
      </c>
    </row>
    <row r="37419" spans="1:8" hidden="1" x14ac:dyDescent="0.25">
      <c r="A37419">
        <v>7177486421</v>
      </c>
      <c r="B37419" s="1" t="s">
        <v>21062</v>
      </c>
      <c r="C37419" s="1" t="s">
        <v>26146</v>
      </c>
      <c r="D37419" s="1" t="s">
        <v>26146</v>
      </c>
      <c r="E37419" s="1" t="str">
        <f>_xlfn.CONCAT(B37419," (",H37419,")")</f>
        <v>Rakovec (Moravskoslezský)</v>
      </c>
      <c r="F37419">
        <v>49.662874500000001</v>
      </c>
      <c r="G37419">
        <v>18.5929307</v>
      </c>
      <c r="H37419" s="1" t="s">
        <v>26162</v>
      </c>
    </row>
    <row r="37420" spans="1:8" hidden="1" x14ac:dyDescent="0.25">
      <c r="A37420">
        <v>10963176764</v>
      </c>
      <c r="B37420" s="1" t="s">
        <v>21062</v>
      </c>
      <c r="C37420" s="1" t="s">
        <v>26146</v>
      </c>
      <c r="D37420" s="1" t="s">
        <v>26146</v>
      </c>
      <c r="E37420" s="1" t="str">
        <f>_xlfn.CONCAT(B37420," (",H37420,")")</f>
        <v>Rakovec (Moravskoslezský)</v>
      </c>
      <c r="F37420">
        <v>49.753613899999998</v>
      </c>
      <c r="G37420">
        <v>18.342100800000001</v>
      </c>
      <c r="H37420" s="1" t="s">
        <v>26162</v>
      </c>
    </row>
    <row r="37421" spans="1:8" hidden="1" x14ac:dyDescent="0.25">
      <c r="A37421">
        <v>423725</v>
      </c>
      <c r="B37421" s="1" t="s">
        <v>3387</v>
      </c>
      <c r="C37421" s="1" t="s">
        <v>30447</v>
      </c>
      <c r="D37421" s="1" t="s">
        <v>3388</v>
      </c>
      <c r="E37421" s="1" t="str">
        <f>_xlfn.CONCAT(B37421," (",H37421,")")</f>
        <v>Rakovice (Jihočeský)</v>
      </c>
      <c r="F37421">
        <v>49.467198199999999</v>
      </c>
      <c r="G37421">
        <v>14.046655400000001</v>
      </c>
      <c r="H37421" s="1" t="s">
        <v>26155</v>
      </c>
    </row>
    <row r="37422" spans="1:8" hidden="1" x14ac:dyDescent="0.25">
      <c r="A37422">
        <v>1599176348</v>
      </c>
      <c r="B37422" s="1" t="s">
        <v>3387</v>
      </c>
      <c r="C37422" s="1" t="s">
        <v>26146</v>
      </c>
      <c r="D37422" s="1" t="s">
        <v>26146</v>
      </c>
      <c r="E37422" s="1" t="str">
        <f>_xlfn.CONCAT(B37422," (",H37422,")")</f>
        <v>Rakovice (Jihočeský)</v>
      </c>
      <c r="F37422">
        <v>49.4712149</v>
      </c>
      <c r="G37422">
        <v>14.054554899999999</v>
      </c>
      <c r="H37422" s="1" t="s">
        <v>26155</v>
      </c>
    </row>
    <row r="37423" spans="1:8" hidden="1" x14ac:dyDescent="0.25">
      <c r="A37423">
        <v>4244149681</v>
      </c>
      <c r="B37423" s="1" t="s">
        <v>3387</v>
      </c>
      <c r="C37423" s="1" t="s">
        <v>26146</v>
      </c>
      <c r="D37423" s="1" t="s">
        <v>26146</v>
      </c>
      <c r="E37423" s="1" t="str">
        <f>_xlfn.CONCAT(B37423," (",H37423,")")</f>
        <v>Rakovice (Jihočeský)</v>
      </c>
      <c r="F37423">
        <v>49.130022400000001</v>
      </c>
      <c r="G37423">
        <v>14.1062335</v>
      </c>
      <c r="H37423" s="1" t="s">
        <v>26155</v>
      </c>
    </row>
    <row r="37424" spans="1:8" hidden="1" x14ac:dyDescent="0.25">
      <c r="A37424">
        <v>1599176443</v>
      </c>
      <c r="B37424" s="1" t="s">
        <v>32950</v>
      </c>
      <c r="C37424" s="1" t="s">
        <v>26146</v>
      </c>
      <c r="D37424" s="1" t="s">
        <v>26146</v>
      </c>
      <c r="E37424" s="1" t="str">
        <f>_xlfn.CONCAT(B37424," (",H37424,")")</f>
        <v>Rakovické Chalupy (Jihočeský)</v>
      </c>
      <c r="F37424">
        <v>49.439711299999999</v>
      </c>
      <c r="G37424">
        <v>14.055482100000001</v>
      </c>
      <c r="H37424" s="1" t="s">
        <v>26155</v>
      </c>
    </row>
    <row r="37425" spans="1:8" hidden="1" x14ac:dyDescent="0.25">
      <c r="A37425">
        <v>10762258952</v>
      </c>
      <c r="B37425" s="1" t="s">
        <v>59693</v>
      </c>
      <c r="C37425" s="1" t="s">
        <v>26146</v>
      </c>
      <c r="D37425" s="1" t="s">
        <v>26146</v>
      </c>
      <c r="E37425" s="1" t="str">
        <f>_xlfn.CONCAT(B37425," (",H37425,")")</f>
        <v>Rakovický les (Moravskoslezský)</v>
      </c>
      <c r="F37425">
        <v>49.812362399999998</v>
      </c>
      <c r="G37425">
        <v>17.801903500000002</v>
      </c>
      <c r="H37425" s="1" t="s">
        <v>26162</v>
      </c>
    </row>
    <row r="37426" spans="1:8" hidden="1" x14ac:dyDescent="0.25">
      <c r="A37426">
        <v>424858</v>
      </c>
      <c r="B37426" s="1" t="s">
        <v>6509</v>
      </c>
      <c r="C37426" s="1" t="s">
        <v>40261</v>
      </c>
      <c r="D37426" s="1" t="s">
        <v>6510</v>
      </c>
      <c r="E37426" s="1" t="str">
        <f>_xlfn.CONCAT(B37426," (",H37426,")")</f>
        <v>Rakovník (Středočeský)</v>
      </c>
      <c r="F37426">
        <v>50.1040481</v>
      </c>
      <c r="G37426">
        <v>13.734768600000001</v>
      </c>
      <c r="H37426" s="1" t="s">
        <v>26156</v>
      </c>
    </row>
    <row r="37427" spans="1:8" hidden="1" x14ac:dyDescent="0.25">
      <c r="A37427">
        <v>1601330967</v>
      </c>
      <c r="B37427" s="1" t="s">
        <v>6509</v>
      </c>
      <c r="C37427" s="1" t="s">
        <v>26146</v>
      </c>
      <c r="D37427" s="1" t="s">
        <v>44159</v>
      </c>
      <c r="E37427" s="1" t="str">
        <f>_xlfn.CONCAT(B37427," (",H37427,")")</f>
        <v>Rakovník (Středočeský)</v>
      </c>
      <c r="F37427">
        <v>50.104113599999998</v>
      </c>
      <c r="G37427">
        <v>13.7310462</v>
      </c>
      <c r="H37427" s="1" t="s">
        <v>26156</v>
      </c>
    </row>
    <row r="37428" spans="1:8" hidden="1" x14ac:dyDescent="0.25">
      <c r="A37428">
        <v>1601330962</v>
      </c>
      <c r="B37428" s="1" t="s">
        <v>44158</v>
      </c>
      <c r="C37428" s="1" t="s">
        <v>26146</v>
      </c>
      <c r="D37428" s="1" t="s">
        <v>26146</v>
      </c>
      <c r="E37428" s="1" t="str">
        <f>_xlfn.CONCAT(B37428," (",H37428,")")</f>
        <v>Rakovník I (Středočeský)</v>
      </c>
      <c r="F37428">
        <v>50.103240700000001</v>
      </c>
      <c r="G37428">
        <v>13.7336735</v>
      </c>
      <c r="H37428" s="1" t="s">
        <v>26156</v>
      </c>
    </row>
    <row r="37429" spans="1:8" hidden="1" x14ac:dyDescent="0.25">
      <c r="A37429">
        <v>1601330952</v>
      </c>
      <c r="B37429" s="1" t="s">
        <v>44157</v>
      </c>
      <c r="C37429" s="1" t="s">
        <v>26146</v>
      </c>
      <c r="D37429" s="1" t="s">
        <v>26146</v>
      </c>
      <c r="E37429" s="1" t="str">
        <f>_xlfn.CONCAT(B37429," (",H37429,")")</f>
        <v>Rakovník II (Středočeský)</v>
      </c>
      <c r="F37429">
        <v>50.1066328</v>
      </c>
      <c r="G37429">
        <v>13.7233749</v>
      </c>
      <c r="H37429" s="1" t="s">
        <v>26156</v>
      </c>
    </row>
    <row r="37430" spans="1:8" hidden="1" x14ac:dyDescent="0.25">
      <c r="A37430">
        <v>1601754896</v>
      </c>
      <c r="B37430" s="1" t="s">
        <v>28044</v>
      </c>
      <c r="C37430" s="1" t="s">
        <v>26146</v>
      </c>
      <c r="D37430" s="1" t="s">
        <v>28045</v>
      </c>
      <c r="E37430" s="1" t="str">
        <f>_xlfn.CONCAT(B37430," (",H37430,")")</f>
        <v>Rakšice (Jihomoravský)</v>
      </c>
      <c r="F37430">
        <v>49.035152500000002</v>
      </c>
      <c r="G37430">
        <v>16.3193555</v>
      </c>
      <c r="H37430" s="1" t="s">
        <v>26153</v>
      </c>
    </row>
    <row r="37431" spans="1:8" hidden="1" x14ac:dyDescent="0.25">
      <c r="A37431">
        <v>5175302993</v>
      </c>
      <c r="B37431" s="1" t="s">
        <v>57191</v>
      </c>
      <c r="C37431" s="1" t="s">
        <v>26146</v>
      </c>
      <c r="D37431" s="1" t="s">
        <v>26146</v>
      </c>
      <c r="E37431" s="1" t="str">
        <f>_xlfn.CONCAT(B37431," (",H37431,")")</f>
        <v>Rakušany (Pardubický)</v>
      </c>
      <c r="F37431">
        <v>50.155965299999998</v>
      </c>
      <c r="G37431">
        <v>15.9298056</v>
      </c>
      <c r="H37431" s="1" t="s">
        <v>26161</v>
      </c>
    </row>
    <row r="37432" spans="1:8" hidden="1" x14ac:dyDescent="0.25">
      <c r="A37432">
        <v>433046</v>
      </c>
      <c r="B37432" s="1" t="s">
        <v>18140</v>
      </c>
      <c r="C37432" s="1" t="s">
        <v>54153</v>
      </c>
      <c r="D37432" s="1" t="s">
        <v>18141</v>
      </c>
      <c r="E37432" s="1" t="str">
        <f>_xlfn.CONCAT(B37432," (",H37432,")")</f>
        <v>Rakůvka (Olomoucký)</v>
      </c>
      <c r="F37432">
        <v>49.609245999999999</v>
      </c>
      <c r="G37432">
        <v>16.939200199999998</v>
      </c>
      <c r="H37432" s="1" t="s">
        <v>26160</v>
      </c>
    </row>
    <row r="37433" spans="1:8" hidden="1" x14ac:dyDescent="0.25">
      <c r="A37433">
        <v>1599347361</v>
      </c>
      <c r="B37433" s="1" t="s">
        <v>18140</v>
      </c>
      <c r="C37433" s="1" t="s">
        <v>26146</v>
      </c>
      <c r="D37433" s="1" t="s">
        <v>26146</v>
      </c>
      <c r="E37433" s="1" t="str">
        <f>_xlfn.CONCAT(B37433," (",H37433,")")</f>
        <v>Rakůvka (Olomoucký)</v>
      </c>
      <c r="F37433">
        <v>49.609656800000003</v>
      </c>
      <c r="G37433">
        <v>16.937587099999998</v>
      </c>
      <c r="H37433" s="1" t="s">
        <v>26160</v>
      </c>
    </row>
    <row r="37434" spans="1:8" hidden="1" x14ac:dyDescent="0.25">
      <c r="A37434">
        <v>423404</v>
      </c>
      <c r="B37434" s="1" t="s">
        <v>255</v>
      </c>
      <c r="C37434" s="1" t="s">
        <v>26426</v>
      </c>
      <c r="D37434" s="1" t="s">
        <v>256</v>
      </c>
      <c r="E37434" s="1" t="str">
        <f>_xlfn.CONCAT(B37434," (",H37434,")")</f>
        <v>Rakvice (Jihomoravský)</v>
      </c>
      <c r="F37434">
        <v>48.857717999999998</v>
      </c>
      <c r="G37434">
        <v>16.8313016</v>
      </c>
      <c r="H37434" s="1" t="s">
        <v>26153</v>
      </c>
    </row>
    <row r="37435" spans="1:8" hidden="1" x14ac:dyDescent="0.25">
      <c r="A37435">
        <v>1601662584</v>
      </c>
      <c r="B37435" s="1" t="s">
        <v>255</v>
      </c>
      <c r="C37435" s="1" t="s">
        <v>26146</v>
      </c>
      <c r="D37435" s="1" t="s">
        <v>27868</v>
      </c>
      <c r="E37435" s="1" t="str">
        <f>_xlfn.CONCAT(B37435," (",H37435,")")</f>
        <v>Rakvice (Jihomoravský)</v>
      </c>
      <c r="F37435">
        <v>48.858359</v>
      </c>
      <c r="G37435">
        <v>16.812718100000001</v>
      </c>
      <c r="H37435" s="1" t="s">
        <v>26153</v>
      </c>
    </row>
    <row r="37436" spans="1:8" x14ac:dyDescent="0.25">
      <c r="A37436">
        <v>667289083</v>
      </c>
      <c r="B37436" s="1" t="s">
        <v>52536</v>
      </c>
      <c r="C37436" s="1" t="s">
        <v>26146</v>
      </c>
      <c r="D37436" s="1" t="s">
        <v>52537</v>
      </c>
      <c r="E37436" s="1" t="str">
        <f>_xlfn.CONCAT(B37436," (",H37436,")")</f>
        <v>Ralsko (Liberecký)</v>
      </c>
      <c r="F37436">
        <v>50.585772800000001</v>
      </c>
      <c r="G37436">
        <v>14.804062500000001</v>
      </c>
      <c r="H37436" s="1" t="s">
        <v>26159</v>
      </c>
    </row>
    <row r="37437" spans="1:8" hidden="1" x14ac:dyDescent="0.25">
      <c r="A37437">
        <v>7783119945</v>
      </c>
      <c r="B37437" s="1" t="s">
        <v>51680</v>
      </c>
      <c r="C37437" s="1" t="s">
        <v>26146</v>
      </c>
      <c r="D37437" s="1" t="s">
        <v>26146</v>
      </c>
      <c r="E37437" s="1" t="str">
        <f>_xlfn.CONCAT(B37437," (",H37437,")")</f>
        <v>Ramašky (Vysočina)</v>
      </c>
      <c r="F37437">
        <v>49.263462699999998</v>
      </c>
      <c r="G37437">
        <v>16.240226700000001</v>
      </c>
      <c r="H37437" s="1" t="s">
        <v>66333</v>
      </c>
    </row>
    <row r="37438" spans="1:8" hidden="1" x14ac:dyDescent="0.25">
      <c r="A37438">
        <v>549387839</v>
      </c>
      <c r="B37438" s="1" t="s">
        <v>42601</v>
      </c>
      <c r="C37438" s="1" t="s">
        <v>26146</v>
      </c>
      <c r="D37438" s="1" t="s">
        <v>26146</v>
      </c>
      <c r="E37438" s="1" t="str">
        <f>_xlfn.CONCAT(B37438," (",H37438,")")</f>
        <v>Rambousy (Středočeský)</v>
      </c>
      <c r="F37438">
        <v>49.598465300000001</v>
      </c>
      <c r="G37438">
        <v>14.7419593</v>
      </c>
      <c r="H37438" s="1" t="s">
        <v>26156</v>
      </c>
    </row>
    <row r="37439" spans="1:8" hidden="1" x14ac:dyDescent="0.25">
      <c r="A37439">
        <v>6769152066</v>
      </c>
      <c r="B37439" s="1" t="s">
        <v>65076</v>
      </c>
      <c r="C37439" s="1" t="s">
        <v>26146</v>
      </c>
      <c r="D37439" s="1" t="s">
        <v>26146</v>
      </c>
      <c r="E37439" s="1" t="str">
        <f>_xlfn.CONCAT(B37439," (",H37439,")")</f>
        <v>Rameno (Plzeňský)</v>
      </c>
      <c r="F37439">
        <v>49.314715800000002</v>
      </c>
      <c r="G37439">
        <v>13.2207048</v>
      </c>
      <c r="H37439" s="1" t="s">
        <v>26164</v>
      </c>
    </row>
    <row r="37440" spans="1:8" hidden="1" x14ac:dyDescent="0.25">
      <c r="A37440">
        <v>3727747329</v>
      </c>
      <c r="B37440" s="1" t="s">
        <v>34697</v>
      </c>
      <c r="C37440" s="1" t="s">
        <v>26146</v>
      </c>
      <c r="D37440" s="1" t="s">
        <v>26146</v>
      </c>
      <c r="E37440" s="1" t="str">
        <f>_xlfn.CONCAT(B37440," (",H37440,")")</f>
        <v>Ramplovské (Jihočeský)</v>
      </c>
      <c r="F37440">
        <v>49.056753499999999</v>
      </c>
      <c r="G37440">
        <v>14.4092875</v>
      </c>
      <c r="H37440" s="1" t="s">
        <v>26155</v>
      </c>
    </row>
    <row r="37441" spans="1:8" hidden="1" x14ac:dyDescent="0.25">
      <c r="A37441">
        <v>428721</v>
      </c>
      <c r="B37441" s="1" t="s">
        <v>22096</v>
      </c>
      <c r="C37441" s="1" t="s">
        <v>60062</v>
      </c>
      <c r="D37441" s="1" t="s">
        <v>22097</v>
      </c>
      <c r="E37441" s="1" t="str">
        <f>_xlfn.CONCAT(B37441," (",H37441,")")</f>
        <v>Rampuše (Královéhradecký)</v>
      </c>
      <c r="F37441">
        <v>50.2090429</v>
      </c>
      <c r="G37441">
        <v>16.373371500000001</v>
      </c>
      <c r="H37441" s="1" t="s">
        <v>26163</v>
      </c>
    </row>
    <row r="37442" spans="1:8" hidden="1" x14ac:dyDescent="0.25">
      <c r="A37442">
        <v>358439674</v>
      </c>
      <c r="B37442" s="1" t="s">
        <v>22096</v>
      </c>
      <c r="C37442" s="1" t="s">
        <v>26146</v>
      </c>
      <c r="D37442" s="1" t="s">
        <v>26146</v>
      </c>
      <c r="E37442" s="1" t="str">
        <f>_xlfn.CONCAT(B37442," (",H37442,")")</f>
        <v>Rampuše (Královéhradecký)</v>
      </c>
      <c r="F37442">
        <v>50.208440600000003</v>
      </c>
      <c r="G37442">
        <v>16.3747492</v>
      </c>
      <c r="H37442" s="1" t="s">
        <v>26163</v>
      </c>
    </row>
    <row r="37443" spans="1:8" x14ac:dyDescent="0.25">
      <c r="A37443">
        <v>522662171</v>
      </c>
      <c r="B37443" s="1" t="s">
        <v>52455</v>
      </c>
      <c r="C37443" s="1" t="s">
        <v>26146</v>
      </c>
      <c r="D37443" s="1" t="s">
        <v>26146</v>
      </c>
      <c r="E37443" s="1" t="str">
        <f>_xlfn.CONCAT(B37443," (",H37443,")")</f>
        <v>Ramš (Liberecký)</v>
      </c>
      <c r="F37443">
        <v>50.644911100000002</v>
      </c>
      <c r="G37443">
        <v>14.5383695</v>
      </c>
      <c r="H37443" s="1" t="s">
        <v>26159</v>
      </c>
    </row>
    <row r="37444" spans="1:8" hidden="1" x14ac:dyDescent="0.25">
      <c r="A37444">
        <v>1599276367</v>
      </c>
      <c r="B37444" s="1" t="s">
        <v>54533</v>
      </c>
      <c r="C37444" s="1" t="s">
        <v>26146</v>
      </c>
      <c r="D37444" s="1" t="s">
        <v>54534</v>
      </c>
      <c r="E37444" s="1" t="str">
        <f>_xlfn.CONCAT(B37444," (",H37444,")")</f>
        <v>Ramzová (Olomoucký)</v>
      </c>
      <c r="F37444">
        <v>50.197114399999997</v>
      </c>
      <c r="G37444">
        <v>17.064848300000001</v>
      </c>
      <c r="H37444" s="1" t="s">
        <v>26160</v>
      </c>
    </row>
    <row r="37445" spans="1:8" hidden="1" x14ac:dyDescent="0.25">
      <c r="A37445">
        <v>1598419354</v>
      </c>
      <c r="B37445" s="1" t="s">
        <v>48335</v>
      </c>
      <c r="C37445" s="1" t="s">
        <v>26146</v>
      </c>
      <c r="D37445" s="1" t="s">
        <v>48336</v>
      </c>
      <c r="E37445" s="1" t="str">
        <f>_xlfn.CONCAT(B37445," (",H37445,")")</f>
        <v>Raná (Ústecký)</v>
      </c>
      <c r="F37445">
        <v>50.411559099999998</v>
      </c>
      <c r="G37445">
        <v>13.779261399999999</v>
      </c>
      <c r="H37445" s="1" t="s">
        <v>26158</v>
      </c>
    </row>
    <row r="37446" spans="1:8" hidden="1" x14ac:dyDescent="0.25">
      <c r="A37446">
        <v>1584552232</v>
      </c>
      <c r="B37446" s="1" t="s">
        <v>48335</v>
      </c>
      <c r="C37446" s="1" t="s">
        <v>26146</v>
      </c>
      <c r="D37446" s="1" t="s">
        <v>26146</v>
      </c>
      <c r="E37446" s="1" t="str">
        <f>_xlfn.CONCAT(B37446," (",H37446,")")</f>
        <v>Raná (Pardubický)</v>
      </c>
      <c r="F37446">
        <v>49.796404199999998</v>
      </c>
      <c r="G37446">
        <v>15.9641156</v>
      </c>
      <c r="H37446" s="1" t="s">
        <v>26161</v>
      </c>
    </row>
    <row r="37447" spans="1:8" hidden="1" x14ac:dyDescent="0.25">
      <c r="A37447">
        <v>428328</v>
      </c>
      <c r="B37447" s="1" t="s">
        <v>18794</v>
      </c>
      <c r="C37447" s="1" t="s">
        <v>55769</v>
      </c>
      <c r="D37447" s="1" t="s">
        <v>18795</v>
      </c>
      <c r="E37447" s="1" t="str">
        <f>_xlfn.CONCAT(B37447," (",H37447,")")</f>
        <v>Raná u Hlinska (Pardubický)</v>
      </c>
      <c r="F37447">
        <v>49.789475099999997</v>
      </c>
      <c r="G37447">
        <v>15.955950899999999</v>
      </c>
      <c r="H37447" s="1" t="s">
        <v>26161</v>
      </c>
    </row>
    <row r="37448" spans="1:8" hidden="1" x14ac:dyDescent="0.25">
      <c r="A37448">
        <v>428044</v>
      </c>
      <c r="B37448" s="1" t="s">
        <v>12312</v>
      </c>
      <c r="C37448" s="1" t="s">
        <v>47343</v>
      </c>
      <c r="D37448" s="1" t="s">
        <v>12313</v>
      </c>
      <c r="E37448" s="1" t="str">
        <f>_xlfn.CONCAT(B37448," (",H37448,")")</f>
        <v>Raná u Loun (Ústecký)</v>
      </c>
      <c r="F37448">
        <v>50.411782100000003</v>
      </c>
      <c r="G37448">
        <v>13.781034099999999</v>
      </c>
      <c r="H37448" s="1" t="s">
        <v>26158</v>
      </c>
    </row>
    <row r="37449" spans="1:8" hidden="1" x14ac:dyDescent="0.25">
      <c r="A37449">
        <v>444601692</v>
      </c>
      <c r="B37449" s="1" t="s">
        <v>32091</v>
      </c>
      <c r="C37449" s="1" t="s">
        <v>26146</v>
      </c>
      <c r="D37449" s="1" t="s">
        <v>26146</v>
      </c>
      <c r="E37449" s="1" t="str">
        <f>_xlfn.CONCAT(B37449," (",H37449,")")</f>
        <v>Rančice (Jihočeský)</v>
      </c>
      <c r="F37449">
        <v>48.888026500000002</v>
      </c>
      <c r="G37449">
        <v>14.4206754</v>
      </c>
      <c r="H37449" s="1" t="s">
        <v>26155</v>
      </c>
    </row>
    <row r="37450" spans="1:8" hidden="1" x14ac:dyDescent="0.25">
      <c r="A37450">
        <v>427210</v>
      </c>
      <c r="B37450" s="1" t="s">
        <v>4335</v>
      </c>
      <c r="C37450" s="1" t="s">
        <v>30921</v>
      </c>
      <c r="D37450" s="1" t="s">
        <v>4336</v>
      </c>
      <c r="E37450" s="1" t="str">
        <f>_xlfn.CONCAT(B37450," (",H37450,")")</f>
        <v>Rancířov (Jihočeský)</v>
      </c>
      <c r="F37450">
        <v>48.935599799999999</v>
      </c>
      <c r="G37450">
        <v>15.5259866</v>
      </c>
      <c r="H37450" s="1" t="s">
        <v>26155</v>
      </c>
    </row>
    <row r="37451" spans="1:8" hidden="1" x14ac:dyDescent="0.25">
      <c r="A37451">
        <v>1490036106</v>
      </c>
      <c r="B37451" s="1" t="s">
        <v>4335</v>
      </c>
      <c r="C37451" s="1" t="s">
        <v>26146</v>
      </c>
      <c r="D37451" s="1" t="s">
        <v>26146</v>
      </c>
      <c r="E37451" s="1" t="str">
        <f>_xlfn.CONCAT(B37451," (",H37451,")")</f>
        <v>Rancířov (Jihočeský)</v>
      </c>
      <c r="F37451">
        <v>48.933620500000004</v>
      </c>
      <c r="G37451">
        <v>15.5274597</v>
      </c>
      <c r="H37451" s="1" t="s">
        <v>26155</v>
      </c>
    </row>
    <row r="37452" spans="1:8" hidden="1" x14ac:dyDescent="0.25">
      <c r="A37452">
        <v>426552</v>
      </c>
      <c r="B37452" s="1" t="s">
        <v>13822</v>
      </c>
      <c r="C37452" s="1" t="s">
        <v>49597</v>
      </c>
      <c r="D37452" s="1" t="s">
        <v>13823</v>
      </c>
      <c r="E37452" s="1" t="str">
        <f>_xlfn.CONCAT(B37452," (",H37452,")")</f>
        <v>Rančířov (Vysočina)</v>
      </c>
      <c r="F37452">
        <v>49.3644751</v>
      </c>
      <c r="G37452">
        <v>15.5821158</v>
      </c>
      <c r="H37452" s="1" t="s">
        <v>66333</v>
      </c>
    </row>
    <row r="37453" spans="1:8" hidden="1" x14ac:dyDescent="0.25">
      <c r="A37453">
        <v>1586423133</v>
      </c>
      <c r="B37453" s="1" t="s">
        <v>13822</v>
      </c>
      <c r="C37453" s="1" t="s">
        <v>26146</v>
      </c>
      <c r="D37453" s="1" t="s">
        <v>26146</v>
      </c>
      <c r="E37453" s="1" t="str">
        <f>_xlfn.CONCAT(B37453," (",H37453,")")</f>
        <v>Rančířov (Vysočina)</v>
      </c>
      <c r="F37453">
        <v>49.3623555</v>
      </c>
      <c r="G37453">
        <v>15.5888176</v>
      </c>
      <c r="H37453" s="1" t="s">
        <v>66333</v>
      </c>
    </row>
    <row r="37454" spans="1:8" hidden="1" x14ac:dyDescent="0.25">
      <c r="A37454">
        <v>11185277528</v>
      </c>
      <c r="B37454" s="1" t="s">
        <v>51786</v>
      </c>
      <c r="C37454" s="1" t="s">
        <v>26146</v>
      </c>
      <c r="D37454" s="1" t="s">
        <v>26146</v>
      </c>
      <c r="E37454" s="1" t="str">
        <f>_xlfn.CONCAT(B37454," (",H37454,")")</f>
        <v>Rančířovský les (Vysočina)</v>
      </c>
      <c r="F37454">
        <v>49.369723200000003</v>
      </c>
      <c r="G37454">
        <v>15.570279899999999</v>
      </c>
      <c r="H37454" s="1" t="s">
        <v>66333</v>
      </c>
    </row>
    <row r="37455" spans="1:8" hidden="1" x14ac:dyDescent="0.25">
      <c r="A37455">
        <v>4272927434</v>
      </c>
      <c r="B37455" s="1" t="s">
        <v>37742</v>
      </c>
      <c r="C37455" s="1" t="s">
        <v>26146</v>
      </c>
      <c r="D37455" s="1" t="s">
        <v>26146</v>
      </c>
      <c r="E37455" s="1" t="str">
        <f>_xlfn.CONCAT(B37455," (",H37455,")")</f>
        <v>Řanda (Jihočeský)</v>
      </c>
      <c r="F37455">
        <v>49.186570500000002</v>
      </c>
      <c r="G37455">
        <v>13.8165096</v>
      </c>
      <c r="H37455" s="1" t="s">
        <v>26155</v>
      </c>
    </row>
    <row r="37456" spans="1:8" hidden="1" x14ac:dyDescent="0.25">
      <c r="A37456">
        <v>4169246911</v>
      </c>
      <c r="B37456" s="1" t="s">
        <v>36370</v>
      </c>
      <c r="C37456" s="1" t="s">
        <v>26146</v>
      </c>
      <c r="D37456" s="1" t="s">
        <v>26146</v>
      </c>
      <c r="E37456" s="1" t="str">
        <f>_xlfn.CONCAT(B37456," (",H37456,")")</f>
        <v>Randlovka (Jihočeský)</v>
      </c>
      <c r="F37456">
        <v>49.075276299999999</v>
      </c>
      <c r="G37456">
        <v>14.7728585</v>
      </c>
      <c r="H37456" s="1" t="s">
        <v>26155</v>
      </c>
    </row>
    <row r="37457" spans="1:8" x14ac:dyDescent="0.25">
      <c r="A37457">
        <v>426795</v>
      </c>
      <c r="B37457" s="1" t="s">
        <v>16252</v>
      </c>
      <c r="C37457" s="1" t="s">
        <v>51967</v>
      </c>
      <c r="D37457" s="1" t="s">
        <v>16253</v>
      </c>
      <c r="E37457" s="1" t="str">
        <f>_xlfn.CONCAT(B37457," (",H37457,")")</f>
        <v>Rané (Liberecký)</v>
      </c>
      <c r="F37457">
        <v>50.653686200000003</v>
      </c>
      <c r="G37457">
        <v>14.404447100000001</v>
      </c>
      <c r="H37457" s="1" t="s">
        <v>26159</v>
      </c>
    </row>
    <row r="37458" spans="1:8" x14ac:dyDescent="0.25">
      <c r="A37458">
        <v>1587521704</v>
      </c>
      <c r="B37458" s="1" t="s">
        <v>16252</v>
      </c>
      <c r="C37458" s="1" t="s">
        <v>26146</v>
      </c>
      <c r="D37458" s="1" t="s">
        <v>26146</v>
      </c>
      <c r="E37458" s="1" t="str">
        <f>_xlfn.CONCAT(B37458," (",H37458,")")</f>
        <v>Rané (Liberecký)</v>
      </c>
      <c r="F37458">
        <v>50.651738999999999</v>
      </c>
      <c r="G37458">
        <v>14.4008032</v>
      </c>
      <c r="H37458" s="1" t="s">
        <v>26159</v>
      </c>
    </row>
    <row r="37459" spans="1:8" hidden="1" x14ac:dyDescent="0.25">
      <c r="A37459">
        <v>3196658751</v>
      </c>
      <c r="B37459" s="1" t="s">
        <v>64633</v>
      </c>
      <c r="C37459" s="1" t="s">
        <v>26146</v>
      </c>
      <c r="D37459" s="1" t="s">
        <v>26146</v>
      </c>
      <c r="E37459" s="1" t="str">
        <f>_xlfn.CONCAT(B37459," (",H37459,")")</f>
        <v>Ranklov (Plzeňský)</v>
      </c>
      <c r="F37459">
        <v>49.0664911</v>
      </c>
      <c r="G37459">
        <v>13.581175200000001</v>
      </c>
      <c r="H37459" s="1" t="s">
        <v>26164</v>
      </c>
    </row>
    <row r="37460" spans="1:8" hidden="1" x14ac:dyDescent="0.25">
      <c r="A37460">
        <v>332109295</v>
      </c>
      <c r="B37460" s="1" t="s">
        <v>32016</v>
      </c>
      <c r="C37460" s="1" t="s">
        <v>26146</v>
      </c>
      <c r="D37460" s="1" t="s">
        <v>6238</v>
      </c>
      <c r="E37460" s="1" t="str">
        <f>_xlfn.CONCAT(B37460," (",H37460,")")</f>
        <v>Rankov (Jihočeský)</v>
      </c>
      <c r="F37460">
        <v>48.865838799999999</v>
      </c>
      <c r="G37460">
        <v>14.5916028</v>
      </c>
      <c r="H37460" s="1" t="s">
        <v>26155</v>
      </c>
    </row>
    <row r="37461" spans="1:8" hidden="1" x14ac:dyDescent="0.25">
      <c r="A37461">
        <v>391268488</v>
      </c>
      <c r="B37461" s="1" t="s">
        <v>32016</v>
      </c>
      <c r="C37461" s="1" t="s">
        <v>26146</v>
      </c>
      <c r="D37461" s="1" t="s">
        <v>15469</v>
      </c>
      <c r="E37461" s="1" t="str">
        <f>_xlfn.CONCAT(B37461," (",H37461,")")</f>
        <v>Rankov (Vysočina)</v>
      </c>
      <c r="F37461">
        <v>49.713930900000001</v>
      </c>
      <c r="G37461">
        <v>15.615683799999999</v>
      </c>
      <c r="H37461" s="1" t="s">
        <v>66333</v>
      </c>
    </row>
    <row r="37462" spans="1:8" hidden="1" x14ac:dyDescent="0.25">
      <c r="A37462">
        <v>433204</v>
      </c>
      <c r="B37462" s="1" t="s">
        <v>15468</v>
      </c>
      <c r="C37462" s="1" t="s">
        <v>50420</v>
      </c>
      <c r="D37462" s="1" t="s">
        <v>15469</v>
      </c>
      <c r="E37462" s="1" t="str">
        <f>_xlfn.CONCAT(B37462," (",H37462,")")</f>
        <v>Rankov u Chotěboře (Vysočina)</v>
      </c>
      <c r="F37462">
        <v>49.715772700000002</v>
      </c>
      <c r="G37462">
        <v>15.6129976</v>
      </c>
      <c r="H37462" s="1" t="s">
        <v>66333</v>
      </c>
    </row>
    <row r="37463" spans="1:8" hidden="1" x14ac:dyDescent="0.25">
      <c r="A37463">
        <v>436027</v>
      </c>
      <c r="B37463" s="1" t="s">
        <v>6237</v>
      </c>
      <c r="C37463" s="1" t="s">
        <v>31872</v>
      </c>
      <c r="D37463" s="1" t="s">
        <v>6238</v>
      </c>
      <c r="E37463" s="1" t="str">
        <f>_xlfn.CONCAT(B37463," (",H37463,")")</f>
        <v>Rankov u Trhových Svinů (Jihočeský)</v>
      </c>
      <c r="F37463">
        <v>48.865183000000002</v>
      </c>
      <c r="G37463">
        <v>14.583851900000001</v>
      </c>
      <c r="H37463" s="1" t="s">
        <v>26155</v>
      </c>
    </row>
    <row r="37464" spans="1:8" hidden="1" x14ac:dyDescent="0.25">
      <c r="A37464">
        <v>425631</v>
      </c>
      <c r="B37464" s="1" t="s">
        <v>2720</v>
      </c>
      <c r="C37464" s="1" t="s">
        <v>29483</v>
      </c>
      <c r="D37464" s="1" t="s">
        <v>2721</v>
      </c>
      <c r="E37464" s="1" t="str">
        <f>_xlfn.CONCAT(B37464," (",H37464,")")</f>
        <v>Rankovice (Karlovarský)</v>
      </c>
      <c r="F37464">
        <v>50.012672899999998</v>
      </c>
      <c r="G37464">
        <v>12.851802299999999</v>
      </c>
      <c r="H37464" s="1" t="s">
        <v>26154</v>
      </c>
    </row>
    <row r="37465" spans="1:8" hidden="1" x14ac:dyDescent="0.25">
      <c r="A37465">
        <v>1599034183</v>
      </c>
      <c r="B37465" s="1" t="s">
        <v>2720</v>
      </c>
      <c r="C37465" s="1" t="s">
        <v>26146</v>
      </c>
      <c r="D37465" s="1" t="s">
        <v>26146</v>
      </c>
      <c r="E37465" s="1" t="str">
        <f>_xlfn.CONCAT(B37465," (",H37465,")")</f>
        <v>Rankovice (Karlovarský)</v>
      </c>
      <c r="F37465">
        <v>50.0113986</v>
      </c>
      <c r="G37465">
        <v>12.855544200000001</v>
      </c>
      <c r="H37465" s="1" t="s">
        <v>26154</v>
      </c>
    </row>
    <row r="37466" spans="1:8" hidden="1" x14ac:dyDescent="0.25">
      <c r="A37466">
        <v>4254169019</v>
      </c>
      <c r="B37466" s="1" t="s">
        <v>37443</v>
      </c>
      <c r="C37466" s="1" t="s">
        <v>26146</v>
      </c>
      <c r="D37466" s="1" t="s">
        <v>26146</v>
      </c>
      <c r="E37466" s="1" t="str">
        <f>_xlfn.CONCAT(B37466," (",H37466,")")</f>
        <v>Rankovská (Jihočeský)</v>
      </c>
      <c r="F37466">
        <v>49.136160099999998</v>
      </c>
      <c r="G37466">
        <v>14.151386</v>
      </c>
      <c r="H37466" s="1" t="s">
        <v>26155</v>
      </c>
    </row>
    <row r="37467" spans="1:8" hidden="1" x14ac:dyDescent="0.25">
      <c r="A37467">
        <v>10768907003</v>
      </c>
      <c r="B37467" s="1" t="s">
        <v>59695</v>
      </c>
      <c r="C37467" s="1" t="s">
        <v>26146</v>
      </c>
      <c r="D37467" s="1" t="s">
        <v>26146</v>
      </c>
      <c r="E37467" s="1" t="str">
        <f>_xlfn.CONCAT(B37467," (",H37467,")")</f>
        <v>Ranná (Moravskoslezský)</v>
      </c>
      <c r="F37467">
        <v>50.038946899999999</v>
      </c>
      <c r="G37467">
        <v>17.3217079</v>
      </c>
      <c r="H37467" s="1" t="s">
        <v>26162</v>
      </c>
    </row>
    <row r="37468" spans="1:8" hidden="1" x14ac:dyDescent="0.25">
      <c r="A37468">
        <v>10771576110</v>
      </c>
      <c r="B37468" s="1" t="s">
        <v>59695</v>
      </c>
      <c r="C37468" s="1" t="s">
        <v>26146</v>
      </c>
      <c r="D37468" s="1" t="s">
        <v>26146</v>
      </c>
      <c r="E37468" s="1" t="str">
        <f>_xlfn.CONCAT(B37468," (",H37468,")")</f>
        <v>Ranná (Moravskoslezský)</v>
      </c>
      <c r="F37468">
        <v>50.032080000000001</v>
      </c>
      <c r="G37468">
        <v>17.321053599999999</v>
      </c>
      <c r="H37468" s="1" t="s">
        <v>26162</v>
      </c>
    </row>
    <row r="37469" spans="1:8" hidden="1" x14ac:dyDescent="0.25">
      <c r="A37469">
        <v>6036736243</v>
      </c>
      <c r="B37469" s="1" t="s">
        <v>55086</v>
      </c>
      <c r="C37469" s="1" t="s">
        <v>26146</v>
      </c>
      <c r="D37469" s="1" t="s">
        <v>26146</v>
      </c>
      <c r="E37469" s="1" t="str">
        <f>_xlfn.CONCAT(B37469," (",H37469,")")</f>
        <v>Ranošov (Olomoucký)</v>
      </c>
      <c r="F37469">
        <v>49.592511999999999</v>
      </c>
      <c r="G37469">
        <v>17.534526100000001</v>
      </c>
      <c r="H37469" s="1" t="s">
        <v>26160</v>
      </c>
    </row>
    <row r="37470" spans="1:8" hidden="1" x14ac:dyDescent="0.25">
      <c r="A37470">
        <v>429448</v>
      </c>
      <c r="B37470" s="1" t="s">
        <v>14886</v>
      </c>
      <c r="C37470" s="1" t="s">
        <v>50129</v>
      </c>
      <c r="D37470" s="1" t="s">
        <v>14887</v>
      </c>
      <c r="E37470" s="1" t="str">
        <f>_xlfn.CONCAT(B37470," (",H37470,")")</f>
        <v>Rantířov (Vysočina)</v>
      </c>
      <c r="F37470">
        <v>49.399793799999998</v>
      </c>
      <c r="G37470">
        <v>15.518045300000001</v>
      </c>
      <c r="H37470" s="1" t="s">
        <v>66333</v>
      </c>
    </row>
    <row r="37471" spans="1:8" hidden="1" x14ac:dyDescent="0.25">
      <c r="A37471">
        <v>1586423134</v>
      </c>
      <c r="B37471" s="1" t="s">
        <v>14886</v>
      </c>
      <c r="C37471" s="1" t="s">
        <v>26146</v>
      </c>
      <c r="D37471" s="1" t="s">
        <v>51196</v>
      </c>
      <c r="E37471" s="1" t="str">
        <f>_xlfn.CONCAT(B37471," (",H37471,")")</f>
        <v>Rantířov (Vysočina)</v>
      </c>
      <c r="F37471">
        <v>49.408355999999998</v>
      </c>
      <c r="G37471">
        <v>15.5147721</v>
      </c>
      <c r="H37471" s="1" t="s">
        <v>66333</v>
      </c>
    </row>
    <row r="37472" spans="1:8" hidden="1" x14ac:dyDescent="0.25">
      <c r="A37472">
        <v>3947723368</v>
      </c>
      <c r="B37472" s="1" t="s">
        <v>35560</v>
      </c>
      <c r="C37472" s="1" t="s">
        <v>26146</v>
      </c>
      <c r="D37472" s="1" t="s">
        <v>26146</v>
      </c>
      <c r="E37472" s="1" t="str">
        <f>_xlfn.CONCAT(B37472," (",H37472,")")</f>
        <v>Rapačova (Jihočeský)</v>
      </c>
      <c r="F37472">
        <v>48.977453500000003</v>
      </c>
      <c r="G37472">
        <v>14.1603656</v>
      </c>
      <c r="H37472" s="1" t="s">
        <v>26155</v>
      </c>
    </row>
    <row r="37473" spans="1:8" hidden="1" x14ac:dyDescent="0.25">
      <c r="A37473">
        <v>9952618964</v>
      </c>
      <c r="B37473" s="1" t="s">
        <v>65272</v>
      </c>
      <c r="C37473" s="1" t="s">
        <v>26146</v>
      </c>
      <c r="D37473" s="1" t="s">
        <v>26146</v>
      </c>
      <c r="E37473" s="1" t="str">
        <f>_xlfn.CONCAT(B37473," (",H37473,")")</f>
        <v>Rápaniny (Plzeňský)</v>
      </c>
      <c r="F37473">
        <v>49.872921699999999</v>
      </c>
      <c r="G37473">
        <v>13.412071600000001</v>
      </c>
      <c r="H37473" s="1" t="s">
        <v>26164</v>
      </c>
    </row>
    <row r="37474" spans="1:8" hidden="1" x14ac:dyDescent="0.25">
      <c r="A37474">
        <v>4267777467</v>
      </c>
      <c r="B37474" s="1" t="s">
        <v>64804</v>
      </c>
      <c r="C37474" s="1" t="s">
        <v>26146</v>
      </c>
      <c r="D37474" s="1" t="s">
        <v>26146</v>
      </c>
      <c r="E37474" s="1" t="str">
        <f>_xlfn.CONCAT(B37474," (",H37474,")")</f>
        <v>Rapatice (Plzeňský)</v>
      </c>
      <c r="F37474">
        <v>49.174081000000001</v>
      </c>
      <c r="G37474">
        <v>13.4896359</v>
      </c>
      <c r="H37474" s="1" t="s">
        <v>26164</v>
      </c>
    </row>
    <row r="37475" spans="1:8" hidden="1" x14ac:dyDescent="0.25">
      <c r="A37475">
        <v>427700</v>
      </c>
      <c r="B37475" s="1" t="s">
        <v>8039</v>
      </c>
      <c r="C37475" s="1" t="s">
        <v>41027</v>
      </c>
      <c r="D37475" s="1" t="s">
        <v>8040</v>
      </c>
      <c r="E37475" s="1" t="str">
        <f>_xlfn.CONCAT(B37475," (",H37475,")")</f>
        <v>Rápošov (Středočeský)</v>
      </c>
      <c r="F37475">
        <v>49.836482400000001</v>
      </c>
      <c r="G37475">
        <v>15.162662900000001</v>
      </c>
      <c r="H37475" s="1" t="s">
        <v>26156</v>
      </c>
    </row>
    <row r="37476" spans="1:8" hidden="1" x14ac:dyDescent="0.25">
      <c r="A37476">
        <v>1600680588</v>
      </c>
      <c r="B37476" s="1" t="s">
        <v>8039</v>
      </c>
      <c r="C37476" s="1" t="s">
        <v>26146</v>
      </c>
      <c r="D37476" s="1" t="s">
        <v>8040</v>
      </c>
      <c r="E37476" s="1" t="str">
        <f>_xlfn.CONCAT(B37476," (",H37476,")")</f>
        <v>Rápošov (Středočeský)</v>
      </c>
      <c r="F37476">
        <v>49.831994700000003</v>
      </c>
      <c r="G37476">
        <v>15.169784399999999</v>
      </c>
      <c r="H37476" s="1" t="s">
        <v>26156</v>
      </c>
    </row>
    <row r="37477" spans="1:8" hidden="1" x14ac:dyDescent="0.25">
      <c r="A37477">
        <v>429376100</v>
      </c>
      <c r="B37477" s="1" t="s">
        <v>65729</v>
      </c>
      <c r="C37477" s="1" t="s">
        <v>26146</v>
      </c>
      <c r="D37477" s="1" t="s">
        <v>26146</v>
      </c>
      <c r="E37477" s="1" t="str">
        <f>_xlfn.CONCAT(B37477," (",H37477,")")</f>
        <v>Rápošov malý (Středočeský)</v>
      </c>
      <c r="F37477">
        <v>49.836776200000003</v>
      </c>
      <c r="G37477">
        <v>15.162591600000001</v>
      </c>
      <c r="H37477" s="1" t="s">
        <v>26156</v>
      </c>
    </row>
    <row r="37478" spans="1:8" hidden="1" x14ac:dyDescent="0.25">
      <c r="A37478">
        <v>1599136671</v>
      </c>
      <c r="B37478" s="1" t="s">
        <v>16040</v>
      </c>
      <c r="C37478" s="1" t="s">
        <v>26146</v>
      </c>
      <c r="D37478" s="1" t="s">
        <v>26146</v>
      </c>
      <c r="E37478" s="1" t="str">
        <f>_xlfn.CONCAT(B37478," (",H37478,")")</f>
        <v>Rapotice (Jihočeský)</v>
      </c>
      <c r="F37478">
        <v>48.662222200000002</v>
      </c>
      <c r="G37478">
        <v>14.624589200000001</v>
      </c>
      <c r="H37478" s="1" t="s">
        <v>26155</v>
      </c>
    </row>
    <row r="37479" spans="1:8" hidden="1" x14ac:dyDescent="0.25">
      <c r="A37479">
        <v>436361</v>
      </c>
      <c r="B37479" s="1" t="s">
        <v>16040</v>
      </c>
      <c r="C37479" s="1" t="s">
        <v>50706</v>
      </c>
      <c r="D37479" s="1" t="s">
        <v>16041</v>
      </c>
      <c r="E37479" s="1" t="str">
        <f>_xlfn.CONCAT(B37479," (",H37479,")")</f>
        <v>Rapotice (Vysočina)</v>
      </c>
      <c r="F37479">
        <v>49.191449300000002</v>
      </c>
      <c r="G37479">
        <v>16.258783600000001</v>
      </c>
      <c r="H37479" s="1" t="s">
        <v>66333</v>
      </c>
    </row>
    <row r="37480" spans="1:8" hidden="1" x14ac:dyDescent="0.25">
      <c r="A37480">
        <v>1586662701</v>
      </c>
      <c r="B37480" s="1" t="s">
        <v>16040</v>
      </c>
      <c r="C37480" s="1" t="s">
        <v>26146</v>
      </c>
      <c r="D37480" s="1" t="s">
        <v>51356</v>
      </c>
      <c r="E37480" s="1" t="str">
        <f>_xlfn.CONCAT(B37480," (",H37480,")")</f>
        <v>Rapotice (Vysočina)</v>
      </c>
      <c r="F37480">
        <v>49.191965099999997</v>
      </c>
      <c r="G37480">
        <v>16.253270499999999</v>
      </c>
      <c r="H37480" s="1" t="s">
        <v>66333</v>
      </c>
    </row>
    <row r="37481" spans="1:8" hidden="1" x14ac:dyDescent="0.25">
      <c r="A37481">
        <v>426220</v>
      </c>
      <c r="B37481" s="1" t="s">
        <v>4023</v>
      </c>
      <c r="C37481" s="1" t="s">
        <v>30765</v>
      </c>
      <c r="D37481" s="1" t="s">
        <v>4024</v>
      </c>
      <c r="E37481" s="1" t="str">
        <f>_xlfn.CONCAT(B37481," (",H37481,")")</f>
        <v>Rapotice u Malont (Jihočeský)</v>
      </c>
      <c r="F37481">
        <v>48.6595698</v>
      </c>
      <c r="G37481">
        <v>14.635014699999999</v>
      </c>
      <c r="H37481" s="1" t="s">
        <v>26155</v>
      </c>
    </row>
    <row r="37482" spans="1:8" hidden="1" x14ac:dyDescent="0.25">
      <c r="A37482">
        <v>429871</v>
      </c>
      <c r="B37482" s="1" t="s">
        <v>17342</v>
      </c>
      <c r="C37482" s="1" t="s">
        <v>53754</v>
      </c>
      <c r="D37482" s="1" t="s">
        <v>17343</v>
      </c>
      <c r="E37482" s="1" t="str">
        <f>_xlfn.CONCAT(B37482," (",H37482,")")</f>
        <v>Rapotín (Olomoucký)</v>
      </c>
      <c r="F37482">
        <v>49.999310299999998</v>
      </c>
      <c r="G37482">
        <v>17.010526599999999</v>
      </c>
      <c r="H37482" s="1" t="s">
        <v>26160</v>
      </c>
    </row>
    <row r="37483" spans="1:8" hidden="1" x14ac:dyDescent="0.25">
      <c r="A37483">
        <v>1599401365</v>
      </c>
      <c r="B37483" s="1" t="s">
        <v>17342</v>
      </c>
      <c r="C37483" s="1" t="s">
        <v>26146</v>
      </c>
      <c r="D37483" s="1" t="s">
        <v>54748</v>
      </c>
      <c r="E37483" s="1" t="str">
        <f>_xlfn.CONCAT(B37483," (",H37483,")")</f>
        <v>Rapotín (Olomoucký)</v>
      </c>
      <c r="F37483">
        <v>50.000762000000002</v>
      </c>
      <c r="G37483">
        <v>17.0190305</v>
      </c>
      <c r="H37483" s="1" t="s">
        <v>26160</v>
      </c>
    </row>
    <row r="37484" spans="1:8" hidden="1" x14ac:dyDescent="0.25">
      <c r="A37484">
        <v>427256</v>
      </c>
      <c r="B37484" s="1" t="s">
        <v>4349</v>
      </c>
      <c r="C37484" s="1" t="s">
        <v>30928</v>
      </c>
      <c r="D37484" s="1" t="s">
        <v>4350</v>
      </c>
      <c r="E37484" s="1" t="str">
        <f>_xlfn.CONCAT(B37484," (",H37484,")")</f>
        <v>Rapšach (Jihočeský)</v>
      </c>
      <c r="F37484">
        <v>48.862145900000002</v>
      </c>
      <c r="G37484">
        <v>14.9498181</v>
      </c>
      <c r="H37484" s="1" t="s">
        <v>26155</v>
      </c>
    </row>
    <row r="37485" spans="1:8" hidden="1" x14ac:dyDescent="0.25">
      <c r="A37485">
        <v>1599164561</v>
      </c>
      <c r="B37485" s="1" t="s">
        <v>4349</v>
      </c>
      <c r="C37485" s="1" t="s">
        <v>26146</v>
      </c>
      <c r="D37485" s="1" t="s">
        <v>32843</v>
      </c>
      <c r="E37485" s="1" t="str">
        <f>_xlfn.CONCAT(B37485," (",H37485,")")</f>
        <v>Rapšach (Jihočeský)</v>
      </c>
      <c r="F37485">
        <v>48.879211300000001</v>
      </c>
      <c r="G37485">
        <v>14.932913299999999</v>
      </c>
      <c r="H37485" s="1" t="s">
        <v>26155</v>
      </c>
    </row>
    <row r="37486" spans="1:8" hidden="1" x14ac:dyDescent="0.25">
      <c r="A37486">
        <v>3728850297</v>
      </c>
      <c r="B37486" s="1" t="s">
        <v>34852</v>
      </c>
      <c r="C37486" s="1" t="s">
        <v>26146</v>
      </c>
      <c r="D37486" s="1" t="s">
        <v>26146</v>
      </c>
      <c r="E37486" s="1" t="str">
        <f>_xlfn.CONCAT(B37486," (",H37486,")")</f>
        <v>Rašeliniště (Jihočeský)</v>
      </c>
      <c r="F37486">
        <v>49.109450000000002</v>
      </c>
      <c r="G37486">
        <v>14.652639499999999</v>
      </c>
      <c r="H37486" s="1" t="s">
        <v>26155</v>
      </c>
    </row>
    <row r="37487" spans="1:8" hidden="1" x14ac:dyDescent="0.25">
      <c r="A37487">
        <v>9957300600</v>
      </c>
      <c r="B37487" s="1" t="s">
        <v>34852</v>
      </c>
      <c r="C37487" s="1" t="s">
        <v>26146</v>
      </c>
      <c r="D37487" s="1" t="s">
        <v>26146</v>
      </c>
      <c r="E37487" s="1" t="str">
        <f>_xlfn.CONCAT(B37487," (",H37487,")")</f>
        <v>Rašeliniště (Jihočeský)</v>
      </c>
      <c r="F37487">
        <v>48.857454400000002</v>
      </c>
      <c r="G37487">
        <v>13.902567299999999</v>
      </c>
      <c r="H37487" s="1" t="s">
        <v>26155</v>
      </c>
    </row>
    <row r="37488" spans="1:8" hidden="1" x14ac:dyDescent="0.25">
      <c r="A37488">
        <v>4225719001</v>
      </c>
      <c r="B37488" s="1" t="s">
        <v>34852</v>
      </c>
      <c r="C37488" s="1" t="s">
        <v>26146</v>
      </c>
      <c r="D37488" s="1" t="s">
        <v>26146</v>
      </c>
      <c r="E37488" s="1" t="str">
        <f>_xlfn.CONCAT(B37488," (",H37488,")")</f>
        <v>Rašeliniště (Ústecký)</v>
      </c>
      <c r="F37488">
        <v>50.696077000000002</v>
      </c>
      <c r="G37488">
        <v>13.6694409</v>
      </c>
      <c r="H37488" s="1" t="s">
        <v>26158</v>
      </c>
    </row>
    <row r="37489" spans="1:8" hidden="1" x14ac:dyDescent="0.25">
      <c r="A37489">
        <v>4258459684</v>
      </c>
      <c r="B37489" s="1" t="s">
        <v>34852</v>
      </c>
      <c r="C37489" s="1" t="s">
        <v>26146</v>
      </c>
      <c r="D37489" s="1" t="s">
        <v>26146</v>
      </c>
      <c r="E37489" s="1" t="str">
        <f>_xlfn.CONCAT(B37489," (",H37489,")")</f>
        <v>Rašeliniště (Plzeňský)</v>
      </c>
      <c r="F37489">
        <v>49.154169400000001</v>
      </c>
      <c r="G37489">
        <v>13.3272789</v>
      </c>
      <c r="H37489" s="1" t="s">
        <v>26164</v>
      </c>
    </row>
    <row r="37490" spans="1:8" hidden="1" x14ac:dyDescent="0.25">
      <c r="A37490">
        <v>430211</v>
      </c>
      <c r="B37490" s="1" t="s">
        <v>22378</v>
      </c>
      <c r="C37490" s="1" t="s">
        <v>60203</v>
      </c>
      <c r="D37490" s="1" t="s">
        <v>22379</v>
      </c>
      <c r="E37490" s="1" t="str">
        <f>_xlfn.CONCAT(B37490," (",H37490,")")</f>
        <v>Rašín (Královéhradecký)</v>
      </c>
      <c r="F37490">
        <v>50.3297594</v>
      </c>
      <c r="G37490">
        <v>15.670767100000001</v>
      </c>
      <c r="H37490" s="1" t="s">
        <v>26163</v>
      </c>
    </row>
    <row r="37491" spans="1:8" hidden="1" x14ac:dyDescent="0.25">
      <c r="A37491">
        <v>1586676165</v>
      </c>
      <c r="B37491" s="1" t="s">
        <v>22378</v>
      </c>
      <c r="C37491" s="1" t="s">
        <v>26146</v>
      </c>
      <c r="D37491" s="1" t="s">
        <v>26146</v>
      </c>
      <c r="E37491" s="1" t="str">
        <f>_xlfn.CONCAT(B37491," (",H37491,")")</f>
        <v>Rašín (Královéhradecký)</v>
      </c>
      <c r="F37491">
        <v>50.333260600000003</v>
      </c>
      <c r="G37491">
        <v>15.6779172</v>
      </c>
      <c r="H37491" s="1" t="s">
        <v>26163</v>
      </c>
    </row>
    <row r="37492" spans="1:8" hidden="1" x14ac:dyDescent="0.25">
      <c r="A37492">
        <v>5193391019</v>
      </c>
      <c r="B37492" s="1" t="s">
        <v>38918</v>
      </c>
      <c r="C37492" s="1" t="s">
        <v>26146</v>
      </c>
      <c r="D37492" s="1" t="s">
        <v>26146</v>
      </c>
      <c r="E37492" s="1" t="str">
        <f>_xlfn.CONCAT(B37492," (",H37492,")")</f>
        <v>Raškov (Jihočeský)</v>
      </c>
      <c r="F37492">
        <v>48.776125800000003</v>
      </c>
      <c r="G37492">
        <v>13.9212656</v>
      </c>
      <c r="H37492" s="1" t="s">
        <v>26155</v>
      </c>
    </row>
    <row r="37493" spans="1:8" hidden="1" x14ac:dyDescent="0.25">
      <c r="A37493">
        <v>667872344</v>
      </c>
      <c r="B37493" s="1" t="s">
        <v>38918</v>
      </c>
      <c r="C37493" s="1" t="s">
        <v>26146</v>
      </c>
      <c r="D37493" s="1" t="s">
        <v>54457</v>
      </c>
      <c r="E37493" s="1" t="str">
        <f>_xlfn.CONCAT(B37493," (",H37493,")")</f>
        <v>Raškov (Olomoucký)</v>
      </c>
      <c r="F37493">
        <v>50.033283400000002</v>
      </c>
      <c r="G37493">
        <v>16.8993702</v>
      </c>
      <c r="H37493" s="1" t="s">
        <v>26160</v>
      </c>
    </row>
    <row r="37494" spans="1:8" hidden="1" x14ac:dyDescent="0.25">
      <c r="A37494">
        <v>426268</v>
      </c>
      <c r="B37494" s="1" t="s">
        <v>17220</v>
      </c>
      <c r="C37494" s="1" t="s">
        <v>53693</v>
      </c>
      <c r="D37494" s="1" t="s">
        <v>17221</v>
      </c>
      <c r="E37494" s="1" t="str">
        <f>_xlfn.CONCAT(B37494," (",H37494,")")</f>
        <v>Raškov Dvůr (Olomoucký)</v>
      </c>
      <c r="F37494">
        <v>50.043263199999998</v>
      </c>
      <c r="G37494">
        <v>16.909779799999999</v>
      </c>
      <c r="H37494" s="1" t="s">
        <v>26160</v>
      </c>
    </row>
    <row r="37495" spans="1:8" hidden="1" x14ac:dyDescent="0.25">
      <c r="A37495">
        <v>423396</v>
      </c>
      <c r="B37495" s="1" t="s">
        <v>17114</v>
      </c>
      <c r="C37495" s="1" t="s">
        <v>53640</v>
      </c>
      <c r="D37495" s="1" t="s">
        <v>17115</v>
      </c>
      <c r="E37495" s="1" t="str">
        <f>_xlfn.CONCAT(B37495," (",H37495,")")</f>
        <v>Raškov Ves (Olomoucký)</v>
      </c>
      <c r="F37495">
        <v>50.048879900000003</v>
      </c>
      <c r="G37495">
        <v>16.890586800000001</v>
      </c>
      <c r="H37495" s="1" t="s">
        <v>26160</v>
      </c>
    </row>
    <row r="37496" spans="1:8" hidden="1" x14ac:dyDescent="0.25">
      <c r="A37496">
        <v>432825</v>
      </c>
      <c r="B37496" s="1" t="s">
        <v>20838</v>
      </c>
      <c r="C37496" s="1" t="s">
        <v>58029</v>
      </c>
      <c r="D37496" s="1" t="s">
        <v>20839</v>
      </c>
      <c r="E37496" s="1" t="str">
        <f>_xlfn.CONCAT(B37496," (",H37496,")")</f>
        <v>Raškovice (Moravskoslezský)</v>
      </c>
      <c r="F37496">
        <v>49.621525900000002</v>
      </c>
      <c r="G37496">
        <v>18.460779200000001</v>
      </c>
      <c r="H37496" s="1" t="s">
        <v>26162</v>
      </c>
    </row>
    <row r="37497" spans="1:8" hidden="1" x14ac:dyDescent="0.25">
      <c r="A37497">
        <v>670358066</v>
      </c>
      <c r="B37497" s="1" t="s">
        <v>20838</v>
      </c>
      <c r="C37497" s="1" t="s">
        <v>26146</v>
      </c>
      <c r="D37497" s="1" t="s">
        <v>58410</v>
      </c>
      <c r="E37497" s="1" t="str">
        <f>_xlfn.CONCAT(B37497," (",H37497,")")</f>
        <v>Raškovice (Moravskoslezský)</v>
      </c>
      <c r="F37497">
        <v>49.619746499999998</v>
      </c>
      <c r="G37497">
        <v>18.472864000000001</v>
      </c>
      <c r="H37497" s="1" t="s">
        <v>26162</v>
      </c>
    </row>
    <row r="37498" spans="1:8" hidden="1" x14ac:dyDescent="0.25">
      <c r="A37498">
        <v>431415</v>
      </c>
      <c r="B37498" s="1" t="s">
        <v>19632</v>
      </c>
      <c r="C37498" s="1" t="s">
        <v>56188</v>
      </c>
      <c r="D37498" s="1" t="s">
        <v>19633</v>
      </c>
      <c r="E37498" s="1" t="str">
        <f>_xlfn.CONCAT(B37498," (",H37498,")")</f>
        <v>Raškovice u Přelouče (Pardubický)</v>
      </c>
      <c r="F37498">
        <v>49.960227099999997</v>
      </c>
      <c r="G37498">
        <v>15.639291800000001</v>
      </c>
      <c r="H37498" s="1" t="s">
        <v>26161</v>
      </c>
    </row>
    <row r="37499" spans="1:8" hidden="1" x14ac:dyDescent="0.25">
      <c r="A37499">
        <v>426479</v>
      </c>
      <c r="B37499" s="1" t="s">
        <v>13806</v>
      </c>
      <c r="C37499" s="1" t="s">
        <v>49589</v>
      </c>
      <c r="D37499" s="1" t="s">
        <v>13807</v>
      </c>
      <c r="E37499" s="1" t="str">
        <f>_xlfn.CONCAT(B37499," (",H37499,")")</f>
        <v>Řásná (Vysočina)</v>
      </c>
      <c r="F37499">
        <v>49.229519099999997</v>
      </c>
      <c r="G37499">
        <v>15.378019699999999</v>
      </c>
      <c r="H37499" s="1" t="s">
        <v>66333</v>
      </c>
    </row>
    <row r="37500" spans="1:8" hidden="1" x14ac:dyDescent="0.25">
      <c r="A37500">
        <v>1586423088</v>
      </c>
      <c r="B37500" s="1" t="s">
        <v>13806</v>
      </c>
      <c r="C37500" s="1" t="s">
        <v>26146</v>
      </c>
      <c r="D37500" s="1" t="s">
        <v>26146</v>
      </c>
      <c r="E37500" s="1" t="str">
        <f>_xlfn.CONCAT(B37500," (",H37500,")")</f>
        <v>Řásná (Vysočina)</v>
      </c>
      <c r="F37500">
        <v>49.221023500000001</v>
      </c>
      <c r="G37500">
        <v>15.391279600000001</v>
      </c>
      <c r="H37500" s="1" t="s">
        <v>66333</v>
      </c>
    </row>
    <row r="37501" spans="1:8" hidden="1" x14ac:dyDescent="0.25">
      <c r="A37501">
        <v>423847</v>
      </c>
      <c r="B37501" s="1" t="s">
        <v>3515</v>
      </c>
      <c r="C37501" s="1" t="s">
        <v>30511</v>
      </c>
      <c r="D37501" s="1" t="s">
        <v>3516</v>
      </c>
      <c r="E37501" s="1" t="str">
        <f>_xlfn.CONCAT(B37501," (",H37501,")")</f>
        <v>Řasnice (Jihočeský)</v>
      </c>
      <c r="F37501">
        <v>48.912084800000002</v>
      </c>
      <c r="G37501">
        <v>13.759946899999999</v>
      </c>
      <c r="H37501" s="1" t="s">
        <v>26155</v>
      </c>
    </row>
    <row r="37502" spans="1:8" hidden="1" x14ac:dyDescent="0.25">
      <c r="A37502">
        <v>343627209</v>
      </c>
      <c r="B37502" s="1" t="s">
        <v>3515</v>
      </c>
      <c r="C37502" s="1" t="s">
        <v>26146</v>
      </c>
      <c r="D37502" s="1" t="s">
        <v>26146</v>
      </c>
      <c r="E37502" s="1" t="str">
        <f>_xlfn.CONCAT(B37502," (",H37502,")")</f>
        <v>Řasnice (Jihočeský)</v>
      </c>
      <c r="F37502">
        <v>48.912435299999999</v>
      </c>
      <c r="G37502">
        <v>13.7625077</v>
      </c>
      <c r="H37502" s="1" t="s">
        <v>26155</v>
      </c>
    </row>
    <row r="37503" spans="1:8" hidden="1" x14ac:dyDescent="0.25">
      <c r="A37503">
        <v>339280215</v>
      </c>
      <c r="B37503" s="1" t="s">
        <v>18630</v>
      </c>
      <c r="C37503" s="1" t="s">
        <v>26146</v>
      </c>
      <c r="D37503" s="1" t="s">
        <v>18631</v>
      </c>
      <c r="E37503" s="1" t="str">
        <f>_xlfn.CONCAT(B37503," (",H37503,")")</f>
        <v>Rasochy (Středočeský)</v>
      </c>
      <c r="F37503">
        <v>50.090006700000004</v>
      </c>
      <c r="G37503">
        <v>15.408371600000001</v>
      </c>
      <c r="H37503" s="1" t="s">
        <v>26156</v>
      </c>
    </row>
    <row r="37504" spans="1:8" hidden="1" x14ac:dyDescent="0.25">
      <c r="A37504">
        <v>425968</v>
      </c>
      <c r="B37504" s="1" t="s">
        <v>18630</v>
      </c>
      <c r="C37504" s="1" t="s">
        <v>55687</v>
      </c>
      <c r="D37504" s="1" t="s">
        <v>18631</v>
      </c>
      <c r="E37504" s="1" t="str">
        <f>_xlfn.CONCAT(B37504," (",H37504,")")</f>
        <v>Rasochy (Pardubický)</v>
      </c>
      <c r="F37504">
        <v>50.096184600000001</v>
      </c>
      <c r="G37504">
        <v>15.403790300000001</v>
      </c>
      <c r="H37504" s="1" t="s">
        <v>26161</v>
      </c>
    </row>
    <row r="37505" spans="1:8" hidden="1" x14ac:dyDescent="0.25">
      <c r="A37505">
        <v>430255</v>
      </c>
      <c r="B37505" s="1" t="s">
        <v>22396</v>
      </c>
      <c r="C37505" s="1" t="s">
        <v>60212</v>
      </c>
      <c r="D37505" s="1" t="s">
        <v>22397</v>
      </c>
      <c r="E37505" s="1" t="str">
        <f>_xlfn.CONCAT(B37505," (",H37505,")")</f>
        <v>Rasošky (Královéhradecký)</v>
      </c>
      <c r="F37505">
        <v>50.319843400000003</v>
      </c>
      <c r="G37505">
        <v>15.912240600000001</v>
      </c>
      <c r="H37505" s="1" t="s">
        <v>26163</v>
      </c>
    </row>
    <row r="37506" spans="1:8" hidden="1" x14ac:dyDescent="0.25">
      <c r="A37506">
        <v>1586673864</v>
      </c>
      <c r="B37506" s="1" t="s">
        <v>22396</v>
      </c>
      <c r="C37506" s="1" t="s">
        <v>26146</v>
      </c>
      <c r="D37506" s="1" t="s">
        <v>61142</v>
      </c>
      <c r="E37506" s="1" t="str">
        <f>_xlfn.CONCAT(B37506," (",H37506,")")</f>
        <v>Rasošky (Královéhradecký)</v>
      </c>
      <c r="F37506">
        <v>50.3219134</v>
      </c>
      <c r="G37506">
        <v>15.911668499999999</v>
      </c>
      <c r="H37506" s="1" t="s">
        <v>26163</v>
      </c>
    </row>
    <row r="37507" spans="1:8" hidden="1" x14ac:dyDescent="0.25">
      <c r="A37507">
        <v>429520</v>
      </c>
      <c r="B37507" s="1" t="s">
        <v>958</v>
      </c>
      <c r="C37507" s="1" t="s">
        <v>26778</v>
      </c>
      <c r="D37507" s="1" t="s">
        <v>959</v>
      </c>
      <c r="E37507" s="1" t="str">
        <f>_xlfn.CONCAT(B37507," (",H37507,")")</f>
        <v>Rašov (Jihomoravský)</v>
      </c>
      <c r="F37507">
        <v>49.416101300000001</v>
      </c>
      <c r="G37507">
        <v>16.453279200000001</v>
      </c>
      <c r="H37507" s="1" t="s">
        <v>26153</v>
      </c>
    </row>
    <row r="37508" spans="1:8" hidden="1" x14ac:dyDescent="0.25">
      <c r="A37508">
        <v>1601616934</v>
      </c>
      <c r="B37508" s="1" t="s">
        <v>958</v>
      </c>
      <c r="C37508" s="1" t="s">
        <v>26146</v>
      </c>
      <c r="D37508" s="1" t="s">
        <v>27770</v>
      </c>
      <c r="E37508" s="1" t="str">
        <f>_xlfn.CONCAT(B37508," (",H37508,")")</f>
        <v>Rašov (Jihomoravský)</v>
      </c>
      <c r="F37508">
        <v>49.415545199999997</v>
      </c>
      <c r="G37508">
        <v>16.4537251</v>
      </c>
      <c r="H37508" s="1" t="s">
        <v>26153</v>
      </c>
    </row>
    <row r="37509" spans="1:8" hidden="1" x14ac:dyDescent="0.25">
      <c r="A37509">
        <v>1598415236</v>
      </c>
      <c r="B37509" s="1" t="s">
        <v>958</v>
      </c>
      <c r="C37509" s="1" t="s">
        <v>26146</v>
      </c>
      <c r="D37509" s="1" t="s">
        <v>48295</v>
      </c>
      <c r="E37509" s="1" t="str">
        <f>_xlfn.CONCAT(B37509," (",H37509,")")</f>
        <v>Rašov (Ústecký)</v>
      </c>
      <c r="F37509">
        <v>50.6284943</v>
      </c>
      <c r="G37509">
        <v>13.5642563</v>
      </c>
      <c r="H37509" s="1" t="s">
        <v>26158</v>
      </c>
    </row>
    <row r="37510" spans="1:8" hidden="1" x14ac:dyDescent="0.25">
      <c r="A37510">
        <v>431635</v>
      </c>
      <c r="B37510" s="1" t="s">
        <v>12670</v>
      </c>
      <c r="C37510" s="1" t="s">
        <v>47522</v>
      </c>
      <c r="D37510" s="1" t="s">
        <v>12671</v>
      </c>
      <c r="E37510" s="1" t="str">
        <f>_xlfn.CONCAT(B37510," (",H37510,")")</f>
        <v>Rašov u Litvínova (Ústecký)</v>
      </c>
      <c r="F37510">
        <v>50.622237599999998</v>
      </c>
      <c r="G37510">
        <v>13.5729159</v>
      </c>
      <c r="H37510" s="1" t="s">
        <v>26158</v>
      </c>
    </row>
    <row r="37511" spans="1:8" hidden="1" x14ac:dyDescent="0.25">
      <c r="A37511">
        <v>1927124798</v>
      </c>
      <c r="B37511" s="1" t="s">
        <v>44302</v>
      </c>
      <c r="C37511" s="1" t="s">
        <v>26146</v>
      </c>
      <c r="D37511" s="1" t="s">
        <v>26146</v>
      </c>
      <c r="E37511" s="1" t="str">
        <f>_xlfn.CONCAT(B37511," (",H37511,")")</f>
        <v>Rašovec (Středočeský)</v>
      </c>
      <c r="F37511">
        <v>50.4770556</v>
      </c>
      <c r="G37511">
        <v>15.1260298</v>
      </c>
      <c r="H37511" s="1" t="s">
        <v>26156</v>
      </c>
    </row>
    <row r="37512" spans="1:8" hidden="1" x14ac:dyDescent="0.25">
      <c r="A37512">
        <v>1601724449</v>
      </c>
      <c r="B37512" s="1" t="s">
        <v>27977</v>
      </c>
      <c r="C37512" s="1" t="s">
        <v>26146</v>
      </c>
      <c r="D37512" s="1" t="s">
        <v>26146</v>
      </c>
      <c r="E37512" s="1" t="str">
        <f>_xlfn.CONCAT(B37512," (",H37512,")")</f>
        <v>Rašovice (Jihomoravský)</v>
      </c>
      <c r="F37512">
        <v>49.120964600000001</v>
      </c>
      <c r="G37512">
        <v>16.9482222</v>
      </c>
      <c r="H37512" s="1" t="s">
        <v>26153</v>
      </c>
    </row>
    <row r="37513" spans="1:8" hidden="1" x14ac:dyDescent="0.25">
      <c r="A37513">
        <v>488567056</v>
      </c>
      <c r="B37513" s="1" t="s">
        <v>27977</v>
      </c>
      <c r="C37513" s="1" t="s">
        <v>26146</v>
      </c>
      <c r="D37513" s="1" t="s">
        <v>26146</v>
      </c>
      <c r="E37513" s="1" t="str">
        <f>_xlfn.CONCAT(B37513," (",H37513,")")</f>
        <v>Rašovice (Jihočeský)</v>
      </c>
      <c r="F37513">
        <v>49.516015000000003</v>
      </c>
      <c r="G37513">
        <v>14.743874099999999</v>
      </c>
      <c r="H37513" s="1" t="s">
        <v>26155</v>
      </c>
    </row>
    <row r="37514" spans="1:8" hidden="1" x14ac:dyDescent="0.25">
      <c r="A37514">
        <v>428065543</v>
      </c>
      <c r="B37514" s="1" t="s">
        <v>27977</v>
      </c>
      <c r="C37514" s="1" t="s">
        <v>26146</v>
      </c>
      <c r="D37514" s="1" t="s">
        <v>6950</v>
      </c>
      <c r="E37514" s="1" t="str">
        <f>_xlfn.CONCAT(B37514," (",H37514,")")</f>
        <v>Rašovice (Středočeský)</v>
      </c>
      <c r="F37514">
        <v>50.2070632</v>
      </c>
      <c r="G37514">
        <v>15.1172468</v>
      </c>
      <c r="H37514" s="1" t="s">
        <v>26156</v>
      </c>
    </row>
    <row r="37515" spans="1:8" hidden="1" x14ac:dyDescent="0.25">
      <c r="A37515">
        <v>1600680716</v>
      </c>
      <c r="B37515" s="1" t="s">
        <v>27977</v>
      </c>
      <c r="C37515" s="1" t="s">
        <v>26146</v>
      </c>
      <c r="D37515" s="1" t="s">
        <v>26146</v>
      </c>
      <c r="E37515" s="1" t="str">
        <f>_xlfn.CONCAT(B37515," (",H37515,")")</f>
        <v>Rašovice (Středočeský)</v>
      </c>
      <c r="F37515">
        <v>49.882540599999999</v>
      </c>
      <c r="G37515">
        <v>15.1023803</v>
      </c>
      <c r="H37515" s="1" t="s">
        <v>26156</v>
      </c>
    </row>
    <row r="37516" spans="1:8" hidden="1" x14ac:dyDescent="0.25">
      <c r="A37516">
        <v>302373574</v>
      </c>
      <c r="B37516" s="1" t="s">
        <v>27977</v>
      </c>
      <c r="C37516" s="1" t="s">
        <v>26146</v>
      </c>
      <c r="D37516" s="1" t="s">
        <v>12223</v>
      </c>
      <c r="E37516" s="1" t="str">
        <f>_xlfn.CONCAT(B37516," (",H37516,")")</f>
        <v>Rašovice (Ústecký)</v>
      </c>
      <c r="F37516">
        <v>50.570877000000003</v>
      </c>
      <c r="G37516">
        <v>14.4008562</v>
      </c>
      <c r="H37516" s="1" t="s">
        <v>26158</v>
      </c>
    </row>
    <row r="37517" spans="1:8" hidden="1" x14ac:dyDescent="0.25">
      <c r="A37517">
        <v>1598422319</v>
      </c>
      <c r="B37517" s="1" t="s">
        <v>27977</v>
      </c>
      <c r="C37517" s="1" t="s">
        <v>26146</v>
      </c>
      <c r="D37517" s="1" t="s">
        <v>12983</v>
      </c>
      <c r="E37517" s="1" t="str">
        <f>_xlfn.CONCAT(B37517," (",H37517,")")</f>
        <v>Rašovice (Ústecký)</v>
      </c>
      <c r="F37517">
        <v>50.373540900000002</v>
      </c>
      <c r="G37517">
        <v>13.2043023</v>
      </c>
      <c r="H37517" s="1" t="s">
        <v>26158</v>
      </c>
    </row>
    <row r="37518" spans="1:8" hidden="1" x14ac:dyDescent="0.25">
      <c r="A37518">
        <v>347607552</v>
      </c>
      <c r="B37518" s="1" t="s">
        <v>27977</v>
      </c>
      <c r="C37518" s="1" t="s">
        <v>26146</v>
      </c>
      <c r="D37518" s="1" t="s">
        <v>26146</v>
      </c>
      <c r="E37518" s="1" t="str">
        <f>_xlfn.CONCAT(B37518," (",H37518,")")</f>
        <v>Rašovice (Královéhradecký)</v>
      </c>
      <c r="F37518">
        <v>50.147902000000002</v>
      </c>
      <c r="G37518">
        <v>16.130861800000002</v>
      </c>
      <c r="H37518" s="1" t="s">
        <v>26163</v>
      </c>
    </row>
    <row r="37519" spans="1:8" hidden="1" x14ac:dyDescent="0.25">
      <c r="A37519">
        <v>432998</v>
      </c>
      <c r="B37519" s="1" t="s">
        <v>1558</v>
      </c>
      <c r="C37519" s="1" t="s">
        <v>27078</v>
      </c>
      <c r="D37519" s="1" t="s">
        <v>1559</v>
      </c>
      <c r="E37519" s="1" t="str">
        <f>_xlfn.CONCAT(B37519," (",H37519,")")</f>
        <v>Rašovice u Bučovic (Jihomoravský)</v>
      </c>
      <c r="F37519">
        <v>49.124370499999998</v>
      </c>
      <c r="G37519">
        <v>16.948532700000001</v>
      </c>
      <c r="H37519" s="1" t="s">
        <v>26153</v>
      </c>
    </row>
    <row r="37520" spans="1:8" hidden="1" x14ac:dyDescent="0.25">
      <c r="A37520">
        <v>432845</v>
      </c>
      <c r="B37520" s="1" t="s">
        <v>5149</v>
      </c>
      <c r="C37520" s="1" t="s">
        <v>31328</v>
      </c>
      <c r="D37520" s="1" t="s">
        <v>5150</v>
      </c>
      <c r="E37520" s="1" t="str">
        <f>_xlfn.CONCAT(B37520," (",H37520,")")</f>
        <v>Rašovice u Hlasiva (Jihočeský)</v>
      </c>
      <c r="F37520">
        <v>49.516620099999997</v>
      </c>
      <c r="G37520">
        <v>14.7380698</v>
      </c>
      <c r="H37520" s="1" t="s">
        <v>26155</v>
      </c>
    </row>
    <row r="37521" spans="1:8" hidden="1" x14ac:dyDescent="0.25">
      <c r="A37521">
        <v>427446</v>
      </c>
      <c r="B37521" s="1" t="s">
        <v>12222</v>
      </c>
      <c r="C37521" s="1" t="s">
        <v>47298</v>
      </c>
      <c r="D37521" s="1" t="s">
        <v>12223</v>
      </c>
      <c r="E37521" s="1" t="str">
        <f>_xlfn.CONCAT(B37521," (",H37521,")")</f>
        <v>Rašovice u Kalovic (Ústecký)</v>
      </c>
      <c r="F37521">
        <v>50.570470499999999</v>
      </c>
      <c r="G37521">
        <v>14.392480000000001</v>
      </c>
      <c r="H37521" s="1" t="s">
        <v>26158</v>
      </c>
    </row>
    <row r="37522" spans="1:8" hidden="1" x14ac:dyDescent="0.25">
      <c r="A37522">
        <v>433437</v>
      </c>
      <c r="B37522" s="1" t="s">
        <v>12982</v>
      </c>
      <c r="C37522" s="1" t="s">
        <v>47678</v>
      </c>
      <c r="D37522" s="1" t="s">
        <v>12983</v>
      </c>
      <c r="E37522" s="1" t="str">
        <f>_xlfn.CONCAT(B37522," (",H37522,")")</f>
        <v>Rašovice u Klášterce nad Ohří (Ústecký)</v>
      </c>
      <c r="F37522">
        <v>50.375538499999998</v>
      </c>
      <c r="G37522">
        <v>13.195542400000001</v>
      </c>
      <c r="H37522" s="1" t="s">
        <v>26158</v>
      </c>
    </row>
    <row r="37523" spans="1:8" hidden="1" x14ac:dyDescent="0.25">
      <c r="A37523">
        <v>425884</v>
      </c>
      <c r="B37523" s="1" t="s">
        <v>6949</v>
      </c>
      <c r="C37523" s="1" t="s">
        <v>40481</v>
      </c>
      <c r="D37523" s="1" t="s">
        <v>6950</v>
      </c>
      <c r="E37523" s="1" t="str">
        <f>_xlfn.CONCAT(B37523," (",H37523,")")</f>
        <v>Rašovice u Nymburka (Středočeský)</v>
      </c>
      <c r="F37523">
        <v>50.205463600000002</v>
      </c>
      <c r="G37523">
        <v>15.125326899999999</v>
      </c>
      <c r="H37523" s="1" t="s">
        <v>26156</v>
      </c>
    </row>
    <row r="37524" spans="1:8" hidden="1" x14ac:dyDescent="0.25">
      <c r="A37524">
        <v>428761</v>
      </c>
      <c r="B37524" s="1" t="s">
        <v>22116</v>
      </c>
      <c r="C37524" s="1" t="s">
        <v>60072</v>
      </c>
      <c r="D37524" s="1" t="s">
        <v>22117</v>
      </c>
      <c r="E37524" s="1" t="str">
        <f>_xlfn.CONCAT(B37524," (",H37524,")")</f>
        <v>Rašovice u Týniště nad Orlicí (Královéhradecký)</v>
      </c>
      <c r="F37524">
        <v>50.155972400000003</v>
      </c>
      <c r="G37524">
        <v>16.124887000000001</v>
      </c>
      <c r="H37524" s="1" t="s">
        <v>26163</v>
      </c>
    </row>
    <row r="37525" spans="1:8" hidden="1" x14ac:dyDescent="0.25">
      <c r="A37525">
        <v>429444</v>
      </c>
      <c r="B37525" s="1" t="s">
        <v>8687</v>
      </c>
      <c r="C37525" s="1" t="s">
        <v>41352</v>
      </c>
      <c r="D37525" s="1" t="s">
        <v>8688</v>
      </c>
      <c r="E37525" s="1" t="str">
        <f>_xlfn.CONCAT(B37525," (",H37525,")")</f>
        <v>Rašovice u Uhlířských Janovic (Středočeský)</v>
      </c>
      <c r="F37525">
        <v>49.879651699999997</v>
      </c>
      <c r="G37525">
        <v>15.0994367</v>
      </c>
      <c r="H37525" s="1" t="s">
        <v>26156</v>
      </c>
    </row>
    <row r="37526" spans="1:8" hidden="1" x14ac:dyDescent="0.25">
      <c r="A37526">
        <v>4204641321</v>
      </c>
      <c r="B37526" s="1" t="s">
        <v>44636</v>
      </c>
      <c r="C37526" s="1" t="s">
        <v>26146</v>
      </c>
      <c r="D37526" s="1" t="s">
        <v>26146</v>
      </c>
      <c r="E37526" s="1" t="str">
        <f>_xlfn.CONCAT(B37526," (",H37526,")")</f>
        <v>Rasovka (Středočeský)</v>
      </c>
      <c r="F37526">
        <v>50.215910000000001</v>
      </c>
      <c r="G37526">
        <v>14.7431515</v>
      </c>
      <c r="H37526" s="1" t="s">
        <v>26156</v>
      </c>
    </row>
    <row r="37527" spans="1:8" hidden="1" x14ac:dyDescent="0.25">
      <c r="A37527">
        <v>3999205336</v>
      </c>
      <c r="B37527" s="1" t="s">
        <v>16812</v>
      </c>
      <c r="C37527" s="1" t="s">
        <v>26146</v>
      </c>
      <c r="D37527" s="1" t="s">
        <v>26146</v>
      </c>
      <c r="E37527" s="1" t="str">
        <f>_xlfn.CONCAT(B37527," (",H37527,")")</f>
        <v>Rašovka (Jihočeský)</v>
      </c>
      <c r="F37527">
        <v>48.752190900000002</v>
      </c>
      <c r="G37527">
        <v>14.519089599999999</v>
      </c>
      <c r="H37527" s="1" t="s">
        <v>26155</v>
      </c>
    </row>
    <row r="37528" spans="1:8" x14ac:dyDescent="0.25">
      <c r="A37528">
        <v>432216</v>
      </c>
      <c r="B37528" s="1" t="s">
        <v>16812</v>
      </c>
      <c r="C37528" s="1" t="s">
        <v>52247</v>
      </c>
      <c r="D37528" s="1" t="s">
        <v>16813</v>
      </c>
      <c r="E37528" s="1" t="str">
        <f>_xlfn.CONCAT(B37528," (",H37528,")")</f>
        <v>Rašovka (Liberecký)</v>
      </c>
      <c r="F37528">
        <v>50.695644700000003</v>
      </c>
      <c r="G37528">
        <v>15.0422198</v>
      </c>
      <c r="H37528" s="1" t="s">
        <v>26159</v>
      </c>
    </row>
    <row r="37529" spans="1:8" x14ac:dyDescent="0.25">
      <c r="A37529">
        <v>707203243</v>
      </c>
      <c r="B37529" s="1" t="s">
        <v>16812</v>
      </c>
      <c r="C37529" s="1" t="s">
        <v>26146</v>
      </c>
      <c r="D37529" s="1" t="s">
        <v>16813</v>
      </c>
      <c r="E37529" s="1" t="str">
        <f>_xlfn.CONCAT(B37529," (",H37529,")")</f>
        <v>Rašovka (Liberecký)</v>
      </c>
      <c r="F37529">
        <v>50.698851400000002</v>
      </c>
      <c r="G37529">
        <v>15.0456606</v>
      </c>
      <c r="H37529" s="1" t="s">
        <v>26159</v>
      </c>
    </row>
    <row r="37530" spans="1:8" hidden="1" x14ac:dyDescent="0.25">
      <c r="A37530">
        <v>4403804649</v>
      </c>
      <c r="B37530" s="1" t="s">
        <v>57145</v>
      </c>
      <c r="C37530" s="1" t="s">
        <v>26146</v>
      </c>
      <c r="D37530" s="1" t="s">
        <v>26146</v>
      </c>
      <c r="E37530" s="1" t="str">
        <f>_xlfn.CONCAT(B37530," (",H37530,")")</f>
        <v>Rasovna (Pardubický)</v>
      </c>
      <c r="F37530">
        <v>49.9675862</v>
      </c>
      <c r="G37530">
        <v>16.379473699999998</v>
      </c>
      <c r="H37530" s="1" t="s">
        <v>26161</v>
      </c>
    </row>
    <row r="37531" spans="1:8" hidden="1" x14ac:dyDescent="0.25">
      <c r="A37531">
        <v>431119</v>
      </c>
      <c r="B37531" s="1" t="s">
        <v>19562</v>
      </c>
      <c r="C37531" s="1" t="s">
        <v>56153</v>
      </c>
      <c r="D37531" s="1" t="s">
        <v>19563</v>
      </c>
      <c r="E37531" s="1" t="str">
        <f>_xlfn.CONCAT(B37531," (",H37531,")")</f>
        <v>Rašovy (Pardubický)</v>
      </c>
      <c r="F37531">
        <v>49.959351699999999</v>
      </c>
      <c r="G37531">
        <v>15.574044199999999</v>
      </c>
      <c r="H37531" s="1" t="s">
        <v>26161</v>
      </c>
    </row>
    <row r="37532" spans="1:8" hidden="1" x14ac:dyDescent="0.25">
      <c r="A37532">
        <v>340241628</v>
      </c>
      <c r="B37532" s="1" t="s">
        <v>19562</v>
      </c>
      <c r="C37532" s="1" t="s">
        <v>26146</v>
      </c>
      <c r="D37532" s="1" t="s">
        <v>26146</v>
      </c>
      <c r="E37532" s="1" t="str">
        <f>_xlfn.CONCAT(B37532," (",H37532,")")</f>
        <v>Rašovy (Pardubický)</v>
      </c>
      <c r="F37532">
        <v>49.9635958</v>
      </c>
      <c r="G37532">
        <v>15.5813352</v>
      </c>
      <c r="H37532" s="1" t="s">
        <v>26161</v>
      </c>
    </row>
    <row r="37533" spans="1:8" x14ac:dyDescent="0.25">
      <c r="A37533">
        <v>431684</v>
      </c>
      <c r="B37533" s="1" t="s">
        <v>16740</v>
      </c>
      <c r="C37533" s="1" t="s">
        <v>52211</v>
      </c>
      <c r="D37533" s="1" t="s">
        <v>16741</v>
      </c>
      <c r="E37533" s="1" t="str">
        <f>_xlfn.CONCAT(B37533," (",H37533,")")</f>
        <v>Raspenava (Liberecký)</v>
      </c>
      <c r="F37533">
        <v>50.8858143</v>
      </c>
      <c r="G37533">
        <v>15.137554</v>
      </c>
      <c r="H37533" s="1" t="s">
        <v>26159</v>
      </c>
    </row>
    <row r="37534" spans="1:8" x14ac:dyDescent="0.25">
      <c r="A37534">
        <v>1587363135</v>
      </c>
      <c r="B37534" s="1" t="s">
        <v>16740</v>
      </c>
      <c r="C37534" s="1" t="s">
        <v>26146</v>
      </c>
      <c r="D37534" s="1" t="s">
        <v>52788</v>
      </c>
      <c r="E37534" s="1" t="str">
        <f>_xlfn.CONCAT(B37534," (",H37534,")")</f>
        <v>Raspenava (Liberecký)</v>
      </c>
      <c r="F37534">
        <v>50.904154400000003</v>
      </c>
      <c r="G37534">
        <v>15.114646799999999</v>
      </c>
      <c r="H37534" s="1" t="s">
        <v>26159</v>
      </c>
    </row>
    <row r="37535" spans="1:8" hidden="1" x14ac:dyDescent="0.25">
      <c r="A37535">
        <v>1599176371</v>
      </c>
      <c r="B37535" s="1" t="s">
        <v>32931</v>
      </c>
      <c r="C37535" s="1" t="s">
        <v>26146</v>
      </c>
      <c r="D37535" s="1" t="s">
        <v>26146</v>
      </c>
      <c r="E37535" s="1" t="str">
        <f>_xlfn.CONCAT(B37535," (",H37535,")")</f>
        <v>Rastory (Jihočeský)</v>
      </c>
      <c r="F37535">
        <v>49.354053899999997</v>
      </c>
      <c r="G37535">
        <v>14.323961600000001</v>
      </c>
      <c r="H37535" s="1" t="s">
        <v>26155</v>
      </c>
    </row>
    <row r="37536" spans="1:8" hidden="1" x14ac:dyDescent="0.25">
      <c r="A37536">
        <v>3521046517</v>
      </c>
      <c r="B37536" s="1" t="s">
        <v>34457</v>
      </c>
      <c r="C37536" s="1" t="s">
        <v>26146</v>
      </c>
      <c r="D37536" s="1" t="s">
        <v>26146</v>
      </c>
      <c r="E37536" s="1" t="str">
        <f>_xlfn.CONCAT(B37536," (",H37536,")")</f>
        <v>Řasy (Jihočeský)</v>
      </c>
      <c r="F37536">
        <v>49.0867182</v>
      </c>
      <c r="G37536">
        <v>15.0587053</v>
      </c>
      <c r="H37536" s="1" t="s">
        <v>26155</v>
      </c>
    </row>
    <row r="37537" spans="1:8" hidden="1" x14ac:dyDescent="0.25">
      <c r="A37537">
        <v>1599258200</v>
      </c>
      <c r="B37537" s="1" t="s">
        <v>33189</v>
      </c>
      <c r="C37537" s="1" t="s">
        <v>26146</v>
      </c>
      <c r="D37537" s="1" t="s">
        <v>26146</v>
      </c>
      <c r="E37537" s="1" t="str">
        <f>_xlfn.CONCAT(B37537," (",H37537,")")</f>
        <v>Rataje (Jihočeský)</v>
      </c>
      <c r="F37537">
        <v>49.350143699999997</v>
      </c>
      <c r="G37537">
        <v>14.4457366</v>
      </c>
      <c r="H37537" s="1" t="s">
        <v>26155</v>
      </c>
    </row>
    <row r="37538" spans="1:8" hidden="1" x14ac:dyDescent="0.25">
      <c r="A37538">
        <v>1600656212</v>
      </c>
      <c r="B37538" s="1" t="s">
        <v>33189</v>
      </c>
      <c r="C37538" s="1" t="s">
        <v>26146</v>
      </c>
      <c r="D37538" s="1" t="s">
        <v>42863</v>
      </c>
      <c r="E37538" s="1" t="str">
        <f>_xlfn.CONCAT(B37538," (",H37538,")")</f>
        <v>Rataje (Středočeský)</v>
      </c>
      <c r="F37538">
        <v>49.703753200000001</v>
      </c>
      <c r="G37538">
        <v>14.9704485</v>
      </c>
      <c r="H37538" s="1" t="s">
        <v>26156</v>
      </c>
    </row>
    <row r="37539" spans="1:8" hidden="1" x14ac:dyDescent="0.25">
      <c r="A37539">
        <v>1598911072</v>
      </c>
      <c r="B37539" s="1" t="s">
        <v>33189</v>
      </c>
      <c r="C37539" s="1" t="s">
        <v>26146</v>
      </c>
      <c r="D37539" s="1" t="s">
        <v>26146</v>
      </c>
      <c r="E37539" s="1" t="str">
        <f>_xlfn.CONCAT(B37539," (",H37539,")")</f>
        <v>Rataje (Zlínský)</v>
      </c>
      <c r="F37539">
        <v>49.2713003</v>
      </c>
      <c r="G37539">
        <v>17.335547999999999</v>
      </c>
      <c r="H37539" s="1" t="s">
        <v>26157</v>
      </c>
    </row>
    <row r="37540" spans="1:8" hidden="1" x14ac:dyDescent="0.25">
      <c r="A37540">
        <v>1599305493</v>
      </c>
      <c r="B37540" s="1" t="s">
        <v>33189</v>
      </c>
      <c r="C37540" s="1" t="s">
        <v>26146</v>
      </c>
      <c r="D37540" s="1" t="s">
        <v>26146</v>
      </c>
      <c r="E37540" s="1" t="str">
        <f>_xlfn.CONCAT(B37540," (",H37540,")")</f>
        <v>Rataje (Olomoucký)</v>
      </c>
      <c r="F37540">
        <v>49.587098300000001</v>
      </c>
      <c r="G37540">
        <v>17.111304499999999</v>
      </c>
      <c r="H37540" s="1" t="s">
        <v>26160</v>
      </c>
    </row>
    <row r="37541" spans="1:8" hidden="1" x14ac:dyDescent="0.25">
      <c r="A37541">
        <v>427806</v>
      </c>
      <c r="B37541" s="1" t="s">
        <v>8161</v>
      </c>
      <c r="C37541" s="1" t="s">
        <v>41088</v>
      </c>
      <c r="D37541" s="1" t="s">
        <v>8162</v>
      </c>
      <c r="E37541" s="1" t="str">
        <f>_xlfn.CONCAT(B37541," (",H37541,")")</f>
        <v>Rataje nad Sázavou (Středočeský)</v>
      </c>
      <c r="F37541">
        <v>49.846886400000002</v>
      </c>
      <c r="G37541">
        <v>14.9688073</v>
      </c>
      <c r="H37541" s="1" t="s">
        <v>26156</v>
      </c>
    </row>
    <row r="37542" spans="1:8" hidden="1" x14ac:dyDescent="0.25">
      <c r="A37542">
        <v>1600680720</v>
      </c>
      <c r="B37542" s="1" t="s">
        <v>8161</v>
      </c>
      <c r="C37542" s="1" t="s">
        <v>26146</v>
      </c>
      <c r="D37542" s="1" t="s">
        <v>43350</v>
      </c>
      <c r="E37542" s="1" t="str">
        <f>_xlfn.CONCAT(B37542," (",H37542,")")</f>
        <v>Rataje nad Sázavou (Středočeský)</v>
      </c>
      <c r="F37542">
        <v>49.8419691</v>
      </c>
      <c r="G37542">
        <v>14.9560259</v>
      </c>
      <c r="H37542" s="1" t="s">
        <v>26156</v>
      </c>
    </row>
    <row r="37543" spans="1:8" hidden="1" x14ac:dyDescent="0.25">
      <c r="A37543">
        <v>435791</v>
      </c>
      <c r="B37543" s="1" t="s">
        <v>6123</v>
      </c>
      <c r="C37543" s="1" t="s">
        <v>31815</v>
      </c>
      <c r="D37543" s="1" t="s">
        <v>6124</v>
      </c>
      <c r="E37543" s="1" t="str">
        <f>_xlfn.CONCAT(B37543," (",H37543,")")</f>
        <v>Rataje u Bechyně (Jihočeský)</v>
      </c>
      <c r="F37543">
        <v>49.350616799999997</v>
      </c>
      <c r="G37543">
        <v>14.454412400000001</v>
      </c>
      <c r="H37543" s="1" t="s">
        <v>26155</v>
      </c>
    </row>
    <row r="37544" spans="1:8" hidden="1" x14ac:dyDescent="0.25">
      <c r="A37544">
        <v>434484</v>
      </c>
      <c r="B37544" s="1" t="s">
        <v>11378</v>
      </c>
      <c r="C37544" s="1" t="s">
        <v>46124</v>
      </c>
      <c r="D37544" s="1" t="s">
        <v>11379</v>
      </c>
      <c r="E37544" s="1" t="str">
        <f>_xlfn.CONCAT(B37544," (",H37544,")")</f>
        <v>Rataje u Kroměříže (Zlínský)</v>
      </c>
      <c r="F37544">
        <v>49.267235100000001</v>
      </c>
      <c r="G37544">
        <v>17.334420999999999</v>
      </c>
      <c r="H37544" s="1" t="s">
        <v>26157</v>
      </c>
    </row>
    <row r="37545" spans="1:8" hidden="1" x14ac:dyDescent="0.25">
      <c r="A37545">
        <v>430161</v>
      </c>
      <c r="B37545" s="1" t="s">
        <v>17370</v>
      </c>
      <c r="C37545" s="1" t="s">
        <v>53768</v>
      </c>
      <c r="D37545" s="1" t="s">
        <v>17371</v>
      </c>
      <c r="E37545" s="1" t="str">
        <f>_xlfn.CONCAT(B37545," (",H37545,")")</f>
        <v>Rataje u Olomouce (Olomoucký)</v>
      </c>
      <c r="F37545">
        <v>49.584742599999998</v>
      </c>
      <c r="G37545">
        <v>17.111584100000002</v>
      </c>
      <c r="H37545" s="1" t="s">
        <v>26160</v>
      </c>
    </row>
    <row r="37546" spans="1:8" hidden="1" x14ac:dyDescent="0.25">
      <c r="A37546">
        <v>427643</v>
      </c>
      <c r="B37546" s="1" t="s">
        <v>8007</v>
      </c>
      <c r="C37546" s="1" t="s">
        <v>41011</v>
      </c>
      <c r="D37546" s="1" t="s">
        <v>8008</v>
      </c>
      <c r="E37546" s="1" t="str">
        <f>_xlfn.CONCAT(B37546," (",H37546,")")</f>
        <v>Rataje u Vlašimi (Středočeský)</v>
      </c>
      <c r="F37546">
        <v>49.705487599999998</v>
      </c>
      <c r="G37546">
        <v>14.9724942</v>
      </c>
      <c r="H37546" s="1" t="s">
        <v>26156</v>
      </c>
    </row>
    <row r="37547" spans="1:8" hidden="1" x14ac:dyDescent="0.25">
      <c r="A37547">
        <v>426447</v>
      </c>
      <c r="B37547" s="1" t="s">
        <v>7167</v>
      </c>
      <c r="C37547" s="1" t="s">
        <v>40590</v>
      </c>
      <c r="D37547" s="1" t="s">
        <v>7168</v>
      </c>
      <c r="E37547" s="1" t="str">
        <f>_xlfn.CONCAT(B37547," (",H37547,")")</f>
        <v>Ratboř (Středočeský)</v>
      </c>
      <c r="F37547">
        <v>49.978195499999998</v>
      </c>
      <c r="G37547">
        <v>15.1586234</v>
      </c>
      <c r="H37547" s="1" t="s">
        <v>26156</v>
      </c>
    </row>
    <row r="37548" spans="1:8" hidden="1" x14ac:dyDescent="0.25">
      <c r="A37548">
        <v>1600675569</v>
      </c>
      <c r="B37548" s="1" t="s">
        <v>7167</v>
      </c>
      <c r="C37548" s="1" t="s">
        <v>26146</v>
      </c>
      <c r="D37548" s="1" t="s">
        <v>43244</v>
      </c>
      <c r="E37548" s="1" t="str">
        <f>_xlfn.CONCAT(B37548," (",H37548,")")</f>
        <v>Ratboř (Středočeský)</v>
      </c>
      <c r="F37548">
        <v>49.977623700000002</v>
      </c>
      <c r="G37548">
        <v>15.159382799999999</v>
      </c>
      <c r="H37548" s="1" t="s">
        <v>26156</v>
      </c>
    </row>
    <row r="37549" spans="1:8" hidden="1" x14ac:dyDescent="0.25">
      <c r="A37549">
        <v>425900</v>
      </c>
      <c r="B37549" s="1" t="s">
        <v>6961</v>
      </c>
      <c r="C37549" s="1" t="s">
        <v>40487</v>
      </c>
      <c r="D37549" s="1" t="s">
        <v>6962</v>
      </c>
      <c r="E37549" s="1" t="str">
        <f>_xlfn.CONCAT(B37549," (",H37549,")")</f>
        <v>Ratenice (Středočeský)</v>
      </c>
      <c r="F37549">
        <v>50.093569600000002</v>
      </c>
      <c r="G37549">
        <v>15.063480800000001</v>
      </c>
      <c r="H37549" s="1" t="s">
        <v>26156</v>
      </c>
    </row>
    <row r="37550" spans="1:8" hidden="1" x14ac:dyDescent="0.25">
      <c r="A37550">
        <v>1600675566</v>
      </c>
      <c r="B37550" s="1" t="s">
        <v>6961</v>
      </c>
      <c r="C37550" s="1" t="s">
        <v>26146</v>
      </c>
      <c r="D37550" s="1" t="s">
        <v>43240</v>
      </c>
      <c r="E37550" s="1" t="str">
        <f>_xlfn.CONCAT(B37550," (",H37550,")")</f>
        <v>Ratenice (Středočeský)</v>
      </c>
      <c r="F37550">
        <v>50.091609400000003</v>
      </c>
      <c r="G37550">
        <v>15.0592553</v>
      </c>
      <c r="H37550" s="1" t="s">
        <v>26156</v>
      </c>
    </row>
    <row r="37551" spans="1:8" hidden="1" x14ac:dyDescent="0.25">
      <c r="A37551">
        <v>11369485735</v>
      </c>
      <c r="B37551" s="1" t="s">
        <v>51856</v>
      </c>
      <c r="C37551" s="1" t="s">
        <v>26146</v>
      </c>
      <c r="D37551" s="1" t="s">
        <v>26146</v>
      </c>
      <c r="E37551" s="1" t="str">
        <f>_xlfn.CONCAT(B37551," (",H37551,")")</f>
        <v>Rathanské díly (Vysočina)</v>
      </c>
      <c r="F37551">
        <v>49.217649799999997</v>
      </c>
      <c r="G37551">
        <v>16.133492499999999</v>
      </c>
      <c r="H37551" s="1" t="s">
        <v>66333</v>
      </c>
    </row>
    <row r="37552" spans="1:8" hidden="1" x14ac:dyDescent="0.25">
      <c r="A37552">
        <v>11369485734</v>
      </c>
      <c r="B37552" s="1" t="s">
        <v>51855</v>
      </c>
      <c r="C37552" s="1" t="s">
        <v>26146</v>
      </c>
      <c r="D37552" s="1" t="s">
        <v>26146</v>
      </c>
      <c r="E37552" s="1" t="str">
        <f>_xlfn.CONCAT(B37552," (",H37552,")")</f>
        <v>Rathanský dílec (Vysočina)</v>
      </c>
      <c r="F37552">
        <v>49.218298400000002</v>
      </c>
      <c r="G37552">
        <v>16.137635100000001</v>
      </c>
      <c r="H37552" s="1" t="s">
        <v>66333</v>
      </c>
    </row>
    <row r="37553" spans="1:8" hidden="1" x14ac:dyDescent="0.25">
      <c r="A37553">
        <v>488418404</v>
      </c>
      <c r="B37553" s="1" t="s">
        <v>5391</v>
      </c>
      <c r="C37553" s="1" t="s">
        <v>26146</v>
      </c>
      <c r="D37553" s="1" t="s">
        <v>26146</v>
      </c>
      <c r="E37553" s="1" t="str">
        <f>_xlfn.CONCAT(B37553," (",H37553,")")</f>
        <v>Ratiboř (Karlovarský)</v>
      </c>
      <c r="F37553">
        <v>50.113658700000002</v>
      </c>
      <c r="G37553">
        <v>13.1155855</v>
      </c>
      <c r="H37553" s="1" t="s">
        <v>26154</v>
      </c>
    </row>
    <row r="37554" spans="1:8" hidden="1" x14ac:dyDescent="0.25">
      <c r="A37554">
        <v>434445</v>
      </c>
      <c r="B37554" s="1" t="s">
        <v>5391</v>
      </c>
      <c r="C37554" s="1" t="s">
        <v>31449</v>
      </c>
      <c r="D37554" s="1" t="s">
        <v>5392</v>
      </c>
      <c r="E37554" s="1" t="str">
        <f>_xlfn.CONCAT(B37554," (",H37554,")")</f>
        <v>Ratiboř (Jihočeský)</v>
      </c>
      <c r="F37554">
        <v>49.530540899999998</v>
      </c>
      <c r="G37554">
        <v>14.3887357</v>
      </c>
      <c r="H37554" s="1" t="s">
        <v>26155</v>
      </c>
    </row>
    <row r="37555" spans="1:8" hidden="1" x14ac:dyDescent="0.25">
      <c r="A37555">
        <v>1340325273</v>
      </c>
      <c r="B37555" s="1" t="s">
        <v>5391</v>
      </c>
      <c r="C37555" s="1" t="s">
        <v>26146</v>
      </c>
      <c r="D37555" s="1" t="s">
        <v>26146</v>
      </c>
      <c r="E37555" s="1" t="str">
        <f>_xlfn.CONCAT(B37555," (",H37555,")")</f>
        <v>Ratiboř (Jihočeský)</v>
      </c>
      <c r="F37555">
        <v>49.525391800000001</v>
      </c>
      <c r="G37555">
        <v>14.3862196</v>
      </c>
      <c r="H37555" s="1" t="s">
        <v>26155</v>
      </c>
    </row>
    <row r="37556" spans="1:8" hidden="1" x14ac:dyDescent="0.25">
      <c r="A37556">
        <v>1599164559</v>
      </c>
      <c r="B37556" s="1" t="s">
        <v>5391</v>
      </c>
      <c r="C37556" s="1" t="s">
        <v>26146</v>
      </c>
      <c r="D37556" s="1" t="s">
        <v>26146</v>
      </c>
      <c r="E37556" s="1" t="str">
        <f>_xlfn.CONCAT(B37556," (",H37556,")")</f>
        <v>Ratiboř (Jihočeský)</v>
      </c>
      <c r="F37556">
        <v>49.143515499999999</v>
      </c>
      <c r="G37556">
        <v>14.9150217</v>
      </c>
      <c r="H37556" s="1" t="s">
        <v>26155</v>
      </c>
    </row>
    <row r="37557" spans="1:8" hidden="1" x14ac:dyDescent="0.25">
      <c r="A37557">
        <v>1598960953</v>
      </c>
      <c r="B37557" s="1" t="s">
        <v>5391</v>
      </c>
      <c r="C37557" s="1" t="s">
        <v>26146</v>
      </c>
      <c r="D37557" s="1" t="s">
        <v>46397</v>
      </c>
      <c r="E37557" s="1" t="str">
        <f>_xlfn.CONCAT(B37557," (",H37557,")")</f>
        <v>Ratiboř (Zlínský)</v>
      </c>
      <c r="F37557">
        <v>49.3676934</v>
      </c>
      <c r="G37557">
        <v>17.914986500000001</v>
      </c>
      <c r="H37557" s="1" t="s">
        <v>26157</v>
      </c>
    </row>
    <row r="37558" spans="1:8" hidden="1" x14ac:dyDescent="0.25">
      <c r="A37558">
        <v>435311</v>
      </c>
      <c r="B37558" s="1" t="s">
        <v>5787</v>
      </c>
      <c r="C37558" s="1" t="s">
        <v>31647</v>
      </c>
      <c r="D37558" s="1" t="s">
        <v>5788</v>
      </c>
      <c r="E37558" s="1" t="str">
        <f>_xlfn.CONCAT(B37558," (",H37558,")")</f>
        <v>Ratiboř u Jindřichova Hradce (Jihočeský)</v>
      </c>
      <c r="F37558">
        <v>49.140622299999997</v>
      </c>
      <c r="G37558">
        <v>14.901779700000001</v>
      </c>
      <c r="H37558" s="1" t="s">
        <v>26155</v>
      </c>
    </row>
    <row r="37559" spans="1:8" hidden="1" x14ac:dyDescent="0.25">
      <c r="A37559">
        <v>431949</v>
      </c>
      <c r="B37559" s="1" t="s">
        <v>11132</v>
      </c>
      <c r="C37559" s="1" t="s">
        <v>46001</v>
      </c>
      <c r="D37559" s="1" t="s">
        <v>11133</v>
      </c>
      <c r="E37559" s="1" t="str">
        <f>_xlfn.CONCAT(B37559," (",H37559,")")</f>
        <v>Ratiboř u Vsetína (Zlínský)</v>
      </c>
      <c r="F37559">
        <v>49.356789200000001</v>
      </c>
      <c r="G37559">
        <v>17.916072799999998</v>
      </c>
      <c r="H37559" s="1" t="s">
        <v>26157</v>
      </c>
    </row>
    <row r="37560" spans="1:8" hidden="1" x14ac:dyDescent="0.25">
      <c r="A37560">
        <v>425633</v>
      </c>
      <c r="B37560" s="1" t="s">
        <v>2722</v>
      </c>
      <c r="C37560" s="1" t="s">
        <v>29484</v>
      </c>
      <c r="D37560" s="1" t="s">
        <v>2723</v>
      </c>
      <c r="E37560" s="1" t="str">
        <f>_xlfn.CONCAT(B37560," (",H37560,")")</f>
        <v>Ratiboř u Žlutic (Karlovarský)</v>
      </c>
      <c r="F37560">
        <v>50.112656600000001</v>
      </c>
      <c r="G37560">
        <v>13.116141499999999</v>
      </c>
      <c r="H37560" s="1" t="s">
        <v>26154</v>
      </c>
    </row>
    <row r="37561" spans="1:8" hidden="1" x14ac:dyDescent="0.25">
      <c r="A37561">
        <v>1599176826</v>
      </c>
      <c r="B37561" s="1" t="s">
        <v>32981</v>
      </c>
      <c r="C37561" s="1" t="s">
        <v>26146</v>
      </c>
      <c r="D37561" s="1" t="s">
        <v>26146</v>
      </c>
      <c r="E37561" s="1" t="str">
        <f>_xlfn.CONCAT(B37561," (",H37561,")")</f>
        <v>Ratibořec (Jihočeský)</v>
      </c>
      <c r="F37561">
        <v>49.529231000000003</v>
      </c>
      <c r="G37561">
        <v>14.379046000000001</v>
      </c>
      <c r="H37561" s="1" t="s">
        <v>26155</v>
      </c>
    </row>
    <row r="37562" spans="1:8" hidden="1" x14ac:dyDescent="0.25">
      <c r="A37562">
        <v>1599258188</v>
      </c>
      <c r="B37562" s="1" t="s">
        <v>33186</v>
      </c>
      <c r="C37562" s="1" t="s">
        <v>26146</v>
      </c>
      <c r="D37562" s="1" t="s">
        <v>26146</v>
      </c>
      <c r="E37562" s="1" t="str">
        <f>_xlfn.CONCAT(B37562," (",H37562,")")</f>
        <v>Ratibořice (Jihočeský)</v>
      </c>
      <c r="F37562">
        <v>49.471874</v>
      </c>
      <c r="G37562">
        <v>14.761347300000001</v>
      </c>
      <c r="H37562" s="1" t="s">
        <v>26155</v>
      </c>
    </row>
    <row r="37563" spans="1:8" hidden="1" x14ac:dyDescent="0.25">
      <c r="A37563">
        <v>364415073</v>
      </c>
      <c r="B37563" s="1" t="s">
        <v>33186</v>
      </c>
      <c r="C37563" s="1" t="s">
        <v>26146</v>
      </c>
      <c r="D37563" s="1" t="s">
        <v>14831</v>
      </c>
      <c r="E37563" s="1" t="str">
        <f>_xlfn.CONCAT(B37563," (",H37563,")")</f>
        <v>Ratibořice (Vysočina)</v>
      </c>
      <c r="F37563">
        <v>49.132640600000002</v>
      </c>
      <c r="G37563">
        <v>15.907901900000001</v>
      </c>
      <c r="H37563" s="1" t="s">
        <v>66333</v>
      </c>
    </row>
    <row r="37564" spans="1:8" hidden="1" x14ac:dyDescent="0.25">
      <c r="A37564">
        <v>1586673696</v>
      </c>
      <c r="B37564" s="1" t="s">
        <v>33186</v>
      </c>
      <c r="C37564" s="1" t="s">
        <v>26146</v>
      </c>
      <c r="D37564" s="1" t="s">
        <v>22061</v>
      </c>
      <c r="E37564" s="1" t="str">
        <f>_xlfn.CONCAT(B37564," (",H37564,")")</f>
        <v>Ratibořice (Královéhradecký)</v>
      </c>
      <c r="F37564">
        <v>50.416623100000002</v>
      </c>
      <c r="G37564">
        <v>16.051465100000001</v>
      </c>
      <c r="H37564" s="1" t="s">
        <v>26163</v>
      </c>
    </row>
    <row r="37565" spans="1:8" hidden="1" x14ac:dyDescent="0.25">
      <c r="A37565">
        <v>429286</v>
      </c>
      <c r="B37565" s="1" t="s">
        <v>14830</v>
      </c>
      <c r="C37565" s="1" t="s">
        <v>50101</v>
      </c>
      <c r="D37565" s="1" t="s">
        <v>14831</v>
      </c>
      <c r="E37565" s="1" t="str">
        <f>_xlfn.CONCAT(B37565," (",H37565,")")</f>
        <v>Ratibořice na Moravě (Vysočina)</v>
      </c>
      <c r="F37565">
        <v>49.135129800000001</v>
      </c>
      <c r="G37565">
        <v>15.913639999999999</v>
      </c>
      <c r="H37565" s="1" t="s">
        <v>66333</v>
      </c>
    </row>
    <row r="37566" spans="1:8" hidden="1" x14ac:dyDescent="0.25">
      <c r="A37566">
        <v>428671</v>
      </c>
      <c r="B37566" s="1" t="s">
        <v>22060</v>
      </c>
      <c r="C37566" s="1" t="s">
        <v>60044</v>
      </c>
      <c r="D37566" s="1" t="s">
        <v>22061</v>
      </c>
      <c r="E37566" s="1" t="str">
        <f>_xlfn.CONCAT(B37566," (",H37566,")")</f>
        <v>Ratibořice u České Skalice (Královéhradecký)</v>
      </c>
      <c r="F37566">
        <v>50.416194300000001</v>
      </c>
      <c r="G37566">
        <v>16.045672</v>
      </c>
      <c r="H37566" s="1" t="s">
        <v>26163</v>
      </c>
    </row>
    <row r="37567" spans="1:8" hidden="1" x14ac:dyDescent="0.25">
      <c r="A37567">
        <v>427263</v>
      </c>
      <c r="B37567" s="1" t="s">
        <v>4353</v>
      </c>
      <c r="C37567" s="1" t="s">
        <v>30930</v>
      </c>
      <c r="D37567" s="1" t="s">
        <v>4354</v>
      </c>
      <c r="E37567" s="1" t="str">
        <f>_xlfn.CONCAT(B37567," (",H37567,")")</f>
        <v>Ratibořice u Tábora (Jihočeský)</v>
      </c>
      <c r="F37567">
        <v>49.473733699999997</v>
      </c>
      <c r="G37567">
        <v>14.760661799999999</v>
      </c>
      <c r="H37567" s="1" t="s">
        <v>26155</v>
      </c>
    </row>
    <row r="37568" spans="1:8" hidden="1" x14ac:dyDescent="0.25">
      <c r="A37568">
        <v>435690</v>
      </c>
      <c r="B37568" s="1" t="s">
        <v>6069</v>
      </c>
      <c r="C37568" s="1" t="s">
        <v>31788</v>
      </c>
      <c r="D37568" s="1" t="s">
        <v>6070</v>
      </c>
      <c r="E37568" s="1" t="str">
        <f>_xlfn.CONCAT(B37568," (",H37568,")")</f>
        <v>Ratiborova Lhota (Jihočeský)</v>
      </c>
      <c r="F37568">
        <v>49.000149299999997</v>
      </c>
      <c r="G37568">
        <v>14.111371</v>
      </c>
      <c r="H37568" s="1" t="s">
        <v>26155</v>
      </c>
    </row>
    <row r="37569" spans="1:8" hidden="1" x14ac:dyDescent="0.25">
      <c r="A37569">
        <v>1599209752</v>
      </c>
      <c r="B37569" s="1" t="s">
        <v>6069</v>
      </c>
      <c r="C37569" s="1" t="s">
        <v>26146</v>
      </c>
      <c r="D37569" s="1" t="s">
        <v>26146</v>
      </c>
      <c r="E37569" s="1" t="str">
        <f>_xlfn.CONCAT(B37569," (",H37569,")")</f>
        <v>Ratiborova Lhota (Jihočeský)</v>
      </c>
      <c r="F37569">
        <v>49.003165500000001</v>
      </c>
      <c r="G37569">
        <v>14.1160646</v>
      </c>
      <c r="H37569" s="1" t="s">
        <v>26155</v>
      </c>
    </row>
    <row r="37570" spans="1:8" hidden="1" x14ac:dyDescent="0.25">
      <c r="A37570">
        <v>427405</v>
      </c>
      <c r="B37570" s="1" t="s">
        <v>4417</v>
      </c>
      <c r="C37570" s="1" t="s">
        <v>30962</v>
      </c>
      <c r="D37570" s="1" t="s">
        <v>4418</v>
      </c>
      <c r="E37570" s="1" t="str">
        <f>_xlfn.CONCAT(B37570," (",H37570,")")</f>
        <v>Ratibořské Hory (Jihočeský)</v>
      </c>
      <c r="F37570">
        <v>49.459880900000002</v>
      </c>
      <c r="G37570">
        <v>14.7677572</v>
      </c>
      <c r="H37570" s="1" t="s">
        <v>26155</v>
      </c>
    </row>
    <row r="37571" spans="1:8" hidden="1" x14ac:dyDescent="0.25">
      <c r="A37571">
        <v>1599258198</v>
      </c>
      <c r="B37571" s="1" t="s">
        <v>4417</v>
      </c>
      <c r="C37571" s="1" t="s">
        <v>26146</v>
      </c>
      <c r="D37571" s="1" t="s">
        <v>33187</v>
      </c>
      <c r="E37571" s="1" t="str">
        <f>_xlfn.CONCAT(B37571," (",H37571,")")</f>
        <v>Ratibořské Hory (Jihočeský)</v>
      </c>
      <c r="F37571">
        <v>49.462555399999999</v>
      </c>
      <c r="G37571">
        <v>14.7693887</v>
      </c>
      <c r="H37571" s="1" t="s">
        <v>26155</v>
      </c>
    </row>
    <row r="37572" spans="1:8" hidden="1" x14ac:dyDescent="0.25">
      <c r="A37572">
        <v>428898</v>
      </c>
      <c r="B37572" s="1" t="s">
        <v>725</v>
      </c>
      <c r="C37572" s="1" t="s">
        <v>26661</v>
      </c>
      <c r="D37572" s="1" t="s">
        <v>726</v>
      </c>
      <c r="E37572" s="1" t="str">
        <f>_xlfn.CONCAT(B37572," (",H37572,")")</f>
        <v>Ratíškovice (Jihomoravský)</v>
      </c>
      <c r="F37572">
        <v>48.918357200000003</v>
      </c>
      <c r="G37572">
        <v>17.166880200000001</v>
      </c>
      <c r="H37572" s="1" t="s">
        <v>26153</v>
      </c>
    </row>
    <row r="37573" spans="1:8" hidden="1" x14ac:dyDescent="0.25">
      <c r="A37573">
        <v>1601694681</v>
      </c>
      <c r="B37573" s="1" t="s">
        <v>725</v>
      </c>
      <c r="C37573" s="1" t="s">
        <v>26146</v>
      </c>
      <c r="D37573" s="1" t="s">
        <v>27924</v>
      </c>
      <c r="E37573" s="1" t="str">
        <f>_xlfn.CONCAT(B37573," (",H37573,")")</f>
        <v>Ratíškovice (Jihomoravský)</v>
      </c>
      <c r="F37573">
        <v>48.919726699999998</v>
      </c>
      <c r="G37573">
        <v>17.1657321</v>
      </c>
      <c r="H37573" s="1" t="s">
        <v>26153</v>
      </c>
    </row>
    <row r="37574" spans="1:8" hidden="1" x14ac:dyDescent="0.25">
      <c r="A37574">
        <v>434407</v>
      </c>
      <c r="B37574" s="1" t="s">
        <v>1756</v>
      </c>
      <c r="C37574" s="1" t="s">
        <v>27177</v>
      </c>
      <c r="D37574" s="1" t="s">
        <v>1757</v>
      </c>
      <c r="E37574" s="1" t="str">
        <f>_xlfn.CONCAT(B37574," (",H37574,")")</f>
        <v>Ratišovice (Jihomoravský)</v>
      </c>
      <c r="F37574">
        <v>49.001152599999998</v>
      </c>
      <c r="G37574">
        <v>16.051329299999999</v>
      </c>
      <c r="H37574" s="1" t="s">
        <v>26153</v>
      </c>
    </row>
    <row r="37575" spans="1:8" hidden="1" x14ac:dyDescent="0.25">
      <c r="A37575">
        <v>1112857057</v>
      </c>
      <c r="B37575" s="1" t="s">
        <v>1756</v>
      </c>
      <c r="C37575" s="1" t="s">
        <v>26146</v>
      </c>
      <c r="D37575" s="1" t="s">
        <v>26146</v>
      </c>
      <c r="E37575" s="1" t="str">
        <f>_xlfn.CONCAT(B37575," (",H37575,")")</f>
        <v>Ratišovice (Jihomoravský)</v>
      </c>
      <c r="F37575">
        <v>48.996458199999999</v>
      </c>
      <c r="G37575">
        <v>16.054410099999998</v>
      </c>
      <c r="H37575" s="1" t="s">
        <v>26153</v>
      </c>
    </row>
    <row r="37576" spans="1:8" hidden="1" x14ac:dyDescent="0.25">
      <c r="A37576">
        <v>435126</v>
      </c>
      <c r="B37576" s="1" t="s">
        <v>9992</v>
      </c>
      <c r="C37576" s="1" t="s">
        <v>42005</v>
      </c>
      <c r="D37576" s="1" t="s">
        <v>9993</v>
      </c>
      <c r="E37576" s="1" t="str">
        <f>_xlfn.CONCAT(B37576," (",H37576,")")</f>
        <v>Ratměřice (Středočeský)</v>
      </c>
      <c r="F37576">
        <v>49.650737800000002</v>
      </c>
      <c r="G37576">
        <v>14.7536665</v>
      </c>
      <c r="H37576" s="1" t="s">
        <v>26156</v>
      </c>
    </row>
    <row r="37577" spans="1:8" hidden="1" x14ac:dyDescent="0.25">
      <c r="A37577">
        <v>1600656202</v>
      </c>
      <c r="B37577" s="1" t="s">
        <v>9992</v>
      </c>
      <c r="C37577" s="1" t="s">
        <v>26146</v>
      </c>
      <c r="D37577" s="1" t="s">
        <v>42862</v>
      </c>
      <c r="E37577" s="1" t="str">
        <f>_xlfn.CONCAT(B37577," (",H37577,")")</f>
        <v>Ratměřice (Středočeský)</v>
      </c>
      <c r="F37577">
        <v>49.643251999999997</v>
      </c>
      <c r="G37577">
        <v>14.756171800000001</v>
      </c>
      <c r="H37577" s="1" t="s">
        <v>26156</v>
      </c>
    </row>
    <row r="37578" spans="1:8" hidden="1" x14ac:dyDescent="0.25">
      <c r="A37578">
        <v>4189192540</v>
      </c>
      <c r="B37578" s="1" t="s">
        <v>36596</v>
      </c>
      <c r="C37578" s="1" t="s">
        <v>26146</v>
      </c>
      <c r="D37578" s="1" t="s">
        <v>26146</v>
      </c>
      <c r="E37578" s="1" t="str">
        <f>_xlfn.CONCAT(B37578," (",H37578,")")</f>
        <v>Raubírna (Jihočeský)</v>
      </c>
      <c r="F37578">
        <v>48.733877</v>
      </c>
      <c r="G37578">
        <v>14.730995699999999</v>
      </c>
      <c r="H37578" s="1" t="s">
        <v>26155</v>
      </c>
    </row>
    <row r="37579" spans="1:8" hidden="1" x14ac:dyDescent="0.25">
      <c r="A37579">
        <v>4228217562</v>
      </c>
      <c r="B37579" s="1" t="s">
        <v>36945</v>
      </c>
      <c r="C37579" s="1" t="s">
        <v>26146</v>
      </c>
      <c r="D37579" s="1" t="s">
        <v>26146</v>
      </c>
      <c r="E37579" s="1" t="str">
        <f>_xlfn.CONCAT(B37579," (",H37579,")")</f>
        <v>Raušarů (Jihočeský)</v>
      </c>
      <c r="F37579">
        <v>49.076726100000002</v>
      </c>
      <c r="G37579">
        <v>14.2161866</v>
      </c>
      <c r="H37579" s="1" t="s">
        <v>26155</v>
      </c>
    </row>
    <row r="37580" spans="1:8" hidden="1" x14ac:dyDescent="0.25">
      <c r="A37580">
        <v>1599136594</v>
      </c>
      <c r="B37580" s="1" t="s">
        <v>32751</v>
      </c>
      <c r="C37580" s="1" t="s">
        <v>26146</v>
      </c>
      <c r="D37580" s="1" t="s">
        <v>32752</v>
      </c>
      <c r="E37580" s="1" t="str">
        <f>_xlfn.CONCAT(B37580," (",H37580,")")</f>
        <v>Raveň (Jihočeský)</v>
      </c>
      <c r="F37580">
        <v>48.765564500000004</v>
      </c>
      <c r="G37580">
        <v>14.4672359</v>
      </c>
      <c r="H37580" s="1" t="s">
        <v>26155</v>
      </c>
    </row>
    <row r="37581" spans="1:8" hidden="1" x14ac:dyDescent="0.25">
      <c r="A37581">
        <v>427972</v>
      </c>
      <c r="B37581" s="1" t="s">
        <v>12296</v>
      </c>
      <c r="C37581" s="1" t="s">
        <v>47335</v>
      </c>
      <c r="D37581" s="1" t="s">
        <v>12297</v>
      </c>
      <c r="E37581" s="1" t="str">
        <f>_xlfn.CONCAT(B37581," (",H37581,")")</f>
        <v>Razice (Ústecký)</v>
      </c>
      <c r="F37581">
        <v>50.522651799999998</v>
      </c>
      <c r="G37581">
        <v>13.810722200000001</v>
      </c>
      <c r="H37581" s="1" t="s">
        <v>26158</v>
      </c>
    </row>
    <row r="37582" spans="1:8" hidden="1" x14ac:dyDescent="0.25">
      <c r="A37582">
        <v>1598413756</v>
      </c>
      <c r="B37582" s="1" t="s">
        <v>12296</v>
      </c>
      <c r="C37582" s="1" t="s">
        <v>26146</v>
      </c>
      <c r="D37582" s="1" t="s">
        <v>48255</v>
      </c>
      <c r="E37582" s="1" t="str">
        <f>_xlfn.CONCAT(B37582," (",H37582,")")</f>
        <v>Razice (Ústecký)</v>
      </c>
      <c r="F37582">
        <v>50.521365600000003</v>
      </c>
      <c r="G37582">
        <v>13.808894</v>
      </c>
      <c r="H37582" s="1" t="s">
        <v>26158</v>
      </c>
    </row>
    <row r="37583" spans="1:8" hidden="1" x14ac:dyDescent="0.25">
      <c r="A37583">
        <v>434470</v>
      </c>
      <c r="B37583" s="1" t="s">
        <v>5409</v>
      </c>
      <c r="C37583" s="1" t="s">
        <v>31458</v>
      </c>
      <c r="D37583" s="1" t="s">
        <v>5410</v>
      </c>
      <c r="E37583" s="1" t="str">
        <f>_xlfn.CONCAT(B37583," (",H37583,")")</f>
        <v>Ražice (Jihočeský)</v>
      </c>
      <c r="F37583">
        <v>49.241572599999998</v>
      </c>
      <c r="G37583">
        <v>14.098420600000001</v>
      </c>
      <c r="H37583" s="1" t="s">
        <v>26155</v>
      </c>
    </row>
    <row r="37584" spans="1:8" hidden="1" x14ac:dyDescent="0.25">
      <c r="A37584">
        <v>1599176347</v>
      </c>
      <c r="B37584" s="1" t="s">
        <v>5409</v>
      </c>
      <c r="C37584" s="1" t="s">
        <v>26146</v>
      </c>
      <c r="D37584" s="1" t="s">
        <v>32921</v>
      </c>
      <c r="E37584" s="1" t="str">
        <f>_xlfn.CONCAT(B37584," (",H37584,")")</f>
        <v>Ražice (Jihočeský)</v>
      </c>
      <c r="F37584">
        <v>49.241236200000003</v>
      </c>
      <c r="G37584">
        <v>14.1018686</v>
      </c>
      <c r="H37584" s="1" t="s">
        <v>26155</v>
      </c>
    </row>
    <row r="37585" spans="1:8" hidden="1" x14ac:dyDescent="0.25">
      <c r="A37585">
        <v>1620658500</v>
      </c>
      <c r="B37585" s="1" t="s">
        <v>44209</v>
      </c>
      <c r="C37585" s="1" t="s">
        <v>26146</v>
      </c>
      <c r="D37585" s="1" t="s">
        <v>26146</v>
      </c>
      <c r="E37585" s="1" t="str">
        <f>_xlfn.CONCAT(B37585," (",H37585,")")</f>
        <v>Rážkovy (Středočeský)</v>
      </c>
      <c r="F37585">
        <v>49.534150699999998</v>
      </c>
      <c r="G37585">
        <v>14.458178</v>
      </c>
      <c r="H37585" s="1" t="s">
        <v>26156</v>
      </c>
    </row>
    <row r="37586" spans="1:8" hidden="1" x14ac:dyDescent="0.25">
      <c r="A37586">
        <v>432180</v>
      </c>
      <c r="B37586" s="1" t="s">
        <v>20728</v>
      </c>
      <c r="C37586" s="1" t="s">
        <v>57974</v>
      </c>
      <c r="D37586" s="1" t="s">
        <v>20729</v>
      </c>
      <c r="E37586" s="1" t="str">
        <f>_xlfn.CONCAT(B37586," (",H37586,")")</f>
        <v>Razová (Moravskoslezský)</v>
      </c>
      <c r="F37586">
        <v>49.9449428</v>
      </c>
      <c r="G37586">
        <v>17.544043899999998</v>
      </c>
      <c r="H37586" s="1" t="s">
        <v>26162</v>
      </c>
    </row>
    <row r="37587" spans="1:8" hidden="1" x14ac:dyDescent="0.25">
      <c r="A37587">
        <v>670348252</v>
      </c>
      <c r="B37587" s="1" t="s">
        <v>20728</v>
      </c>
      <c r="C37587" s="1" t="s">
        <v>26146</v>
      </c>
      <c r="D37587" s="1" t="s">
        <v>58407</v>
      </c>
      <c r="E37587" s="1" t="str">
        <f>_xlfn.CONCAT(B37587," (",H37587,")")</f>
        <v>Razová (Moravskoslezský)</v>
      </c>
      <c r="F37587">
        <v>49.9313036</v>
      </c>
      <c r="G37587">
        <v>17.531995999999999</v>
      </c>
      <c r="H37587" s="1" t="s">
        <v>26162</v>
      </c>
    </row>
    <row r="37588" spans="1:8" hidden="1" x14ac:dyDescent="0.25">
      <c r="A37588">
        <v>431983</v>
      </c>
      <c r="B37588" s="1" t="s">
        <v>4991</v>
      </c>
      <c r="C37588" s="1" t="s">
        <v>31249</v>
      </c>
      <c r="D37588" s="1" t="s">
        <v>4992</v>
      </c>
      <c r="E37588" s="1" t="str">
        <f>_xlfn.CONCAT(B37588," (",H37588,")")</f>
        <v>Ráztely (Jihočeský)</v>
      </c>
      <c r="F37588">
        <v>49.515081500000001</v>
      </c>
      <c r="G37588">
        <v>13.9889583</v>
      </c>
      <c r="H37588" s="1" t="s">
        <v>26155</v>
      </c>
    </row>
    <row r="37589" spans="1:8" hidden="1" x14ac:dyDescent="0.25">
      <c r="A37589">
        <v>488567678</v>
      </c>
      <c r="B37589" s="1" t="s">
        <v>4991</v>
      </c>
      <c r="C37589" s="1" t="s">
        <v>26146</v>
      </c>
      <c r="D37589" s="1" t="s">
        <v>26146</v>
      </c>
      <c r="E37589" s="1" t="str">
        <f>_xlfn.CONCAT(B37589," (",H37589,")")</f>
        <v>Ráztely (Jihočeský)</v>
      </c>
      <c r="F37589">
        <v>49.508248799999997</v>
      </c>
      <c r="G37589">
        <v>13.992365400000001</v>
      </c>
      <c r="H37589" s="1" t="s">
        <v>26155</v>
      </c>
    </row>
    <row r="37590" spans="1:8" hidden="1" x14ac:dyDescent="0.25">
      <c r="A37590">
        <v>3135970143</v>
      </c>
      <c r="B37590" s="1" t="s">
        <v>58949</v>
      </c>
      <c r="C37590" s="1" t="s">
        <v>26146</v>
      </c>
      <c r="D37590" s="1" t="s">
        <v>26146</v>
      </c>
      <c r="E37590" s="1" t="str">
        <f>_xlfn.CONCAT(B37590," (",H37590,")")</f>
        <v>Raztoky (Moravskoslezský)</v>
      </c>
      <c r="F37590">
        <v>49.5722606</v>
      </c>
      <c r="G37590">
        <v>18.629183900000001</v>
      </c>
      <c r="H37590" s="1" t="s">
        <v>26162</v>
      </c>
    </row>
    <row r="37591" spans="1:8" hidden="1" x14ac:dyDescent="0.25">
      <c r="A37591">
        <v>434831</v>
      </c>
      <c r="B37591" s="1" t="s">
        <v>1812</v>
      </c>
      <c r="C37591" s="1" t="s">
        <v>27205</v>
      </c>
      <c r="D37591" s="1" t="s">
        <v>1813</v>
      </c>
      <c r="E37591" s="1" t="str">
        <f>_xlfn.CONCAT(B37591," (",H37591,")")</f>
        <v>Rebešovice (Jihomoravský)</v>
      </c>
      <c r="F37591">
        <v>49.108949899999999</v>
      </c>
      <c r="G37591">
        <v>16.647567500000001</v>
      </c>
      <c r="H37591" s="1" t="s">
        <v>26153</v>
      </c>
    </row>
    <row r="37592" spans="1:8" hidden="1" x14ac:dyDescent="0.25">
      <c r="A37592">
        <v>1601616923</v>
      </c>
      <c r="B37592" s="1" t="s">
        <v>1812</v>
      </c>
      <c r="C37592" s="1" t="s">
        <v>26146</v>
      </c>
      <c r="D37592" s="1" t="s">
        <v>27769</v>
      </c>
      <c r="E37592" s="1" t="str">
        <f>_xlfn.CONCAT(B37592," (",H37592,")")</f>
        <v>Rebešovice (Jihomoravský)</v>
      </c>
      <c r="F37592">
        <v>49.104379199999997</v>
      </c>
      <c r="G37592">
        <v>16.636461199999999</v>
      </c>
      <c r="H37592" s="1" t="s">
        <v>26153</v>
      </c>
    </row>
    <row r="37593" spans="1:8" hidden="1" x14ac:dyDescent="0.25">
      <c r="A37593">
        <v>424055</v>
      </c>
      <c r="B37593" s="1" t="s">
        <v>24018</v>
      </c>
      <c r="C37593" s="1" t="s">
        <v>62708</v>
      </c>
      <c r="D37593" s="1" t="s">
        <v>24019</v>
      </c>
      <c r="E37593" s="1" t="str">
        <f>_xlfn.CONCAT(B37593," (",H37593,")")</f>
        <v>Řebří (Plzeňský)</v>
      </c>
      <c r="F37593">
        <v>49.759078799999997</v>
      </c>
      <c r="G37593">
        <v>12.876073099999999</v>
      </c>
      <c r="H37593" s="1" t="s">
        <v>26164</v>
      </c>
    </row>
    <row r="37594" spans="1:8" hidden="1" x14ac:dyDescent="0.25">
      <c r="A37594">
        <v>1599474221</v>
      </c>
      <c r="B37594" s="1" t="s">
        <v>24018</v>
      </c>
      <c r="C37594" s="1" t="s">
        <v>26146</v>
      </c>
      <c r="D37594" s="1" t="s">
        <v>26146</v>
      </c>
      <c r="E37594" s="1" t="str">
        <f>_xlfn.CONCAT(B37594," (",H37594,")")</f>
        <v>Řebří (Plzeňský)</v>
      </c>
      <c r="F37594">
        <v>49.763072000000001</v>
      </c>
      <c r="G37594">
        <v>12.881126699999999</v>
      </c>
      <c r="H37594" s="1" t="s">
        <v>26164</v>
      </c>
    </row>
    <row r="37595" spans="1:8" hidden="1" x14ac:dyDescent="0.25">
      <c r="A37595">
        <v>8551058962</v>
      </c>
      <c r="B37595" s="1" t="s">
        <v>55276</v>
      </c>
      <c r="C37595" s="1" t="s">
        <v>26146</v>
      </c>
      <c r="D37595" s="1" t="s">
        <v>26146</v>
      </c>
      <c r="E37595" s="1" t="str">
        <f>_xlfn.CONCAT(B37595," (",H37595,")")</f>
        <v>Rébuš (Olomoucký)</v>
      </c>
      <c r="F37595">
        <v>49.666850099999998</v>
      </c>
      <c r="G37595">
        <v>17.633276599999999</v>
      </c>
      <c r="H37595" s="1" t="s">
        <v>26160</v>
      </c>
    </row>
    <row r="37596" spans="1:8" hidden="1" x14ac:dyDescent="0.25">
      <c r="A37596">
        <v>435062</v>
      </c>
      <c r="B37596" s="1" t="s">
        <v>20092</v>
      </c>
      <c r="C37596" s="1" t="s">
        <v>56418</v>
      </c>
      <c r="D37596" s="1" t="s">
        <v>20093</v>
      </c>
      <c r="E37596" s="1" t="str">
        <f>_xlfn.CONCAT(B37596," (",H37596,")")</f>
        <v>Řečany nad Labem (Pardubický)</v>
      </c>
      <c r="F37596">
        <v>50.0368019</v>
      </c>
      <c r="G37596">
        <v>15.4756295</v>
      </c>
      <c r="H37596" s="1" t="s">
        <v>26161</v>
      </c>
    </row>
    <row r="37597" spans="1:8" hidden="1" x14ac:dyDescent="0.25">
      <c r="A37597">
        <v>1585112691</v>
      </c>
      <c r="B37597" s="1" t="s">
        <v>20092</v>
      </c>
      <c r="C37597" s="1" t="s">
        <v>26146</v>
      </c>
      <c r="D37597" s="1" t="s">
        <v>26146</v>
      </c>
      <c r="E37597" s="1" t="str">
        <f>_xlfn.CONCAT(B37597," (",H37597,")")</f>
        <v>Řečany nad Labem (Pardubický)</v>
      </c>
      <c r="F37597">
        <v>50.035890000000002</v>
      </c>
      <c r="G37597">
        <v>15.4773499</v>
      </c>
      <c r="H37597" s="1" t="s">
        <v>26161</v>
      </c>
    </row>
    <row r="37598" spans="1:8" hidden="1" x14ac:dyDescent="0.25">
      <c r="A37598">
        <v>1870358692</v>
      </c>
      <c r="B37598" s="1" t="s">
        <v>33289</v>
      </c>
      <c r="C37598" s="1" t="s">
        <v>26146</v>
      </c>
      <c r="D37598" s="1" t="s">
        <v>26146</v>
      </c>
      <c r="E37598" s="1" t="str">
        <f>_xlfn.CONCAT(B37598," (",H37598,")")</f>
        <v>Rechle (Jihočeský)</v>
      </c>
      <c r="F37598">
        <v>49.035251799999998</v>
      </c>
      <c r="G37598">
        <v>13.974093699999999</v>
      </c>
      <c r="H37598" s="1" t="s">
        <v>26155</v>
      </c>
    </row>
    <row r="37599" spans="1:8" hidden="1" x14ac:dyDescent="0.25">
      <c r="A37599">
        <v>427140</v>
      </c>
      <c r="B37599" s="1" t="s">
        <v>4319</v>
      </c>
      <c r="C37599" s="1" t="s">
        <v>30913</v>
      </c>
      <c r="D37599" s="1" t="s">
        <v>4320</v>
      </c>
      <c r="E37599" s="1" t="str">
        <f>_xlfn.CONCAT(B37599," (",H37599,")")</f>
        <v>Řečice (Jihočeský)</v>
      </c>
      <c r="F37599">
        <v>49.139634100000002</v>
      </c>
      <c r="G37599">
        <v>15.369563400000001</v>
      </c>
      <c r="H37599" s="1" t="s">
        <v>26155</v>
      </c>
    </row>
    <row r="37600" spans="1:8" hidden="1" x14ac:dyDescent="0.25">
      <c r="A37600">
        <v>631468233</v>
      </c>
      <c r="B37600" s="1" t="s">
        <v>4319</v>
      </c>
      <c r="C37600" s="1" t="s">
        <v>26146</v>
      </c>
      <c r="D37600" s="1" t="s">
        <v>26146</v>
      </c>
      <c r="E37600" s="1" t="str">
        <f>_xlfn.CONCAT(B37600," (",H37600,")")</f>
        <v>Řečice (Jihočeský)</v>
      </c>
      <c r="F37600">
        <v>49.1386957</v>
      </c>
      <c r="G37600">
        <v>15.367162799999999</v>
      </c>
      <c r="H37600" s="1" t="s">
        <v>26155</v>
      </c>
    </row>
    <row r="37601" spans="1:8" hidden="1" x14ac:dyDescent="0.25">
      <c r="A37601">
        <v>1599237245</v>
      </c>
      <c r="B37601" s="1" t="s">
        <v>4319</v>
      </c>
      <c r="C37601" s="1" t="s">
        <v>26146</v>
      </c>
      <c r="D37601" s="1" t="s">
        <v>26146</v>
      </c>
      <c r="E37601" s="1" t="str">
        <f>_xlfn.CONCAT(B37601," (",H37601,")")</f>
        <v>Řečice (Jihočeský)</v>
      </c>
      <c r="F37601">
        <v>49.4308044</v>
      </c>
      <c r="G37601">
        <v>13.8524291</v>
      </c>
      <c r="H37601" s="1" t="s">
        <v>26155</v>
      </c>
    </row>
    <row r="37602" spans="1:8" hidden="1" x14ac:dyDescent="0.25">
      <c r="A37602">
        <v>1586412062</v>
      </c>
      <c r="B37602" s="1" t="s">
        <v>4319</v>
      </c>
      <c r="C37602" s="1" t="s">
        <v>26146</v>
      </c>
      <c r="D37602" s="1" t="s">
        <v>26146</v>
      </c>
      <c r="E37602" s="1" t="str">
        <f>_xlfn.CONCAT(B37602," (",H37602,")")</f>
        <v>Řečice (Vysočina)</v>
      </c>
      <c r="F37602">
        <v>49.512992799999999</v>
      </c>
      <c r="G37602">
        <v>16.063854500000001</v>
      </c>
      <c r="H37602" s="1" t="s">
        <v>66333</v>
      </c>
    </row>
    <row r="37603" spans="1:8" hidden="1" x14ac:dyDescent="0.25">
      <c r="A37603">
        <v>1586655491</v>
      </c>
      <c r="B37603" s="1" t="s">
        <v>4319</v>
      </c>
      <c r="C37603" s="1" t="s">
        <v>26146</v>
      </c>
      <c r="D37603" s="1" t="s">
        <v>51227</v>
      </c>
      <c r="E37603" s="1" t="str">
        <f>_xlfn.CONCAT(B37603," (",H37603,")")</f>
        <v>Řečice (Vysočina)</v>
      </c>
      <c r="F37603">
        <v>49.602880900000002</v>
      </c>
      <c r="G37603">
        <v>15.371620999999999</v>
      </c>
      <c r="H37603" s="1" t="s">
        <v>66333</v>
      </c>
    </row>
    <row r="37604" spans="1:8" hidden="1" x14ac:dyDescent="0.25">
      <c r="A37604">
        <v>310831027</v>
      </c>
      <c r="B37604" s="1" t="s">
        <v>4319</v>
      </c>
      <c r="C37604" s="1" t="s">
        <v>26146</v>
      </c>
      <c r="D37604" s="1" t="s">
        <v>26146</v>
      </c>
      <c r="E37604" s="1" t="str">
        <f>_xlfn.CONCAT(B37604," (",H37604,")")</f>
        <v>Řečice (Královéhradecký)</v>
      </c>
      <c r="F37604">
        <v>50.414788999999999</v>
      </c>
      <c r="G37604">
        <v>15.738502799999999</v>
      </c>
      <c r="H37604" s="1" t="s">
        <v>26163</v>
      </c>
    </row>
    <row r="37605" spans="1:8" hidden="1" x14ac:dyDescent="0.25">
      <c r="A37605">
        <v>428274</v>
      </c>
      <c r="B37605" s="1" t="s">
        <v>14468</v>
      </c>
      <c r="C37605" s="1" t="s">
        <v>49920</v>
      </c>
      <c r="D37605" s="1" t="s">
        <v>14469</v>
      </c>
      <c r="E37605" s="1" t="str">
        <f>_xlfn.CONCAT(B37605," (",H37605,")")</f>
        <v>Řečice nad Bobrůvkou (Vysočina)</v>
      </c>
      <c r="F37605">
        <v>49.511875199999999</v>
      </c>
      <c r="G37605">
        <v>16.057614600000001</v>
      </c>
      <c r="H37605" s="1" t="s">
        <v>66333</v>
      </c>
    </row>
    <row r="37606" spans="1:8" hidden="1" x14ac:dyDescent="0.25">
      <c r="A37606">
        <v>431780</v>
      </c>
      <c r="B37606" s="1" t="s">
        <v>15300</v>
      </c>
      <c r="C37606" s="1" t="s">
        <v>50336</v>
      </c>
      <c r="D37606" s="1" t="s">
        <v>15301</v>
      </c>
      <c r="E37606" s="1" t="str">
        <f>_xlfn.CONCAT(B37606," (",H37606,")")</f>
        <v>Řečice u Humpolce (Vysočina)</v>
      </c>
      <c r="F37606">
        <v>49.604720999999998</v>
      </c>
      <c r="G37606">
        <v>15.3673264</v>
      </c>
      <c r="H37606" s="1" t="s">
        <v>66333</v>
      </c>
    </row>
    <row r="37607" spans="1:8" hidden="1" x14ac:dyDescent="0.25">
      <c r="A37607">
        <v>4307876711</v>
      </c>
      <c r="B37607" s="1" t="s">
        <v>59124</v>
      </c>
      <c r="C37607" s="1" t="s">
        <v>26146</v>
      </c>
      <c r="D37607" s="1" t="s">
        <v>26146</v>
      </c>
      <c r="E37607" s="1" t="str">
        <f>_xlfn.CONCAT(B37607," (",H37607,")")</f>
        <v>Řečiska (Moravskoslezský)</v>
      </c>
      <c r="F37607">
        <v>49.644500000000001</v>
      </c>
      <c r="G37607">
        <v>18.436228</v>
      </c>
      <c r="H37607" s="1" t="s">
        <v>26162</v>
      </c>
    </row>
    <row r="37608" spans="1:8" hidden="1" x14ac:dyDescent="0.25">
      <c r="A37608">
        <v>431340</v>
      </c>
      <c r="B37608" s="1" t="s">
        <v>1316</v>
      </c>
      <c r="C37608" s="1" t="s">
        <v>26957</v>
      </c>
      <c r="D37608" s="1" t="s">
        <v>1317</v>
      </c>
      <c r="E37608" s="1" t="str">
        <f>_xlfn.CONCAT(B37608," (",H37608,")")</f>
        <v>Řečkovice (Jihomoravský)</v>
      </c>
      <c r="F37608">
        <v>49.248490500000003</v>
      </c>
      <c r="G37608">
        <v>16.588344599999999</v>
      </c>
      <c r="H37608" s="1" t="s">
        <v>26153</v>
      </c>
    </row>
    <row r="37609" spans="1:8" hidden="1" x14ac:dyDescent="0.25">
      <c r="A37609">
        <v>96375061</v>
      </c>
      <c r="B37609" s="1" t="s">
        <v>1316</v>
      </c>
      <c r="C37609" s="1" t="s">
        <v>26146</v>
      </c>
      <c r="D37609" s="1" t="s">
        <v>1317</v>
      </c>
      <c r="E37609" s="1" t="str">
        <f>_xlfn.CONCAT(B37609," (",H37609,")")</f>
        <v>Řečkovice (Jihomoravský)</v>
      </c>
      <c r="F37609">
        <v>49.251165</v>
      </c>
      <c r="G37609">
        <v>16.579253000000001</v>
      </c>
      <c r="H37609" s="1" t="s">
        <v>26153</v>
      </c>
    </row>
    <row r="37610" spans="1:8" hidden="1" x14ac:dyDescent="0.25">
      <c r="A37610">
        <v>423581</v>
      </c>
      <c r="B37610" s="1" t="s">
        <v>11478</v>
      </c>
      <c r="C37610" s="1" t="s">
        <v>46926</v>
      </c>
      <c r="D37610" s="1" t="s">
        <v>11479</v>
      </c>
      <c r="E37610" s="1" t="str">
        <f>_xlfn.CONCAT(B37610," (",H37610,")")</f>
        <v>Ředhošť (Ústecký)</v>
      </c>
      <c r="F37610">
        <v>50.351727699999998</v>
      </c>
      <c r="G37610">
        <v>14.081814100000001</v>
      </c>
      <c r="H37610" s="1" t="s">
        <v>26158</v>
      </c>
    </row>
    <row r="37611" spans="1:8" hidden="1" x14ac:dyDescent="0.25">
      <c r="A37611">
        <v>487976558</v>
      </c>
      <c r="B37611" s="1" t="s">
        <v>11478</v>
      </c>
      <c r="C37611" s="1" t="s">
        <v>26146</v>
      </c>
      <c r="D37611" s="1" t="s">
        <v>11479</v>
      </c>
      <c r="E37611" s="1" t="str">
        <f>_xlfn.CONCAT(B37611," (",H37611,")")</f>
        <v>Ředhošť (Ústecký)</v>
      </c>
      <c r="F37611">
        <v>50.351030299999998</v>
      </c>
      <c r="G37611">
        <v>14.073883199999999</v>
      </c>
      <c r="H37611" s="1" t="s">
        <v>26158</v>
      </c>
    </row>
    <row r="37612" spans="1:8" hidden="1" x14ac:dyDescent="0.25">
      <c r="A37612">
        <v>427788</v>
      </c>
      <c r="B37612" s="1" t="s">
        <v>8139</v>
      </c>
      <c r="C37612" s="1" t="s">
        <v>41077</v>
      </c>
      <c r="D37612" s="1" t="s">
        <v>8140</v>
      </c>
      <c r="E37612" s="1" t="str">
        <f>_xlfn.CONCAT(B37612," (",H37612,")")</f>
        <v>Ředice (Středočeský)</v>
      </c>
      <c r="F37612">
        <v>49.574235799999997</v>
      </c>
      <c r="G37612">
        <v>14.4386942</v>
      </c>
      <c r="H37612" s="1" t="s">
        <v>26156</v>
      </c>
    </row>
    <row r="37613" spans="1:8" hidden="1" x14ac:dyDescent="0.25">
      <c r="A37613">
        <v>1601288508</v>
      </c>
      <c r="B37613" s="1" t="s">
        <v>8139</v>
      </c>
      <c r="C37613" s="1" t="s">
        <v>26146</v>
      </c>
      <c r="D37613" s="1" t="s">
        <v>26146</v>
      </c>
      <c r="E37613" s="1" t="str">
        <f>_xlfn.CONCAT(B37613," (",H37613,")")</f>
        <v>Ředice (Středočeský)</v>
      </c>
      <c r="F37613">
        <v>49.571352300000001</v>
      </c>
      <c r="G37613">
        <v>14.4334621</v>
      </c>
      <c r="H37613" s="1" t="s">
        <v>26156</v>
      </c>
    </row>
    <row r="37614" spans="1:8" x14ac:dyDescent="0.25">
      <c r="A37614">
        <v>393370617</v>
      </c>
      <c r="B37614" s="1" t="s">
        <v>8139</v>
      </c>
      <c r="C37614" s="1" t="s">
        <v>26146</v>
      </c>
      <c r="D37614" s="1" t="s">
        <v>26146</v>
      </c>
      <c r="E37614" s="1" t="str">
        <f>_xlfn.CONCAT(B37614," (",H37614,")")</f>
        <v>Ředice (Liberecký)</v>
      </c>
      <c r="F37614">
        <v>50.523207900000003</v>
      </c>
      <c r="G37614">
        <v>15.3252156</v>
      </c>
      <c r="H37614" s="1" t="s">
        <v>26159</v>
      </c>
    </row>
    <row r="37615" spans="1:8" hidden="1" x14ac:dyDescent="0.25">
      <c r="A37615">
        <v>5198751912</v>
      </c>
      <c r="B37615" s="1" t="s">
        <v>57270</v>
      </c>
      <c r="C37615" s="1" t="s">
        <v>26146</v>
      </c>
      <c r="D37615" s="1" t="s">
        <v>26146</v>
      </c>
      <c r="E37615" s="1" t="str">
        <f>_xlfn.CONCAT(B37615," (",H37615,")")</f>
        <v>Ředickorybničný (Pardubický)</v>
      </c>
      <c r="F37615">
        <v>50.087779699999999</v>
      </c>
      <c r="G37615">
        <v>15.9412255</v>
      </c>
      <c r="H37615" s="1" t="s">
        <v>26161</v>
      </c>
    </row>
    <row r="37616" spans="1:8" hidden="1" x14ac:dyDescent="0.25">
      <c r="A37616">
        <v>1517532044</v>
      </c>
      <c r="B37616" s="1" t="s">
        <v>42768</v>
      </c>
      <c r="C37616" s="1" t="s">
        <v>26146</v>
      </c>
      <c r="D37616" s="1" t="s">
        <v>26146</v>
      </c>
      <c r="E37616" s="1" t="str">
        <f>_xlfn.CONCAT(B37616," (",H37616,")")</f>
        <v>Ředičky (Středočeský)</v>
      </c>
      <c r="F37616">
        <v>49.574971400000003</v>
      </c>
      <c r="G37616">
        <v>14.438615199999999</v>
      </c>
      <c r="H37616" s="1" t="s">
        <v>26156</v>
      </c>
    </row>
    <row r="37617" spans="1:8" hidden="1" x14ac:dyDescent="0.25">
      <c r="A37617">
        <v>8741817914</v>
      </c>
      <c r="B37617" s="1" t="s">
        <v>30127</v>
      </c>
      <c r="C37617" s="1" t="s">
        <v>26146</v>
      </c>
      <c r="D37617" s="1" t="s">
        <v>26146</v>
      </c>
      <c r="E37617" s="1" t="str">
        <f>_xlfn.CONCAT(B37617," (",H37617,")")</f>
        <v>Řednice (Karlovarský)</v>
      </c>
      <c r="F37617">
        <v>50.236327099999997</v>
      </c>
      <c r="G37617">
        <v>13.1634981</v>
      </c>
      <c r="H37617" s="1" t="s">
        <v>26154</v>
      </c>
    </row>
    <row r="37618" spans="1:8" hidden="1" x14ac:dyDescent="0.25">
      <c r="A37618">
        <v>11362691255</v>
      </c>
      <c r="B37618" s="1" t="s">
        <v>62333</v>
      </c>
      <c r="C37618" s="1" t="s">
        <v>26146</v>
      </c>
      <c r="D37618" s="1" t="s">
        <v>26146</v>
      </c>
      <c r="E37618" s="1" t="str">
        <f>_xlfn.CONCAT(B37618," (",H37618,")")</f>
        <v>Redutní libina (Královéhradecký)</v>
      </c>
      <c r="F37618">
        <v>50.339219700000001</v>
      </c>
      <c r="G37618">
        <v>15.8923945</v>
      </c>
      <c r="H37618" s="1" t="s">
        <v>26163</v>
      </c>
    </row>
    <row r="37619" spans="1:8" hidden="1" x14ac:dyDescent="0.25">
      <c r="A37619">
        <v>4910234565</v>
      </c>
      <c r="B37619" s="1" t="s">
        <v>44946</v>
      </c>
      <c r="C37619" s="1" t="s">
        <v>26146</v>
      </c>
      <c r="D37619" s="1" t="s">
        <v>26146</v>
      </c>
      <c r="E37619" s="1" t="str">
        <f>_xlfn.CONCAT(B37619," (",H37619,")")</f>
        <v>Řehákova Bouda (Středočeský)</v>
      </c>
      <c r="F37619">
        <v>50.177001199999999</v>
      </c>
      <c r="G37619">
        <v>14.8120969</v>
      </c>
      <c r="H37619" s="1" t="s">
        <v>26156</v>
      </c>
    </row>
    <row r="37620" spans="1:8" hidden="1" x14ac:dyDescent="0.25">
      <c r="A37620">
        <v>427078</v>
      </c>
      <c r="B37620" s="1" t="s">
        <v>21700</v>
      </c>
      <c r="C37620" s="1" t="s">
        <v>59864</v>
      </c>
      <c r="D37620" s="1" t="s">
        <v>21701</v>
      </c>
      <c r="E37620" s="1" t="str">
        <f>_xlfn.CONCAT(B37620," (",H37620,")")</f>
        <v>Řeheč (Královéhradecký)</v>
      </c>
      <c r="F37620">
        <v>50.419653400000001</v>
      </c>
      <c r="G37620">
        <v>15.430317000000001</v>
      </c>
      <c r="H37620" s="1" t="s">
        <v>26163</v>
      </c>
    </row>
    <row r="37621" spans="1:8" hidden="1" x14ac:dyDescent="0.25">
      <c r="A37621">
        <v>382201361</v>
      </c>
      <c r="B37621" s="1" t="s">
        <v>21700</v>
      </c>
      <c r="C37621" s="1" t="s">
        <v>26146</v>
      </c>
      <c r="D37621" s="1" t="s">
        <v>21701</v>
      </c>
      <c r="E37621" s="1" t="str">
        <f>_xlfn.CONCAT(B37621," (",H37621,")")</f>
        <v>Řeheč (Královéhradecký)</v>
      </c>
      <c r="F37621">
        <v>50.4216859</v>
      </c>
      <c r="G37621">
        <v>15.426103299999999</v>
      </c>
      <c r="H37621" s="1" t="s">
        <v>26163</v>
      </c>
    </row>
    <row r="37622" spans="1:8" hidden="1" x14ac:dyDescent="0.25">
      <c r="A37622">
        <v>1600655960</v>
      </c>
      <c r="B37622" s="1" t="s">
        <v>42783</v>
      </c>
      <c r="C37622" s="1" t="s">
        <v>26146</v>
      </c>
      <c r="D37622" s="1" t="s">
        <v>26146</v>
      </c>
      <c r="E37622" s="1" t="str">
        <f>_xlfn.CONCAT(B37622," (",H37622,")")</f>
        <v>Řehenice (Středočeský)</v>
      </c>
      <c r="F37622">
        <v>49.869745999999999</v>
      </c>
      <c r="G37622">
        <v>14.650225300000001</v>
      </c>
      <c r="H37622" s="1" t="s">
        <v>26156</v>
      </c>
    </row>
    <row r="37623" spans="1:8" hidden="1" x14ac:dyDescent="0.25">
      <c r="A37623">
        <v>435921</v>
      </c>
      <c r="B37623" s="1" t="s">
        <v>13474</v>
      </c>
      <c r="C37623" s="1" t="s">
        <v>47924</v>
      </c>
      <c r="D37623" s="1" t="s">
        <v>13475</v>
      </c>
      <c r="E37623" s="1" t="str">
        <f>_xlfn.CONCAT(B37623," (",H37623,")")</f>
        <v>Řehlovice (Ústecký)</v>
      </c>
      <c r="F37623">
        <v>50.608882800000003</v>
      </c>
      <c r="G37623">
        <v>13.9440221</v>
      </c>
      <c r="H37623" s="1" t="s">
        <v>26158</v>
      </c>
    </row>
    <row r="37624" spans="1:8" hidden="1" x14ac:dyDescent="0.25">
      <c r="A37624">
        <v>1598391582</v>
      </c>
      <c r="B37624" s="1" t="s">
        <v>13474</v>
      </c>
      <c r="C37624" s="1" t="s">
        <v>26146</v>
      </c>
      <c r="D37624" s="1" t="s">
        <v>48180</v>
      </c>
      <c r="E37624" s="1" t="str">
        <f>_xlfn.CONCAT(B37624," (",H37624,")")</f>
        <v>Řehlovice (Ústecký)</v>
      </c>
      <c r="F37624">
        <v>50.607120700000003</v>
      </c>
      <c r="G37624">
        <v>13.954120400000001</v>
      </c>
      <c r="H37624" s="1" t="s">
        <v>26158</v>
      </c>
    </row>
    <row r="37625" spans="1:8" hidden="1" x14ac:dyDescent="0.25">
      <c r="A37625">
        <v>426713</v>
      </c>
      <c r="B37625" s="1" t="s">
        <v>7365</v>
      </c>
      <c r="C37625" s="1" t="s">
        <v>40689</v>
      </c>
      <c r="D37625" s="1" t="s">
        <v>7366</v>
      </c>
      <c r="E37625" s="1" t="str">
        <f>_xlfn.CONCAT(B37625," (",H37625,")")</f>
        <v>Řehnice (Středočeský)</v>
      </c>
      <c r="F37625">
        <v>50.391494000000002</v>
      </c>
      <c r="G37625">
        <v>14.856218200000001</v>
      </c>
      <c r="H37625" s="1" t="s">
        <v>26156</v>
      </c>
    </row>
    <row r="37626" spans="1:8" hidden="1" x14ac:dyDescent="0.25">
      <c r="A37626">
        <v>1601122336</v>
      </c>
      <c r="B37626" s="1" t="s">
        <v>7365</v>
      </c>
      <c r="C37626" s="1" t="s">
        <v>26146</v>
      </c>
      <c r="D37626" s="1" t="s">
        <v>26146</v>
      </c>
      <c r="E37626" s="1" t="str">
        <f>_xlfn.CONCAT(B37626," (",H37626,")")</f>
        <v>Řehnice (Středočeský)</v>
      </c>
      <c r="F37626">
        <v>50.375607700000003</v>
      </c>
      <c r="G37626">
        <v>15.065400500000001</v>
      </c>
      <c r="H37626" s="1" t="s">
        <v>26156</v>
      </c>
    </row>
    <row r="37627" spans="1:8" hidden="1" x14ac:dyDescent="0.25">
      <c r="A37627">
        <v>1601122361</v>
      </c>
      <c r="B37627" s="1" t="s">
        <v>7365</v>
      </c>
      <c r="C37627" s="1" t="s">
        <v>26146</v>
      </c>
      <c r="D37627" s="1" t="s">
        <v>7366</v>
      </c>
      <c r="E37627" s="1" t="str">
        <f>_xlfn.CONCAT(B37627," (",H37627,")")</f>
        <v>Řehnice (Středočeský)</v>
      </c>
      <c r="F37627">
        <v>50.392312400000002</v>
      </c>
      <c r="G37627">
        <v>14.853869100000001</v>
      </c>
      <c r="H37627" s="1" t="s">
        <v>26156</v>
      </c>
    </row>
    <row r="37628" spans="1:8" hidden="1" x14ac:dyDescent="0.25">
      <c r="A37628">
        <v>3685122211</v>
      </c>
      <c r="B37628" s="1" t="s">
        <v>34481</v>
      </c>
      <c r="C37628" s="1" t="s">
        <v>26146</v>
      </c>
      <c r="D37628" s="1" t="s">
        <v>26146</v>
      </c>
      <c r="E37628" s="1" t="str">
        <f>_xlfn.CONCAT(B37628," (",H37628,")")</f>
        <v>Řehořinky (Jihočeský)</v>
      </c>
      <c r="F37628">
        <v>49.165170400000001</v>
      </c>
      <c r="G37628">
        <v>14.828624400000001</v>
      </c>
      <c r="H37628" s="1" t="s">
        <v>26155</v>
      </c>
    </row>
    <row r="37629" spans="1:8" hidden="1" x14ac:dyDescent="0.25">
      <c r="A37629">
        <v>432691</v>
      </c>
      <c r="B37629" s="1" t="s">
        <v>15376</v>
      </c>
      <c r="C37629" s="1" t="s">
        <v>50374</v>
      </c>
      <c r="D37629" s="1" t="s">
        <v>15377</v>
      </c>
      <c r="E37629" s="1" t="str">
        <f>_xlfn.CONCAT(B37629," (",H37629,")")</f>
        <v>Řehořov (Vysočina)</v>
      </c>
      <c r="F37629">
        <v>49.399931500000001</v>
      </c>
      <c r="G37629">
        <v>15.789974600000001</v>
      </c>
      <c r="H37629" s="1" t="s">
        <v>66333</v>
      </c>
    </row>
    <row r="37630" spans="1:8" hidden="1" x14ac:dyDescent="0.25">
      <c r="A37630">
        <v>525571268</v>
      </c>
      <c r="B37630" s="1" t="s">
        <v>15376</v>
      </c>
      <c r="C37630" s="1" t="s">
        <v>26146</v>
      </c>
      <c r="D37630" s="1" t="s">
        <v>15377</v>
      </c>
      <c r="E37630" s="1" t="str">
        <f>_xlfn.CONCAT(B37630," (",H37630,")")</f>
        <v>Řehořov (Vysočina)</v>
      </c>
      <c r="F37630">
        <v>49.396989900000001</v>
      </c>
      <c r="G37630">
        <v>15.788086</v>
      </c>
      <c r="H37630" s="1" t="s">
        <v>66333</v>
      </c>
    </row>
    <row r="37631" spans="1:8" hidden="1" x14ac:dyDescent="0.25">
      <c r="A37631">
        <v>307014187</v>
      </c>
      <c r="B37631" s="1" t="s">
        <v>60701</v>
      </c>
      <c r="C37631" s="1" t="s">
        <v>26146</v>
      </c>
      <c r="D37631" s="1" t="s">
        <v>26146</v>
      </c>
      <c r="E37631" s="1" t="str">
        <f>_xlfn.CONCAT(B37631," (",H37631,")")</f>
        <v>Řehoty (Královéhradecký)</v>
      </c>
      <c r="F37631">
        <v>50.257660399999999</v>
      </c>
      <c r="G37631">
        <v>15.548019099999999</v>
      </c>
      <c r="H37631" s="1" t="s">
        <v>26163</v>
      </c>
    </row>
    <row r="37632" spans="1:8" hidden="1" x14ac:dyDescent="0.25">
      <c r="A37632">
        <v>1600656796</v>
      </c>
      <c r="B37632" s="1" t="s">
        <v>42917</v>
      </c>
      <c r="C37632" s="1" t="s">
        <v>26146</v>
      </c>
      <c r="D37632" s="1" t="s">
        <v>26146</v>
      </c>
      <c r="E37632" s="1" t="str">
        <f>_xlfn.CONCAT(B37632," (",H37632,")")</f>
        <v>Řehovice (Středočeský)</v>
      </c>
      <c r="F37632">
        <v>49.721308299999997</v>
      </c>
      <c r="G37632">
        <v>14.5416569</v>
      </c>
      <c r="H37632" s="1" t="s">
        <v>26156</v>
      </c>
    </row>
    <row r="37633" spans="1:8" hidden="1" x14ac:dyDescent="0.25">
      <c r="A37633">
        <v>8318497812</v>
      </c>
      <c r="B37633" s="1" t="s">
        <v>59504</v>
      </c>
      <c r="C37633" s="1" t="s">
        <v>26146</v>
      </c>
      <c r="D37633" s="1" t="s">
        <v>26146</v>
      </c>
      <c r="E37633" s="1" t="str">
        <f>_xlfn.CONCAT(B37633," (",H37633,")")</f>
        <v>Řehůvka (Moravskoslezský)</v>
      </c>
      <c r="F37633">
        <v>49.640015099999999</v>
      </c>
      <c r="G37633">
        <v>18.207189799999998</v>
      </c>
      <c r="H37633" s="1" t="s">
        <v>26162</v>
      </c>
    </row>
    <row r="37634" spans="1:8" hidden="1" x14ac:dyDescent="0.25">
      <c r="A37634">
        <v>7770831749</v>
      </c>
      <c r="B37634" s="1" t="s">
        <v>45187</v>
      </c>
      <c r="C37634" s="1" t="s">
        <v>26146</v>
      </c>
      <c r="D37634" s="1" t="s">
        <v>26146</v>
      </c>
      <c r="E37634" s="1" t="str">
        <f>_xlfn.CONCAT(B37634," (",H37634,")")</f>
        <v>Reichlovic zahrada (Středočeský)</v>
      </c>
      <c r="F37634">
        <v>50.127924399999998</v>
      </c>
      <c r="G37634">
        <v>13.942849300000001</v>
      </c>
      <c r="H37634" s="1" t="s">
        <v>26156</v>
      </c>
    </row>
    <row r="37635" spans="1:8" hidden="1" x14ac:dyDescent="0.25">
      <c r="A37635">
        <v>1599401363</v>
      </c>
      <c r="B37635" s="1" t="s">
        <v>20872</v>
      </c>
      <c r="C37635" s="1" t="s">
        <v>26146</v>
      </c>
      <c r="D37635" s="1" t="s">
        <v>54747</v>
      </c>
      <c r="E37635" s="1" t="str">
        <f>_xlfn.CONCAT(B37635," (",H37635,")")</f>
        <v>Rejchartice (Olomoucký)</v>
      </c>
      <c r="F37635">
        <v>50.0282512</v>
      </c>
      <c r="G37635">
        <v>16.977914699999999</v>
      </c>
      <c r="H37635" s="1" t="s">
        <v>26160</v>
      </c>
    </row>
    <row r="37636" spans="1:8" hidden="1" x14ac:dyDescent="0.25">
      <c r="A37636">
        <v>432961</v>
      </c>
      <c r="B37636" s="1" t="s">
        <v>20872</v>
      </c>
      <c r="C37636" s="1" t="s">
        <v>58046</v>
      </c>
      <c r="D37636" s="1" t="s">
        <v>20873</v>
      </c>
      <c r="E37636" s="1" t="str">
        <f>_xlfn.CONCAT(B37636," (",H37636,")")</f>
        <v>Rejchartice (Moravskoslezský)</v>
      </c>
      <c r="F37636">
        <v>49.806339999999999</v>
      </c>
      <c r="G37636">
        <v>17.519470099999999</v>
      </c>
      <c r="H37636" s="1" t="s">
        <v>26162</v>
      </c>
    </row>
    <row r="37637" spans="1:8" hidden="1" x14ac:dyDescent="0.25">
      <c r="A37637">
        <v>1200698236</v>
      </c>
      <c r="B37637" s="1" t="s">
        <v>20872</v>
      </c>
      <c r="C37637" s="1" t="s">
        <v>26146</v>
      </c>
      <c r="D37637" s="1" t="s">
        <v>20873</v>
      </c>
      <c r="E37637" s="1" t="str">
        <f>_xlfn.CONCAT(B37637," (",H37637,")")</f>
        <v>Rejchartice (Moravskoslezský)</v>
      </c>
      <c r="F37637">
        <v>49.808336699999998</v>
      </c>
      <c r="G37637">
        <v>17.5234226</v>
      </c>
      <c r="H37637" s="1" t="s">
        <v>26162</v>
      </c>
    </row>
    <row r="37638" spans="1:8" hidden="1" x14ac:dyDescent="0.25">
      <c r="A37638">
        <v>433760</v>
      </c>
      <c r="B37638" s="1" t="s">
        <v>18354</v>
      </c>
      <c r="C37638" s="1" t="s">
        <v>54260</v>
      </c>
      <c r="D37638" s="1" t="s">
        <v>18355</v>
      </c>
      <c r="E37638" s="1" t="str">
        <f>_xlfn.CONCAT(B37638," (",H37638,")")</f>
        <v>Rejchartice u Šumperka (Olomoucký)</v>
      </c>
      <c r="F37638">
        <v>50.032581999999998</v>
      </c>
      <c r="G37638">
        <v>16.9814294</v>
      </c>
      <c r="H37638" s="1" t="s">
        <v>26160</v>
      </c>
    </row>
    <row r="37639" spans="1:8" hidden="1" x14ac:dyDescent="0.25">
      <c r="A37639">
        <v>433358</v>
      </c>
      <c r="B37639" s="1" t="s">
        <v>15508</v>
      </c>
      <c r="C37639" s="1" t="s">
        <v>50440</v>
      </c>
      <c r="D37639" s="1" t="s">
        <v>15509</v>
      </c>
      <c r="E37639" s="1" t="str">
        <f>_xlfn.CONCAT(B37639," (",H37639,")")</f>
        <v>Rejčkov (Vysočina)</v>
      </c>
      <c r="F37639">
        <v>49.627527100000002</v>
      </c>
      <c r="G37639">
        <v>15.315668499999999</v>
      </c>
      <c r="H37639" s="1" t="s">
        <v>66333</v>
      </c>
    </row>
    <row r="37640" spans="1:8" hidden="1" x14ac:dyDescent="0.25">
      <c r="A37640">
        <v>1586392625</v>
      </c>
      <c r="B37640" s="1" t="s">
        <v>15508</v>
      </c>
      <c r="C37640" s="1" t="s">
        <v>26146</v>
      </c>
      <c r="D37640" s="1" t="s">
        <v>26146</v>
      </c>
      <c r="E37640" s="1" t="str">
        <f>_xlfn.CONCAT(B37640," (",H37640,")")</f>
        <v>Rejčkov (Vysočina)</v>
      </c>
      <c r="F37640">
        <v>49.623763099999998</v>
      </c>
      <c r="G37640">
        <v>15.311478899999999</v>
      </c>
      <c r="H37640" s="1" t="s">
        <v>66333</v>
      </c>
    </row>
    <row r="37641" spans="1:8" x14ac:dyDescent="0.25">
      <c r="A37641">
        <v>426765</v>
      </c>
      <c r="B37641" s="1" t="s">
        <v>16234</v>
      </c>
      <c r="C37641" s="1" t="s">
        <v>51958</v>
      </c>
      <c r="D37641" s="1" t="s">
        <v>16235</v>
      </c>
      <c r="E37641" s="1" t="str">
        <f>_xlfn.CONCAT(B37641," (",H37641,")")</f>
        <v>Rejdice (Liberecký)</v>
      </c>
      <c r="F37641">
        <v>50.730815100000001</v>
      </c>
      <c r="G37641">
        <v>15.3639568</v>
      </c>
      <c r="H37641" s="1" t="s">
        <v>26159</v>
      </c>
    </row>
    <row r="37642" spans="1:8" x14ac:dyDescent="0.25">
      <c r="A37642">
        <v>1587389626</v>
      </c>
      <c r="B37642" s="1" t="s">
        <v>16234</v>
      </c>
      <c r="C37642" s="1" t="s">
        <v>26146</v>
      </c>
      <c r="D37642" s="1" t="s">
        <v>26146</v>
      </c>
      <c r="E37642" s="1" t="str">
        <f>_xlfn.CONCAT(B37642," (",H37642,")")</f>
        <v>Rejdice (Liberecký)</v>
      </c>
      <c r="F37642">
        <v>50.735142799999998</v>
      </c>
      <c r="G37642">
        <v>15.3687135</v>
      </c>
      <c r="H37642" s="1" t="s">
        <v>26159</v>
      </c>
    </row>
    <row r="37643" spans="1:8" x14ac:dyDescent="0.25">
      <c r="A37643">
        <v>1958594141</v>
      </c>
      <c r="B37643" s="1" t="s">
        <v>16234</v>
      </c>
      <c r="C37643" s="1" t="s">
        <v>26146</v>
      </c>
      <c r="D37643" s="1" t="s">
        <v>16235</v>
      </c>
      <c r="E37643" s="1" t="str">
        <f>_xlfn.CONCAT(B37643," (",H37643,")")</f>
        <v>Rejdice (Liberecký)</v>
      </c>
      <c r="F37643">
        <v>50.738200599999999</v>
      </c>
      <c r="G37643">
        <v>15.361107799999999</v>
      </c>
      <c r="H37643" s="1" t="s">
        <v>26159</v>
      </c>
    </row>
    <row r="37644" spans="1:8" hidden="1" x14ac:dyDescent="0.25">
      <c r="A37644">
        <v>7555612016</v>
      </c>
      <c r="B37644" s="1" t="s">
        <v>51676</v>
      </c>
      <c r="C37644" s="1" t="s">
        <v>26146</v>
      </c>
      <c r="D37644" s="1" t="s">
        <v>26146</v>
      </c>
      <c r="E37644" s="1" t="str">
        <f>_xlfn.CONCAT(B37644," (",H37644,")")</f>
        <v>Rejdůveň (Vysočina)</v>
      </c>
      <c r="F37644">
        <v>49.273289599999998</v>
      </c>
      <c r="G37644">
        <v>16.021727599999998</v>
      </c>
      <c r="H37644" s="1" t="s">
        <v>66333</v>
      </c>
    </row>
    <row r="37645" spans="1:8" hidden="1" x14ac:dyDescent="0.25">
      <c r="A37645">
        <v>4273017604</v>
      </c>
      <c r="B37645" s="1" t="s">
        <v>64882</v>
      </c>
      <c r="C37645" s="1" t="s">
        <v>26146</v>
      </c>
      <c r="D37645" s="1" t="s">
        <v>26146</v>
      </c>
      <c r="E37645" s="1" t="str">
        <f>_xlfn.CONCAT(B37645," (",H37645,")")</f>
        <v>Rejdy (Plzeňský)</v>
      </c>
      <c r="F37645">
        <v>49.193536700000003</v>
      </c>
      <c r="G37645">
        <v>13.4148204</v>
      </c>
      <c r="H37645" s="1" t="s">
        <v>26164</v>
      </c>
    </row>
    <row r="37646" spans="1:8" hidden="1" x14ac:dyDescent="0.25">
      <c r="A37646">
        <v>4315468618</v>
      </c>
      <c r="B37646" s="1" t="s">
        <v>64882</v>
      </c>
      <c r="C37646" s="1" t="s">
        <v>26146</v>
      </c>
      <c r="D37646" s="1" t="s">
        <v>26146</v>
      </c>
      <c r="E37646" s="1" t="str">
        <f>_xlfn.CONCAT(B37646," (",H37646,")")</f>
        <v>Rejdy (Plzeňský)</v>
      </c>
      <c r="F37646">
        <v>49.211061899999997</v>
      </c>
      <c r="G37646">
        <v>13.4649155</v>
      </c>
      <c r="H37646" s="1" t="s">
        <v>26164</v>
      </c>
    </row>
    <row r="37647" spans="1:8" hidden="1" x14ac:dyDescent="0.25">
      <c r="A37647">
        <v>430748</v>
      </c>
      <c r="B37647" s="1" t="s">
        <v>17514</v>
      </c>
      <c r="C37647" s="1" t="s">
        <v>53840</v>
      </c>
      <c r="D37647" s="1" t="s">
        <v>17515</v>
      </c>
      <c r="E37647" s="1" t="str">
        <f>_xlfn.CONCAT(B37647," (",H37647,")")</f>
        <v>Rejhotice (Olomoucký)</v>
      </c>
      <c r="F37647">
        <v>50.072384700000001</v>
      </c>
      <c r="G37647">
        <v>17.154365500000001</v>
      </c>
      <c r="H37647" s="1" t="s">
        <v>26160</v>
      </c>
    </row>
    <row r="37648" spans="1:8" hidden="1" x14ac:dyDescent="0.25">
      <c r="A37648">
        <v>667876178</v>
      </c>
      <c r="B37648" s="1" t="s">
        <v>17514</v>
      </c>
      <c r="C37648" s="1" t="s">
        <v>26146</v>
      </c>
      <c r="D37648" s="1" t="s">
        <v>17515</v>
      </c>
      <c r="E37648" s="1" t="str">
        <f>_xlfn.CONCAT(B37648," (",H37648,")")</f>
        <v>Rejhotice (Olomoucký)</v>
      </c>
      <c r="F37648">
        <v>50.084766999999999</v>
      </c>
      <c r="G37648">
        <v>17.0902916</v>
      </c>
      <c r="H37648" s="1" t="s">
        <v>26160</v>
      </c>
    </row>
    <row r="37649" spans="1:8" hidden="1" x14ac:dyDescent="0.25">
      <c r="A37649">
        <v>3727850962</v>
      </c>
      <c r="B37649" s="1" t="s">
        <v>34818</v>
      </c>
      <c r="C37649" s="1" t="s">
        <v>26146</v>
      </c>
      <c r="D37649" s="1" t="s">
        <v>26146</v>
      </c>
      <c r="E37649" s="1" t="str">
        <f>_xlfn.CONCAT(B37649," (",H37649,")")</f>
        <v>Rejhušky (Jihočeský)</v>
      </c>
      <c r="F37649">
        <v>49.103248000000001</v>
      </c>
      <c r="G37649">
        <v>14.854916599999999</v>
      </c>
      <c r="H37649" s="1" t="s">
        <v>26155</v>
      </c>
    </row>
    <row r="37650" spans="1:8" hidden="1" x14ac:dyDescent="0.25">
      <c r="A37650">
        <v>425847</v>
      </c>
      <c r="B37650" s="1" t="s">
        <v>6919</v>
      </c>
      <c r="C37650" s="1" t="s">
        <v>40466</v>
      </c>
      <c r="D37650" s="1" t="s">
        <v>6920</v>
      </c>
      <c r="E37650" s="1" t="str">
        <f>_xlfn.CONCAT(B37650," (",H37650,")")</f>
        <v>Rejkovice (Středočeský)</v>
      </c>
      <c r="F37650">
        <v>49.811953899999999</v>
      </c>
      <c r="G37650">
        <v>13.9767891</v>
      </c>
      <c r="H37650" s="1" t="s">
        <v>26156</v>
      </c>
    </row>
    <row r="37651" spans="1:8" hidden="1" x14ac:dyDescent="0.25">
      <c r="A37651">
        <v>281567292</v>
      </c>
      <c r="B37651" s="1" t="s">
        <v>6919</v>
      </c>
      <c r="C37651" s="1" t="s">
        <v>26146</v>
      </c>
      <c r="D37651" s="1" t="s">
        <v>26146</v>
      </c>
      <c r="E37651" s="1" t="str">
        <f>_xlfn.CONCAT(B37651," (",H37651,")")</f>
        <v>Rejkovice (Středočeský)</v>
      </c>
      <c r="F37651">
        <v>49.617717800000001</v>
      </c>
      <c r="G37651">
        <v>14.8601844</v>
      </c>
      <c r="H37651" s="1" t="s">
        <v>26156</v>
      </c>
    </row>
    <row r="37652" spans="1:8" hidden="1" x14ac:dyDescent="0.25">
      <c r="A37652">
        <v>1601288831</v>
      </c>
      <c r="B37652" s="1" t="s">
        <v>6919</v>
      </c>
      <c r="C37652" s="1" t="s">
        <v>26146</v>
      </c>
      <c r="D37652" s="1" t="s">
        <v>6920</v>
      </c>
      <c r="E37652" s="1" t="str">
        <f>_xlfn.CONCAT(B37652," (",H37652,")")</f>
        <v>Rejkovice (Středočeský)</v>
      </c>
      <c r="F37652">
        <v>49.807705400000003</v>
      </c>
      <c r="G37652">
        <v>13.9707925</v>
      </c>
      <c r="H37652" s="1" t="s">
        <v>26156</v>
      </c>
    </row>
    <row r="37653" spans="1:8" hidden="1" x14ac:dyDescent="0.25">
      <c r="A37653">
        <v>2265007365</v>
      </c>
      <c r="B37653" s="1" t="s">
        <v>44397</v>
      </c>
      <c r="C37653" s="1" t="s">
        <v>26146</v>
      </c>
      <c r="D37653" s="1" t="s">
        <v>26146</v>
      </c>
      <c r="E37653" s="1" t="str">
        <f>_xlfn.CONCAT(B37653," (",H37653,")")</f>
        <v>Rejnov (Středočeský)</v>
      </c>
      <c r="F37653">
        <v>50.041421800000002</v>
      </c>
      <c r="G37653">
        <v>14.1349023</v>
      </c>
      <c r="H37653" s="1" t="s">
        <v>26156</v>
      </c>
    </row>
    <row r="37654" spans="1:8" hidden="1" x14ac:dyDescent="0.25">
      <c r="A37654">
        <v>11347203718</v>
      </c>
      <c r="B37654" s="1" t="s">
        <v>57666</v>
      </c>
      <c r="C37654" s="1" t="s">
        <v>26146</v>
      </c>
      <c r="D37654" s="1" t="s">
        <v>26146</v>
      </c>
      <c r="E37654" s="1" t="str">
        <f>_xlfn.CONCAT(B37654," (",H37654,")")</f>
        <v>Rejny (Pardubický)</v>
      </c>
      <c r="F37654">
        <v>49.929121000000002</v>
      </c>
      <c r="G37654">
        <v>15.5797226</v>
      </c>
      <c r="H37654" s="1" t="s">
        <v>26161</v>
      </c>
    </row>
    <row r="37655" spans="1:8" hidden="1" x14ac:dyDescent="0.25">
      <c r="A37655">
        <v>430117</v>
      </c>
      <c r="B37655" s="1" t="s">
        <v>8923</v>
      </c>
      <c r="C37655" s="1" t="s">
        <v>41470</v>
      </c>
      <c r="D37655" s="1" t="s">
        <v>8924</v>
      </c>
      <c r="E37655" s="1" t="str">
        <f>_xlfn.CONCAT(B37655," (",H37655,")")</f>
        <v>Rejšice (Středočeský)</v>
      </c>
      <c r="F37655">
        <v>50.307250500000002</v>
      </c>
      <c r="G37655">
        <v>14.979260399999999</v>
      </c>
      <c r="H37655" s="1" t="s">
        <v>26156</v>
      </c>
    </row>
    <row r="37656" spans="1:8" hidden="1" x14ac:dyDescent="0.25">
      <c r="A37656">
        <v>418397916</v>
      </c>
      <c r="B37656" s="1" t="s">
        <v>8923</v>
      </c>
      <c r="C37656" s="1" t="s">
        <v>26146</v>
      </c>
      <c r="D37656" s="1" t="s">
        <v>8924</v>
      </c>
      <c r="E37656" s="1" t="str">
        <f>_xlfn.CONCAT(B37656," (",H37656,")")</f>
        <v>Rejšice (Středočeský)</v>
      </c>
      <c r="F37656">
        <v>50.318412000000002</v>
      </c>
      <c r="G37656">
        <v>14.9724767</v>
      </c>
      <c r="H37656" s="1" t="s">
        <v>26156</v>
      </c>
    </row>
    <row r="37657" spans="1:8" hidden="1" x14ac:dyDescent="0.25">
      <c r="A37657">
        <v>423873</v>
      </c>
      <c r="B37657" s="1" t="s">
        <v>23782</v>
      </c>
      <c r="C37657" s="1" t="s">
        <v>62590</v>
      </c>
      <c r="D37657" s="1" t="s">
        <v>23783</v>
      </c>
      <c r="E37657" s="1" t="str">
        <f>_xlfn.CONCAT(B37657," (",H37657,")")</f>
        <v>Rejštejn (Plzeňský)</v>
      </c>
      <c r="F37657">
        <v>49.1344706</v>
      </c>
      <c r="G37657">
        <v>13.5131411</v>
      </c>
      <c r="H37657" s="1" t="s">
        <v>26164</v>
      </c>
    </row>
    <row r="37658" spans="1:8" hidden="1" x14ac:dyDescent="0.25">
      <c r="A37658">
        <v>52765563</v>
      </c>
      <c r="B37658" s="1" t="s">
        <v>23782</v>
      </c>
      <c r="C37658" s="1" t="s">
        <v>26146</v>
      </c>
      <c r="D37658" s="1" t="s">
        <v>63779</v>
      </c>
      <c r="E37658" s="1" t="str">
        <f>_xlfn.CONCAT(B37658," (",H37658,")")</f>
        <v>Rejštejn (Plzeňský)</v>
      </c>
      <c r="F37658">
        <v>49.140531000000003</v>
      </c>
      <c r="G37658">
        <v>13.5151685</v>
      </c>
      <c r="H37658" s="1" t="s">
        <v>26164</v>
      </c>
    </row>
    <row r="37659" spans="1:8" hidden="1" x14ac:dyDescent="0.25">
      <c r="A37659">
        <v>665069588</v>
      </c>
      <c r="B37659" s="1" t="s">
        <v>32273</v>
      </c>
      <c r="C37659" s="1" t="s">
        <v>26146</v>
      </c>
      <c r="D37659" s="1" t="s">
        <v>26146</v>
      </c>
      <c r="E37659" s="1" t="str">
        <f>_xlfn.CONCAT(B37659," (",H37659,")")</f>
        <v>Rejštice (Jihočeský)</v>
      </c>
      <c r="F37659">
        <v>49.039117599999997</v>
      </c>
      <c r="G37659">
        <v>13.9530127</v>
      </c>
      <c r="H37659" s="1" t="s">
        <v>26155</v>
      </c>
    </row>
    <row r="37660" spans="1:8" hidden="1" x14ac:dyDescent="0.25">
      <c r="A37660">
        <v>332109144</v>
      </c>
      <c r="B37660" s="1" t="s">
        <v>32015</v>
      </c>
      <c r="C37660" s="1" t="s">
        <v>26146</v>
      </c>
      <c r="D37660" s="1" t="s">
        <v>26146</v>
      </c>
      <c r="E37660" s="1" t="str">
        <f>_xlfn.CONCAT(B37660," (",H37660,")")</f>
        <v>Rejta (Jihočeský)</v>
      </c>
      <c r="F37660">
        <v>48.831572700000002</v>
      </c>
      <c r="G37660">
        <v>14.6651747</v>
      </c>
      <c r="H37660" s="1" t="s">
        <v>26155</v>
      </c>
    </row>
    <row r="37661" spans="1:8" hidden="1" x14ac:dyDescent="0.25">
      <c r="A37661">
        <v>3885738346</v>
      </c>
      <c r="B37661" s="1" t="s">
        <v>32015</v>
      </c>
      <c r="C37661" s="1" t="s">
        <v>26146</v>
      </c>
      <c r="D37661" s="1" t="s">
        <v>26146</v>
      </c>
      <c r="E37661" s="1" t="str">
        <f>_xlfn.CONCAT(B37661," (",H37661,")")</f>
        <v>Rejta (Jihočeský)</v>
      </c>
      <c r="F37661">
        <v>48.915727599999997</v>
      </c>
      <c r="G37661">
        <v>14.335045600000001</v>
      </c>
      <c r="H37661" s="1" t="s">
        <v>26155</v>
      </c>
    </row>
    <row r="37662" spans="1:8" hidden="1" x14ac:dyDescent="0.25">
      <c r="A37662">
        <v>3885738347</v>
      </c>
      <c r="B37662" s="1" t="s">
        <v>32015</v>
      </c>
      <c r="C37662" s="1" t="s">
        <v>26146</v>
      </c>
      <c r="D37662" s="1" t="s">
        <v>26146</v>
      </c>
      <c r="E37662" s="1" t="str">
        <f>_xlfn.CONCAT(B37662," (",H37662,")")</f>
        <v>Rejta (Jihočeský)</v>
      </c>
      <c r="F37662">
        <v>48.941186600000002</v>
      </c>
      <c r="G37662">
        <v>14.3382465</v>
      </c>
      <c r="H37662" s="1" t="s">
        <v>26155</v>
      </c>
    </row>
    <row r="37663" spans="1:8" hidden="1" x14ac:dyDescent="0.25">
      <c r="A37663">
        <v>4025691389</v>
      </c>
      <c r="B37663" s="1" t="s">
        <v>32015</v>
      </c>
      <c r="C37663" s="1" t="s">
        <v>26146</v>
      </c>
      <c r="D37663" s="1" t="s">
        <v>26146</v>
      </c>
      <c r="E37663" s="1" t="str">
        <f>_xlfn.CONCAT(B37663," (",H37663,")")</f>
        <v>Rejta (Jihočeský)</v>
      </c>
      <c r="F37663">
        <v>48.901488899999997</v>
      </c>
      <c r="G37663">
        <v>14.3762753</v>
      </c>
      <c r="H37663" s="1" t="s">
        <v>26155</v>
      </c>
    </row>
    <row r="37664" spans="1:8" hidden="1" x14ac:dyDescent="0.25">
      <c r="A37664">
        <v>4025691390</v>
      </c>
      <c r="B37664" s="1" t="s">
        <v>32015</v>
      </c>
      <c r="C37664" s="1" t="s">
        <v>26146</v>
      </c>
      <c r="D37664" s="1" t="s">
        <v>26146</v>
      </c>
      <c r="E37664" s="1" t="str">
        <f>_xlfn.CONCAT(B37664," (",H37664,")")</f>
        <v>Rejta (Jihočeský)</v>
      </c>
      <c r="F37664">
        <v>48.919324199999998</v>
      </c>
      <c r="G37664">
        <v>14.390655300000001</v>
      </c>
      <c r="H37664" s="1" t="s">
        <v>26155</v>
      </c>
    </row>
    <row r="37665" spans="1:8" hidden="1" x14ac:dyDescent="0.25">
      <c r="A37665">
        <v>4877312027</v>
      </c>
      <c r="B37665" s="1" t="s">
        <v>38638</v>
      </c>
      <c r="C37665" s="1" t="s">
        <v>26146</v>
      </c>
      <c r="D37665" s="1" t="s">
        <v>26146</v>
      </c>
      <c r="E37665" s="1" t="str">
        <f>_xlfn.CONCAT(B37665," (",H37665,")")</f>
        <v>Rejtizna (Jihočeský)</v>
      </c>
      <c r="F37665">
        <v>48.961635299999998</v>
      </c>
      <c r="G37665">
        <v>14.1417097</v>
      </c>
      <c r="H37665" s="1" t="s">
        <v>26155</v>
      </c>
    </row>
    <row r="37666" spans="1:8" hidden="1" x14ac:dyDescent="0.25">
      <c r="A37666">
        <v>1607883030</v>
      </c>
      <c r="B37666" s="1" t="s">
        <v>33254</v>
      </c>
      <c r="C37666" s="1" t="s">
        <v>26146</v>
      </c>
      <c r="D37666" s="1" t="s">
        <v>26146</v>
      </c>
      <c r="E37666" s="1" t="str">
        <f>_xlfn.CONCAT(B37666," (",H37666,")")</f>
        <v>Rejty (Jihočeský)</v>
      </c>
      <c r="F37666">
        <v>48.772618700000002</v>
      </c>
      <c r="G37666">
        <v>14.4457019</v>
      </c>
      <c r="H37666" s="1" t="s">
        <v>26155</v>
      </c>
    </row>
    <row r="37667" spans="1:8" hidden="1" x14ac:dyDescent="0.25">
      <c r="A37667">
        <v>3885738348</v>
      </c>
      <c r="B37667" s="1" t="s">
        <v>33254</v>
      </c>
      <c r="C37667" s="1" t="s">
        <v>26146</v>
      </c>
      <c r="D37667" s="1" t="s">
        <v>26146</v>
      </c>
      <c r="E37667" s="1" t="str">
        <f>_xlfn.CONCAT(B37667," (",H37667,")")</f>
        <v>Rejty (Jihočeský)</v>
      </c>
      <c r="F37667">
        <v>48.917191500000001</v>
      </c>
      <c r="G37667">
        <v>14.332668</v>
      </c>
      <c r="H37667" s="1" t="s">
        <v>26155</v>
      </c>
    </row>
    <row r="37668" spans="1:8" hidden="1" x14ac:dyDescent="0.25">
      <c r="A37668">
        <v>4244181978</v>
      </c>
      <c r="B37668" s="1" t="s">
        <v>33254</v>
      </c>
      <c r="C37668" s="1" t="s">
        <v>26146</v>
      </c>
      <c r="D37668" s="1" t="s">
        <v>26146</v>
      </c>
      <c r="E37668" s="1" t="str">
        <f>_xlfn.CONCAT(B37668," (",H37668,")")</f>
        <v>Rejty (Jihočeský)</v>
      </c>
      <c r="F37668">
        <v>49.133425099999997</v>
      </c>
      <c r="G37668">
        <v>13.999381</v>
      </c>
      <c r="H37668" s="1" t="s">
        <v>26155</v>
      </c>
    </row>
    <row r="37669" spans="1:8" hidden="1" x14ac:dyDescent="0.25">
      <c r="A37669">
        <v>4262199641</v>
      </c>
      <c r="B37669" s="1" t="s">
        <v>33254</v>
      </c>
      <c r="C37669" s="1" t="s">
        <v>26146</v>
      </c>
      <c r="D37669" s="1" t="s">
        <v>26146</v>
      </c>
      <c r="E37669" s="1" t="str">
        <f>_xlfn.CONCAT(B37669," (",H37669,")")</f>
        <v>Rejty (Jihočeský)</v>
      </c>
      <c r="F37669">
        <v>49.1635487</v>
      </c>
      <c r="G37669">
        <v>14.0200475</v>
      </c>
      <c r="H37669" s="1" t="s">
        <v>26155</v>
      </c>
    </row>
    <row r="37670" spans="1:8" hidden="1" x14ac:dyDescent="0.25">
      <c r="A37670">
        <v>4555567945</v>
      </c>
      <c r="B37670" s="1" t="s">
        <v>33254</v>
      </c>
      <c r="C37670" s="1" t="s">
        <v>26146</v>
      </c>
      <c r="D37670" s="1" t="s">
        <v>26146</v>
      </c>
      <c r="E37670" s="1" t="str">
        <f>_xlfn.CONCAT(B37670," (",H37670,")")</f>
        <v>Rejty (Jihočeský)</v>
      </c>
      <c r="F37670">
        <v>49.028654600000003</v>
      </c>
      <c r="G37670">
        <v>13.989255</v>
      </c>
      <c r="H37670" s="1" t="s">
        <v>26155</v>
      </c>
    </row>
    <row r="37671" spans="1:8" hidden="1" x14ac:dyDescent="0.25">
      <c r="A37671">
        <v>8826165713</v>
      </c>
      <c r="B37671" s="1" t="s">
        <v>33254</v>
      </c>
      <c r="C37671" s="1" t="s">
        <v>26146</v>
      </c>
      <c r="D37671" s="1" t="s">
        <v>26146</v>
      </c>
      <c r="E37671" s="1" t="str">
        <f>_xlfn.CONCAT(B37671," (",H37671,")")</f>
        <v>Rejty (Jihočeský)</v>
      </c>
      <c r="F37671">
        <v>48.767918999999999</v>
      </c>
      <c r="G37671">
        <v>14.3808934</v>
      </c>
      <c r="H37671" s="1" t="s">
        <v>26155</v>
      </c>
    </row>
    <row r="37672" spans="1:8" hidden="1" x14ac:dyDescent="0.25">
      <c r="A37672">
        <v>434136</v>
      </c>
      <c r="B37672" s="1" t="s">
        <v>18478</v>
      </c>
      <c r="C37672" s="1" t="s">
        <v>54322</v>
      </c>
      <c r="D37672" s="1" t="s">
        <v>18479</v>
      </c>
      <c r="E37672" s="1" t="str">
        <f>_xlfn.CONCAT(B37672," (",H37672,")")</f>
        <v>Rejvíz (Olomoucký)</v>
      </c>
      <c r="F37672">
        <v>50.214575400000001</v>
      </c>
      <c r="G37672">
        <v>17.300267099999999</v>
      </c>
      <c r="H37672" s="1" t="s">
        <v>26160</v>
      </c>
    </row>
    <row r="37673" spans="1:8" hidden="1" x14ac:dyDescent="0.25">
      <c r="A37673">
        <v>506332885</v>
      </c>
      <c r="B37673" s="1" t="s">
        <v>18478</v>
      </c>
      <c r="C37673" s="1" t="s">
        <v>26146</v>
      </c>
      <c r="D37673" s="1" t="s">
        <v>18479</v>
      </c>
      <c r="E37673" s="1" t="str">
        <f>_xlfn.CONCAT(B37673," (",H37673,")")</f>
        <v>Rejvíz (Olomoucký)</v>
      </c>
      <c r="F37673">
        <v>50.229691000000003</v>
      </c>
      <c r="G37673">
        <v>17.306721</v>
      </c>
      <c r="H37673" s="1" t="s">
        <v>26160</v>
      </c>
    </row>
    <row r="37674" spans="1:8" hidden="1" x14ac:dyDescent="0.25">
      <c r="A37674">
        <v>3702512769</v>
      </c>
      <c r="B37674" s="1" t="s">
        <v>34537</v>
      </c>
      <c r="C37674" s="1" t="s">
        <v>26146</v>
      </c>
      <c r="D37674" s="1" t="s">
        <v>26146</v>
      </c>
      <c r="E37674" s="1" t="str">
        <f>_xlfn.CONCAT(B37674," (",H37674,")")</f>
        <v>Rejznarky (Jihočeský)</v>
      </c>
      <c r="F37674">
        <v>48.979824399999998</v>
      </c>
      <c r="G37674">
        <v>14.405723800000001</v>
      </c>
      <c r="H37674" s="1" t="s">
        <v>26155</v>
      </c>
    </row>
    <row r="37675" spans="1:8" hidden="1" x14ac:dyDescent="0.25">
      <c r="A37675">
        <v>3891540160</v>
      </c>
      <c r="B37675" s="1" t="s">
        <v>34537</v>
      </c>
      <c r="C37675" s="1" t="s">
        <v>26146</v>
      </c>
      <c r="D37675" s="1" t="s">
        <v>26146</v>
      </c>
      <c r="E37675" s="1" t="str">
        <f>_xlfn.CONCAT(B37675," (",H37675,")")</f>
        <v>Rejznarky (Jihočeský)</v>
      </c>
      <c r="F37675">
        <v>48.978882499999997</v>
      </c>
      <c r="G37675">
        <v>14.411932999999999</v>
      </c>
      <c r="H37675" s="1" t="s">
        <v>26155</v>
      </c>
    </row>
    <row r="37676" spans="1:8" hidden="1" x14ac:dyDescent="0.25">
      <c r="A37676">
        <v>433197</v>
      </c>
      <c r="B37676" s="1" t="s">
        <v>20940</v>
      </c>
      <c r="C37676" s="1" t="s">
        <v>58080</v>
      </c>
      <c r="D37676" s="1" t="s">
        <v>20941</v>
      </c>
      <c r="E37676" s="1" t="str">
        <f>_xlfn.CONCAT(B37676," (",H37676,")")</f>
        <v>Řeka (Moravskoslezský)</v>
      </c>
      <c r="F37676">
        <v>49.622595400000002</v>
      </c>
      <c r="G37676">
        <v>18.5813697</v>
      </c>
      <c r="H37676" s="1" t="s">
        <v>26162</v>
      </c>
    </row>
    <row r="37677" spans="1:8" hidden="1" x14ac:dyDescent="0.25">
      <c r="A37677">
        <v>507119296</v>
      </c>
      <c r="B37677" s="1" t="s">
        <v>20940</v>
      </c>
      <c r="C37677" s="1" t="s">
        <v>26146</v>
      </c>
      <c r="D37677" s="1" t="s">
        <v>58362</v>
      </c>
      <c r="E37677" s="1" t="str">
        <f>_xlfn.CONCAT(B37677," (",H37677,")")</f>
        <v>Řeka (Moravskoslezský)</v>
      </c>
      <c r="F37677">
        <v>49.640997300000002</v>
      </c>
      <c r="G37677">
        <v>18.5712416</v>
      </c>
      <c r="H37677" s="1" t="s">
        <v>26162</v>
      </c>
    </row>
    <row r="37678" spans="1:8" hidden="1" x14ac:dyDescent="0.25">
      <c r="A37678">
        <v>4885134919</v>
      </c>
      <c r="B37678" s="1" t="s">
        <v>38699</v>
      </c>
      <c r="C37678" s="1" t="s">
        <v>26146</v>
      </c>
      <c r="D37678" s="1" t="s">
        <v>26146</v>
      </c>
      <c r="E37678" s="1" t="str">
        <f>_xlfn.CONCAT(B37678," (",H37678,")")</f>
        <v>Rekovina (Jihočeský)</v>
      </c>
      <c r="F37678">
        <v>48.748075200000002</v>
      </c>
      <c r="G37678">
        <v>14.683598999999999</v>
      </c>
      <c r="H37678" s="1" t="s">
        <v>26155</v>
      </c>
    </row>
    <row r="37679" spans="1:8" hidden="1" x14ac:dyDescent="0.25">
      <c r="A37679">
        <v>3687817731</v>
      </c>
      <c r="B37679" s="1" t="s">
        <v>44607</v>
      </c>
      <c r="C37679" s="1" t="s">
        <v>26146</v>
      </c>
      <c r="D37679" s="1" t="s">
        <v>26146</v>
      </c>
      <c r="E37679" s="1" t="str">
        <f>_xlfn.CONCAT(B37679," (",H37679,")")</f>
        <v>Rekreační středisko Radost (Středočeský)</v>
      </c>
      <c r="F37679">
        <v>49.725577199999996</v>
      </c>
      <c r="G37679">
        <v>15.1818255</v>
      </c>
      <c r="H37679" s="1" t="s">
        <v>26156</v>
      </c>
    </row>
    <row r="37680" spans="1:8" hidden="1" x14ac:dyDescent="0.25">
      <c r="A37680">
        <v>534441323</v>
      </c>
      <c r="B37680" s="1" t="s">
        <v>42594</v>
      </c>
      <c r="C37680" s="1" t="s">
        <v>26146</v>
      </c>
      <c r="D37680" s="1" t="s">
        <v>26146</v>
      </c>
      <c r="E37680" s="1" t="str">
        <f>_xlfn.CONCAT(B37680," (",H37680,")")</f>
        <v>Reksyně (Středočeský)</v>
      </c>
      <c r="F37680">
        <v>49.557735299999997</v>
      </c>
      <c r="G37680">
        <v>14.667971400000001</v>
      </c>
      <c r="H37680" s="1" t="s">
        <v>26156</v>
      </c>
    </row>
    <row r="37681" spans="1:8" hidden="1" x14ac:dyDescent="0.25">
      <c r="A37681">
        <v>4312566535</v>
      </c>
      <c r="B37681" s="1" t="s">
        <v>37878</v>
      </c>
      <c r="C37681" s="1" t="s">
        <v>26146</v>
      </c>
      <c r="D37681" s="1" t="s">
        <v>26146</v>
      </c>
      <c r="E37681" s="1" t="str">
        <f>_xlfn.CONCAT(B37681," (",H37681,")")</f>
        <v>Řeky (Jihočeský)</v>
      </c>
      <c r="F37681">
        <v>49.200150499999999</v>
      </c>
      <c r="G37681">
        <v>13.755532799999999</v>
      </c>
      <c r="H37681" s="1" t="s">
        <v>26155</v>
      </c>
    </row>
    <row r="37682" spans="1:8" hidden="1" x14ac:dyDescent="0.25">
      <c r="A37682">
        <v>9957526729</v>
      </c>
      <c r="B37682" s="1" t="s">
        <v>37878</v>
      </c>
      <c r="C37682" s="1" t="s">
        <v>26146</v>
      </c>
      <c r="D37682" s="1" t="s">
        <v>26146</v>
      </c>
      <c r="E37682" s="1" t="str">
        <f>_xlfn.CONCAT(B37682," (",H37682,")")</f>
        <v>Řeky (Jihočeský)</v>
      </c>
      <c r="F37682">
        <v>48.751815299999997</v>
      </c>
      <c r="G37682">
        <v>14.5038912</v>
      </c>
      <c r="H37682" s="1" t="s">
        <v>26155</v>
      </c>
    </row>
    <row r="37683" spans="1:8" x14ac:dyDescent="0.25">
      <c r="A37683">
        <v>4536148689</v>
      </c>
      <c r="B37683" s="1" t="s">
        <v>37878</v>
      </c>
      <c r="C37683" s="1" t="s">
        <v>26146</v>
      </c>
      <c r="D37683" s="1" t="s">
        <v>26146</v>
      </c>
      <c r="E37683" s="1" t="str">
        <f>_xlfn.CONCAT(B37683," (",H37683,")")</f>
        <v>Řeky (Liberecký)</v>
      </c>
      <c r="F37683">
        <v>50.611828099999997</v>
      </c>
      <c r="G37683">
        <v>15.323646500000001</v>
      </c>
      <c r="H37683" s="1" t="s">
        <v>26159</v>
      </c>
    </row>
    <row r="37684" spans="1:8" hidden="1" x14ac:dyDescent="0.25">
      <c r="A37684">
        <v>5226713109</v>
      </c>
      <c r="B37684" s="1" t="s">
        <v>45026</v>
      </c>
      <c r="C37684" s="1" t="s">
        <v>26146</v>
      </c>
      <c r="D37684" s="1" t="s">
        <v>26146</v>
      </c>
      <c r="E37684" s="1" t="str">
        <f>_xlfn.CONCAT(B37684," (",H37684,")")</f>
        <v>Reliška (Středočeský)</v>
      </c>
      <c r="F37684">
        <v>50.111049700000002</v>
      </c>
      <c r="G37684">
        <v>15.149304300000001</v>
      </c>
      <c r="H37684" s="1" t="s">
        <v>26156</v>
      </c>
    </row>
    <row r="37685" spans="1:8" hidden="1" x14ac:dyDescent="0.25">
      <c r="A37685">
        <v>427014</v>
      </c>
      <c r="B37685" s="1" t="s">
        <v>13948</v>
      </c>
      <c r="C37685" s="1" t="s">
        <v>49660</v>
      </c>
      <c r="D37685" s="1" t="s">
        <v>13949</v>
      </c>
      <c r="E37685" s="1" t="str">
        <f>_xlfn.CONCAT(B37685," (",H37685,")")</f>
        <v>Řemenov (Vysočina)</v>
      </c>
      <c r="F37685">
        <v>49.426828800000003</v>
      </c>
      <c r="G37685">
        <v>15.2689269</v>
      </c>
      <c r="H37685" s="1" t="s">
        <v>66333</v>
      </c>
    </row>
    <row r="37686" spans="1:8" hidden="1" x14ac:dyDescent="0.25">
      <c r="A37686">
        <v>1339501572</v>
      </c>
      <c r="B37686" s="1" t="s">
        <v>13948</v>
      </c>
      <c r="C37686" s="1" t="s">
        <v>26146</v>
      </c>
      <c r="D37686" s="1" t="s">
        <v>26146</v>
      </c>
      <c r="E37686" s="1" t="str">
        <f>_xlfn.CONCAT(B37686," (",H37686,")")</f>
        <v>Řemenov (Vysočina)</v>
      </c>
      <c r="F37686">
        <v>49.427002299999998</v>
      </c>
      <c r="G37686">
        <v>15.2697593</v>
      </c>
      <c r="H37686" s="1" t="s">
        <v>66333</v>
      </c>
    </row>
    <row r="37687" spans="1:8" hidden="1" x14ac:dyDescent="0.25">
      <c r="A37687">
        <v>425329</v>
      </c>
      <c r="B37687" s="1" t="s">
        <v>25264</v>
      </c>
      <c r="C37687" s="1" t="s">
        <v>63331</v>
      </c>
      <c r="D37687" s="1" t="s">
        <v>25265</v>
      </c>
      <c r="E37687" s="1" t="str">
        <f>_xlfn.CONCAT(B37687," (",H37687,")")</f>
        <v>Řemešín (Plzeňský)</v>
      </c>
      <c r="F37687">
        <v>49.995010600000001</v>
      </c>
      <c r="G37687">
        <v>13.381394500000001</v>
      </c>
      <c r="H37687" s="1" t="s">
        <v>26164</v>
      </c>
    </row>
    <row r="37688" spans="1:8" hidden="1" x14ac:dyDescent="0.25">
      <c r="A37688">
        <v>1599467972</v>
      </c>
      <c r="B37688" s="1" t="s">
        <v>25264</v>
      </c>
      <c r="C37688" s="1" t="s">
        <v>26146</v>
      </c>
      <c r="D37688" s="1" t="s">
        <v>26146</v>
      </c>
      <c r="E37688" s="1" t="str">
        <f>_xlfn.CONCAT(B37688," (",H37688,")")</f>
        <v>Řemešín (Plzeňský)</v>
      </c>
      <c r="F37688">
        <v>49.994664800000002</v>
      </c>
      <c r="G37688">
        <v>13.3877478</v>
      </c>
      <c r="H37688" s="1" t="s">
        <v>26164</v>
      </c>
    </row>
    <row r="37689" spans="1:8" hidden="1" x14ac:dyDescent="0.25">
      <c r="A37689">
        <v>435080</v>
      </c>
      <c r="B37689" s="1" t="s">
        <v>5679</v>
      </c>
      <c r="C37689" s="1" t="s">
        <v>31593</v>
      </c>
      <c r="D37689" s="1" t="s">
        <v>5680</v>
      </c>
      <c r="E37689" s="1" t="str">
        <f>_xlfn.CONCAT(B37689," (",H37689,")")</f>
        <v>Řemíčov (Jihočeský)</v>
      </c>
      <c r="F37689">
        <v>49.520308200000002</v>
      </c>
      <c r="G37689">
        <v>14.7739011</v>
      </c>
      <c r="H37689" s="1" t="s">
        <v>26155</v>
      </c>
    </row>
    <row r="37690" spans="1:8" hidden="1" x14ac:dyDescent="0.25">
      <c r="A37690">
        <v>1599257859</v>
      </c>
      <c r="B37690" s="1" t="s">
        <v>5679</v>
      </c>
      <c r="C37690" s="1" t="s">
        <v>26146</v>
      </c>
      <c r="D37690" s="1" t="s">
        <v>26146</v>
      </c>
      <c r="E37690" s="1" t="str">
        <f>_xlfn.CONCAT(B37690," (",H37690,")")</f>
        <v>Řemíčov (Jihočeský)</v>
      </c>
      <c r="F37690">
        <v>49.5154219</v>
      </c>
      <c r="G37690">
        <v>14.774642800000001</v>
      </c>
      <c r="H37690" s="1" t="s">
        <v>26155</v>
      </c>
    </row>
    <row r="37691" spans="1:8" hidden="1" x14ac:dyDescent="0.25">
      <c r="A37691">
        <v>517247610</v>
      </c>
      <c r="B37691" s="1" t="s">
        <v>32164</v>
      </c>
      <c r="C37691" s="1" t="s">
        <v>26146</v>
      </c>
      <c r="D37691" s="1" t="s">
        <v>26146</v>
      </c>
      <c r="E37691" s="1" t="str">
        <f>_xlfn.CONCAT(B37691," (",H37691,")")</f>
        <v>Řemíčovská Lhota (Jihočeský)</v>
      </c>
      <c r="F37691">
        <v>49.512808700000001</v>
      </c>
      <c r="G37691">
        <v>14.780384099999999</v>
      </c>
      <c r="H37691" s="1" t="s">
        <v>26155</v>
      </c>
    </row>
    <row r="37692" spans="1:8" hidden="1" x14ac:dyDescent="0.25">
      <c r="A37692">
        <v>517247613</v>
      </c>
      <c r="B37692" s="1" t="s">
        <v>32166</v>
      </c>
      <c r="C37692" s="1" t="s">
        <v>26146</v>
      </c>
      <c r="D37692" s="1" t="s">
        <v>26146</v>
      </c>
      <c r="E37692" s="1" t="str">
        <f>_xlfn.CONCAT(B37692," (",H37692,")")</f>
        <v>Řemíčovské Výlevy (Jihočeský)</v>
      </c>
      <c r="F37692">
        <v>49.510050100000001</v>
      </c>
      <c r="G37692">
        <v>14.7660847</v>
      </c>
      <c r="H37692" s="1" t="s">
        <v>26155</v>
      </c>
    </row>
    <row r="37693" spans="1:8" hidden="1" x14ac:dyDescent="0.25">
      <c r="A37693">
        <v>10692852958</v>
      </c>
      <c r="B37693" s="1" t="s">
        <v>29077</v>
      </c>
      <c r="C37693" s="1" t="s">
        <v>26146</v>
      </c>
      <c r="D37693" s="1" t="s">
        <v>26146</v>
      </c>
      <c r="E37693" s="1" t="str">
        <f>_xlfn.CONCAT(B37693," (",H37693,")")</f>
        <v>Remíz (Jihomoravský)</v>
      </c>
      <c r="F37693">
        <v>48.9802502</v>
      </c>
      <c r="G37693">
        <v>16.309392899999999</v>
      </c>
      <c r="H37693" s="1" t="s">
        <v>26153</v>
      </c>
    </row>
    <row r="37694" spans="1:8" hidden="1" x14ac:dyDescent="0.25">
      <c r="A37694">
        <v>11401135536</v>
      </c>
      <c r="B37694" s="1" t="s">
        <v>29077</v>
      </c>
      <c r="C37694" s="1" t="s">
        <v>26146</v>
      </c>
      <c r="D37694" s="1" t="s">
        <v>26146</v>
      </c>
      <c r="E37694" s="1" t="str">
        <f>_xlfn.CONCAT(B37694," (",H37694,")")</f>
        <v>Remíz (Karlovarský)</v>
      </c>
      <c r="F37694">
        <v>50.169825600000003</v>
      </c>
      <c r="G37694">
        <v>12.6745675</v>
      </c>
      <c r="H37694" s="1" t="s">
        <v>26154</v>
      </c>
    </row>
    <row r="37695" spans="1:8" hidden="1" x14ac:dyDescent="0.25">
      <c r="A37695">
        <v>2499133508</v>
      </c>
      <c r="B37695" s="1" t="s">
        <v>29077</v>
      </c>
      <c r="C37695" s="1" t="s">
        <v>26146</v>
      </c>
      <c r="D37695" s="1" t="s">
        <v>26146</v>
      </c>
      <c r="E37695" s="1" t="str">
        <f>_xlfn.CONCAT(B37695," (",H37695,")")</f>
        <v>Remíz (Jihočeský)</v>
      </c>
      <c r="F37695">
        <v>49.227046299999998</v>
      </c>
      <c r="G37695">
        <v>14.373593700000001</v>
      </c>
      <c r="H37695" s="1" t="s">
        <v>26155</v>
      </c>
    </row>
    <row r="37696" spans="1:8" hidden="1" x14ac:dyDescent="0.25">
      <c r="A37696">
        <v>4521213892</v>
      </c>
      <c r="B37696" s="1" t="s">
        <v>29077</v>
      </c>
      <c r="C37696" s="1" t="s">
        <v>26146</v>
      </c>
      <c r="D37696" s="1" t="s">
        <v>26146</v>
      </c>
      <c r="E37696" s="1" t="str">
        <f>_xlfn.CONCAT(B37696," (",H37696,")")</f>
        <v>Remíz (Jihočeský)</v>
      </c>
      <c r="F37696">
        <v>49.288522899999997</v>
      </c>
      <c r="G37696">
        <v>14.488042699999999</v>
      </c>
      <c r="H37696" s="1" t="s">
        <v>26155</v>
      </c>
    </row>
    <row r="37697" spans="1:8" hidden="1" x14ac:dyDescent="0.25">
      <c r="A37697">
        <v>5047581574</v>
      </c>
      <c r="B37697" s="1" t="s">
        <v>29077</v>
      </c>
      <c r="C37697" s="1" t="s">
        <v>26146</v>
      </c>
      <c r="D37697" s="1" t="s">
        <v>26146</v>
      </c>
      <c r="E37697" s="1" t="str">
        <f>_xlfn.CONCAT(B37697," (",H37697,")")</f>
        <v>Remíz (Jihočeský)</v>
      </c>
      <c r="F37697">
        <v>49.020205699999998</v>
      </c>
      <c r="G37697">
        <v>14.3456098</v>
      </c>
      <c r="H37697" s="1" t="s">
        <v>26155</v>
      </c>
    </row>
    <row r="37698" spans="1:8" hidden="1" x14ac:dyDescent="0.25">
      <c r="A37698">
        <v>5199697199</v>
      </c>
      <c r="B37698" s="1" t="s">
        <v>29077</v>
      </c>
      <c r="C37698" s="1" t="s">
        <v>26146</v>
      </c>
      <c r="D37698" s="1" t="s">
        <v>26146</v>
      </c>
      <c r="E37698" s="1" t="str">
        <f>_xlfn.CONCAT(B37698," (",H37698,")")</f>
        <v>Remíz (Jihočeský)</v>
      </c>
      <c r="F37698">
        <v>48.8009524</v>
      </c>
      <c r="G37698">
        <v>14.7365713</v>
      </c>
      <c r="H37698" s="1" t="s">
        <v>26155</v>
      </c>
    </row>
    <row r="37699" spans="1:8" hidden="1" x14ac:dyDescent="0.25">
      <c r="A37699">
        <v>3947961022</v>
      </c>
      <c r="B37699" s="1" t="s">
        <v>35573</v>
      </c>
      <c r="C37699" s="1" t="s">
        <v>26146</v>
      </c>
      <c r="D37699" s="1" t="s">
        <v>26146</v>
      </c>
      <c r="E37699" s="1" t="str">
        <f>_xlfn.CONCAT(B37699," (",H37699,")")</f>
        <v>Remízek (Jihočeský)</v>
      </c>
      <c r="F37699">
        <v>49.048394199999997</v>
      </c>
      <c r="G37699">
        <v>14.3559527</v>
      </c>
      <c r="H37699" s="1" t="s">
        <v>26155</v>
      </c>
    </row>
    <row r="37700" spans="1:8" hidden="1" x14ac:dyDescent="0.25">
      <c r="A37700">
        <v>4225326796</v>
      </c>
      <c r="B37700" s="1" t="s">
        <v>35573</v>
      </c>
      <c r="C37700" s="1" t="s">
        <v>26146</v>
      </c>
      <c r="D37700" s="1" t="s">
        <v>26146</v>
      </c>
      <c r="E37700" s="1" t="str">
        <f>_xlfn.CONCAT(B37700," (",H37700,")")</f>
        <v>Remízek (Ústecký)</v>
      </c>
      <c r="F37700">
        <v>50.610062800000001</v>
      </c>
      <c r="G37700">
        <v>13.8320794</v>
      </c>
      <c r="H37700" s="1" t="s">
        <v>26158</v>
      </c>
    </row>
    <row r="37701" spans="1:8" hidden="1" x14ac:dyDescent="0.25">
      <c r="A37701">
        <v>1586391597</v>
      </c>
      <c r="B37701" s="1" t="s">
        <v>50965</v>
      </c>
      <c r="C37701" s="1" t="s">
        <v>26146</v>
      </c>
      <c r="D37701" s="1" t="s">
        <v>50966</v>
      </c>
      <c r="E37701" s="1" t="str">
        <f>_xlfn.CONCAT(B37701," (",H37701,")")</f>
        <v>Remuta (Vysočina)</v>
      </c>
      <c r="F37701">
        <v>49.652444699999997</v>
      </c>
      <c r="G37701">
        <v>15.353026699999999</v>
      </c>
      <c r="H37701" s="1" t="s">
        <v>66333</v>
      </c>
    </row>
    <row r="37702" spans="1:8" hidden="1" x14ac:dyDescent="0.25">
      <c r="A37702">
        <v>425300</v>
      </c>
      <c r="B37702" s="1" t="s">
        <v>25242</v>
      </c>
      <c r="C37702" s="1" t="s">
        <v>63320</v>
      </c>
      <c r="D37702" s="1" t="s">
        <v>25243</v>
      </c>
      <c r="E37702" s="1" t="str">
        <f>_xlfn.CONCAT(B37702," (",H37702,")")</f>
        <v>Řenče (Plzeňský)</v>
      </c>
      <c r="F37702">
        <v>49.582845800000001</v>
      </c>
      <c r="G37702">
        <v>13.421371799999999</v>
      </c>
      <c r="H37702" s="1" t="s">
        <v>26164</v>
      </c>
    </row>
    <row r="37703" spans="1:8" hidden="1" x14ac:dyDescent="0.25">
      <c r="A37703">
        <v>1599462338</v>
      </c>
      <c r="B37703" s="1" t="s">
        <v>25242</v>
      </c>
      <c r="C37703" s="1" t="s">
        <v>26146</v>
      </c>
      <c r="D37703" s="1" t="s">
        <v>64328</v>
      </c>
      <c r="E37703" s="1" t="str">
        <f>_xlfn.CONCAT(B37703," (",H37703,")")</f>
        <v>Řenče (Plzeňský)</v>
      </c>
      <c r="F37703">
        <v>49.580164099999998</v>
      </c>
      <c r="G37703">
        <v>13.4170696</v>
      </c>
      <c r="H37703" s="1" t="s">
        <v>26164</v>
      </c>
    </row>
    <row r="37704" spans="1:8" hidden="1" x14ac:dyDescent="0.25">
      <c r="A37704">
        <v>433247</v>
      </c>
      <c r="B37704" s="1" t="s">
        <v>9332</v>
      </c>
      <c r="C37704" s="1" t="s">
        <v>41675</v>
      </c>
      <c r="D37704" s="1" t="s">
        <v>9333</v>
      </c>
      <c r="E37704" s="1" t="str">
        <f>_xlfn.CONCAT(B37704," (",H37704,")")</f>
        <v>Řendějov (Středočeský)</v>
      </c>
      <c r="F37704">
        <v>49.772161099999998</v>
      </c>
      <c r="G37704">
        <v>15.085671899999999</v>
      </c>
      <c r="H37704" s="1" t="s">
        <v>26156</v>
      </c>
    </row>
    <row r="37705" spans="1:8" hidden="1" x14ac:dyDescent="0.25">
      <c r="A37705">
        <v>1600680533</v>
      </c>
      <c r="B37705" s="1" t="s">
        <v>9332</v>
      </c>
      <c r="C37705" s="1" t="s">
        <v>26146</v>
      </c>
      <c r="D37705" s="1" t="s">
        <v>26146</v>
      </c>
      <c r="E37705" s="1" t="str">
        <f>_xlfn.CONCAT(B37705," (",H37705,")")</f>
        <v>Řendějov (Středočeský)</v>
      </c>
      <c r="F37705">
        <v>49.767844400000001</v>
      </c>
      <c r="G37705">
        <v>15.0803659</v>
      </c>
      <c r="H37705" s="1" t="s">
        <v>26156</v>
      </c>
    </row>
    <row r="37706" spans="1:8" hidden="1" x14ac:dyDescent="0.25">
      <c r="A37706">
        <v>2670573842</v>
      </c>
      <c r="B37706" s="1" t="s">
        <v>64620</v>
      </c>
      <c r="C37706" s="1" t="s">
        <v>26146</v>
      </c>
      <c r="D37706" s="1" t="s">
        <v>26146</v>
      </c>
      <c r="E37706" s="1" t="str">
        <f>_xlfn.CONCAT(B37706," (",H37706,")")</f>
        <v>Rendlův dvůr (Plzeňský)</v>
      </c>
      <c r="F37706">
        <v>49.143517500000002</v>
      </c>
      <c r="G37706">
        <v>13.197390199999999</v>
      </c>
      <c r="H37706" s="1" t="s">
        <v>26164</v>
      </c>
    </row>
    <row r="37707" spans="1:8" hidden="1" x14ac:dyDescent="0.25">
      <c r="A37707">
        <v>1599176605</v>
      </c>
      <c r="B37707" s="1" t="s">
        <v>32960</v>
      </c>
      <c r="C37707" s="1" t="s">
        <v>26146</v>
      </c>
      <c r="D37707" s="1" t="s">
        <v>26146</v>
      </c>
      <c r="E37707" s="1" t="str">
        <f>_xlfn.CONCAT(B37707," (",H37707,")")</f>
        <v>Řenkov (Jihočeský)</v>
      </c>
      <c r="F37707">
        <v>49.542430699999997</v>
      </c>
      <c r="G37707">
        <v>14.2894977</v>
      </c>
      <c r="H37707" s="1" t="s">
        <v>26155</v>
      </c>
    </row>
    <row r="37708" spans="1:8" hidden="1" x14ac:dyDescent="0.25">
      <c r="A37708">
        <v>2334746085</v>
      </c>
      <c r="B37708" s="1" t="s">
        <v>61429</v>
      </c>
      <c r="C37708" s="1" t="s">
        <v>26146</v>
      </c>
      <c r="D37708" s="1" t="s">
        <v>26146</v>
      </c>
      <c r="E37708" s="1" t="str">
        <f>_xlfn.CONCAT(B37708," (",H37708,")")</f>
        <v>Rennerovy boudy (Královéhradecký)</v>
      </c>
      <c r="F37708">
        <v>50.729841499999999</v>
      </c>
      <c r="G37708">
        <v>15.820185</v>
      </c>
      <c r="H37708" s="1" t="s">
        <v>26163</v>
      </c>
    </row>
    <row r="37709" spans="1:8" hidden="1" x14ac:dyDescent="0.25">
      <c r="A37709">
        <v>432500</v>
      </c>
      <c r="B37709" s="1" t="s">
        <v>17924</v>
      </c>
      <c r="C37709" s="1" t="s">
        <v>54045</v>
      </c>
      <c r="D37709" s="1" t="s">
        <v>17925</v>
      </c>
      <c r="E37709" s="1" t="str">
        <f>_xlfn.CONCAT(B37709," (",H37709,")")</f>
        <v>Renoty (Olomoucký)</v>
      </c>
      <c r="F37709">
        <v>49.741863299999999</v>
      </c>
      <c r="G37709">
        <v>17.1066149</v>
      </c>
      <c r="H37709" s="1" t="s">
        <v>26160</v>
      </c>
    </row>
    <row r="37710" spans="1:8" hidden="1" x14ac:dyDescent="0.25">
      <c r="A37710">
        <v>1599305471</v>
      </c>
      <c r="B37710" s="1" t="s">
        <v>17924</v>
      </c>
      <c r="C37710" s="1" t="s">
        <v>26146</v>
      </c>
      <c r="D37710" s="1" t="s">
        <v>17925</v>
      </c>
      <c r="E37710" s="1" t="str">
        <f>_xlfn.CONCAT(B37710," (",H37710,")")</f>
        <v>Renoty (Olomoucký)</v>
      </c>
      <c r="F37710">
        <v>49.739743199999999</v>
      </c>
      <c r="G37710">
        <v>17.1040311</v>
      </c>
      <c r="H37710" s="1" t="s">
        <v>26160</v>
      </c>
    </row>
    <row r="37711" spans="1:8" hidden="1" x14ac:dyDescent="0.25">
      <c r="A37711">
        <v>3728850298</v>
      </c>
      <c r="B37711" s="1" t="s">
        <v>34853</v>
      </c>
      <c r="C37711" s="1" t="s">
        <v>26146</v>
      </c>
      <c r="D37711" s="1" t="s">
        <v>26146</v>
      </c>
      <c r="E37711" s="1" t="str">
        <f>_xlfn.CONCAT(B37711," (",H37711,")")</f>
        <v>Renský blat (Jihočeský)</v>
      </c>
      <c r="F37711">
        <v>49.106811899999997</v>
      </c>
      <c r="G37711">
        <v>14.848357</v>
      </c>
      <c r="H37711" s="1" t="s">
        <v>26155</v>
      </c>
    </row>
    <row r="37712" spans="1:8" hidden="1" x14ac:dyDescent="0.25">
      <c r="A37712">
        <v>1598419467</v>
      </c>
      <c r="B37712" s="1" t="s">
        <v>48360</v>
      </c>
      <c r="C37712" s="1" t="s">
        <v>26146</v>
      </c>
      <c r="D37712" s="1" t="s">
        <v>48361</v>
      </c>
      <c r="E37712" s="1" t="str">
        <f>_xlfn.CONCAT(B37712," (",H37712,")")</f>
        <v>Řepany (Ústecký)</v>
      </c>
      <c r="F37712">
        <v>50.134087000000001</v>
      </c>
      <c r="G37712">
        <v>13.3404869</v>
      </c>
      <c r="H37712" s="1" t="s">
        <v>26158</v>
      </c>
    </row>
    <row r="37713" spans="1:8" hidden="1" x14ac:dyDescent="0.25">
      <c r="A37713">
        <v>848730691</v>
      </c>
      <c r="B37713" s="1" t="s">
        <v>11468</v>
      </c>
      <c r="C37713" s="1" t="s">
        <v>26146</v>
      </c>
      <c r="D37713" s="1" t="s">
        <v>26146</v>
      </c>
      <c r="E37713" s="1" t="str">
        <f>_xlfn.CONCAT(B37713," (",H37713,")")</f>
        <v>Řepčice (Středočeský)</v>
      </c>
      <c r="F37713">
        <v>49.9034397</v>
      </c>
      <c r="G37713">
        <v>14.621912099999999</v>
      </c>
      <c r="H37713" s="1" t="s">
        <v>26156</v>
      </c>
    </row>
    <row r="37714" spans="1:8" hidden="1" x14ac:dyDescent="0.25">
      <c r="A37714">
        <v>423417</v>
      </c>
      <c r="B37714" s="1" t="s">
        <v>11468</v>
      </c>
      <c r="C37714" s="1" t="s">
        <v>46921</v>
      </c>
      <c r="D37714" s="1" t="s">
        <v>11469</v>
      </c>
      <c r="E37714" s="1" t="str">
        <f>_xlfn.CONCAT(B37714," (",H37714,")")</f>
        <v>Řepčice (Ústecký)</v>
      </c>
      <c r="F37714">
        <v>50.611636300000001</v>
      </c>
      <c r="G37714">
        <v>14.1873697</v>
      </c>
      <c r="H37714" s="1" t="s">
        <v>26158</v>
      </c>
    </row>
    <row r="37715" spans="1:8" hidden="1" x14ac:dyDescent="0.25">
      <c r="A37715">
        <v>1598884155</v>
      </c>
      <c r="B37715" s="1" t="s">
        <v>11468</v>
      </c>
      <c r="C37715" s="1" t="s">
        <v>26146</v>
      </c>
      <c r="D37715" s="1" t="s">
        <v>11469</v>
      </c>
      <c r="E37715" s="1" t="str">
        <f>_xlfn.CONCAT(B37715," (",H37715,")")</f>
        <v>Řepčice (Ústecký)</v>
      </c>
      <c r="F37715">
        <v>50.608942300000002</v>
      </c>
      <c r="G37715">
        <v>14.1912798</v>
      </c>
      <c r="H37715" s="1" t="s">
        <v>26158</v>
      </c>
    </row>
    <row r="37716" spans="1:8" hidden="1" x14ac:dyDescent="0.25">
      <c r="A37716">
        <v>426203</v>
      </c>
      <c r="B37716" s="1" t="s">
        <v>17206</v>
      </c>
      <c r="C37716" s="1" t="s">
        <v>53686</v>
      </c>
      <c r="D37716" s="1" t="s">
        <v>17207</v>
      </c>
      <c r="E37716" s="1" t="str">
        <f>_xlfn.CONCAT(B37716," (",H37716,")")</f>
        <v>Řepčín (Olomoucký)</v>
      </c>
      <c r="F37716">
        <v>49.608714300000003</v>
      </c>
      <c r="G37716">
        <v>17.215395600000001</v>
      </c>
      <c r="H37716" s="1" t="s">
        <v>26160</v>
      </c>
    </row>
    <row r="37717" spans="1:8" hidden="1" x14ac:dyDescent="0.25">
      <c r="A37717">
        <v>1599305640</v>
      </c>
      <c r="B37717" s="1" t="s">
        <v>17206</v>
      </c>
      <c r="C37717" s="1" t="s">
        <v>26146</v>
      </c>
      <c r="D37717" s="1" t="s">
        <v>26146</v>
      </c>
      <c r="E37717" s="1" t="str">
        <f>_xlfn.CONCAT(B37717," (",H37717,")")</f>
        <v>Řepčín (Olomoucký)</v>
      </c>
      <c r="F37717">
        <v>49.608113400000001</v>
      </c>
      <c r="G37717">
        <v>17.232777599999999</v>
      </c>
      <c r="H37717" s="1" t="s">
        <v>26160</v>
      </c>
    </row>
    <row r="37718" spans="1:8" hidden="1" x14ac:dyDescent="0.25">
      <c r="A37718">
        <v>5167959379</v>
      </c>
      <c r="B37718" s="1" t="s">
        <v>59211</v>
      </c>
      <c r="C37718" s="1" t="s">
        <v>26146</v>
      </c>
      <c r="D37718" s="1" t="s">
        <v>26146</v>
      </c>
      <c r="E37718" s="1" t="str">
        <f>_xlfn.CONCAT(B37718," (",H37718,")")</f>
        <v>Řepčonka (Moravskoslezský)</v>
      </c>
      <c r="F37718">
        <v>49.553725499999999</v>
      </c>
      <c r="G37718">
        <v>18.4854868</v>
      </c>
      <c r="H37718" s="1" t="s">
        <v>26162</v>
      </c>
    </row>
    <row r="37719" spans="1:8" hidden="1" x14ac:dyDescent="0.25">
      <c r="A37719">
        <v>435519</v>
      </c>
      <c r="B37719" s="1" t="s">
        <v>5945</v>
      </c>
      <c r="C37719" s="1" t="s">
        <v>31726</v>
      </c>
      <c r="D37719" s="1" t="s">
        <v>5946</v>
      </c>
      <c r="E37719" s="1" t="str">
        <f>_xlfn.CONCAT(B37719," (",H37719,")")</f>
        <v>Řepeč (Jihočeský)</v>
      </c>
      <c r="F37719">
        <v>49.402244199999998</v>
      </c>
      <c r="G37719">
        <v>14.538531499999999</v>
      </c>
      <c r="H37719" s="1" t="s">
        <v>26155</v>
      </c>
    </row>
    <row r="37720" spans="1:8" hidden="1" x14ac:dyDescent="0.25">
      <c r="A37720">
        <v>1599257856</v>
      </c>
      <c r="B37720" s="1" t="s">
        <v>5945</v>
      </c>
      <c r="C37720" s="1" t="s">
        <v>26146</v>
      </c>
      <c r="D37720" s="1" t="s">
        <v>33156</v>
      </c>
      <c r="E37720" s="1" t="str">
        <f>_xlfn.CONCAT(B37720," (",H37720,")")</f>
        <v>Řepeč (Jihočeský)</v>
      </c>
      <c r="F37720">
        <v>49.403359000000002</v>
      </c>
      <c r="G37720">
        <v>14.519867700000001</v>
      </c>
      <c r="H37720" s="1" t="s">
        <v>26155</v>
      </c>
    </row>
    <row r="37721" spans="1:8" hidden="1" x14ac:dyDescent="0.25">
      <c r="A37721">
        <v>428907</v>
      </c>
      <c r="B37721" s="1" t="s">
        <v>17274</v>
      </c>
      <c r="C37721" s="1" t="s">
        <v>53720</v>
      </c>
      <c r="D37721" s="1" t="s">
        <v>17275</v>
      </c>
      <c r="E37721" s="1" t="str">
        <f>_xlfn.CONCAT(B37721," (",H37721,")")</f>
        <v>Repechy (Olomoucký)</v>
      </c>
      <c r="F37721">
        <v>49.464218000000002</v>
      </c>
      <c r="G37721">
        <v>16.873007999999999</v>
      </c>
      <c r="H37721" s="1" t="s">
        <v>26160</v>
      </c>
    </row>
    <row r="37722" spans="1:8" hidden="1" x14ac:dyDescent="0.25">
      <c r="A37722">
        <v>1599348747</v>
      </c>
      <c r="B37722" s="1" t="s">
        <v>17274</v>
      </c>
      <c r="C37722" s="1" t="s">
        <v>26146</v>
      </c>
      <c r="D37722" s="1" t="s">
        <v>26146</v>
      </c>
      <c r="E37722" s="1" t="str">
        <f>_xlfn.CONCAT(B37722," (",H37722,")")</f>
        <v>Repechy (Olomoucký)</v>
      </c>
      <c r="F37722">
        <v>49.466439299999998</v>
      </c>
      <c r="G37722">
        <v>16.87651</v>
      </c>
      <c r="H37722" s="1" t="s">
        <v>26160</v>
      </c>
    </row>
    <row r="37723" spans="1:8" hidden="1" x14ac:dyDescent="0.25">
      <c r="A37723">
        <v>423750</v>
      </c>
      <c r="B37723" s="1" t="s">
        <v>3417</v>
      </c>
      <c r="C37723" s="1" t="s">
        <v>30462</v>
      </c>
      <c r="D37723" s="1" t="s">
        <v>3418</v>
      </c>
      <c r="E37723" s="1" t="str">
        <f>_xlfn.CONCAT(B37723," (",H37723,")")</f>
        <v>Řepešín (Jihočeský)</v>
      </c>
      <c r="F37723">
        <v>48.996946899999998</v>
      </c>
      <c r="G37723">
        <v>13.894764500000001</v>
      </c>
      <c r="H37723" s="1" t="s">
        <v>26155</v>
      </c>
    </row>
    <row r="37724" spans="1:8" hidden="1" x14ac:dyDescent="0.25">
      <c r="A37724">
        <v>1599209570</v>
      </c>
      <c r="B37724" s="1" t="s">
        <v>3417</v>
      </c>
      <c r="C37724" s="1" t="s">
        <v>26146</v>
      </c>
      <c r="D37724" s="1" t="s">
        <v>26146</v>
      </c>
      <c r="E37724" s="1" t="str">
        <f>_xlfn.CONCAT(B37724," (",H37724,")")</f>
        <v>Řepešín (Jihočeský)</v>
      </c>
      <c r="F37724">
        <v>49.000408</v>
      </c>
      <c r="G37724">
        <v>13.907562</v>
      </c>
      <c r="H37724" s="1" t="s">
        <v>26155</v>
      </c>
    </row>
    <row r="37725" spans="1:8" hidden="1" x14ac:dyDescent="0.25">
      <c r="A37725">
        <v>424179</v>
      </c>
      <c r="B37725" s="1" t="s">
        <v>3701</v>
      </c>
      <c r="C37725" s="1" t="s">
        <v>30604</v>
      </c>
      <c r="D37725" s="1" t="s">
        <v>3702</v>
      </c>
      <c r="E37725" s="1" t="str">
        <f>_xlfn.CONCAT(B37725," (",H37725,")")</f>
        <v>Řepice (Jihočeský)</v>
      </c>
      <c r="F37725">
        <v>49.284007799999998</v>
      </c>
      <c r="G37725">
        <v>13.926058599999999</v>
      </c>
      <c r="H37725" s="1" t="s">
        <v>26155</v>
      </c>
    </row>
    <row r="37726" spans="1:8" hidden="1" x14ac:dyDescent="0.25">
      <c r="A37726">
        <v>1599235124</v>
      </c>
      <c r="B37726" s="1" t="s">
        <v>3701</v>
      </c>
      <c r="C37726" s="1" t="s">
        <v>26146</v>
      </c>
      <c r="D37726" s="1" t="s">
        <v>33080</v>
      </c>
      <c r="E37726" s="1" t="str">
        <f>_xlfn.CONCAT(B37726," (",H37726,")")</f>
        <v>Řepice (Jihočeský)</v>
      </c>
      <c r="F37726">
        <v>49.280527499999998</v>
      </c>
      <c r="G37726">
        <v>13.934217200000001</v>
      </c>
      <c r="H37726" s="1" t="s">
        <v>26155</v>
      </c>
    </row>
    <row r="37727" spans="1:8" hidden="1" x14ac:dyDescent="0.25">
      <c r="A37727">
        <v>426585</v>
      </c>
      <c r="B37727" s="1" t="s">
        <v>7245</v>
      </c>
      <c r="C37727" s="1" t="s">
        <v>40629</v>
      </c>
      <c r="D37727" s="1" t="s">
        <v>7246</v>
      </c>
      <c r="E37727" s="1" t="str">
        <f>_xlfn.CONCAT(B37727," (",H37727,")")</f>
        <v>Řepín (Středočeský)</v>
      </c>
      <c r="F37727">
        <v>50.3652181</v>
      </c>
      <c r="G37727">
        <v>14.629191199999999</v>
      </c>
      <c r="H37727" s="1" t="s">
        <v>26156</v>
      </c>
    </row>
    <row r="37728" spans="1:8" hidden="1" x14ac:dyDescent="0.25">
      <c r="A37728">
        <v>1600879016</v>
      </c>
      <c r="B37728" s="1" t="s">
        <v>7245</v>
      </c>
      <c r="C37728" s="1" t="s">
        <v>26146</v>
      </c>
      <c r="D37728" s="1" t="s">
        <v>43417</v>
      </c>
      <c r="E37728" s="1" t="str">
        <f>_xlfn.CONCAT(B37728," (",H37728,")")</f>
        <v>Řepín (Středočeský)</v>
      </c>
      <c r="F37728">
        <v>50.367014599999997</v>
      </c>
      <c r="G37728">
        <v>14.6328681</v>
      </c>
      <c r="H37728" s="1" t="s">
        <v>26156</v>
      </c>
    </row>
    <row r="37729" spans="1:8" hidden="1" x14ac:dyDescent="0.25">
      <c r="A37729">
        <v>433845</v>
      </c>
      <c r="B37729" s="1" t="s">
        <v>21110</v>
      </c>
      <c r="C37729" s="1" t="s">
        <v>58165</v>
      </c>
      <c r="D37729" s="1" t="s">
        <v>21111</v>
      </c>
      <c r="E37729" s="1" t="str">
        <f>_xlfn.CONCAT(B37729," (",H37729,")")</f>
        <v>Řepiště (Moravskoslezský)</v>
      </c>
      <c r="F37729">
        <v>49.742515300000001</v>
      </c>
      <c r="G37729">
        <v>18.322987900000001</v>
      </c>
      <c r="H37729" s="1" t="s">
        <v>26162</v>
      </c>
    </row>
    <row r="37730" spans="1:8" hidden="1" x14ac:dyDescent="0.25">
      <c r="A37730">
        <v>1601415927</v>
      </c>
      <c r="B37730" s="1" t="s">
        <v>21110</v>
      </c>
      <c r="C37730" s="1" t="s">
        <v>26146</v>
      </c>
      <c r="D37730" s="1" t="s">
        <v>58584</v>
      </c>
      <c r="E37730" s="1" t="str">
        <f>_xlfn.CONCAT(B37730," (",H37730,")")</f>
        <v>Řepiště (Moravskoslezský)</v>
      </c>
      <c r="F37730">
        <v>49.733534800000001</v>
      </c>
      <c r="G37730">
        <v>18.316976700000001</v>
      </c>
      <c r="H37730" s="1" t="s">
        <v>26162</v>
      </c>
    </row>
    <row r="37731" spans="1:8" hidden="1" x14ac:dyDescent="0.25">
      <c r="A37731">
        <v>429480</v>
      </c>
      <c r="B37731" s="1" t="s">
        <v>920</v>
      </c>
      <c r="C37731" s="1" t="s">
        <v>26759</v>
      </c>
      <c r="D37731" s="1" t="s">
        <v>921</v>
      </c>
      <c r="E37731" s="1" t="str">
        <f>_xlfn.CONCAT(B37731," (",H37731,")")</f>
        <v>Řepka (Jihomoravský)</v>
      </c>
      <c r="F37731">
        <v>49.383395200000002</v>
      </c>
      <c r="G37731">
        <v>16.415472300000001</v>
      </c>
      <c r="H37731" s="1" t="s">
        <v>26153</v>
      </c>
    </row>
    <row r="37732" spans="1:8" hidden="1" x14ac:dyDescent="0.25">
      <c r="A37732">
        <v>549781297</v>
      </c>
      <c r="B37732" s="1" t="s">
        <v>920</v>
      </c>
      <c r="C37732" s="1" t="s">
        <v>26146</v>
      </c>
      <c r="D37732" s="1" t="s">
        <v>26146</v>
      </c>
      <c r="E37732" s="1" t="str">
        <f>_xlfn.CONCAT(B37732," (",H37732,")")</f>
        <v>Řepka (Jihomoravský)</v>
      </c>
      <c r="F37732">
        <v>49.386624900000001</v>
      </c>
      <c r="G37732">
        <v>16.411473699999998</v>
      </c>
      <c r="H37732" s="1" t="s">
        <v>26153</v>
      </c>
    </row>
    <row r="37733" spans="1:8" hidden="1" x14ac:dyDescent="0.25">
      <c r="A37733">
        <v>427860</v>
      </c>
      <c r="B37733" s="1" t="s">
        <v>8199</v>
      </c>
      <c r="C37733" s="1" t="s">
        <v>41107</v>
      </c>
      <c r="D37733" s="1" t="s">
        <v>8200</v>
      </c>
      <c r="E37733" s="1" t="str">
        <f>_xlfn.CONCAT(B37733," (",H37733,")")</f>
        <v>Řeplice (Středočeský)</v>
      </c>
      <c r="F37733">
        <v>49.795439600000002</v>
      </c>
      <c r="G37733">
        <v>15.234900400000001</v>
      </c>
      <c r="H37733" s="1" t="s">
        <v>26156</v>
      </c>
    </row>
    <row r="37734" spans="1:8" hidden="1" x14ac:dyDescent="0.25">
      <c r="A37734">
        <v>1600680924</v>
      </c>
      <c r="B37734" s="1" t="s">
        <v>8199</v>
      </c>
      <c r="C37734" s="1" t="s">
        <v>26146</v>
      </c>
      <c r="D37734" s="1" t="s">
        <v>26146</v>
      </c>
      <c r="E37734" s="1" t="str">
        <f>_xlfn.CONCAT(B37734," (",H37734,")")</f>
        <v>Řeplice (Středočeský)</v>
      </c>
      <c r="F37734">
        <v>49.792197799999997</v>
      </c>
      <c r="G37734">
        <v>15.2353173</v>
      </c>
      <c r="H37734" s="1" t="s">
        <v>26156</v>
      </c>
    </row>
    <row r="37735" spans="1:8" hidden="1" x14ac:dyDescent="0.25">
      <c r="A37735">
        <v>11327743409</v>
      </c>
      <c r="B37735" s="1" t="s">
        <v>45641</v>
      </c>
      <c r="C37735" s="1" t="s">
        <v>26146</v>
      </c>
      <c r="D37735" s="1" t="s">
        <v>26146</v>
      </c>
      <c r="E37735" s="1" t="str">
        <f>_xlfn.CONCAT(B37735," (",H37735,")")</f>
        <v>Řepliny (Středočeský)</v>
      </c>
      <c r="F37735">
        <v>49.796160200000003</v>
      </c>
      <c r="G37735">
        <v>15.168336</v>
      </c>
      <c r="H37735" s="1" t="s">
        <v>26156</v>
      </c>
    </row>
    <row r="37736" spans="1:8" hidden="1" x14ac:dyDescent="0.25">
      <c r="A37736">
        <v>431115</v>
      </c>
      <c r="B37736" s="1" t="s">
        <v>12532</v>
      </c>
      <c r="C37736" s="1" t="s">
        <v>47453</v>
      </c>
      <c r="D37736" s="1" t="s">
        <v>12533</v>
      </c>
      <c r="E37736" s="1" t="str">
        <f>_xlfn.CONCAT(B37736," (",H37736,")")</f>
        <v>Řepnice (Ústecký)</v>
      </c>
      <c r="F37736">
        <v>50.568305799999997</v>
      </c>
      <c r="G37736">
        <v>14.061601</v>
      </c>
      <c r="H37736" s="1" t="s">
        <v>26158</v>
      </c>
    </row>
    <row r="37737" spans="1:8" hidden="1" x14ac:dyDescent="0.25">
      <c r="A37737">
        <v>390964975</v>
      </c>
      <c r="B37737" s="1" t="s">
        <v>12532</v>
      </c>
      <c r="C37737" s="1" t="s">
        <v>26146</v>
      </c>
      <c r="D37737" s="1" t="s">
        <v>12533</v>
      </c>
      <c r="E37737" s="1" t="str">
        <f>_xlfn.CONCAT(B37737," (",H37737,")")</f>
        <v>Řepnice (Ústecký)</v>
      </c>
      <c r="F37737">
        <v>50.566944900000003</v>
      </c>
      <c r="G37737">
        <v>14.0578126</v>
      </c>
      <c r="H37737" s="1" t="s">
        <v>26158</v>
      </c>
    </row>
    <row r="37738" spans="1:8" hidden="1" x14ac:dyDescent="0.25">
      <c r="A37738">
        <v>11418026825</v>
      </c>
      <c r="B37738" s="1" t="s">
        <v>59724</v>
      </c>
      <c r="C37738" s="1" t="s">
        <v>26146</v>
      </c>
      <c r="D37738" s="1" t="s">
        <v>26146</v>
      </c>
      <c r="E37738" s="1" t="str">
        <f>_xlfn.CONCAT(B37738," (",H37738,")")</f>
        <v>Řepník (Moravskoslezský)</v>
      </c>
      <c r="F37738">
        <v>49.686497699999997</v>
      </c>
      <c r="G37738">
        <v>18.296163100000001</v>
      </c>
      <c r="H37738" s="1" t="s">
        <v>26162</v>
      </c>
    </row>
    <row r="37739" spans="1:8" hidden="1" x14ac:dyDescent="0.25">
      <c r="A37739">
        <v>428343</v>
      </c>
      <c r="B37739" s="1" t="s">
        <v>18802</v>
      </c>
      <c r="C37739" s="1" t="s">
        <v>55773</v>
      </c>
      <c r="D37739" s="1" t="s">
        <v>18803</v>
      </c>
      <c r="E37739" s="1" t="str">
        <f>_xlfn.CONCAT(B37739," (",H37739,")")</f>
        <v>Řepníky (Pardubický)</v>
      </c>
      <c r="F37739">
        <v>49.899691699999998</v>
      </c>
      <c r="G37739">
        <v>16.082256300000001</v>
      </c>
      <c r="H37739" s="1" t="s">
        <v>26161</v>
      </c>
    </row>
    <row r="37740" spans="1:8" hidden="1" x14ac:dyDescent="0.25">
      <c r="A37740">
        <v>1586645504</v>
      </c>
      <c r="B37740" s="1" t="s">
        <v>18802</v>
      </c>
      <c r="C37740" s="1" t="s">
        <v>26146</v>
      </c>
      <c r="D37740" s="1" t="s">
        <v>26146</v>
      </c>
      <c r="E37740" s="1" t="str">
        <f>_xlfn.CONCAT(B37740," (",H37740,")")</f>
        <v>Řepníky (Pardubický)</v>
      </c>
      <c r="F37740">
        <v>49.901472599999998</v>
      </c>
      <c r="G37740">
        <v>16.079602000000001</v>
      </c>
      <c r="H37740" s="1" t="s">
        <v>26161</v>
      </c>
    </row>
    <row r="37741" spans="1:8" hidden="1" x14ac:dyDescent="0.25">
      <c r="A37741">
        <v>434139</v>
      </c>
      <c r="B37741" s="1" t="s">
        <v>215</v>
      </c>
      <c r="C37741" s="1" t="s">
        <v>26271</v>
      </c>
      <c r="D37741" s="1" t="s">
        <v>216</v>
      </c>
      <c r="E37741" s="1" t="str">
        <f>_xlfn.CONCAT(B37741," (",H37741,")")</f>
        <v>Řeporyje (Praha)</v>
      </c>
      <c r="F37741">
        <v>50.029034099999997</v>
      </c>
      <c r="G37741">
        <v>14.309383199999999</v>
      </c>
      <c r="H37741" s="1" t="s">
        <v>26319</v>
      </c>
    </row>
    <row r="37742" spans="1:8" hidden="1" x14ac:dyDescent="0.25">
      <c r="A37742">
        <v>297896733</v>
      </c>
      <c r="B37742" s="1" t="s">
        <v>215</v>
      </c>
      <c r="C37742" s="1" t="s">
        <v>26146</v>
      </c>
      <c r="D37742" s="1" t="s">
        <v>216</v>
      </c>
      <c r="E37742" s="1" t="str">
        <f>_xlfn.CONCAT(B37742," (",H37742,")")</f>
        <v>Řeporyje (Praha)</v>
      </c>
      <c r="F37742">
        <v>50.032336399999998</v>
      </c>
      <c r="G37742">
        <v>14.3114667</v>
      </c>
      <c r="H37742" s="1" t="s">
        <v>26319</v>
      </c>
    </row>
    <row r="37743" spans="1:8" hidden="1" x14ac:dyDescent="0.25">
      <c r="A37743">
        <v>426600</v>
      </c>
      <c r="B37743" s="1" t="s">
        <v>7255</v>
      </c>
      <c r="C37743" s="1" t="s">
        <v>40634</v>
      </c>
      <c r="D37743" s="1" t="s">
        <v>7256</v>
      </c>
      <c r="E37743" s="1" t="str">
        <f>_xlfn.CONCAT(B37743," (",H37743,")")</f>
        <v>Řepov (Středočeský)</v>
      </c>
      <c r="F37743">
        <v>50.403044399999999</v>
      </c>
      <c r="G37743">
        <v>14.960470300000001</v>
      </c>
      <c r="H37743" s="1" t="s">
        <v>26156</v>
      </c>
    </row>
    <row r="37744" spans="1:8" hidden="1" x14ac:dyDescent="0.25">
      <c r="A37744">
        <v>1601121963</v>
      </c>
      <c r="B37744" s="1" t="s">
        <v>7255</v>
      </c>
      <c r="C37744" s="1" t="s">
        <v>26146</v>
      </c>
      <c r="D37744" s="1" t="s">
        <v>43541</v>
      </c>
      <c r="E37744" s="1" t="str">
        <f>_xlfn.CONCAT(B37744," (",H37744,")")</f>
        <v>Řepov (Středočeský)</v>
      </c>
      <c r="F37744">
        <v>50.402335899999997</v>
      </c>
      <c r="G37744">
        <v>14.9569957</v>
      </c>
      <c r="H37744" s="1" t="s">
        <v>26156</v>
      </c>
    </row>
    <row r="37745" spans="1:8" hidden="1" x14ac:dyDescent="0.25">
      <c r="A37745">
        <v>431101</v>
      </c>
      <c r="B37745" s="1" t="s">
        <v>17632</v>
      </c>
      <c r="C37745" s="1" t="s">
        <v>53899</v>
      </c>
      <c r="D37745" s="1" t="s">
        <v>17633</v>
      </c>
      <c r="E37745" s="1" t="str">
        <f>_xlfn.CONCAT(B37745," (",H37745,")")</f>
        <v>Řepová (Olomoucký)</v>
      </c>
      <c r="F37745">
        <v>49.814267600000001</v>
      </c>
      <c r="G37745">
        <v>16.863540400000002</v>
      </c>
      <c r="H37745" s="1" t="s">
        <v>26160</v>
      </c>
    </row>
    <row r="37746" spans="1:8" hidden="1" x14ac:dyDescent="0.25">
      <c r="A37746">
        <v>334304294</v>
      </c>
      <c r="B37746" s="1" t="s">
        <v>17632</v>
      </c>
      <c r="C37746" s="1" t="s">
        <v>26146</v>
      </c>
      <c r="D37746" s="1" t="s">
        <v>17633</v>
      </c>
      <c r="E37746" s="1" t="str">
        <f>_xlfn.CONCAT(B37746," (",H37746,")")</f>
        <v>Řepová (Olomoucký)</v>
      </c>
      <c r="F37746">
        <v>49.811546100000001</v>
      </c>
      <c r="G37746">
        <v>16.861537999999999</v>
      </c>
      <c r="H37746" s="1" t="s">
        <v>26160</v>
      </c>
    </row>
    <row r="37747" spans="1:8" hidden="1" x14ac:dyDescent="0.25">
      <c r="A37747">
        <v>11283784129</v>
      </c>
      <c r="B37747" s="1" t="s">
        <v>40097</v>
      </c>
      <c r="C37747" s="1" t="s">
        <v>26146</v>
      </c>
      <c r="D37747" s="1" t="s">
        <v>26146</v>
      </c>
      <c r="E37747" s="1" t="str">
        <f>_xlfn.CONCAT(B37747," (",H37747,")")</f>
        <v>Řepovský les (Jihočeský)</v>
      </c>
      <c r="F37747">
        <v>48.968195700000003</v>
      </c>
      <c r="G37747">
        <v>14.947497200000001</v>
      </c>
      <c r="H37747" s="1" t="s">
        <v>26155</v>
      </c>
    </row>
    <row r="37748" spans="1:8" hidden="1" x14ac:dyDescent="0.25">
      <c r="A37748">
        <v>431329</v>
      </c>
      <c r="B37748" s="1" t="s">
        <v>161</v>
      </c>
      <c r="C37748" s="1" t="s">
        <v>26244</v>
      </c>
      <c r="D37748" s="1" t="s">
        <v>162</v>
      </c>
      <c r="E37748" s="1" t="str">
        <f>_xlfn.CONCAT(B37748," (",H37748,")")</f>
        <v>Řepy (Praha)</v>
      </c>
      <c r="F37748">
        <v>50.069205199999999</v>
      </c>
      <c r="G37748">
        <v>14.3084981</v>
      </c>
      <c r="H37748" s="1" t="s">
        <v>26319</v>
      </c>
    </row>
    <row r="37749" spans="1:8" hidden="1" x14ac:dyDescent="0.25">
      <c r="A37749">
        <v>297896652</v>
      </c>
      <c r="B37749" s="1" t="s">
        <v>161</v>
      </c>
      <c r="C37749" s="1" t="s">
        <v>26146</v>
      </c>
      <c r="D37749" s="1" t="s">
        <v>162</v>
      </c>
      <c r="E37749" s="1" t="str">
        <f>_xlfn.CONCAT(B37749," (",H37749,")")</f>
        <v>Řepy (Praha)</v>
      </c>
      <c r="F37749">
        <v>50.071061700000001</v>
      </c>
      <c r="G37749">
        <v>14.300261300000001</v>
      </c>
      <c r="H37749" s="1" t="s">
        <v>26319</v>
      </c>
    </row>
    <row r="37750" spans="1:8" hidden="1" x14ac:dyDescent="0.25">
      <c r="A37750">
        <v>434282</v>
      </c>
      <c r="B37750" s="1" t="s">
        <v>9608</v>
      </c>
      <c r="C37750" s="1" t="s">
        <v>41813</v>
      </c>
      <c r="D37750" s="1" t="s">
        <v>9609</v>
      </c>
      <c r="E37750" s="1" t="str">
        <f>_xlfn.CONCAT(B37750," (",H37750,")")</f>
        <v>Řeřichy (Středočeský)</v>
      </c>
      <c r="F37750">
        <v>50.080913199999998</v>
      </c>
      <c r="G37750">
        <v>13.594034799999999</v>
      </c>
      <c r="H37750" s="1" t="s">
        <v>26156</v>
      </c>
    </row>
    <row r="37751" spans="1:8" hidden="1" x14ac:dyDescent="0.25">
      <c r="A37751">
        <v>1601330715</v>
      </c>
      <c r="B37751" s="1" t="s">
        <v>9608</v>
      </c>
      <c r="C37751" s="1" t="s">
        <v>26146</v>
      </c>
      <c r="D37751" s="1" t="s">
        <v>44135</v>
      </c>
      <c r="E37751" s="1" t="str">
        <f>_xlfn.CONCAT(B37751," (",H37751,")")</f>
        <v>Řeřichy (Středočeský)</v>
      </c>
      <c r="F37751">
        <v>50.079168699999997</v>
      </c>
      <c r="G37751">
        <v>13.5858258</v>
      </c>
      <c r="H37751" s="1" t="s">
        <v>26156</v>
      </c>
    </row>
    <row r="37752" spans="1:8" hidden="1" x14ac:dyDescent="0.25">
      <c r="A37752">
        <v>321277850</v>
      </c>
      <c r="B37752" s="1" t="s">
        <v>60807</v>
      </c>
      <c r="C37752" s="1" t="s">
        <v>26146</v>
      </c>
      <c r="D37752" s="1" t="s">
        <v>26146</v>
      </c>
      <c r="E37752" s="1" t="str">
        <f>_xlfn.CONCAT(B37752," (",H37752,")")</f>
        <v>Řeřišný (Královéhradecký)</v>
      </c>
      <c r="F37752">
        <v>50.504043699999997</v>
      </c>
      <c r="G37752">
        <v>16.293120299999998</v>
      </c>
      <c r="H37752" s="1" t="s">
        <v>26163</v>
      </c>
    </row>
    <row r="37753" spans="1:8" hidden="1" x14ac:dyDescent="0.25">
      <c r="A37753">
        <v>424224</v>
      </c>
      <c r="B37753" s="1" t="s">
        <v>24326</v>
      </c>
      <c r="C37753" s="1" t="s">
        <v>62862</v>
      </c>
      <c r="D37753" s="1" t="s">
        <v>24327</v>
      </c>
      <c r="E37753" s="1" t="str">
        <f>_xlfn.CONCAT(B37753," (",H37753,")")</f>
        <v>Řesanice (Plzeňský)</v>
      </c>
      <c r="F37753">
        <v>49.439846500000002</v>
      </c>
      <c r="G37753">
        <v>13.7070504</v>
      </c>
      <c r="H37753" s="1" t="s">
        <v>26164</v>
      </c>
    </row>
    <row r="37754" spans="1:8" hidden="1" x14ac:dyDescent="0.25">
      <c r="A37754">
        <v>1599462445</v>
      </c>
      <c r="B37754" s="1" t="s">
        <v>24326</v>
      </c>
      <c r="C37754" s="1" t="s">
        <v>26146</v>
      </c>
      <c r="D37754" s="1" t="s">
        <v>24327</v>
      </c>
      <c r="E37754" s="1" t="str">
        <f>_xlfn.CONCAT(B37754," (",H37754,")")</f>
        <v>Řesanice (Plzeňský)</v>
      </c>
      <c r="F37754">
        <v>49.440350500000001</v>
      </c>
      <c r="G37754">
        <v>13.7115145</v>
      </c>
      <c r="H37754" s="1" t="s">
        <v>26164</v>
      </c>
    </row>
    <row r="37755" spans="1:8" hidden="1" x14ac:dyDescent="0.25">
      <c r="A37755">
        <v>10945798258</v>
      </c>
      <c r="B37755" s="1" t="s">
        <v>65519</v>
      </c>
      <c r="C37755" s="1" t="s">
        <v>26146</v>
      </c>
      <c r="D37755" s="1" t="s">
        <v>26146</v>
      </c>
      <c r="E37755" s="1" t="str">
        <f>_xlfn.CONCAT(B37755," (",H37755,")")</f>
        <v>Řešanov (Plzeňský)</v>
      </c>
      <c r="F37755">
        <v>49.844206399999997</v>
      </c>
      <c r="G37755">
        <v>12.796579899999999</v>
      </c>
      <c r="H37755" s="1" t="s">
        <v>26164</v>
      </c>
    </row>
    <row r="37756" spans="1:8" hidden="1" x14ac:dyDescent="0.25">
      <c r="A37756">
        <v>10293099716</v>
      </c>
      <c r="B37756" s="1" t="s">
        <v>62078</v>
      </c>
      <c r="C37756" s="1" t="s">
        <v>26146</v>
      </c>
      <c r="D37756" s="1" t="s">
        <v>26146</v>
      </c>
      <c r="E37756" s="1" t="str">
        <f>_xlfn.CONCAT(B37756," (",H37756,")")</f>
        <v>Reservát (Královéhradecký)</v>
      </c>
      <c r="F37756">
        <v>50.077894200000003</v>
      </c>
      <c r="G37756">
        <v>16.188404200000001</v>
      </c>
      <c r="H37756" s="1" t="s">
        <v>26163</v>
      </c>
    </row>
    <row r="37757" spans="1:8" hidden="1" x14ac:dyDescent="0.25">
      <c r="A37757">
        <v>428665</v>
      </c>
      <c r="B37757" s="1" t="s">
        <v>22056</v>
      </c>
      <c r="C37757" s="1" t="s">
        <v>60042</v>
      </c>
      <c r="D37757" s="1" t="s">
        <v>22057</v>
      </c>
      <c r="E37757" s="1" t="str">
        <f>_xlfn.CONCAT(B37757," (",H37757,")")</f>
        <v>Řešetova Lhota (Královéhradecký)</v>
      </c>
      <c r="F37757">
        <v>50.429951500000001</v>
      </c>
      <c r="G37757">
        <v>16.096329300000001</v>
      </c>
      <c r="H37757" s="1" t="s">
        <v>26163</v>
      </c>
    </row>
    <row r="37758" spans="1:8" hidden="1" x14ac:dyDescent="0.25">
      <c r="A37758">
        <v>318189653</v>
      </c>
      <c r="B37758" s="1" t="s">
        <v>22056</v>
      </c>
      <c r="C37758" s="1" t="s">
        <v>26146</v>
      </c>
      <c r="D37758" s="1" t="s">
        <v>60792</v>
      </c>
      <c r="E37758" s="1" t="str">
        <f>_xlfn.CONCAT(B37758," (",H37758,")")</f>
        <v>Řešetova Lhota (Královéhradecký)</v>
      </c>
      <c r="F37758">
        <v>50.428347199999997</v>
      </c>
      <c r="G37758">
        <v>16.099619300000001</v>
      </c>
      <c r="H37758" s="1" t="s">
        <v>26163</v>
      </c>
    </row>
    <row r="37759" spans="1:8" hidden="1" x14ac:dyDescent="0.25">
      <c r="A37759">
        <v>434317</v>
      </c>
      <c r="B37759" s="1" t="s">
        <v>1716</v>
      </c>
      <c r="C37759" s="1" t="s">
        <v>27157</v>
      </c>
      <c r="D37759" s="1" t="s">
        <v>1717</v>
      </c>
      <c r="E37759" s="1" t="str">
        <f>_xlfn.CONCAT(B37759," (",H37759,")")</f>
        <v>Rešice (Jihomoravský)</v>
      </c>
      <c r="F37759">
        <v>49.054984300000001</v>
      </c>
      <c r="G37759">
        <v>16.157089899999999</v>
      </c>
      <c r="H37759" s="1" t="s">
        <v>26153</v>
      </c>
    </row>
    <row r="37760" spans="1:8" hidden="1" x14ac:dyDescent="0.25">
      <c r="A37760">
        <v>1601754864</v>
      </c>
      <c r="B37760" s="1" t="s">
        <v>1716</v>
      </c>
      <c r="C37760" s="1" t="s">
        <v>26146</v>
      </c>
      <c r="D37760" s="1" t="s">
        <v>26146</v>
      </c>
      <c r="E37760" s="1" t="str">
        <f>_xlfn.CONCAT(B37760," (",H37760,")")</f>
        <v>Rešice (Jihomoravský)</v>
      </c>
      <c r="F37760">
        <v>49.053364999999999</v>
      </c>
      <c r="G37760">
        <v>16.171468399999998</v>
      </c>
      <c r="H37760" s="1" t="s">
        <v>26153</v>
      </c>
    </row>
    <row r="37761" spans="1:8" hidden="1" x14ac:dyDescent="0.25">
      <c r="A37761">
        <v>423274</v>
      </c>
      <c r="B37761" s="1" t="s">
        <v>23388</v>
      </c>
      <c r="C37761" s="1" t="s">
        <v>62393</v>
      </c>
      <c r="D37761" s="1" t="s">
        <v>23389</v>
      </c>
      <c r="E37761" s="1" t="str">
        <f>_xlfn.CONCAT(B37761," (",H37761,")")</f>
        <v>Řešín (Plzeňský)</v>
      </c>
      <c r="F37761">
        <v>49.914065600000001</v>
      </c>
      <c r="G37761">
        <v>12.9425607</v>
      </c>
      <c r="H37761" s="1" t="s">
        <v>26164</v>
      </c>
    </row>
    <row r="37762" spans="1:8" hidden="1" x14ac:dyDescent="0.25">
      <c r="A37762">
        <v>1362945766</v>
      </c>
      <c r="B37762" s="1" t="s">
        <v>23388</v>
      </c>
      <c r="C37762" s="1" t="s">
        <v>26146</v>
      </c>
      <c r="D37762" s="1" t="s">
        <v>26146</v>
      </c>
      <c r="E37762" s="1" t="str">
        <f>_xlfn.CONCAT(B37762," (",H37762,")")</f>
        <v>Řešín (Plzeňský)</v>
      </c>
      <c r="F37762">
        <v>49.909953700000003</v>
      </c>
      <c r="G37762">
        <v>12.9505281</v>
      </c>
      <c r="H37762" s="1" t="s">
        <v>26164</v>
      </c>
    </row>
    <row r="37763" spans="1:8" hidden="1" x14ac:dyDescent="0.25">
      <c r="A37763">
        <v>432652</v>
      </c>
      <c r="B37763" s="1" t="s">
        <v>20796</v>
      </c>
      <c r="C37763" s="1" t="s">
        <v>58008</v>
      </c>
      <c r="D37763" s="1" t="s">
        <v>20797</v>
      </c>
      <c r="E37763" s="1" t="str">
        <f>_xlfn.CONCAT(B37763," (",H37763,")")</f>
        <v>Rešov (Moravskoslezský)</v>
      </c>
      <c r="F37763">
        <v>49.878629799999999</v>
      </c>
      <c r="G37763">
        <v>17.216321600000001</v>
      </c>
      <c r="H37763" s="1" t="s">
        <v>26162</v>
      </c>
    </row>
    <row r="37764" spans="1:8" hidden="1" x14ac:dyDescent="0.25">
      <c r="A37764">
        <v>305616763</v>
      </c>
      <c r="B37764" s="1" t="s">
        <v>20796</v>
      </c>
      <c r="C37764" s="1" t="s">
        <v>26146</v>
      </c>
      <c r="D37764" s="1" t="s">
        <v>20797</v>
      </c>
      <c r="E37764" s="1" t="str">
        <f>_xlfn.CONCAT(B37764," (",H37764,")")</f>
        <v>Rešov (Moravskoslezský)</v>
      </c>
      <c r="F37764">
        <v>49.879652999999998</v>
      </c>
      <c r="G37764">
        <v>17.220781200000001</v>
      </c>
      <c r="H37764" s="1" t="s">
        <v>26162</v>
      </c>
    </row>
    <row r="37765" spans="1:8" hidden="1" x14ac:dyDescent="0.25">
      <c r="A37765">
        <v>429450</v>
      </c>
      <c r="B37765" s="1" t="s">
        <v>19216</v>
      </c>
      <c r="C37765" s="1" t="s">
        <v>55980</v>
      </c>
      <c r="D37765" s="1" t="s">
        <v>19217</v>
      </c>
      <c r="E37765" s="1" t="str">
        <f>_xlfn.CONCAT(B37765," (",H37765,")")</f>
        <v>Řestoky (Pardubický)</v>
      </c>
      <c r="F37765">
        <v>49.917231200000003</v>
      </c>
      <c r="G37765">
        <v>15.915582000000001</v>
      </c>
      <c r="H37765" s="1" t="s">
        <v>26161</v>
      </c>
    </row>
    <row r="37766" spans="1:8" hidden="1" x14ac:dyDescent="0.25">
      <c r="A37766">
        <v>1584551617</v>
      </c>
      <c r="B37766" s="1" t="s">
        <v>19216</v>
      </c>
      <c r="C37766" s="1" t="s">
        <v>26146</v>
      </c>
      <c r="D37766" s="1" t="s">
        <v>26146</v>
      </c>
      <c r="E37766" s="1" t="str">
        <f>_xlfn.CONCAT(B37766," (",H37766,")")</f>
        <v>Řestoky (Pardubický)</v>
      </c>
      <c r="F37766">
        <v>49.922404100000001</v>
      </c>
      <c r="G37766">
        <v>15.916555900000001</v>
      </c>
      <c r="H37766" s="1" t="s">
        <v>26161</v>
      </c>
    </row>
    <row r="37767" spans="1:8" hidden="1" x14ac:dyDescent="0.25">
      <c r="A37767">
        <v>1599176389</v>
      </c>
      <c r="B37767" s="1" t="s">
        <v>32944</v>
      </c>
      <c r="C37767" s="1" t="s">
        <v>26146</v>
      </c>
      <c r="D37767" s="1" t="s">
        <v>32945</v>
      </c>
      <c r="E37767" s="1" t="str">
        <f>_xlfn.CONCAT(B37767," (",H37767,")")</f>
        <v>Řeteč (Jihočeský)</v>
      </c>
      <c r="F37767">
        <v>49.556244300000003</v>
      </c>
      <c r="G37767">
        <v>14.051484800000001</v>
      </c>
      <c r="H37767" s="1" t="s">
        <v>26155</v>
      </c>
    </row>
    <row r="37768" spans="1:8" hidden="1" x14ac:dyDescent="0.25">
      <c r="A37768">
        <v>431713</v>
      </c>
      <c r="B37768" s="1" t="s">
        <v>11062</v>
      </c>
      <c r="C37768" s="1" t="s">
        <v>45966</v>
      </c>
      <c r="D37768" s="1" t="s">
        <v>11063</v>
      </c>
      <c r="E37768" s="1" t="str">
        <f>_xlfn.CONCAT(B37768," (",H37768,")")</f>
        <v>Řetechov (Zlínský)</v>
      </c>
      <c r="F37768">
        <v>49.137050799999997</v>
      </c>
      <c r="G37768">
        <v>17.747438899999999</v>
      </c>
      <c r="H37768" s="1" t="s">
        <v>26157</v>
      </c>
    </row>
    <row r="37769" spans="1:8" hidden="1" x14ac:dyDescent="0.25">
      <c r="A37769">
        <v>1224579010</v>
      </c>
      <c r="B37769" s="1" t="s">
        <v>11062</v>
      </c>
      <c r="C37769" s="1" t="s">
        <v>26146</v>
      </c>
      <c r="D37769" s="1" t="s">
        <v>26146</v>
      </c>
      <c r="E37769" s="1" t="str">
        <f>_xlfn.CONCAT(B37769," (",H37769,")")</f>
        <v>Řetechov (Zlínský)</v>
      </c>
      <c r="F37769">
        <v>49.130557500000002</v>
      </c>
      <c r="G37769">
        <v>17.7497963</v>
      </c>
      <c r="H37769" s="1" t="s">
        <v>26157</v>
      </c>
    </row>
    <row r="37770" spans="1:8" hidden="1" x14ac:dyDescent="0.25">
      <c r="A37770">
        <v>816283152</v>
      </c>
      <c r="B37770" s="1" t="s">
        <v>32387</v>
      </c>
      <c r="C37770" s="1" t="s">
        <v>26146</v>
      </c>
      <c r="D37770" s="1" t="s">
        <v>32388</v>
      </c>
      <c r="E37770" s="1" t="str">
        <f>_xlfn.CONCAT(B37770," (",H37770,")")</f>
        <v>Řetenice (Jihočeský)</v>
      </c>
      <c r="F37770">
        <v>49.132755299999999</v>
      </c>
      <c r="G37770">
        <v>13.6114028</v>
      </c>
      <c r="H37770" s="1" t="s">
        <v>26155</v>
      </c>
    </row>
    <row r="37771" spans="1:8" hidden="1" x14ac:dyDescent="0.25">
      <c r="A37771">
        <v>1598413720</v>
      </c>
      <c r="B37771" s="1" t="s">
        <v>32387</v>
      </c>
      <c r="C37771" s="1" t="s">
        <v>26146</v>
      </c>
      <c r="D37771" s="1" t="s">
        <v>12601</v>
      </c>
      <c r="E37771" s="1" t="str">
        <f>_xlfn.CONCAT(B37771," (",H37771,")")</f>
        <v>Řetenice (Ústecký)</v>
      </c>
      <c r="F37771">
        <v>50.637089400000001</v>
      </c>
      <c r="G37771">
        <v>13.802950600000001</v>
      </c>
      <c r="H37771" s="1" t="s">
        <v>26158</v>
      </c>
    </row>
    <row r="37772" spans="1:8" hidden="1" x14ac:dyDescent="0.25">
      <c r="A37772">
        <v>423840</v>
      </c>
      <c r="B37772" s="1" t="s">
        <v>3503</v>
      </c>
      <c r="C37772" s="1" t="s">
        <v>30505</v>
      </c>
      <c r="D37772" s="1" t="s">
        <v>3504</v>
      </c>
      <c r="E37772" s="1" t="str">
        <f>_xlfn.CONCAT(B37772," (",H37772,")")</f>
        <v>Řetenice u Stach (Jihočeský)</v>
      </c>
      <c r="F37772">
        <v>49.136556499999998</v>
      </c>
      <c r="G37772">
        <v>13.6092587</v>
      </c>
      <c r="H37772" s="1" t="s">
        <v>26155</v>
      </c>
    </row>
    <row r="37773" spans="1:8" hidden="1" x14ac:dyDescent="0.25">
      <c r="A37773">
        <v>423316</v>
      </c>
      <c r="B37773" s="1" t="s">
        <v>11446</v>
      </c>
      <c r="C37773" s="1" t="s">
        <v>46910</v>
      </c>
      <c r="D37773" s="1" t="s">
        <v>11447</v>
      </c>
      <c r="E37773" s="1" t="str">
        <f>_xlfn.CONCAT(B37773," (",H37773,")")</f>
        <v>Řetouň (Ústecký)</v>
      </c>
      <c r="F37773">
        <v>50.618517099999998</v>
      </c>
      <c r="G37773">
        <v>14.171504799999999</v>
      </c>
      <c r="H37773" s="1" t="s">
        <v>26158</v>
      </c>
    </row>
    <row r="37774" spans="1:8" hidden="1" x14ac:dyDescent="0.25">
      <c r="A37774">
        <v>1598391607</v>
      </c>
      <c r="B37774" s="1" t="s">
        <v>11446</v>
      </c>
      <c r="C37774" s="1" t="s">
        <v>26146</v>
      </c>
      <c r="D37774" s="1" t="s">
        <v>11447</v>
      </c>
      <c r="E37774" s="1" t="str">
        <f>_xlfn.CONCAT(B37774," (",H37774,")")</f>
        <v>Řetouň (Ústecký)</v>
      </c>
      <c r="F37774">
        <v>50.618199699999998</v>
      </c>
      <c r="G37774">
        <v>14.173720700000001</v>
      </c>
      <c r="H37774" s="1" t="s">
        <v>26158</v>
      </c>
    </row>
    <row r="37775" spans="1:8" hidden="1" x14ac:dyDescent="0.25">
      <c r="A37775">
        <v>432967</v>
      </c>
      <c r="B37775" s="1" t="s">
        <v>19854</v>
      </c>
      <c r="C37775" s="1" t="s">
        <v>56299</v>
      </c>
      <c r="D37775" s="1" t="s">
        <v>19855</v>
      </c>
      <c r="E37775" s="1" t="str">
        <f>_xlfn.CONCAT(B37775," (",H37775,")")</f>
        <v>Řetová (Pardubický)</v>
      </c>
      <c r="F37775">
        <v>49.947311900000003</v>
      </c>
      <c r="G37775">
        <v>16.381779300000002</v>
      </c>
      <c r="H37775" s="1" t="s">
        <v>26161</v>
      </c>
    </row>
    <row r="37776" spans="1:8" hidden="1" x14ac:dyDescent="0.25">
      <c r="A37776">
        <v>1586645484</v>
      </c>
      <c r="B37776" s="1" t="s">
        <v>19854</v>
      </c>
      <c r="C37776" s="1" t="s">
        <v>26146</v>
      </c>
      <c r="D37776" s="1" t="s">
        <v>56941</v>
      </c>
      <c r="E37776" s="1" t="str">
        <f>_xlfn.CONCAT(B37776," (",H37776,")")</f>
        <v>Řetová (Pardubický)</v>
      </c>
      <c r="F37776">
        <v>49.945794399999997</v>
      </c>
      <c r="G37776">
        <v>16.381224599999999</v>
      </c>
      <c r="H37776" s="1" t="s">
        <v>26161</v>
      </c>
    </row>
    <row r="37777" spans="1:8" hidden="1" x14ac:dyDescent="0.25">
      <c r="A37777">
        <v>428491</v>
      </c>
      <c r="B37777" s="1" t="s">
        <v>18864</v>
      </c>
      <c r="C37777" s="1" t="s">
        <v>55804</v>
      </c>
      <c r="D37777" s="1" t="s">
        <v>18865</v>
      </c>
      <c r="E37777" s="1" t="str">
        <f>_xlfn.CONCAT(B37777," (",H37777,")")</f>
        <v>Řetůvka (Pardubický)</v>
      </c>
      <c r="F37777">
        <v>49.9552403</v>
      </c>
      <c r="G37777">
        <v>16.350260599999999</v>
      </c>
      <c r="H37777" s="1" t="s">
        <v>26161</v>
      </c>
    </row>
    <row r="37778" spans="1:8" hidden="1" x14ac:dyDescent="0.25">
      <c r="A37778">
        <v>671429353</v>
      </c>
      <c r="B37778" s="1" t="s">
        <v>18864</v>
      </c>
      <c r="C37778" s="1" t="s">
        <v>26146</v>
      </c>
      <c r="D37778" s="1" t="s">
        <v>56618</v>
      </c>
      <c r="E37778" s="1" t="str">
        <f>_xlfn.CONCAT(B37778," (",H37778,")")</f>
        <v>Řetůvka (Pardubický)</v>
      </c>
      <c r="F37778">
        <v>49.955771800000001</v>
      </c>
      <c r="G37778">
        <v>16.3560196</v>
      </c>
      <c r="H37778" s="1" t="s">
        <v>26161</v>
      </c>
    </row>
    <row r="37779" spans="1:8" hidden="1" x14ac:dyDescent="0.25">
      <c r="A37779">
        <v>4683179588</v>
      </c>
      <c r="B37779" s="1" t="s">
        <v>38339</v>
      </c>
      <c r="C37779" s="1" t="s">
        <v>26146</v>
      </c>
      <c r="D37779" s="1" t="s">
        <v>26146</v>
      </c>
      <c r="E37779" s="1" t="str">
        <f>_xlfn.CONCAT(B37779," (",H37779,")")</f>
        <v>Řeviny (Jihočeský)</v>
      </c>
      <c r="F37779">
        <v>48.957717100000004</v>
      </c>
      <c r="G37779">
        <v>14.2554993</v>
      </c>
      <c r="H37779" s="1" t="s">
        <v>26155</v>
      </c>
    </row>
    <row r="37780" spans="1:8" hidden="1" x14ac:dyDescent="0.25">
      <c r="A37780">
        <v>432785</v>
      </c>
      <c r="B37780" s="1" t="s">
        <v>9266</v>
      </c>
      <c r="C37780" s="1" t="s">
        <v>41642</v>
      </c>
      <c r="D37780" s="1" t="s">
        <v>9267</v>
      </c>
      <c r="E37780" s="1" t="str">
        <f>_xlfn.CONCAT(B37780," (",H37780,")")</f>
        <v>Řevnice (Středočeský)</v>
      </c>
      <c r="F37780">
        <v>49.900801000000001</v>
      </c>
      <c r="G37780">
        <v>14.2335504</v>
      </c>
      <c r="H37780" s="1" t="s">
        <v>26156</v>
      </c>
    </row>
    <row r="37781" spans="1:8" hidden="1" x14ac:dyDescent="0.25">
      <c r="A37781">
        <v>1601231598</v>
      </c>
      <c r="B37781" s="1" t="s">
        <v>9266</v>
      </c>
      <c r="C37781" s="1" t="s">
        <v>26146</v>
      </c>
      <c r="D37781" s="1" t="s">
        <v>43894</v>
      </c>
      <c r="E37781" s="1" t="str">
        <f>_xlfn.CONCAT(B37781," (",H37781,")")</f>
        <v>Řevnice (Středočeský)</v>
      </c>
      <c r="F37781">
        <v>49.914332999999999</v>
      </c>
      <c r="G37781">
        <v>14.236116900000001</v>
      </c>
      <c r="H37781" s="1" t="s">
        <v>26156</v>
      </c>
    </row>
    <row r="37782" spans="1:8" hidden="1" x14ac:dyDescent="0.25">
      <c r="A37782">
        <v>425240</v>
      </c>
      <c r="B37782" s="1" t="s">
        <v>6649</v>
      </c>
      <c r="C37782" s="1" t="s">
        <v>40331</v>
      </c>
      <c r="D37782" s="1" t="s">
        <v>6650</v>
      </c>
      <c r="E37782" s="1" t="str">
        <f>_xlfn.CONCAT(B37782," (",H37782,")")</f>
        <v>Řevničov (Středočeský)</v>
      </c>
      <c r="F37782">
        <v>50.171637699999998</v>
      </c>
      <c r="G37782">
        <v>13.8204809</v>
      </c>
      <c r="H37782" s="1" t="s">
        <v>26156</v>
      </c>
    </row>
    <row r="37783" spans="1:8" hidden="1" x14ac:dyDescent="0.25">
      <c r="A37783">
        <v>1601330735</v>
      </c>
      <c r="B37783" s="1" t="s">
        <v>6649</v>
      </c>
      <c r="C37783" s="1" t="s">
        <v>26146</v>
      </c>
      <c r="D37783" s="1" t="s">
        <v>44136</v>
      </c>
      <c r="E37783" s="1" t="str">
        <f>_xlfn.CONCAT(B37783," (",H37783,")")</f>
        <v>Řevničov (Středočeský)</v>
      </c>
      <c r="F37783">
        <v>50.1856212</v>
      </c>
      <c r="G37783">
        <v>13.8082671</v>
      </c>
      <c r="H37783" s="1" t="s">
        <v>26156</v>
      </c>
    </row>
    <row r="37784" spans="1:8" hidden="1" x14ac:dyDescent="0.25">
      <c r="A37784">
        <v>4370860251</v>
      </c>
      <c r="B37784" s="1" t="s">
        <v>44674</v>
      </c>
      <c r="C37784" s="1" t="s">
        <v>26146</v>
      </c>
      <c r="D37784" s="1" t="s">
        <v>26146</v>
      </c>
      <c r="E37784" s="1" t="str">
        <f>_xlfn.CONCAT(B37784," (",H37784,")")</f>
        <v>Řevničovská Lísa (Středočeský)</v>
      </c>
      <c r="F37784">
        <v>50.167869099999997</v>
      </c>
      <c r="G37784">
        <v>13.8140073</v>
      </c>
      <c r="H37784" s="1" t="s">
        <v>26156</v>
      </c>
    </row>
    <row r="37785" spans="1:8" hidden="1" x14ac:dyDescent="0.25">
      <c r="A37785">
        <v>435824</v>
      </c>
      <c r="B37785" s="1" t="s">
        <v>6129</v>
      </c>
      <c r="C37785" s="1" t="s">
        <v>31818</v>
      </c>
      <c r="D37785" s="1" t="s">
        <v>6130</v>
      </c>
      <c r="E37785" s="1" t="str">
        <f>_xlfn.CONCAT(B37785," (",H37785,")")</f>
        <v>Řevnov (Jihočeský)</v>
      </c>
      <c r="F37785">
        <v>49.476411200000001</v>
      </c>
      <c r="G37785">
        <v>14.6318243</v>
      </c>
      <c r="H37785" s="1" t="s">
        <v>26155</v>
      </c>
    </row>
    <row r="37786" spans="1:8" hidden="1" x14ac:dyDescent="0.25">
      <c r="A37786">
        <v>488567038</v>
      </c>
      <c r="B37786" s="1" t="s">
        <v>6129</v>
      </c>
      <c r="C37786" s="1" t="s">
        <v>26146</v>
      </c>
      <c r="D37786" s="1" t="s">
        <v>26146</v>
      </c>
      <c r="E37786" s="1" t="str">
        <f>_xlfn.CONCAT(B37786," (",H37786,")")</f>
        <v>Řevnov (Jihočeský)</v>
      </c>
      <c r="F37786">
        <v>49.476128699999997</v>
      </c>
      <c r="G37786">
        <v>14.6333091</v>
      </c>
      <c r="H37786" s="1" t="s">
        <v>26155</v>
      </c>
    </row>
    <row r="37787" spans="1:8" hidden="1" x14ac:dyDescent="0.25">
      <c r="A37787">
        <v>1599120717</v>
      </c>
      <c r="B37787" s="1" t="s">
        <v>32640</v>
      </c>
      <c r="C37787" s="1" t="s">
        <v>26146</v>
      </c>
      <c r="D37787" s="1" t="s">
        <v>26146</v>
      </c>
      <c r="E37787" s="1" t="str">
        <f>_xlfn.CONCAT(B37787," (",H37787,")")</f>
        <v>Řevňovice (Jihočeský)</v>
      </c>
      <c r="F37787">
        <v>48.884605299999997</v>
      </c>
      <c r="G37787">
        <v>14.5552793</v>
      </c>
      <c r="H37787" s="1" t="s">
        <v>26155</v>
      </c>
    </row>
    <row r="37788" spans="1:8" hidden="1" x14ac:dyDescent="0.25">
      <c r="A37788">
        <v>2347295709</v>
      </c>
      <c r="B37788" s="1" t="s">
        <v>44415</v>
      </c>
      <c r="C37788" s="1" t="s">
        <v>26146</v>
      </c>
      <c r="D37788" s="1" t="s">
        <v>26146</v>
      </c>
      <c r="E37788" s="1" t="str">
        <f>_xlfn.CONCAT(B37788," (",H37788,")")</f>
        <v>Rewaston (Středočeský)</v>
      </c>
      <c r="F37788">
        <v>49.844925799999999</v>
      </c>
      <c r="G37788">
        <v>14.3632966</v>
      </c>
      <c r="H37788" s="1" t="s">
        <v>26156</v>
      </c>
    </row>
    <row r="37789" spans="1:8" hidden="1" x14ac:dyDescent="0.25">
      <c r="A37789">
        <v>1601196452</v>
      </c>
      <c r="B37789" s="1" t="s">
        <v>43876</v>
      </c>
      <c r="C37789" s="1" t="s">
        <v>26146</v>
      </c>
      <c r="D37789" s="1" t="s">
        <v>43877</v>
      </c>
      <c r="E37789" s="1" t="str">
        <f>_xlfn.CONCAT(B37789," (",H37789,")")</f>
        <v>Řež (Středočeský)</v>
      </c>
      <c r="F37789">
        <v>50.172410900000003</v>
      </c>
      <c r="G37789">
        <v>14.361165700000001</v>
      </c>
      <c r="H37789" s="1" t="s">
        <v>26156</v>
      </c>
    </row>
    <row r="37790" spans="1:8" hidden="1" x14ac:dyDescent="0.25">
      <c r="A37790">
        <v>3885746265</v>
      </c>
      <c r="B37790" s="1" t="s">
        <v>35330</v>
      </c>
      <c r="C37790" s="1" t="s">
        <v>26146</v>
      </c>
      <c r="D37790" s="1" t="s">
        <v>26146</v>
      </c>
      <c r="E37790" s="1" t="str">
        <f>_xlfn.CONCAT(B37790," (",H37790,")")</f>
        <v>Řežábky (Jihočeský)</v>
      </c>
      <c r="F37790">
        <v>48.928911900000003</v>
      </c>
      <c r="G37790">
        <v>14.3495597</v>
      </c>
      <c r="H37790" s="1" t="s">
        <v>26155</v>
      </c>
    </row>
    <row r="37791" spans="1:8" x14ac:dyDescent="0.25">
      <c r="A37791">
        <v>565521058</v>
      </c>
      <c r="B37791" s="1" t="s">
        <v>52473</v>
      </c>
      <c r="C37791" s="1" t="s">
        <v>26146</v>
      </c>
      <c r="D37791" s="1" t="s">
        <v>26146</v>
      </c>
      <c r="E37791" s="1" t="str">
        <f>_xlfn.CONCAT(B37791," (",H37791,")")</f>
        <v>Rezek (Liberecký)</v>
      </c>
      <c r="F37791">
        <v>50.706816799999999</v>
      </c>
      <c r="G37791">
        <v>15.514559200000001</v>
      </c>
      <c r="H37791" s="1" t="s">
        <v>26159</v>
      </c>
    </row>
    <row r="37792" spans="1:8" hidden="1" x14ac:dyDescent="0.25">
      <c r="A37792">
        <v>355925436</v>
      </c>
      <c r="B37792" s="1" t="s">
        <v>52473</v>
      </c>
      <c r="C37792" s="1" t="s">
        <v>26146</v>
      </c>
      <c r="D37792" s="1" t="s">
        <v>60893</v>
      </c>
      <c r="E37792" s="1" t="str">
        <f>_xlfn.CONCAT(B37792," (",H37792,")")</f>
        <v>Rezek (Královéhradecký)</v>
      </c>
      <c r="F37792">
        <v>50.347195399999997</v>
      </c>
      <c r="G37792">
        <v>16.172243099999999</v>
      </c>
      <c r="H37792" s="1" t="s">
        <v>26163</v>
      </c>
    </row>
    <row r="37793" spans="1:8" hidden="1" x14ac:dyDescent="0.25">
      <c r="A37793">
        <v>428026</v>
      </c>
      <c r="B37793" s="1" t="s">
        <v>14388</v>
      </c>
      <c r="C37793" s="1" t="s">
        <v>49880</v>
      </c>
      <c r="D37793" s="1" t="s">
        <v>14389</v>
      </c>
      <c r="E37793" s="1" t="str">
        <f>_xlfn.CONCAT(B37793," (",H37793,")")</f>
        <v>Řeženčice (Vysočina)</v>
      </c>
      <c r="F37793">
        <v>49.367447499999997</v>
      </c>
      <c r="G37793">
        <v>15.352956000000001</v>
      </c>
      <c r="H37793" s="1" t="s">
        <v>66333</v>
      </c>
    </row>
    <row r="37794" spans="1:8" hidden="1" x14ac:dyDescent="0.25">
      <c r="A37794">
        <v>1586655926</v>
      </c>
      <c r="B37794" s="1" t="s">
        <v>14388</v>
      </c>
      <c r="C37794" s="1" t="s">
        <v>26146</v>
      </c>
      <c r="D37794" s="1" t="s">
        <v>51266</v>
      </c>
      <c r="E37794" s="1" t="str">
        <f>_xlfn.CONCAT(B37794," (",H37794,")")</f>
        <v>Řeženčice (Vysočina)</v>
      </c>
      <c r="F37794">
        <v>49.368167399999997</v>
      </c>
      <c r="G37794">
        <v>15.355118300000001</v>
      </c>
      <c r="H37794" s="1" t="s">
        <v>66333</v>
      </c>
    </row>
    <row r="37795" spans="1:8" hidden="1" x14ac:dyDescent="0.25">
      <c r="A37795">
        <v>996881705</v>
      </c>
      <c r="B37795" s="1" t="s">
        <v>65628</v>
      </c>
      <c r="C37795" s="1" t="s">
        <v>26146</v>
      </c>
      <c r="D37795" s="1" t="s">
        <v>26146</v>
      </c>
      <c r="E37795" s="1" t="str">
        <f>_xlfn.CONCAT(B37795," (",H37795,")")</f>
        <v>Rezidenční areál Malá Šárka (Praha)</v>
      </c>
      <c r="F37795">
        <v>50.111347899999998</v>
      </c>
      <c r="G37795">
        <v>14.3416842</v>
      </c>
      <c r="H37795" s="1" t="s">
        <v>26319</v>
      </c>
    </row>
    <row r="37796" spans="1:8" hidden="1" x14ac:dyDescent="0.25">
      <c r="A37796">
        <v>436388</v>
      </c>
      <c r="B37796" s="1" t="s">
        <v>2002</v>
      </c>
      <c r="C37796" s="1" t="s">
        <v>27300</v>
      </c>
      <c r="D37796" s="1" t="s">
        <v>2003</v>
      </c>
      <c r="E37796" s="1" t="str">
        <f>_xlfn.CONCAT(B37796," (",H37796,")")</f>
        <v>Řeznovice (Jihomoravský)</v>
      </c>
      <c r="F37796">
        <v>49.084017000000003</v>
      </c>
      <c r="G37796">
        <v>16.313821999999998</v>
      </c>
      <c r="H37796" s="1" t="s">
        <v>26153</v>
      </c>
    </row>
    <row r="37797" spans="1:8" hidden="1" x14ac:dyDescent="0.25">
      <c r="A37797">
        <v>1601617391</v>
      </c>
      <c r="B37797" s="1" t="s">
        <v>2002</v>
      </c>
      <c r="C37797" s="1" t="s">
        <v>26146</v>
      </c>
      <c r="D37797" s="1" t="s">
        <v>2003</v>
      </c>
      <c r="E37797" s="1" t="str">
        <f>_xlfn.CONCAT(B37797," (",H37797,")")</f>
        <v>Řeznovice (Jihomoravský)</v>
      </c>
      <c r="F37797">
        <v>49.084602500000003</v>
      </c>
      <c r="G37797">
        <v>16.3169869</v>
      </c>
      <c r="H37797" s="1" t="s">
        <v>26153</v>
      </c>
    </row>
    <row r="37798" spans="1:8" hidden="1" x14ac:dyDescent="0.25">
      <c r="A37798">
        <v>305974303</v>
      </c>
      <c r="B37798" s="1" t="s">
        <v>47986</v>
      </c>
      <c r="C37798" s="1" t="s">
        <v>26146</v>
      </c>
      <c r="D37798" s="1" t="s">
        <v>47987</v>
      </c>
      <c r="E37798" s="1" t="str">
        <f>_xlfn.CONCAT(B37798," (",H37798,")")</f>
        <v>Režný Újezd (Ústecký)</v>
      </c>
      <c r="F37798">
        <v>50.518039000000002</v>
      </c>
      <c r="G37798">
        <v>13.9941075</v>
      </c>
      <c r="H37798" s="1" t="s">
        <v>26158</v>
      </c>
    </row>
    <row r="37799" spans="1:8" hidden="1" x14ac:dyDescent="0.25">
      <c r="A37799">
        <v>1601616601</v>
      </c>
      <c r="B37799" s="1" t="s">
        <v>27720</v>
      </c>
      <c r="C37799" s="1" t="s">
        <v>26146</v>
      </c>
      <c r="D37799" s="1" t="s">
        <v>27721</v>
      </c>
      <c r="E37799" s="1" t="str">
        <f>_xlfn.CONCAT(B37799," (",H37799,")")</f>
        <v>Říčany (Jihomoravský)</v>
      </c>
      <c r="F37799">
        <v>49.215139700000002</v>
      </c>
      <c r="G37799">
        <v>16.393325900000001</v>
      </c>
      <c r="H37799" s="1" t="s">
        <v>26153</v>
      </c>
    </row>
    <row r="37800" spans="1:8" hidden="1" x14ac:dyDescent="0.25">
      <c r="A37800">
        <v>1601194853</v>
      </c>
      <c r="B37800" s="1" t="s">
        <v>27720</v>
      </c>
      <c r="C37800" s="1" t="s">
        <v>26146</v>
      </c>
      <c r="D37800" s="1" t="s">
        <v>43800</v>
      </c>
      <c r="E37800" s="1" t="str">
        <f>_xlfn.CONCAT(B37800," (",H37800,")")</f>
        <v>Říčany (Středočeský)</v>
      </c>
      <c r="F37800">
        <v>49.991944400000001</v>
      </c>
      <c r="G37800">
        <v>14.6542365</v>
      </c>
      <c r="H37800" s="1" t="s">
        <v>26156</v>
      </c>
    </row>
    <row r="37801" spans="1:8" hidden="1" x14ac:dyDescent="0.25">
      <c r="A37801">
        <v>423591</v>
      </c>
      <c r="B37801" s="1" t="s">
        <v>281</v>
      </c>
      <c r="C37801" s="1" t="s">
        <v>26439</v>
      </c>
      <c r="D37801" s="1" t="s">
        <v>282</v>
      </c>
      <c r="E37801" s="1" t="str">
        <f>_xlfn.CONCAT(B37801," (",H37801,")")</f>
        <v>Říčany u Brna (Jihomoravský)</v>
      </c>
      <c r="F37801">
        <v>49.215001200000003</v>
      </c>
      <c r="G37801">
        <v>16.380784299999998</v>
      </c>
      <c r="H37801" s="1" t="s">
        <v>26153</v>
      </c>
    </row>
    <row r="37802" spans="1:8" hidden="1" x14ac:dyDescent="0.25">
      <c r="A37802">
        <v>428997</v>
      </c>
      <c r="B37802" s="1" t="s">
        <v>8543</v>
      </c>
      <c r="C37802" s="1" t="s">
        <v>41280</v>
      </c>
      <c r="D37802" s="1" t="s">
        <v>8544</v>
      </c>
      <c r="E37802" s="1" t="str">
        <f>_xlfn.CONCAT(B37802," (",H37802,")")</f>
        <v>Říčany u Prahy (Středočeský)</v>
      </c>
      <c r="F37802">
        <v>49.990258099999998</v>
      </c>
      <c r="G37802">
        <v>14.6704376</v>
      </c>
      <c r="H37802" s="1" t="s">
        <v>26156</v>
      </c>
    </row>
    <row r="37803" spans="1:8" hidden="1" x14ac:dyDescent="0.25">
      <c r="A37803">
        <v>429255</v>
      </c>
      <c r="B37803" s="1" t="s">
        <v>8653</v>
      </c>
      <c r="C37803" s="1" t="s">
        <v>41335</v>
      </c>
      <c r="D37803" s="1" t="s">
        <v>8654</v>
      </c>
      <c r="E37803" s="1" t="str">
        <f>_xlfn.CONCAT(B37803," (",H37803,")")</f>
        <v>Říčany-Radošovice (Středočeský)</v>
      </c>
      <c r="F37803">
        <v>50.002310899999998</v>
      </c>
      <c r="G37803">
        <v>14.6730658</v>
      </c>
      <c r="H37803" s="1" t="s">
        <v>26156</v>
      </c>
    </row>
    <row r="37804" spans="1:8" hidden="1" x14ac:dyDescent="0.25">
      <c r="A37804">
        <v>9457802327</v>
      </c>
      <c r="B37804" s="1" t="s">
        <v>65193</v>
      </c>
      <c r="C37804" s="1" t="s">
        <v>26146</v>
      </c>
      <c r="D37804" s="1" t="s">
        <v>26146</v>
      </c>
      <c r="E37804" s="1" t="str">
        <f>_xlfn.CONCAT(B37804," (",H37804,")")</f>
        <v>Richardka (Plzeňský)</v>
      </c>
      <c r="F37804">
        <v>49.925201999999999</v>
      </c>
      <c r="G37804">
        <v>13.4357507</v>
      </c>
      <c r="H37804" s="1" t="s">
        <v>26164</v>
      </c>
    </row>
    <row r="37805" spans="1:8" hidden="1" x14ac:dyDescent="0.25">
      <c r="A37805">
        <v>4833589855</v>
      </c>
      <c r="B37805" s="1" t="s">
        <v>44799</v>
      </c>
      <c r="C37805" s="1" t="s">
        <v>26146</v>
      </c>
      <c r="D37805" s="1" t="s">
        <v>26146</v>
      </c>
      <c r="E37805" s="1" t="str">
        <f>_xlfn.CONCAT(B37805," (",H37805,")")</f>
        <v>Richetskův kopec (Středočeský)</v>
      </c>
      <c r="F37805">
        <v>50.211996599999999</v>
      </c>
      <c r="G37805">
        <v>15.0687842</v>
      </c>
      <c r="H37805" s="1" t="s">
        <v>26156</v>
      </c>
    </row>
    <row r="37806" spans="1:8" hidden="1" x14ac:dyDescent="0.25">
      <c r="A37806">
        <v>8658003867</v>
      </c>
      <c r="B37806" s="1" t="s">
        <v>55332</v>
      </c>
      <c r="C37806" s="1" t="s">
        <v>26146</v>
      </c>
      <c r="D37806" s="1" t="s">
        <v>26146</v>
      </c>
      <c r="E37806" s="1" t="str">
        <f>_xlfn.CONCAT(B37806," (",H37806,")")</f>
        <v>Richters Bleiche (Olomoucký)</v>
      </c>
      <c r="F37806">
        <v>49.710733599999998</v>
      </c>
      <c r="G37806">
        <v>17.6151923</v>
      </c>
      <c r="H37806" s="1" t="s">
        <v>26160</v>
      </c>
    </row>
    <row r="37807" spans="1:8" hidden="1" x14ac:dyDescent="0.25">
      <c r="A37807">
        <v>6533925774</v>
      </c>
      <c r="B37807" s="1" t="s">
        <v>55103</v>
      </c>
      <c r="C37807" s="1" t="s">
        <v>26146</v>
      </c>
      <c r="D37807" s="1" t="s">
        <v>26146</v>
      </c>
      <c r="E37807" s="1" t="str">
        <f>_xlfn.CONCAT(B37807," (",H37807,")")</f>
        <v>Richters Rand (Olomoucký)</v>
      </c>
      <c r="F37807">
        <v>49.720802300000003</v>
      </c>
      <c r="G37807">
        <v>17.618730500000002</v>
      </c>
      <c r="H37807" s="1" t="s">
        <v>26160</v>
      </c>
    </row>
    <row r="37808" spans="1:8" hidden="1" x14ac:dyDescent="0.25">
      <c r="A37808">
        <v>9985129877</v>
      </c>
      <c r="B37808" s="1" t="s">
        <v>55511</v>
      </c>
      <c r="C37808" s="1" t="s">
        <v>26146</v>
      </c>
      <c r="D37808" s="1" t="s">
        <v>26146</v>
      </c>
      <c r="E37808" s="1" t="str">
        <f>_xlfn.CONCAT(B37808," (",H37808,")")</f>
        <v>Richterswiese (Olomoucký)</v>
      </c>
      <c r="F37808">
        <v>49.625839300000003</v>
      </c>
      <c r="G37808">
        <v>17.516838</v>
      </c>
      <c r="H37808" s="1" t="s">
        <v>26160</v>
      </c>
    </row>
    <row r="37809" spans="1:8" hidden="1" x14ac:dyDescent="0.25">
      <c r="A37809">
        <v>366894494</v>
      </c>
      <c r="B37809" s="1" t="s">
        <v>60911</v>
      </c>
      <c r="C37809" s="1" t="s">
        <v>26146</v>
      </c>
      <c r="D37809" s="1" t="s">
        <v>26146</v>
      </c>
      <c r="E37809" s="1" t="str">
        <f>_xlfn.CONCAT(B37809," (",H37809,")")</f>
        <v>Richtrovy Boudy (Královéhradecký)</v>
      </c>
      <c r="F37809">
        <v>50.710467299999998</v>
      </c>
      <c r="G37809">
        <v>15.694822800000001</v>
      </c>
      <c r="H37809" s="1" t="s">
        <v>26163</v>
      </c>
    </row>
    <row r="37810" spans="1:8" hidden="1" x14ac:dyDescent="0.25">
      <c r="A37810">
        <v>5119432749</v>
      </c>
      <c r="B37810" s="1" t="s">
        <v>38819</v>
      </c>
      <c r="C37810" s="1" t="s">
        <v>26146</v>
      </c>
      <c r="D37810" s="1" t="s">
        <v>26146</v>
      </c>
      <c r="E37810" s="1" t="str">
        <f>_xlfn.CONCAT(B37810," (",H37810,")")</f>
        <v>Říčka (Jihočeský)</v>
      </c>
      <c r="F37810">
        <v>48.836072899999998</v>
      </c>
      <c r="G37810">
        <v>14.6851802</v>
      </c>
      <c r="H37810" s="1" t="s">
        <v>26155</v>
      </c>
    </row>
    <row r="37811" spans="1:8" hidden="1" x14ac:dyDescent="0.25">
      <c r="A37811">
        <v>4313465697</v>
      </c>
      <c r="B37811" s="1" t="s">
        <v>38819</v>
      </c>
      <c r="C37811" s="1" t="s">
        <v>26146</v>
      </c>
      <c r="D37811" s="1" t="s">
        <v>26146</v>
      </c>
      <c r="E37811" s="1" t="str">
        <f>_xlfn.CONCAT(B37811," (",H37811,")")</f>
        <v>Říčka (Moravskoslezský)</v>
      </c>
      <c r="F37811">
        <v>49.664630799999998</v>
      </c>
      <c r="G37811">
        <v>18.462953299999999</v>
      </c>
      <c r="H37811" s="1" t="s">
        <v>26162</v>
      </c>
    </row>
    <row r="37812" spans="1:8" hidden="1" x14ac:dyDescent="0.25">
      <c r="A37812">
        <v>5660580170</v>
      </c>
      <c r="B37812" s="1" t="s">
        <v>38819</v>
      </c>
      <c r="C37812" s="1" t="s">
        <v>26146</v>
      </c>
      <c r="D37812" s="1" t="s">
        <v>26146</v>
      </c>
      <c r="E37812" s="1" t="str">
        <f>_xlfn.CONCAT(B37812," (",H37812,")")</f>
        <v>Říčka (Moravskoslezský)</v>
      </c>
      <c r="F37812">
        <v>49.614210200000002</v>
      </c>
      <c r="G37812">
        <v>18.439146300000001</v>
      </c>
      <c r="H37812" s="1" t="s">
        <v>26162</v>
      </c>
    </row>
    <row r="37813" spans="1:8" hidden="1" x14ac:dyDescent="0.25">
      <c r="A37813">
        <v>7124895654</v>
      </c>
      <c r="B37813" s="1" t="s">
        <v>38819</v>
      </c>
      <c r="C37813" s="1" t="s">
        <v>26146</v>
      </c>
      <c r="D37813" s="1" t="s">
        <v>26146</v>
      </c>
      <c r="E37813" s="1" t="str">
        <f>_xlfn.CONCAT(B37813," (",H37813,")")</f>
        <v>Říčka (Moravskoslezský)</v>
      </c>
      <c r="F37813">
        <v>49.6649873</v>
      </c>
      <c r="G37813">
        <v>18.463085</v>
      </c>
      <c r="H37813" s="1" t="s">
        <v>26162</v>
      </c>
    </row>
    <row r="37814" spans="1:8" hidden="1" x14ac:dyDescent="0.25">
      <c r="A37814">
        <v>7124895594</v>
      </c>
      <c r="B37814" s="1" t="s">
        <v>59415</v>
      </c>
      <c r="C37814" s="1" t="s">
        <v>26146</v>
      </c>
      <c r="D37814" s="1" t="s">
        <v>26146</v>
      </c>
      <c r="E37814" s="1" t="str">
        <f>_xlfn.CONCAT(B37814," (",H37814,")")</f>
        <v>Říčka potok (Moravskoslezský)</v>
      </c>
      <c r="F37814">
        <v>49.665272000000002</v>
      </c>
      <c r="G37814">
        <v>18.466663100000002</v>
      </c>
      <c r="H37814" s="1" t="s">
        <v>26162</v>
      </c>
    </row>
    <row r="37815" spans="1:8" hidden="1" x14ac:dyDescent="0.25">
      <c r="A37815">
        <v>1601616593</v>
      </c>
      <c r="B37815" s="1" t="s">
        <v>27718</v>
      </c>
      <c r="C37815" s="1" t="s">
        <v>26146</v>
      </c>
      <c r="D37815" s="1" t="s">
        <v>27719</v>
      </c>
      <c r="E37815" s="1" t="str">
        <f>_xlfn.CONCAT(B37815," (",H37815,")")</f>
        <v>Říčky (Jihomoravský)</v>
      </c>
      <c r="F37815">
        <v>49.232924099999998</v>
      </c>
      <c r="G37815">
        <v>16.355841000000002</v>
      </c>
      <c r="H37815" s="1" t="s">
        <v>26153</v>
      </c>
    </row>
    <row r="37816" spans="1:8" hidden="1" x14ac:dyDescent="0.25">
      <c r="A37816">
        <v>1586646191</v>
      </c>
      <c r="B37816" s="1" t="s">
        <v>27718</v>
      </c>
      <c r="C37816" s="1" t="s">
        <v>26146</v>
      </c>
      <c r="D37816" s="1" t="s">
        <v>18817</v>
      </c>
      <c r="E37816" s="1" t="str">
        <f>_xlfn.CONCAT(B37816," (",H37816,")")</f>
        <v>Říčky (Pardubický)</v>
      </c>
      <c r="F37816">
        <v>49.989963799999998</v>
      </c>
      <c r="G37816">
        <v>16.357222100000001</v>
      </c>
      <c r="H37816" s="1" t="s">
        <v>26161</v>
      </c>
    </row>
    <row r="37817" spans="1:8" hidden="1" x14ac:dyDescent="0.25">
      <c r="A37817">
        <v>1476548832</v>
      </c>
      <c r="B37817" s="1" t="s">
        <v>27718</v>
      </c>
      <c r="C37817" s="1" t="s">
        <v>26146</v>
      </c>
      <c r="D37817" s="1" t="s">
        <v>26146</v>
      </c>
      <c r="E37817" s="1" t="str">
        <f>_xlfn.CONCAT(B37817," (",H37817,")")</f>
        <v>Říčky (Moravskoslezský)</v>
      </c>
      <c r="F37817">
        <v>49.7070583</v>
      </c>
      <c r="G37817">
        <v>18.370783100000001</v>
      </c>
      <c r="H37817" s="1" t="s">
        <v>26162</v>
      </c>
    </row>
    <row r="37818" spans="1:8" hidden="1" x14ac:dyDescent="0.25">
      <c r="A37818">
        <v>429184</v>
      </c>
      <c r="B37818" s="1" t="s">
        <v>797</v>
      </c>
      <c r="C37818" s="1" t="s">
        <v>26697</v>
      </c>
      <c r="D37818" s="1" t="s">
        <v>798</v>
      </c>
      <c r="E37818" s="1" t="str">
        <f>_xlfn.CONCAT(B37818," (",H37818,")")</f>
        <v>Říčky u Brna (Jihomoravský)</v>
      </c>
      <c r="F37818">
        <v>49.235703999999998</v>
      </c>
      <c r="G37818">
        <v>16.3615481</v>
      </c>
      <c r="H37818" s="1" t="s">
        <v>26153</v>
      </c>
    </row>
    <row r="37819" spans="1:8" hidden="1" x14ac:dyDescent="0.25">
      <c r="A37819">
        <v>428374</v>
      </c>
      <c r="B37819" s="1" t="s">
        <v>18816</v>
      </c>
      <c r="C37819" s="1" t="s">
        <v>55780</v>
      </c>
      <c r="D37819" s="1" t="s">
        <v>18817</v>
      </c>
      <c r="E37819" s="1" t="str">
        <f>_xlfn.CONCAT(B37819," (",H37819,")")</f>
        <v>Říčky u Orlického Podhůří (Pardubický)</v>
      </c>
      <c r="F37819">
        <v>49.987616500000001</v>
      </c>
      <c r="G37819">
        <v>16.3537572</v>
      </c>
      <c r="H37819" s="1" t="s">
        <v>26161</v>
      </c>
    </row>
    <row r="37820" spans="1:8" hidden="1" x14ac:dyDescent="0.25">
      <c r="A37820">
        <v>428347</v>
      </c>
      <c r="B37820" s="1" t="s">
        <v>21878</v>
      </c>
      <c r="C37820" s="1" t="s">
        <v>59953</v>
      </c>
      <c r="D37820" s="1" t="s">
        <v>21879</v>
      </c>
      <c r="E37820" s="1" t="str">
        <f>_xlfn.CONCAT(B37820," (",H37820,")")</f>
        <v>Říčky v Orlických horách (Královéhradecký)</v>
      </c>
      <c r="F37820">
        <v>50.216120799999999</v>
      </c>
      <c r="G37820">
        <v>16.469639300000001</v>
      </c>
      <c r="H37820" s="1" t="s">
        <v>26163</v>
      </c>
    </row>
    <row r="37821" spans="1:8" hidden="1" x14ac:dyDescent="0.25">
      <c r="A37821">
        <v>310139843</v>
      </c>
      <c r="B37821" s="1" t="s">
        <v>21878</v>
      </c>
      <c r="C37821" s="1" t="s">
        <v>26146</v>
      </c>
      <c r="D37821" s="1" t="s">
        <v>26146</v>
      </c>
      <c r="E37821" s="1" t="str">
        <f>_xlfn.CONCAT(B37821," (",H37821,")")</f>
        <v>Říčky v Orlických horách (Královéhradecký)</v>
      </c>
      <c r="F37821">
        <v>50.210995199999999</v>
      </c>
      <c r="G37821">
        <v>16.459015099999998</v>
      </c>
      <c r="H37821" s="1" t="s">
        <v>26163</v>
      </c>
    </row>
    <row r="37822" spans="1:8" hidden="1" x14ac:dyDescent="0.25">
      <c r="A37822">
        <v>433701</v>
      </c>
      <c r="B37822" s="1" t="s">
        <v>1672</v>
      </c>
      <c r="C37822" s="1" t="s">
        <v>27135</v>
      </c>
      <c r="D37822" s="1" t="s">
        <v>1673</v>
      </c>
      <c r="E37822" s="1" t="str">
        <f>_xlfn.CONCAT(B37822," (",H37822,")")</f>
        <v>Řícmanice (Jihomoravský)</v>
      </c>
      <c r="F37822">
        <v>49.258940199999998</v>
      </c>
      <c r="G37822">
        <v>16.693507799999999</v>
      </c>
      <c r="H37822" s="1" t="s">
        <v>26153</v>
      </c>
    </row>
    <row r="37823" spans="1:8" hidden="1" x14ac:dyDescent="0.25">
      <c r="A37823">
        <v>1601616606</v>
      </c>
      <c r="B37823" s="1" t="s">
        <v>1672</v>
      </c>
      <c r="C37823" s="1" t="s">
        <v>26146</v>
      </c>
      <c r="D37823" s="1" t="s">
        <v>27722</v>
      </c>
      <c r="E37823" s="1" t="str">
        <f>_xlfn.CONCAT(B37823," (",H37823,")")</f>
        <v>Řícmanice (Jihomoravský)</v>
      </c>
      <c r="F37823">
        <v>49.257464200000001</v>
      </c>
      <c r="G37823">
        <v>16.693939499999999</v>
      </c>
      <c r="H37823" s="1" t="s">
        <v>26153</v>
      </c>
    </row>
    <row r="37824" spans="1:8" hidden="1" x14ac:dyDescent="0.25">
      <c r="A37824">
        <v>2331887139</v>
      </c>
      <c r="B37824" s="1" t="s">
        <v>46488</v>
      </c>
      <c r="C37824" s="1" t="s">
        <v>26146</v>
      </c>
      <c r="D37824" s="1" t="s">
        <v>26146</v>
      </c>
      <c r="E37824" s="1" t="str">
        <f>_xlfn.CONCAT(B37824," (",H37824,")")</f>
        <v>Říďaviny (Zlínský)</v>
      </c>
      <c r="F37824">
        <v>49.021903700000003</v>
      </c>
      <c r="G37824">
        <v>17.416584400000001</v>
      </c>
      <c r="H37824" s="1" t="s">
        <v>26157</v>
      </c>
    </row>
    <row r="37825" spans="1:8" hidden="1" x14ac:dyDescent="0.25">
      <c r="A37825">
        <v>430766</v>
      </c>
      <c r="B37825" s="1" t="s">
        <v>17530</v>
      </c>
      <c r="C37825" s="1" t="s">
        <v>53848</v>
      </c>
      <c r="D37825" s="1" t="s">
        <v>17531</v>
      </c>
      <c r="E37825" s="1" t="str">
        <f>_xlfn.CONCAT(B37825," (",H37825,")")</f>
        <v>Řídeč (Olomoucký)</v>
      </c>
      <c r="F37825">
        <v>49.772435799999997</v>
      </c>
      <c r="G37825">
        <v>17.259960899999999</v>
      </c>
      <c r="H37825" s="1" t="s">
        <v>26160</v>
      </c>
    </row>
    <row r="37826" spans="1:8" hidden="1" x14ac:dyDescent="0.25">
      <c r="A37826">
        <v>1599305394</v>
      </c>
      <c r="B37826" s="1" t="s">
        <v>17530</v>
      </c>
      <c r="C37826" s="1" t="s">
        <v>26146</v>
      </c>
      <c r="D37826" s="1" t="s">
        <v>26146</v>
      </c>
      <c r="E37826" s="1" t="str">
        <f>_xlfn.CONCAT(B37826," (",H37826,")")</f>
        <v>Řídeč (Olomoucký)</v>
      </c>
      <c r="F37826">
        <v>49.765878999999998</v>
      </c>
      <c r="G37826">
        <v>17.256978700000001</v>
      </c>
      <c r="H37826" s="1" t="s">
        <v>26160</v>
      </c>
    </row>
    <row r="37827" spans="1:8" hidden="1" x14ac:dyDescent="0.25">
      <c r="A37827">
        <v>433583</v>
      </c>
      <c r="B37827" s="1" t="s">
        <v>15572</v>
      </c>
      <c r="C37827" s="1" t="s">
        <v>50472</v>
      </c>
      <c r="D37827" s="1" t="s">
        <v>15573</v>
      </c>
      <c r="E37827" s="1" t="str">
        <f>_xlfn.CONCAT(B37827," (",H37827,")")</f>
        <v>Řídelov (Vysočina)</v>
      </c>
      <c r="F37827">
        <v>49.246195200000003</v>
      </c>
      <c r="G37827">
        <v>15.4064937</v>
      </c>
      <c r="H37827" s="1" t="s">
        <v>66333</v>
      </c>
    </row>
    <row r="37828" spans="1:8" hidden="1" x14ac:dyDescent="0.25">
      <c r="A37828">
        <v>1586423087</v>
      </c>
      <c r="B37828" s="1" t="s">
        <v>15572</v>
      </c>
      <c r="C37828" s="1" t="s">
        <v>26146</v>
      </c>
      <c r="D37828" s="1" t="s">
        <v>26146</v>
      </c>
      <c r="E37828" s="1" t="str">
        <f>_xlfn.CONCAT(B37828," (",H37828,")")</f>
        <v>Řídelov (Vysočina)</v>
      </c>
      <c r="F37828">
        <v>49.234495199999998</v>
      </c>
      <c r="G37828">
        <v>15.406819199999999</v>
      </c>
      <c r="H37828" s="1" t="s">
        <v>66333</v>
      </c>
    </row>
    <row r="37829" spans="1:8" hidden="1" x14ac:dyDescent="0.25">
      <c r="A37829">
        <v>2354730525</v>
      </c>
      <c r="B37829" s="1" t="s">
        <v>33513</v>
      </c>
      <c r="C37829" s="1" t="s">
        <v>26146</v>
      </c>
      <c r="D37829" s="1" t="s">
        <v>26146</v>
      </c>
      <c r="E37829" s="1" t="str">
        <f>_xlfn.CONCAT(B37829," (",H37829,")")</f>
        <v>Řídká blana (Jihočeský)</v>
      </c>
      <c r="F37829">
        <v>49.081245099999997</v>
      </c>
      <c r="G37829">
        <v>14.391600199999999</v>
      </c>
      <c r="H37829" s="1" t="s">
        <v>26155</v>
      </c>
    </row>
    <row r="37830" spans="1:8" hidden="1" x14ac:dyDescent="0.25">
      <c r="A37830">
        <v>430060</v>
      </c>
      <c r="B37830" s="1" t="s">
        <v>19400</v>
      </c>
      <c r="C37830" s="1" t="s">
        <v>56072</v>
      </c>
      <c r="D37830" s="1" t="s">
        <v>19401</v>
      </c>
      <c r="E37830" s="1" t="str">
        <f>_xlfn.CONCAT(B37830," (",H37830,")")</f>
        <v>Řídký (Pardubický)</v>
      </c>
      <c r="F37830">
        <v>49.897199700000002</v>
      </c>
      <c r="G37830">
        <v>16.241676500000001</v>
      </c>
      <c r="H37830" s="1" t="s">
        <v>26161</v>
      </c>
    </row>
    <row r="37831" spans="1:8" hidden="1" x14ac:dyDescent="0.25">
      <c r="A37831">
        <v>1586596705</v>
      </c>
      <c r="B37831" s="1" t="s">
        <v>19400</v>
      </c>
      <c r="C37831" s="1" t="s">
        <v>26146</v>
      </c>
      <c r="D37831" s="1" t="s">
        <v>26146</v>
      </c>
      <c r="E37831" s="1" t="str">
        <f>_xlfn.CONCAT(B37831," (",H37831,")")</f>
        <v>Řídký (Pardubický)</v>
      </c>
      <c r="F37831">
        <v>49.8941108</v>
      </c>
      <c r="G37831">
        <v>16.243104299999999</v>
      </c>
      <c r="H37831" s="1" t="s">
        <v>26161</v>
      </c>
    </row>
    <row r="37832" spans="1:8" hidden="1" x14ac:dyDescent="0.25">
      <c r="A37832">
        <v>1865944312</v>
      </c>
      <c r="B37832" s="1" t="s">
        <v>33287</v>
      </c>
      <c r="C37832" s="1" t="s">
        <v>26146</v>
      </c>
      <c r="D37832" s="1" t="s">
        <v>26146</v>
      </c>
      <c r="E37832" s="1" t="str">
        <f>_xlfn.CONCAT(B37832," (",H37832,")")</f>
        <v>Říhov (Jihočeský)</v>
      </c>
      <c r="F37832">
        <v>49.092210000000001</v>
      </c>
      <c r="G37832">
        <v>13.6499927</v>
      </c>
      <c r="H37832" s="1" t="s">
        <v>26155</v>
      </c>
    </row>
    <row r="37833" spans="1:8" hidden="1" x14ac:dyDescent="0.25">
      <c r="A37833">
        <v>5200883336</v>
      </c>
      <c r="B37833" s="1" t="s">
        <v>30017</v>
      </c>
      <c r="C37833" s="1" t="s">
        <v>26146</v>
      </c>
      <c r="D37833" s="1" t="s">
        <v>26146</v>
      </c>
      <c r="E37833" s="1" t="str">
        <f>_xlfn.CONCAT(B37833," (",H37833,")")</f>
        <v>Říjiště (Karlovarský)</v>
      </c>
      <c r="F37833">
        <v>50.425060799999997</v>
      </c>
      <c r="G37833">
        <v>12.8256233</v>
      </c>
      <c r="H37833" s="1" t="s">
        <v>26154</v>
      </c>
    </row>
    <row r="37834" spans="1:8" hidden="1" x14ac:dyDescent="0.25">
      <c r="A37834">
        <v>4189192574</v>
      </c>
      <c r="B37834" s="1" t="s">
        <v>30017</v>
      </c>
      <c r="C37834" s="1" t="s">
        <v>26146</v>
      </c>
      <c r="D37834" s="1" t="s">
        <v>26146</v>
      </c>
      <c r="E37834" s="1" t="str">
        <f>_xlfn.CONCAT(B37834," (",H37834,")")</f>
        <v>Říjiště (Jihočeský)</v>
      </c>
      <c r="F37834">
        <v>48.610897899999998</v>
      </c>
      <c r="G37834">
        <v>14.663021799999999</v>
      </c>
      <c r="H37834" s="1" t="s">
        <v>26155</v>
      </c>
    </row>
    <row r="37835" spans="1:8" hidden="1" x14ac:dyDescent="0.25">
      <c r="A37835">
        <v>429640</v>
      </c>
      <c r="B37835" s="1" t="s">
        <v>1042</v>
      </c>
      <c r="C37835" s="1" t="s">
        <v>26820</v>
      </c>
      <c r="D37835" s="1" t="s">
        <v>1043</v>
      </c>
      <c r="E37835" s="1" t="str">
        <f>_xlfn.CONCAT(B37835," (",H37835,")")</f>
        <v>Řikonín (Jihomoravský)</v>
      </c>
      <c r="F37835">
        <v>49.362693399999998</v>
      </c>
      <c r="G37835">
        <v>16.306214300000001</v>
      </c>
      <c r="H37835" s="1" t="s">
        <v>26153</v>
      </c>
    </row>
    <row r="37836" spans="1:8" hidden="1" x14ac:dyDescent="0.25">
      <c r="A37836">
        <v>1601616612</v>
      </c>
      <c r="B37836" s="1" t="s">
        <v>1042</v>
      </c>
      <c r="C37836" s="1" t="s">
        <v>26146</v>
      </c>
      <c r="D37836" s="1" t="s">
        <v>27723</v>
      </c>
      <c r="E37836" s="1" t="str">
        <f>_xlfn.CONCAT(B37836," (",H37836,")")</f>
        <v>Řikonín (Jihomoravský)</v>
      </c>
      <c r="F37836">
        <v>49.364406199999998</v>
      </c>
      <c r="G37836">
        <v>16.305696300000001</v>
      </c>
      <c r="H37836" s="1" t="s">
        <v>26153</v>
      </c>
    </row>
    <row r="37837" spans="1:8" hidden="1" x14ac:dyDescent="0.25">
      <c r="A37837">
        <v>676730498</v>
      </c>
      <c r="B37837" s="1" t="s">
        <v>42646</v>
      </c>
      <c r="C37837" s="1" t="s">
        <v>26146</v>
      </c>
      <c r="D37837" s="1" t="s">
        <v>26146</v>
      </c>
      <c r="E37837" s="1" t="str">
        <f>_xlfn.CONCAT(B37837," (",H37837,")")</f>
        <v>Řikov (Středočeský)</v>
      </c>
      <c r="F37837">
        <v>49.566707200000003</v>
      </c>
      <c r="G37837">
        <v>14.5941505</v>
      </c>
      <c r="H37837" s="1" t="s">
        <v>26156</v>
      </c>
    </row>
    <row r="37838" spans="1:8" hidden="1" x14ac:dyDescent="0.25">
      <c r="A37838">
        <v>428683</v>
      </c>
      <c r="B37838" s="1" t="s">
        <v>22066</v>
      </c>
      <c r="C37838" s="1" t="s">
        <v>60047</v>
      </c>
      <c r="D37838" s="1" t="s">
        <v>22067</v>
      </c>
      <c r="E37838" s="1" t="str">
        <f>_xlfn.CONCAT(B37838," (",H37838,")")</f>
        <v>Říkov (Královéhradecký)</v>
      </c>
      <c r="F37838">
        <v>50.379941500000001</v>
      </c>
      <c r="G37838">
        <v>16.017534600000001</v>
      </c>
      <c r="H37838" s="1" t="s">
        <v>26163</v>
      </c>
    </row>
    <row r="37839" spans="1:8" hidden="1" x14ac:dyDescent="0.25">
      <c r="A37839">
        <v>316281236</v>
      </c>
      <c r="B37839" s="1" t="s">
        <v>22066</v>
      </c>
      <c r="C37839" s="1" t="s">
        <v>26146</v>
      </c>
      <c r="D37839" s="1" t="s">
        <v>26146</v>
      </c>
      <c r="E37839" s="1" t="str">
        <f>_xlfn.CONCAT(B37839," (",H37839,")")</f>
        <v>Říkov (Královéhradecký)</v>
      </c>
      <c r="F37839">
        <v>50.384287299999997</v>
      </c>
      <c r="G37839">
        <v>16.016827899999999</v>
      </c>
      <c r="H37839" s="1" t="s">
        <v>26163</v>
      </c>
    </row>
    <row r="37840" spans="1:8" hidden="1" x14ac:dyDescent="0.25">
      <c r="A37840">
        <v>1586597169</v>
      </c>
      <c r="B37840" s="1" t="s">
        <v>56898</v>
      </c>
      <c r="C37840" s="1" t="s">
        <v>26146</v>
      </c>
      <c r="D37840" s="1" t="s">
        <v>56899</v>
      </c>
      <c r="E37840" s="1" t="str">
        <f>_xlfn.CONCAT(B37840," (",H37840,")")</f>
        <v>Řikovice (Pardubický)</v>
      </c>
      <c r="F37840">
        <v>49.860586900000001</v>
      </c>
      <c r="G37840">
        <v>16.256004300000001</v>
      </c>
      <c r="H37840" s="1" t="s">
        <v>26161</v>
      </c>
    </row>
    <row r="37841" spans="1:8" hidden="1" x14ac:dyDescent="0.25">
      <c r="A37841">
        <v>508490322</v>
      </c>
      <c r="B37841" s="1" t="s">
        <v>54432</v>
      </c>
      <c r="C37841" s="1" t="s">
        <v>26146</v>
      </c>
      <c r="D37841" s="1" t="s">
        <v>26146</v>
      </c>
      <c r="E37841" s="1" t="str">
        <f>_xlfn.CONCAT(B37841," (",H37841,")")</f>
        <v>Říkovice (Olomoucký)</v>
      </c>
      <c r="F37841">
        <v>49.381580100000001</v>
      </c>
      <c r="G37841">
        <v>17.449414300000001</v>
      </c>
      <c r="H37841" s="1" t="s">
        <v>26160</v>
      </c>
    </row>
    <row r="37842" spans="1:8" hidden="1" x14ac:dyDescent="0.25">
      <c r="A37842">
        <v>435487</v>
      </c>
      <c r="B37842" s="1" t="s">
        <v>20154</v>
      </c>
      <c r="C37842" s="1" t="s">
        <v>56449</v>
      </c>
      <c r="D37842" s="1" t="s">
        <v>20155</v>
      </c>
      <c r="E37842" s="1" t="str">
        <f>_xlfn.CONCAT(B37842," (",H37842,")")</f>
        <v>Řikovice u Litomyšle (Pardubický)</v>
      </c>
      <c r="F37842">
        <v>49.861115599999998</v>
      </c>
      <c r="G37842">
        <v>16.256886699999999</v>
      </c>
      <c r="H37842" s="1" t="s">
        <v>26161</v>
      </c>
    </row>
    <row r="37843" spans="1:8" hidden="1" x14ac:dyDescent="0.25">
      <c r="A37843">
        <v>430635</v>
      </c>
      <c r="B37843" s="1" t="s">
        <v>17472</v>
      </c>
      <c r="C37843" s="1" t="s">
        <v>53819</v>
      </c>
      <c r="D37843" s="1" t="s">
        <v>17473</v>
      </c>
      <c r="E37843" s="1" t="str">
        <f>_xlfn.CONCAT(B37843," (",H37843,")")</f>
        <v>Říkovice u Přerova (Olomoucký)</v>
      </c>
      <c r="F37843">
        <v>49.382536899999998</v>
      </c>
      <c r="G37843">
        <v>17.448409099999999</v>
      </c>
      <c r="H37843" s="1" t="s">
        <v>26160</v>
      </c>
    </row>
    <row r="37844" spans="1:8" hidden="1" x14ac:dyDescent="0.25">
      <c r="A37844">
        <v>3981649797</v>
      </c>
      <c r="B37844" s="1" t="s">
        <v>35702</v>
      </c>
      <c r="C37844" s="1" t="s">
        <v>26146</v>
      </c>
      <c r="D37844" s="1" t="s">
        <v>26146</v>
      </c>
      <c r="E37844" s="1" t="str">
        <f>_xlfn.CONCAT(B37844," (",H37844,")")</f>
        <v>Římačky (Jihočeský)</v>
      </c>
      <c r="F37844">
        <v>49.306906900000001</v>
      </c>
      <c r="G37844">
        <v>14.693577299999999</v>
      </c>
      <c r="H37844" s="1" t="s">
        <v>26155</v>
      </c>
    </row>
    <row r="37845" spans="1:8" hidden="1" x14ac:dyDescent="0.25">
      <c r="A37845">
        <v>432617</v>
      </c>
      <c r="B37845" s="1" t="s">
        <v>18028</v>
      </c>
      <c r="C37845" s="1" t="s">
        <v>54097</v>
      </c>
      <c r="D37845" s="1" t="s">
        <v>18029</v>
      </c>
      <c r="E37845" s="1" t="str">
        <f>_xlfn.CONCAT(B37845," (",H37845,")")</f>
        <v>Řimice (Olomoucký)</v>
      </c>
      <c r="F37845">
        <v>49.730077299999998</v>
      </c>
      <c r="G37845">
        <v>16.997196800000001</v>
      </c>
      <c r="H37845" s="1" t="s">
        <v>26160</v>
      </c>
    </row>
    <row r="37846" spans="1:8" hidden="1" x14ac:dyDescent="0.25">
      <c r="A37846">
        <v>1599306231</v>
      </c>
      <c r="B37846" s="1" t="s">
        <v>18028</v>
      </c>
      <c r="C37846" s="1" t="s">
        <v>26146</v>
      </c>
      <c r="D37846" s="1" t="s">
        <v>26146</v>
      </c>
      <c r="E37846" s="1" t="str">
        <f>_xlfn.CONCAT(B37846," (",H37846,")")</f>
        <v>Řimice (Olomoucký)</v>
      </c>
      <c r="F37846">
        <v>49.720193700000003</v>
      </c>
      <c r="G37846">
        <v>16.984223499999999</v>
      </c>
      <c r="H37846" s="1" t="s">
        <v>26160</v>
      </c>
    </row>
    <row r="37847" spans="1:8" hidden="1" x14ac:dyDescent="0.25">
      <c r="A37847">
        <v>436301</v>
      </c>
      <c r="B37847" s="1" t="s">
        <v>6273</v>
      </c>
      <c r="C37847" s="1" t="s">
        <v>31890</v>
      </c>
      <c r="D37847" s="1" t="s">
        <v>6274</v>
      </c>
      <c r="E37847" s="1" t="str">
        <f>_xlfn.CONCAT(B37847," (",H37847,")")</f>
        <v>Římov (Jihočeský)</v>
      </c>
      <c r="F37847">
        <v>48.858960199999999</v>
      </c>
      <c r="G37847">
        <v>14.4745869</v>
      </c>
      <c r="H37847" s="1" t="s">
        <v>26155</v>
      </c>
    </row>
    <row r="37848" spans="1:8" hidden="1" x14ac:dyDescent="0.25">
      <c r="A37848">
        <v>1599120620</v>
      </c>
      <c r="B37848" s="1" t="s">
        <v>6273</v>
      </c>
      <c r="C37848" s="1" t="s">
        <v>26146</v>
      </c>
      <c r="D37848" s="1" t="s">
        <v>32604</v>
      </c>
      <c r="E37848" s="1" t="str">
        <f>_xlfn.CONCAT(B37848," (",H37848,")")</f>
        <v>Římov (Jihočeský)</v>
      </c>
      <c r="F37848">
        <v>48.855614699999997</v>
      </c>
      <c r="G37848">
        <v>14.4868416</v>
      </c>
      <c r="H37848" s="1" t="s">
        <v>26155</v>
      </c>
    </row>
    <row r="37849" spans="1:8" hidden="1" x14ac:dyDescent="0.25">
      <c r="A37849">
        <v>1586662304</v>
      </c>
      <c r="B37849" s="1" t="s">
        <v>6273</v>
      </c>
      <c r="C37849" s="1" t="s">
        <v>26146</v>
      </c>
      <c r="D37849" s="1" t="s">
        <v>26146</v>
      </c>
      <c r="E37849" s="1" t="str">
        <f>_xlfn.CONCAT(B37849," (",H37849,")")</f>
        <v>Římov (Vysočina)</v>
      </c>
      <c r="F37849">
        <v>49.169980899999999</v>
      </c>
      <c r="G37849">
        <v>15.757692799999999</v>
      </c>
      <c r="H37849" s="1" t="s">
        <v>66333</v>
      </c>
    </row>
    <row r="37850" spans="1:8" hidden="1" x14ac:dyDescent="0.25">
      <c r="A37850">
        <v>434330</v>
      </c>
      <c r="B37850" s="1" t="s">
        <v>15684</v>
      </c>
      <c r="C37850" s="1" t="s">
        <v>50528</v>
      </c>
      <c r="D37850" s="1" t="s">
        <v>15685</v>
      </c>
      <c r="E37850" s="1" t="str">
        <f>_xlfn.CONCAT(B37850," (",H37850,")")</f>
        <v>Římov na Moravě (Vysočina)</v>
      </c>
      <c r="F37850">
        <v>49.174573500000001</v>
      </c>
      <c r="G37850">
        <v>15.755938499999999</v>
      </c>
      <c r="H37850" s="1" t="s">
        <v>66333</v>
      </c>
    </row>
    <row r="37851" spans="1:8" hidden="1" x14ac:dyDescent="0.25">
      <c r="A37851">
        <v>430119</v>
      </c>
      <c r="B37851" s="1" t="s">
        <v>8927</v>
      </c>
      <c r="C37851" s="1" t="s">
        <v>41472</v>
      </c>
      <c r="D37851" s="1" t="s">
        <v>8928</v>
      </c>
      <c r="E37851" s="1" t="str">
        <f>_xlfn.CONCAT(B37851," (",H37851,")")</f>
        <v>Řimovice (Středočeský)</v>
      </c>
      <c r="F37851">
        <v>49.6975853</v>
      </c>
      <c r="G37851">
        <v>14.9430593</v>
      </c>
      <c r="H37851" s="1" t="s">
        <v>26156</v>
      </c>
    </row>
    <row r="37852" spans="1:8" hidden="1" x14ac:dyDescent="0.25">
      <c r="A37852">
        <v>1600655956</v>
      </c>
      <c r="B37852" s="1" t="s">
        <v>8927</v>
      </c>
      <c r="C37852" s="1" t="s">
        <v>26146</v>
      </c>
      <c r="D37852" s="1" t="s">
        <v>26146</v>
      </c>
      <c r="E37852" s="1" t="str">
        <f>_xlfn.CONCAT(B37852," (",H37852,")")</f>
        <v>Řimovice (Středočeský)</v>
      </c>
      <c r="F37852">
        <v>49.695753000000003</v>
      </c>
      <c r="G37852">
        <v>14.943014099999999</v>
      </c>
      <c r="H37852" s="1" t="s">
        <v>26156</v>
      </c>
    </row>
    <row r="37853" spans="1:8" hidden="1" x14ac:dyDescent="0.25">
      <c r="A37853">
        <v>427576</v>
      </c>
      <c r="B37853" s="1" t="s">
        <v>14144</v>
      </c>
      <c r="C37853" s="1" t="s">
        <v>49758</v>
      </c>
      <c r="D37853" s="1" t="s">
        <v>14145</v>
      </c>
      <c r="E37853" s="1" t="str">
        <f>_xlfn.CONCAT(B37853," (",H37853,")")</f>
        <v>Římovice (Vysočina)</v>
      </c>
      <c r="F37853">
        <v>49.806122500000001</v>
      </c>
      <c r="G37853">
        <v>15.4453713</v>
      </c>
      <c r="H37853" s="1" t="s">
        <v>66333</v>
      </c>
    </row>
    <row r="37854" spans="1:8" hidden="1" x14ac:dyDescent="0.25">
      <c r="A37854">
        <v>1586392607</v>
      </c>
      <c r="B37854" s="1" t="s">
        <v>14144</v>
      </c>
      <c r="C37854" s="1" t="s">
        <v>26146</v>
      </c>
      <c r="D37854" s="1" t="s">
        <v>26146</v>
      </c>
      <c r="E37854" s="1" t="str">
        <f>_xlfn.CONCAT(B37854," (",H37854,")")</f>
        <v>Římovice (Vysočina)</v>
      </c>
      <c r="F37854">
        <v>49.805302300000001</v>
      </c>
      <c r="G37854">
        <v>15.4472152</v>
      </c>
      <c r="H37854" s="1" t="s">
        <v>66333</v>
      </c>
    </row>
    <row r="37855" spans="1:8" hidden="1" x14ac:dyDescent="0.25">
      <c r="A37855">
        <v>4235398943</v>
      </c>
      <c r="B37855" s="1" t="s">
        <v>37224</v>
      </c>
      <c r="C37855" s="1" t="s">
        <v>26146</v>
      </c>
      <c r="D37855" s="1" t="s">
        <v>26146</v>
      </c>
      <c r="E37855" s="1" t="str">
        <f>_xlfn.CONCAT(B37855," (",H37855,")")</f>
        <v>Římovský (Jihočeský)</v>
      </c>
      <c r="F37855">
        <v>49.115560700000003</v>
      </c>
      <c r="G37855">
        <v>14.1745985</v>
      </c>
      <c r="H37855" s="1" t="s">
        <v>26155</v>
      </c>
    </row>
    <row r="37856" spans="1:8" x14ac:dyDescent="0.25">
      <c r="A37856">
        <v>1863468188</v>
      </c>
      <c r="B37856" s="1" t="s">
        <v>53031</v>
      </c>
      <c r="C37856" s="1" t="s">
        <v>26146</v>
      </c>
      <c r="D37856" s="1" t="s">
        <v>26146</v>
      </c>
      <c r="E37856" s="1" t="str">
        <f>_xlfn.CONCAT(B37856," (",H37856,")")</f>
        <v>Řimsko (Liberecký)</v>
      </c>
      <c r="F37856">
        <v>50.591450899999998</v>
      </c>
      <c r="G37856">
        <v>15.0306809</v>
      </c>
      <c r="H37856" s="1" t="s">
        <v>26159</v>
      </c>
    </row>
    <row r="37857" spans="1:8" hidden="1" x14ac:dyDescent="0.25">
      <c r="A37857">
        <v>427252</v>
      </c>
      <c r="B37857" s="1" t="s">
        <v>4345</v>
      </c>
      <c r="C37857" s="1" t="s">
        <v>30926</v>
      </c>
      <c r="D37857" s="1" t="s">
        <v>4346</v>
      </c>
      <c r="E37857" s="1" t="str">
        <f>_xlfn.CONCAT(B37857," (",H37857,")")</f>
        <v>Řípec (Jihočeský)</v>
      </c>
      <c r="F37857">
        <v>49.215768300000001</v>
      </c>
      <c r="G37857">
        <v>14.733535699999999</v>
      </c>
      <c r="H37857" s="1" t="s">
        <v>26155</v>
      </c>
    </row>
    <row r="37858" spans="1:8" hidden="1" x14ac:dyDescent="0.25">
      <c r="A37858">
        <v>1599257846</v>
      </c>
      <c r="B37858" s="1" t="s">
        <v>4345</v>
      </c>
      <c r="C37858" s="1" t="s">
        <v>26146</v>
      </c>
      <c r="D37858" s="1" t="s">
        <v>33154</v>
      </c>
      <c r="E37858" s="1" t="str">
        <f>_xlfn.CONCAT(B37858," (",H37858,")")</f>
        <v>Řípec (Jihočeský)</v>
      </c>
      <c r="F37858">
        <v>49.214222200000002</v>
      </c>
      <c r="G37858">
        <v>14.736250399999999</v>
      </c>
      <c r="H37858" s="1" t="s">
        <v>26155</v>
      </c>
    </row>
    <row r="37859" spans="1:8" hidden="1" x14ac:dyDescent="0.25">
      <c r="A37859">
        <v>423567</v>
      </c>
      <c r="B37859" s="1" t="s">
        <v>13540</v>
      </c>
      <c r="C37859" s="1" t="s">
        <v>49456</v>
      </c>
      <c r="D37859" s="1" t="s">
        <v>13541</v>
      </c>
      <c r="E37859" s="1" t="str">
        <f>_xlfn.CONCAT(B37859," (",H37859,")")</f>
        <v>Řípov (Vysočina)</v>
      </c>
      <c r="F37859">
        <v>49.212697400000003</v>
      </c>
      <c r="G37859">
        <v>15.840169700000001</v>
      </c>
      <c r="H37859" s="1" t="s">
        <v>66333</v>
      </c>
    </row>
    <row r="37860" spans="1:8" hidden="1" x14ac:dyDescent="0.25">
      <c r="A37860">
        <v>1586662420</v>
      </c>
      <c r="B37860" s="1" t="s">
        <v>13540</v>
      </c>
      <c r="C37860" s="1" t="s">
        <v>26146</v>
      </c>
      <c r="D37860" s="1" t="s">
        <v>51332</v>
      </c>
      <c r="E37860" s="1" t="str">
        <f>_xlfn.CONCAT(B37860," (",H37860,")")</f>
        <v>Řípov (Vysočina)</v>
      </c>
      <c r="F37860">
        <v>49.215861599999997</v>
      </c>
      <c r="G37860">
        <v>15.848024300000001</v>
      </c>
      <c r="H37860" s="1" t="s">
        <v>66333</v>
      </c>
    </row>
    <row r="37861" spans="1:8" hidden="1" x14ac:dyDescent="0.25">
      <c r="A37861">
        <v>7807469385</v>
      </c>
      <c r="B37861" s="1" t="s">
        <v>30122</v>
      </c>
      <c r="C37861" s="1" t="s">
        <v>26146</v>
      </c>
      <c r="D37861" s="1" t="s">
        <v>26146</v>
      </c>
      <c r="E37861" s="1" t="str">
        <f>_xlfn.CONCAT(B37861," (",H37861,")")</f>
        <v>Ripplovi (Karlovarský)</v>
      </c>
      <c r="F37861">
        <v>50.213018699999999</v>
      </c>
      <c r="G37861">
        <v>12.2172363</v>
      </c>
      <c r="H37861" s="1" t="s">
        <v>26154</v>
      </c>
    </row>
    <row r="37862" spans="1:8" hidden="1" x14ac:dyDescent="0.25">
      <c r="A37862">
        <v>426405</v>
      </c>
      <c r="B37862" s="1" t="s">
        <v>7131</v>
      </c>
      <c r="C37862" s="1" t="s">
        <v>40572</v>
      </c>
      <c r="D37862" s="1" t="s">
        <v>7132</v>
      </c>
      <c r="E37862" s="1" t="str">
        <f>_xlfn.CONCAT(B37862," (",H37862,")")</f>
        <v>Řísnice (Středočeský)</v>
      </c>
      <c r="F37862">
        <v>49.565765900000002</v>
      </c>
      <c r="G37862">
        <v>14.901813300000001</v>
      </c>
      <c r="H37862" s="1" t="s">
        <v>26156</v>
      </c>
    </row>
    <row r="37863" spans="1:8" hidden="1" x14ac:dyDescent="0.25">
      <c r="A37863">
        <v>1600656669</v>
      </c>
      <c r="B37863" s="1" t="s">
        <v>7131</v>
      </c>
      <c r="C37863" s="1" t="s">
        <v>26146</v>
      </c>
      <c r="D37863" s="1" t="s">
        <v>26146</v>
      </c>
      <c r="E37863" s="1" t="str">
        <f>_xlfn.CONCAT(B37863," (",H37863,")")</f>
        <v>Řísnice (Středočeský)</v>
      </c>
      <c r="F37863">
        <v>49.567017100000001</v>
      </c>
      <c r="G37863">
        <v>14.906450100000001</v>
      </c>
      <c r="H37863" s="1" t="s">
        <v>26156</v>
      </c>
    </row>
    <row r="37864" spans="1:8" hidden="1" x14ac:dyDescent="0.25">
      <c r="A37864">
        <v>425548</v>
      </c>
      <c r="B37864" s="1" t="s">
        <v>3829</v>
      </c>
      <c r="C37864" s="1" t="s">
        <v>30668</v>
      </c>
      <c r="D37864" s="1" t="s">
        <v>3830</v>
      </c>
      <c r="E37864" s="1" t="str">
        <f>_xlfn.CONCAT(B37864," (",H37864,")")</f>
        <v>Řiště (Jihočeský)</v>
      </c>
      <c r="F37864">
        <v>49.4860647</v>
      </c>
      <c r="G37864">
        <v>13.797592099999999</v>
      </c>
      <c r="H37864" s="1" t="s">
        <v>26155</v>
      </c>
    </row>
    <row r="37865" spans="1:8" hidden="1" x14ac:dyDescent="0.25">
      <c r="A37865">
        <v>1599235766</v>
      </c>
      <c r="B37865" s="1" t="s">
        <v>3829</v>
      </c>
      <c r="C37865" s="1" t="s">
        <v>26146</v>
      </c>
      <c r="D37865" s="1" t="s">
        <v>26146</v>
      </c>
      <c r="E37865" s="1" t="str">
        <f>_xlfn.CONCAT(B37865," (",H37865,")")</f>
        <v>Řiště (Jihočeský)</v>
      </c>
      <c r="F37865">
        <v>49.480972299999998</v>
      </c>
      <c r="G37865">
        <v>13.799817000000001</v>
      </c>
      <c r="H37865" s="1" t="s">
        <v>26155</v>
      </c>
    </row>
    <row r="37866" spans="1:8" hidden="1" x14ac:dyDescent="0.25">
      <c r="A37866">
        <v>1600669201</v>
      </c>
      <c r="B37866" s="1" t="s">
        <v>43091</v>
      </c>
      <c r="C37866" s="1" t="s">
        <v>26146</v>
      </c>
      <c r="D37866" s="1" t="s">
        <v>43092</v>
      </c>
      <c r="E37866" s="1" t="str">
        <f>_xlfn.CONCAT(B37866," (",H37866,")")</f>
        <v>Řisuty (Středočeský)</v>
      </c>
      <c r="F37866">
        <v>50.2159987</v>
      </c>
      <c r="G37866">
        <v>14.005517299999999</v>
      </c>
      <c r="H37866" s="1" t="s">
        <v>26156</v>
      </c>
    </row>
    <row r="37867" spans="1:8" hidden="1" x14ac:dyDescent="0.25">
      <c r="A37867">
        <v>390964988</v>
      </c>
      <c r="B37867" s="1" t="s">
        <v>43091</v>
      </c>
      <c r="C37867" s="1" t="s">
        <v>26146</v>
      </c>
      <c r="D37867" s="1" t="s">
        <v>12901</v>
      </c>
      <c r="E37867" s="1" t="str">
        <f>_xlfn.CONCAT(B37867," (",H37867,")")</f>
        <v>Řisuty (Ústecký)</v>
      </c>
      <c r="F37867">
        <v>50.472785899999998</v>
      </c>
      <c r="G37867">
        <v>13.8595521</v>
      </c>
      <c r="H37867" s="1" t="s">
        <v>26158</v>
      </c>
    </row>
    <row r="37868" spans="1:8" hidden="1" x14ac:dyDescent="0.25">
      <c r="A37868">
        <v>432834</v>
      </c>
      <c r="B37868" s="1" t="s">
        <v>12900</v>
      </c>
      <c r="C37868" s="1" t="s">
        <v>47637</v>
      </c>
      <c r="D37868" s="1" t="s">
        <v>12901</v>
      </c>
      <c r="E37868" s="1" t="str">
        <f>_xlfn.CONCAT(B37868," (",H37868,")")</f>
        <v>Řisuty u Libčevsi (Ústecký)</v>
      </c>
      <c r="F37868">
        <v>50.479492399999998</v>
      </c>
      <c r="G37868">
        <v>13.856280399999999</v>
      </c>
      <c r="H37868" s="1" t="s">
        <v>26158</v>
      </c>
    </row>
    <row r="37869" spans="1:8" hidden="1" x14ac:dyDescent="0.25">
      <c r="A37869">
        <v>433039</v>
      </c>
      <c r="B37869" s="1" t="s">
        <v>9324</v>
      </c>
      <c r="C37869" s="1" t="s">
        <v>41671</v>
      </c>
      <c r="D37869" s="1" t="s">
        <v>9325</v>
      </c>
      <c r="E37869" s="1" t="str">
        <f>_xlfn.CONCAT(B37869," (",H37869,")")</f>
        <v>Řisuty u Slaného (Středočeský)</v>
      </c>
      <c r="F37869">
        <v>50.214903300000003</v>
      </c>
      <c r="G37869">
        <v>14.009623599999999</v>
      </c>
      <c r="H37869" s="1" t="s">
        <v>26156</v>
      </c>
    </row>
    <row r="37870" spans="1:8" hidden="1" x14ac:dyDescent="0.25">
      <c r="A37870">
        <v>4225719002</v>
      </c>
      <c r="B37870" s="1" t="s">
        <v>49196</v>
      </c>
      <c r="C37870" s="1" t="s">
        <v>26146</v>
      </c>
      <c r="D37870" s="1" t="s">
        <v>26146</v>
      </c>
      <c r="E37870" s="1" t="str">
        <f>_xlfn.CONCAT(B37870," (",H37870,")")</f>
        <v>Ritigova louka (Ústecký)</v>
      </c>
      <c r="F37870">
        <v>50.688342499999997</v>
      </c>
      <c r="G37870">
        <v>13.761365700000001</v>
      </c>
      <c r="H37870" s="1" t="s">
        <v>26158</v>
      </c>
    </row>
    <row r="37871" spans="1:8" hidden="1" x14ac:dyDescent="0.25">
      <c r="A37871">
        <v>435968</v>
      </c>
      <c r="B37871" s="1" t="s">
        <v>10314</v>
      </c>
      <c r="C37871" s="1" t="s">
        <v>42166</v>
      </c>
      <c r="D37871" s="1" t="s">
        <v>10315</v>
      </c>
      <c r="E37871" s="1" t="str">
        <f>_xlfn.CONCAT(B37871," (",H37871,")")</f>
        <v>Řitka (Středočeský)</v>
      </c>
      <c r="F37871">
        <v>49.897261399999998</v>
      </c>
      <c r="G37871">
        <v>14.288446799999999</v>
      </c>
      <c r="H37871" s="1" t="s">
        <v>26156</v>
      </c>
    </row>
    <row r="37872" spans="1:8" hidden="1" x14ac:dyDescent="0.25">
      <c r="A37872">
        <v>1601231588</v>
      </c>
      <c r="B37872" s="1" t="s">
        <v>10314</v>
      </c>
      <c r="C37872" s="1" t="s">
        <v>26146</v>
      </c>
      <c r="D37872" s="1" t="s">
        <v>43893</v>
      </c>
      <c r="E37872" s="1" t="str">
        <f>_xlfn.CONCAT(B37872," (",H37872,")")</f>
        <v>Řitka (Středočeský)</v>
      </c>
      <c r="F37872">
        <v>49.894514200000003</v>
      </c>
      <c r="G37872">
        <v>14.2992337</v>
      </c>
      <c r="H37872" s="1" t="s">
        <v>26156</v>
      </c>
    </row>
    <row r="37873" spans="1:8" hidden="1" x14ac:dyDescent="0.25">
      <c r="A37873">
        <v>434853</v>
      </c>
      <c r="B37873" s="1" t="s">
        <v>9796</v>
      </c>
      <c r="C37873" s="1" t="s">
        <v>41907</v>
      </c>
      <c r="D37873" s="1" t="s">
        <v>9797</v>
      </c>
      <c r="E37873" s="1" t="str">
        <f>_xlfn.CONCAT(B37873," (",H37873,")")</f>
        <v>Řitonice (Středočeský)</v>
      </c>
      <c r="F37873">
        <v>50.410661099999999</v>
      </c>
      <c r="G37873">
        <v>15.1041299</v>
      </c>
      <c r="H37873" s="1" t="s">
        <v>26156</v>
      </c>
    </row>
    <row r="37874" spans="1:8" hidden="1" x14ac:dyDescent="0.25">
      <c r="A37874">
        <v>1601121962</v>
      </c>
      <c r="B37874" s="1" t="s">
        <v>9796</v>
      </c>
      <c r="C37874" s="1" t="s">
        <v>26146</v>
      </c>
      <c r="D37874" s="1" t="s">
        <v>43540</v>
      </c>
      <c r="E37874" s="1" t="str">
        <f>_xlfn.CONCAT(B37874," (",H37874,")")</f>
        <v>Řitonice (Středočeský)</v>
      </c>
      <c r="F37874">
        <v>50.408209200000002</v>
      </c>
      <c r="G37874">
        <v>15.1079455</v>
      </c>
      <c r="H37874" s="1" t="s">
        <v>26156</v>
      </c>
    </row>
    <row r="37875" spans="1:8" hidden="1" x14ac:dyDescent="0.25">
      <c r="A37875">
        <v>1297253942</v>
      </c>
      <c r="B37875" s="1" t="s">
        <v>26313</v>
      </c>
      <c r="C37875" s="1" t="s">
        <v>26146</v>
      </c>
      <c r="D37875" s="1" t="s">
        <v>26146</v>
      </c>
      <c r="E37875" s="1" t="str">
        <f>_xlfn.CONCAT(B37875," (",H37875,")")</f>
        <v>Rizovka (Praha)</v>
      </c>
      <c r="F37875">
        <v>50.013499699999997</v>
      </c>
      <c r="G37875">
        <v>14.5598571</v>
      </c>
      <c r="H37875" s="1" t="s">
        <v>26319</v>
      </c>
    </row>
    <row r="37876" spans="1:8" hidden="1" x14ac:dyDescent="0.25">
      <c r="A37876">
        <v>425358</v>
      </c>
      <c r="B37876" s="1" t="s">
        <v>25290</v>
      </c>
      <c r="C37876" s="1" t="s">
        <v>63344</v>
      </c>
      <c r="D37876" s="1" t="s">
        <v>25291</v>
      </c>
      <c r="E37876" s="1" t="str">
        <f>_xlfn.CONCAT(B37876," (",H37876,")")</f>
        <v>Robčice (Plzeňský)</v>
      </c>
      <c r="F37876">
        <v>49.905378900000002</v>
      </c>
      <c r="G37876">
        <v>13.534542</v>
      </c>
      <c r="H37876" s="1" t="s">
        <v>26164</v>
      </c>
    </row>
    <row r="37877" spans="1:8" hidden="1" x14ac:dyDescent="0.25">
      <c r="A37877">
        <v>330277216</v>
      </c>
      <c r="B37877" s="1" t="s">
        <v>25290</v>
      </c>
      <c r="C37877" s="1" t="s">
        <v>26146</v>
      </c>
      <c r="D37877" s="1" t="s">
        <v>26146</v>
      </c>
      <c r="E37877" s="1" t="str">
        <f>_xlfn.CONCAT(B37877," (",H37877,")")</f>
        <v>Robčice (Plzeňský)</v>
      </c>
      <c r="F37877">
        <v>49.901569500000001</v>
      </c>
      <c r="G37877">
        <v>13.5340338</v>
      </c>
      <c r="H37877" s="1" t="s">
        <v>26164</v>
      </c>
    </row>
    <row r="37878" spans="1:8" hidden="1" x14ac:dyDescent="0.25">
      <c r="A37878">
        <v>371164481</v>
      </c>
      <c r="B37878" s="1" t="s">
        <v>25290</v>
      </c>
      <c r="C37878" s="1" t="s">
        <v>26146</v>
      </c>
      <c r="D37878" s="1" t="s">
        <v>26146</v>
      </c>
      <c r="E37878" s="1" t="str">
        <f>_xlfn.CONCAT(B37878," (",H37878,")")</f>
        <v>Robčice (Plzeňský)</v>
      </c>
      <c r="F37878">
        <v>49.668948700000001</v>
      </c>
      <c r="G37878">
        <v>13.370443699999999</v>
      </c>
      <c r="H37878" s="1" t="s">
        <v>26164</v>
      </c>
    </row>
    <row r="37879" spans="1:8" hidden="1" x14ac:dyDescent="0.25">
      <c r="A37879">
        <v>424904</v>
      </c>
      <c r="B37879" s="1" t="s">
        <v>25118</v>
      </c>
      <c r="C37879" s="1" t="s">
        <v>63258</v>
      </c>
      <c r="D37879" s="1" t="s">
        <v>25119</v>
      </c>
      <c r="E37879" s="1" t="str">
        <f>_xlfn.CONCAT(B37879," (",H37879,")")</f>
        <v>Robčice u Štěnovic (Plzeňský)</v>
      </c>
      <c r="F37879">
        <v>49.649525699999998</v>
      </c>
      <c r="G37879">
        <v>13.3709893</v>
      </c>
      <c r="H37879" s="1" t="s">
        <v>26164</v>
      </c>
    </row>
    <row r="37880" spans="1:8" hidden="1" x14ac:dyDescent="0.25">
      <c r="A37880">
        <v>427164</v>
      </c>
      <c r="B37880" s="1" t="s">
        <v>12144</v>
      </c>
      <c r="C37880" s="1" t="s">
        <v>47259</v>
      </c>
      <c r="D37880" s="1" t="s">
        <v>12145</v>
      </c>
      <c r="E37880" s="1" t="str">
        <f>_xlfn.CONCAT(B37880," (",H37880,")")</f>
        <v>Robeč (Ústecký)</v>
      </c>
      <c r="F37880">
        <v>50.546287399999997</v>
      </c>
      <c r="G37880">
        <v>14.4178476</v>
      </c>
      <c r="H37880" s="1" t="s">
        <v>26158</v>
      </c>
    </row>
    <row r="37881" spans="1:8" hidden="1" x14ac:dyDescent="0.25">
      <c r="A37881">
        <v>1598884126</v>
      </c>
      <c r="B37881" s="1" t="s">
        <v>12144</v>
      </c>
      <c r="C37881" s="1" t="s">
        <v>26146</v>
      </c>
      <c r="D37881" s="1" t="s">
        <v>48642</v>
      </c>
      <c r="E37881" s="1" t="str">
        <f>_xlfn.CONCAT(B37881," (",H37881,")")</f>
        <v>Robeč (Ústecký)</v>
      </c>
      <c r="F37881">
        <v>50.5408531</v>
      </c>
      <c r="G37881">
        <v>14.4223672</v>
      </c>
      <c r="H37881" s="1" t="s">
        <v>26158</v>
      </c>
    </row>
    <row r="37882" spans="1:8" hidden="1" x14ac:dyDescent="0.25">
      <c r="A37882">
        <v>427459</v>
      </c>
      <c r="B37882" s="1" t="s">
        <v>7905</v>
      </c>
      <c r="C37882" s="1" t="s">
        <v>40960</v>
      </c>
      <c r="D37882" s="1" t="s">
        <v>7906</v>
      </c>
      <c r="E37882" s="1" t="str">
        <f>_xlfn.CONCAT(B37882," (",H37882,")")</f>
        <v>Roblín (Středočeský)</v>
      </c>
      <c r="F37882">
        <v>49.964980300000001</v>
      </c>
      <c r="G37882">
        <v>14.262567600000001</v>
      </c>
      <c r="H37882" s="1" t="s">
        <v>26156</v>
      </c>
    </row>
    <row r="37883" spans="1:8" hidden="1" x14ac:dyDescent="0.25">
      <c r="A37883">
        <v>1601231909</v>
      </c>
      <c r="B37883" s="1" t="s">
        <v>7905</v>
      </c>
      <c r="C37883" s="1" t="s">
        <v>26146</v>
      </c>
      <c r="D37883" s="1" t="s">
        <v>43922</v>
      </c>
      <c r="E37883" s="1" t="str">
        <f>_xlfn.CONCAT(B37883," (",H37883,")")</f>
        <v>Roblín (Středočeský)</v>
      </c>
      <c r="F37883">
        <v>49.961857799999997</v>
      </c>
      <c r="G37883">
        <v>14.248265399999999</v>
      </c>
      <c r="H37883" s="1" t="s">
        <v>26156</v>
      </c>
    </row>
    <row r="37884" spans="1:8" hidden="1" x14ac:dyDescent="0.25">
      <c r="A37884">
        <v>11360240741</v>
      </c>
      <c r="B37884" s="1" t="s">
        <v>62317</v>
      </c>
      <c r="C37884" s="1" t="s">
        <v>26146</v>
      </c>
      <c r="D37884" s="1" t="s">
        <v>26146</v>
      </c>
      <c r="E37884" s="1" t="str">
        <f>_xlfn.CONCAT(B37884," (",H37884,")")</f>
        <v>Robotířka (Královéhradecký)</v>
      </c>
      <c r="F37884">
        <v>50.083794699999999</v>
      </c>
      <c r="G37884">
        <v>16.119526100000002</v>
      </c>
      <c r="H37884" s="1" t="s">
        <v>26163</v>
      </c>
    </row>
    <row r="37885" spans="1:8" hidden="1" x14ac:dyDescent="0.25">
      <c r="A37885">
        <v>434197</v>
      </c>
      <c r="B37885" s="1" t="s">
        <v>23104</v>
      </c>
      <c r="C37885" s="1" t="s">
        <v>60566</v>
      </c>
      <c r="D37885" s="1" t="s">
        <v>23105</v>
      </c>
      <c r="E37885" s="1" t="str">
        <f>_xlfn.CONCAT(B37885," (",H37885,")")</f>
        <v>Robousy (Královéhradecký)</v>
      </c>
      <c r="F37885">
        <v>50.4271387</v>
      </c>
      <c r="G37885">
        <v>15.4046167</v>
      </c>
      <c r="H37885" s="1" t="s">
        <v>26163</v>
      </c>
    </row>
    <row r="37886" spans="1:8" hidden="1" x14ac:dyDescent="0.25">
      <c r="A37886">
        <v>382522163</v>
      </c>
      <c r="B37886" s="1" t="s">
        <v>23104</v>
      </c>
      <c r="C37886" s="1" t="s">
        <v>26146</v>
      </c>
      <c r="D37886" s="1" t="s">
        <v>60914</v>
      </c>
      <c r="E37886" s="1" t="str">
        <f>_xlfn.CONCAT(B37886," (",H37886,")")</f>
        <v>Robousy (Královéhradecký)</v>
      </c>
      <c r="F37886">
        <v>50.432938800000002</v>
      </c>
      <c r="G37886">
        <v>15.397567799999999</v>
      </c>
      <c r="H37886" s="1" t="s">
        <v>26163</v>
      </c>
    </row>
    <row r="37887" spans="1:8" hidden="1" x14ac:dyDescent="0.25">
      <c r="A37887">
        <v>4214590915</v>
      </c>
      <c r="B37887" s="1" t="s">
        <v>48943</v>
      </c>
      <c r="C37887" s="1" t="s">
        <v>26146</v>
      </c>
      <c r="D37887" s="1" t="s">
        <v>26146</v>
      </c>
      <c r="E37887" s="1" t="str">
        <f>_xlfn.CONCAT(B37887," (",H37887,")")</f>
        <v>Roč (Ústecký)</v>
      </c>
      <c r="F37887">
        <v>50.582635400000001</v>
      </c>
      <c r="G37887">
        <v>13.981813799999999</v>
      </c>
      <c r="H37887" s="1" t="s">
        <v>26158</v>
      </c>
    </row>
    <row r="37888" spans="1:8" x14ac:dyDescent="0.25">
      <c r="A37888">
        <v>1587363289</v>
      </c>
      <c r="B37888" s="1" t="s">
        <v>52821</v>
      </c>
      <c r="C37888" s="1" t="s">
        <v>26146</v>
      </c>
      <c r="D37888" s="1" t="s">
        <v>52822</v>
      </c>
      <c r="E37888" s="1" t="str">
        <f>_xlfn.CONCAT(B37888," (",H37888,")")</f>
        <v>Rochlice (Liberecký)</v>
      </c>
      <c r="F37888">
        <v>50.752140699999998</v>
      </c>
      <c r="G37888">
        <v>15.064440400000001</v>
      </c>
      <c r="H37888" s="1" t="s">
        <v>26159</v>
      </c>
    </row>
    <row r="37889" spans="1:8" x14ac:dyDescent="0.25">
      <c r="A37889">
        <v>436235</v>
      </c>
      <c r="B37889" s="1" t="s">
        <v>17044</v>
      </c>
      <c r="C37889" s="1" t="s">
        <v>52363</v>
      </c>
      <c r="D37889" s="1" t="s">
        <v>17045</v>
      </c>
      <c r="E37889" s="1" t="str">
        <f>_xlfn.CONCAT(B37889," (",H37889,")")</f>
        <v>Rochlice u Liberce (Liberecký)</v>
      </c>
      <c r="F37889">
        <v>50.752602000000003</v>
      </c>
      <c r="G37889">
        <v>15.0574805</v>
      </c>
      <c r="H37889" s="1" t="s">
        <v>26159</v>
      </c>
    </row>
    <row r="37890" spans="1:8" hidden="1" x14ac:dyDescent="0.25">
      <c r="A37890">
        <v>430284</v>
      </c>
      <c r="B37890" s="1" t="s">
        <v>25570</v>
      </c>
      <c r="C37890" s="1" t="s">
        <v>63484</v>
      </c>
      <c r="D37890" s="1" t="s">
        <v>25571</v>
      </c>
      <c r="E37890" s="1" t="str">
        <f>_xlfn.CONCAT(B37890," (",H37890,")")</f>
        <v>Rochlov (Plzeňský)</v>
      </c>
      <c r="F37890">
        <v>49.730516999999999</v>
      </c>
      <c r="G37890">
        <v>13.147837900000001</v>
      </c>
      <c r="H37890" s="1" t="s">
        <v>26164</v>
      </c>
    </row>
    <row r="37891" spans="1:8" hidden="1" x14ac:dyDescent="0.25">
      <c r="A37891">
        <v>1599467880</v>
      </c>
      <c r="B37891" s="1" t="s">
        <v>25570</v>
      </c>
      <c r="C37891" s="1" t="s">
        <v>26146</v>
      </c>
      <c r="D37891" s="1" t="s">
        <v>64419</v>
      </c>
      <c r="E37891" s="1" t="str">
        <f>_xlfn.CONCAT(B37891," (",H37891,")")</f>
        <v>Rochlov (Plzeňský)</v>
      </c>
      <c r="F37891">
        <v>49.730711200000002</v>
      </c>
      <c r="G37891">
        <v>13.1459046</v>
      </c>
      <c r="H37891" s="1" t="s">
        <v>26164</v>
      </c>
    </row>
    <row r="37892" spans="1:8" hidden="1" x14ac:dyDescent="0.25">
      <c r="A37892">
        <v>878814671</v>
      </c>
      <c r="B37892" s="1" t="s">
        <v>42699</v>
      </c>
      <c r="C37892" s="1" t="s">
        <v>26146</v>
      </c>
      <c r="D37892" s="1" t="s">
        <v>26146</v>
      </c>
      <c r="E37892" s="1" t="str">
        <f>_xlfn.CONCAT(B37892," (",H37892,")")</f>
        <v>Rochota (Středočeský)</v>
      </c>
      <c r="F37892">
        <v>49.873063399999999</v>
      </c>
      <c r="G37892">
        <v>14.189953300000001</v>
      </c>
      <c r="H37892" s="1" t="s">
        <v>26156</v>
      </c>
    </row>
    <row r="37893" spans="1:8" hidden="1" x14ac:dyDescent="0.25">
      <c r="A37893">
        <v>429826</v>
      </c>
      <c r="B37893" s="1" t="s">
        <v>12428</v>
      </c>
      <c r="C37893" s="1" t="s">
        <v>47401</v>
      </c>
      <c r="D37893" s="1" t="s">
        <v>12429</v>
      </c>
      <c r="E37893" s="1" t="str">
        <f>_xlfn.CONCAT(B37893," (",H37893,")")</f>
        <v>Rochov (Ústecký)</v>
      </c>
      <c r="F37893">
        <v>50.4612938</v>
      </c>
      <c r="G37893">
        <v>14.110927200000001</v>
      </c>
      <c r="H37893" s="1" t="s">
        <v>26158</v>
      </c>
    </row>
    <row r="37894" spans="1:8" hidden="1" x14ac:dyDescent="0.25">
      <c r="A37894">
        <v>302373561</v>
      </c>
      <c r="B37894" s="1" t="s">
        <v>12428</v>
      </c>
      <c r="C37894" s="1" t="s">
        <v>26146</v>
      </c>
      <c r="D37894" s="1" t="s">
        <v>12233</v>
      </c>
      <c r="E37894" s="1" t="str">
        <f>_xlfn.CONCAT(B37894," (",H37894,")")</f>
        <v>Rochov (Ústecký)</v>
      </c>
      <c r="F37894">
        <v>50.547861099999999</v>
      </c>
      <c r="G37894">
        <v>14.3416035</v>
      </c>
      <c r="H37894" s="1" t="s">
        <v>26158</v>
      </c>
    </row>
    <row r="37895" spans="1:8" hidden="1" x14ac:dyDescent="0.25">
      <c r="A37895">
        <v>1598884200</v>
      </c>
      <c r="B37895" s="1" t="s">
        <v>12428</v>
      </c>
      <c r="C37895" s="1" t="s">
        <v>26146</v>
      </c>
      <c r="D37895" s="1" t="s">
        <v>48678</v>
      </c>
      <c r="E37895" s="1" t="str">
        <f>_xlfn.CONCAT(B37895," (",H37895,")")</f>
        <v>Rochov (Ústecký)</v>
      </c>
      <c r="F37895">
        <v>50.459385599999997</v>
      </c>
      <c r="G37895">
        <v>14.1174354</v>
      </c>
      <c r="H37895" s="1" t="s">
        <v>26158</v>
      </c>
    </row>
    <row r="37896" spans="1:8" hidden="1" x14ac:dyDescent="0.25">
      <c r="A37896">
        <v>427454</v>
      </c>
      <c r="B37896" s="1" t="s">
        <v>12232</v>
      </c>
      <c r="C37896" s="1" t="s">
        <v>47303</v>
      </c>
      <c r="D37896" s="1" t="s">
        <v>12233</v>
      </c>
      <c r="E37896" s="1" t="str">
        <f>_xlfn.CONCAT(B37896," (",H37896,")")</f>
        <v>Rochov u Tetčiněvsi (Ústecký)</v>
      </c>
      <c r="F37896">
        <v>50.550679799999997</v>
      </c>
      <c r="G37896">
        <v>14.3514097</v>
      </c>
      <c r="H37896" s="1" t="s">
        <v>26158</v>
      </c>
    </row>
    <row r="37897" spans="1:8" hidden="1" x14ac:dyDescent="0.25">
      <c r="A37897">
        <v>595962225</v>
      </c>
      <c r="B37897" s="1" t="s">
        <v>46168</v>
      </c>
      <c r="C37897" s="1" t="s">
        <v>26146</v>
      </c>
      <c r="D37897" s="1" t="s">
        <v>26146</v>
      </c>
      <c r="E37897" s="1" t="str">
        <f>_xlfn.CONCAT(B37897," (",H37897,")")</f>
        <v>Rochus (Zlínský)</v>
      </c>
      <c r="F37897">
        <v>49.074294399999999</v>
      </c>
      <c r="G37897">
        <v>17.4944977</v>
      </c>
      <c r="H37897" s="1" t="s">
        <v>26157</v>
      </c>
    </row>
    <row r="37898" spans="1:8" hidden="1" x14ac:dyDescent="0.25">
      <c r="A37898">
        <v>667288189</v>
      </c>
      <c r="B37898" s="1" t="s">
        <v>48121</v>
      </c>
      <c r="C37898" s="1" t="s">
        <v>26146</v>
      </c>
      <c r="D37898" s="1" t="s">
        <v>48122</v>
      </c>
      <c r="E37898" s="1" t="str">
        <f>_xlfn.CONCAT(B37898," (",H37898,")")</f>
        <v>Ročov (Ústecký)</v>
      </c>
      <c r="F37898">
        <v>50.253512299999997</v>
      </c>
      <c r="G37898">
        <v>13.773971100000001</v>
      </c>
      <c r="H37898" s="1" t="s">
        <v>26158</v>
      </c>
    </row>
    <row r="37899" spans="1:8" hidden="1" x14ac:dyDescent="0.25">
      <c r="A37899">
        <v>11469477225</v>
      </c>
      <c r="B37899" s="1" t="s">
        <v>57705</v>
      </c>
      <c r="C37899" s="1" t="s">
        <v>26146</v>
      </c>
      <c r="D37899" s="1" t="s">
        <v>26146</v>
      </c>
      <c r="E37899" s="1" t="str">
        <f>_xlfn.CONCAT(B37899," (",H37899,")")</f>
        <v>Roda (Pardubický)</v>
      </c>
      <c r="F37899">
        <v>49.904314200000002</v>
      </c>
      <c r="G37899">
        <v>15.7385068</v>
      </c>
      <c r="H37899" s="1" t="s">
        <v>26161</v>
      </c>
    </row>
    <row r="37900" spans="1:8" hidden="1" x14ac:dyDescent="0.25">
      <c r="A37900">
        <v>9925641021</v>
      </c>
      <c r="B37900" s="1" t="s">
        <v>59648</v>
      </c>
      <c r="C37900" s="1" t="s">
        <v>26146</v>
      </c>
      <c r="D37900" s="1" t="s">
        <v>26146</v>
      </c>
      <c r="E37900" s="1" t="str">
        <f>_xlfn.CONCAT(B37900," (",H37900,")")</f>
        <v>Rodíkovec (Moravskoslezský)</v>
      </c>
      <c r="F37900">
        <v>49.932774999999999</v>
      </c>
      <c r="G37900">
        <v>18.215507299999999</v>
      </c>
      <c r="H37900" s="1" t="s">
        <v>26162</v>
      </c>
    </row>
    <row r="37901" spans="1:8" hidden="1" x14ac:dyDescent="0.25">
      <c r="A37901">
        <v>434440</v>
      </c>
      <c r="B37901" s="1" t="s">
        <v>15712</v>
      </c>
      <c r="C37901" s="1" t="s">
        <v>50542</v>
      </c>
      <c r="D37901" s="1" t="s">
        <v>15713</v>
      </c>
      <c r="E37901" s="1" t="str">
        <f>_xlfn.CONCAT(B37901," (",H37901,")")</f>
        <v>Rodinov (Vysočina)</v>
      </c>
      <c r="F37901">
        <v>49.283163299999998</v>
      </c>
      <c r="G37901">
        <v>15.104386</v>
      </c>
      <c r="H37901" s="1" t="s">
        <v>66333</v>
      </c>
    </row>
    <row r="37902" spans="1:8" hidden="1" x14ac:dyDescent="0.25">
      <c r="A37902">
        <v>1586655753</v>
      </c>
      <c r="B37902" s="1" t="s">
        <v>15712</v>
      </c>
      <c r="C37902" s="1" t="s">
        <v>26146</v>
      </c>
      <c r="D37902" s="1" t="s">
        <v>26146</v>
      </c>
      <c r="E37902" s="1" t="str">
        <f>_xlfn.CONCAT(B37902," (",H37902,")")</f>
        <v>Rodinov (Vysočina)</v>
      </c>
      <c r="F37902">
        <v>49.282791799999998</v>
      </c>
      <c r="G37902">
        <v>15.1038125</v>
      </c>
      <c r="H37902" s="1" t="s">
        <v>66333</v>
      </c>
    </row>
    <row r="37903" spans="1:8" hidden="1" x14ac:dyDescent="0.25">
      <c r="A37903">
        <v>429187</v>
      </c>
      <c r="B37903" s="1" t="s">
        <v>14786</v>
      </c>
      <c r="C37903" s="1" t="s">
        <v>50079</v>
      </c>
      <c r="D37903" s="1" t="s">
        <v>14787</v>
      </c>
      <c r="E37903" s="1" t="str">
        <f>_xlfn.CONCAT(B37903," (",H37903,")")</f>
        <v>Rodkov (Vysočina)</v>
      </c>
      <c r="F37903">
        <v>49.505603399999998</v>
      </c>
      <c r="G37903">
        <v>16.225474999999999</v>
      </c>
      <c r="H37903" s="1" t="s">
        <v>66333</v>
      </c>
    </row>
    <row r="37904" spans="1:8" hidden="1" x14ac:dyDescent="0.25">
      <c r="A37904">
        <v>1586412539</v>
      </c>
      <c r="B37904" s="1" t="s">
        <v>14786</v>
      </c>
      <c r="C37904" s="1" t="s">
        <v>26146</v>
      </c>
      <c r="D37904" s="1" t="s">
        <v>26146</v>
      </c>
      <c r="E37904" s="1" t="str">
        <f>_xlfn.CONCAT(B37904," (",H37904,")")</f>
        <v>Rodkov (Vysočina)</v>
      </c>
      <c r="F37904">
        <v>49.503856399999997</v>
      </c>
      <c r="G37904">
        <v>16.227573899999999</v>
      </c>
      <c r="H37904" s="1" t="s">
        <v>66333</v>
      </c>
    </row>
    <row r="37905" spans="1:8" hidden="1" x14ac:dyDescent="0.25">
      <c r="A37905">
        <v>6180475514</v>
      </c>
      <c r="B37905" s="1" t="s">
        <v>39048</v>
      </c>
      <c r="C37905" s="1" t="s">
        <v>26146</v>
      </c>
      <c r="D37905" s="1" t="s">
        <v>26146</v>
      </c>
      <c r="E37905" s="1" t="str">
        <f>_xlfn.CONCAT(B37905," (",H37905,")")</f>
        <v>Rodlusy (Jihočeský)</v>
      </c>
      <c r="F37905">
        <v>49.016712300000002</v>
      </c>
      <c r="G37905">
        <v>14.4703594</v>
      </c>
      <c r="H37905" s="1" t="s">
        <v>26155</v>
      </c>
    </row>
    <row r="37906" spans="1:8" hidden="1" x14ac:dyDescent="0.25">
      <c r="A37906">
        <v>426386</v>
      </c>
      <c r="B37906" s="1" t="s">
        <v>4087</v>
      </c>
      <c r="C37906" s="1" t="s">
        <v>30797</v>
      </c>
      <c r="D37906" s="1" t="s">
        <v>4088</v>
      </c>
      <c r="E37906" s="1" t="str">
        <f>_xlfn.CONCAT(B37906," (",H37906,")")</f>
        <v>Rodná (Jihočeský)</v>
      </c>
      <c r="F37906">
        <v>49.490433400000001</v>
      </c>
      <c r="G37906">
        <v>14.843190099999999</v>
      </c>
      <c r="H37906" s="1" t="s">
        <v>26155</v>
      </c>
    </row>
    <row r="37907" spans="1:8" hidden="1" x14ac:dyDescent="0.25">
      <c r="A37907">
        <v>1599258186</v>
      </c>
      <c r="B37907" s="1" t="s">
        <v>4087</v>
      </c>
      <c r="C37907" s="1" t="s">
        <v>26146</v>
      </c>
      <c r="D37907" s="1" t="s">
        <v>33185</v>
      </c>
      <c r="E37907" s="1" t="str">
        <f>_xlfn.CONCAT(B37907," (",H37907,")")</f>
        <v>Rodná (Jihočeský)</v>
      </c>
      <c r="F37907">
        <v>49.490160000000003</v>
      </c>
      <c r="G37907">
        <v>14.8424961</v>
      </c>
      <c r="H37907" s="1" t="s">
        <v>26155</v>
      </c>
    </row>
    <row r="37908" spans="1:8" hidden="1" x14ac:dyDescent="0.25">
      <c r="A37908">
        <v>6433585886</v>
      </c>
      <c r="B37908" s="1" t="s">
        <v>51643</v>
      </c>
      <c r="C37908" s="1" t="s">
        <v>26146</v>
      </c>
      <c r="D37908" s="1" t="s">
        <v>26146</v>
      </c>
      <c r="E37908" s="1" t="str">
        <f>_xlfn.CONCAT(B37908," (",H37908,")")</f>
        <v>Rodný dům Bohuslava Reynka (Vysočina)</v>
      </c>
      <c r="F37908">
        <v>49.568426700000003</v>
      </c>
      <c r="G37908">
        <v>15.5571435</v>
      </c>
      <c r="H37908" s="1" t="s">
        <v>66333</v>
      </c>
    </row>
    <row r="37909" spans="1:8" hidden="1" x14ac:dyDescent="0.25">
      <c r="A37909">
        <v>9203147325</v>
      </c>
      <c r="B37909" s="1" t="s">
        <v>57374</v>
      </c>
      <c r="C37909" s="1" t="s">
        <v>26146</v>
      </c>
      <c r="D37909" s="1" t="s">
        <v>26146</v>
      </c>
      <c r="E37909" s="1" t="str">
        <f>_xlfn.CONCAT(B37909," (",H37909,")")</f>
        <v>Rodoubračín (Pardubický)</v>
      </c>
      <c r="F37909">
        <v>50.150993800000002</v>
      </c>
      <c r="G37909">
        <v>15.913738800000001</v>
      </c>
      <c r="H37909" s="1" t="s">
        <v>26161</v>
      </c>
    </row>
    <row r="37910" spans="1:8" hidden="1" x14ac:dyDescent="0.25">
      <c r="A37910">
        <v>430643</v>
      </c>
      <c r="B37910" s="1" t="s">
        <v>22510</v>
      </c>
      <c r="C37910" s="1" t="s">
        <v>60269</v>
      </c>
      <c r="D37910" s="1" t="s">
        <v>22511</v>
      </c>
      <c r="E37910" s="1" t="str">
        <f>_xlfn.CONCAT(B37910," (",H37910,")")</f>
        <v>Rodov (Královéhradecký)</v>
      </c>
      <c r="F37910">
        <v>50.3018085</v>
      </c>
      <c r="G37910">
        <v>15.827617699999999</v>
      </c>
      <c r="H37910" s="1" t="s">
        <v>26163</v>
      </c>
    </row>
    <row r="37911" spans="1:8" hidden="1" x14ac:dyDescent="0.25">
      <c r="A37911">
        <v>1586377471</v>
      </c>
      <c r="B37911" s="1" t="s">
        <v>22510</v>
      </c>
      <c r="C37911" s="1" t="s">
        <v>26146</v>
      </c>
      <c r="D37911" s="1" t="s">
        <v>61059</v>
      </c>
      <c r="E37911" s="1" t="str">
        <f>_xlfn.CONCAT(B37911," (",H37911,")")</f>
        <v>Rodov (Královéhradecký)</v>
      </c>
      <c r="F37911">
        <v>50.304147499999999</v>
      </c>
      <c r="G37911">
        <v>15.8244235</v>
      </c>
      <c r="H37911" s="1" t="s">
        <v>26163</v>
      </c>
    </row>
    <row r="37912" spans="1:8" hidden="1" x14ac:dyDescent="0.25">
      <c r="A37912">
        <v>429117</v>
      </c>
      <c r="B37912" s="1" t="s">
        <v>4683</v>
      </c>
      <c r="C37912" s="1" t="s">
        <v>31095</v>
      </c>
      <c r="D37912" s="1" t="s">
        <v>4684</v>
      </c>
      <c r="E37912" s="1" t="str">
        <f>_xlfn.CONCAT(B37912," (",H37912,")")</f>
        <v>Rodvínov (Jihočeský)</v>
      </c>
      <c r="F37912">
        <v>49.174217400000003</v>
      </c>
      <c r="G37912">
        <v>15.053405100000001</v>
      </c>
      <c r="H37912" s="1" t="s">
        <v>26155</v>
      </c>
    </row>
    <row r="37913" spans="1:8" hidden="1" x14ac:dyDescent="0.25">
      <c r="A37913">
        <v>1599164558</v>
      </c>
      <c r="B37913" s="1" t="s">
        <v>4683</v>
      </c>
      <c r="C37913" s="1" t="s">
        <v>26146</v>
      </c>
      <c r="D37913" s="1" t="s">
        <v>26146</v>
      </c>
      <c r="E37913" s="1" t="str">
        <f>_xlfn.CONCAT(B37913," (",H37913,")")</f>
        <v>Rodvínov (Jihočeský)</v>
      </c>
      <c r="F37913">
        <v>49.170992400000003</v>
      </c>
      <c r="G37913">
        <v>15.0569881</v>
      </c>
      <c r="H37913" s="1" t="s">
        <v>26155</v>
      </c>
    </row>
    <row r="37914" spans="1:8" hidden="1" x14ac:dyDescent="0.25">
      <c r="A37914">
        <v>7926190524</v>
      </c>
      <c r="B37914" s="1" t="s">
        <v>57339</v>
      </c>
      <c r="C37914" s="1" t="s">
        <v>26146</v>
      </c>
      <c r="D37914" s="1" t="s">
        <v>26146</v>
      </c>
      <c r="E37914" s="1" t="str">
        <f>_xlfn.CONCAT(B37914," (",H37914,")")</f>
        <v>Rofiakvárium (Pardubický)</v>
      </c>
      <c r="F37914">
        <v>50.100792599999998</v>
      </c>
      <c r="G37914">
        <v>15.8158371</v>
      </c>
      <c r="H37914" s="1" t="s">
        <v>26161</v>
      </c>
    </row>
    <row r="37915" spans="1:8" hidden="1" x14ac:dyDescent="0.25">
      <c r="A37915">
        <v>4418950069</v>
      </c>
      <c r="B37915" s="1" t="s">
        <v>38043</v>
      </c>
      <c r="C37915" s="1" t="s">
        <v>26146</v>
      </c>
      <c r="D37915" s="1" t="s">
        <v>26146</v>
      </c>
      <c r="E37915" s="1" t="str">
        <f>_xlfn.CONCAT(B37915," (",H37915,")")</f>
        <v>Roháčov (Jihočeský)</v>
      </c>
      <c r="F37915">
        <v>48.960517500000002</v>
      </c>
      <c r="G37915">
        <v>14.245514099999999</v>
      </c>
      <c r="H37915" s="1" t="s">
        <v>26155</v>
      </c>
    </row>
    <row r="37916" spans="1:8" hidden="1" x14ac:dyDescent="0.25">
      <c r="A37916">
        <v>9442483781</v>
      </c>
      <c r="B37916" s="1" t="s">
        <v>62046</v>
      </c>
      <c r="C37916" s="1" t="s">
        <v>26146</v>
      </c>
      <c r="D37916" s="1" t="s">
        <v>26146</v>
      </c>
      <c r="E37916" s="1" t="str">
        <f>_xlfn.CONCAT(B37916," (",H37916,")")</f>
        <v>Roháj (Královéhradecký)</v>
      </c>
      <c r="F37916">
        <v>50.271531400000001</v>
      </c>
      <c r="G37916">
        <v>15.8326119</v>
      </c>
      <c r="H37916" s="1" t="s">
        <v>26163</v>
      </c>
    </row>
    <row r="37917" spans="1:8" hidden="1" x14ac:dyDescent="0.25">
      <c r="A37917">
        <v>11362691229</v>
      </c>
      <c r="B37917" s="1" t="s">
        <v>62321</v>
      </c>
      <c r="C37917" s="1" t="s">
        <v>26146</v>
      </c>
      <c r="D37917" s="1" t="s">
        <v>26146</v>
      </c>
      <c r="E37917" s="1" t="str">
        <f>_xlfn.CONCAT(B37917," (",H37917,")")</f>
        <v>Roháje (Královéhradecký)</v>
      </c>
      <c r="F37917">
        <v>50.263544899999999</v>
      </c>
      <c r="G37917">
        <v>15.8443019</v>
      </c>
      <c r="H37917" s="1" t="s">
        <v>26163</v>
      </c>
    </row>
    <row r="37918" spans="1:8" hidden="1" x14ac:dyDescent="0.25">
      <c r="A37918">
        <v>10793727344</v>
      </c>
      <c r="B37918" s="1" t="s">
        <v>51745</v>
      </c>
      <c r="C37918" s="1" t="s">
        <v>26146</v>
      </c>
      <c r="D37918" s="1" t="s">
        <v>26146</v>
      </c>
      <c r="E37918" s="1" t="str">
        <f>_xlfn.CONCAT(B37918," (",H37918,")")</f>
        <v>Rohánkův kopec (Vysočina)</v>
      </c>
      <c r="F37918">
        <v>49.562946500000002</v>
      </c>
      <c r="G37918">
        <v>16.0467254</v>
      </c>
      <c r="H37918" s="1" t="s">
        <v>66333</v>
      </c>
    </row>
    <row r="37919" spans="1:8" hidden="1" x14ac:dyDescent="0.25">
      <c r="A37919">
        <v>431098</v>
      </c>
      <c r="B37919" s="1" t="s">
        <v>4913</v>
      </c>
      <c r="C37919" s="1" t="s">
        <v>31210</v>
      </c>
      <c r="D37919" s="1" t="s">
        <v>4914</v>
      </c>
      <c r="E37919" s="1" t="str">
        <f>_xlfn.CONCAT(B37919," (",H37919,")")</f>
        <v>Rohanov (Jihočeský)</v>
      </c>
      <c r="F37919">
        <v>49.133917799999999</v>
      </c>
      <c r="G37919">
        <v>13.7001174</v>
      </c>
      <c r="H37919" s="1" t="s">
        <v>26155</v>
      </c>
    </row>
    <row r="37920" spans="1:8" hidden="1" x14ac:dyDescent="0.25">
      <c r="A37920">
        <v>458268856</v>
      </c>
      <c r="B37920" s="1" t="s">
        <v>4913</v>
      </c>
      <c r="C37920" s="1" t="s">
        <v>26146</v>
      </c>
      <c r="D37920" s="1" t="s">
        <v>26146</v>
      </c>
      <c r="E37920" s="1" t="str">
        <f>_xlfn.CONCAT(B37920," (",H37920,")")</f>
        <v>Rohanov (Jihočeský)</v>
      </c>
      <c r="F37920">
        <v>48.973313599999997</v>
      </c>
      <c r="G37920">
        <v>14.0313114</v>
      </c>
      <c r="H37920" s="1" t="s">
        <v>26155</v>
      </c>
    </row>
    <row r="37921" spans="1:8" hidden="1" x14ac:dyDescent="0.25">
      <c r="A37921">
        <v>552371144</v>
      </c>
      <c r="B37921" s="1" t="s">
        <v>4913</v>
      </c>
      <c r="C37921" s="1" t="s">
        <v>26146</v>
      </c>
      <c r="D37921" s="1" t="s">
        <v>26146</v>
      </c>
      <c r="E37921" s="1" t="str">
        <f>_xlfn.CONCAT(B37921," (",H37921,")")</f>
        <v>Rohanov (Jihočeský)</v>
      </c>
      <c r="F37921">
        <v>49.133537199999999</v>
      </c>
      <c r="G37921">
        <v>13.702579399999999</v>
      </c>
      <c r="H37921" s="1" t="s">
        <v>26155</v>
      </c>
    </row>
    <row r="37922" spans="1:8" hidden="1" x14ac:dyDescent="0.25">
      <c r="A37922">
        <v>433946</v>
      </c>
      <c r="B37922" s="1" t="s">
        <v>5283</v>
      </c>
      <c r="C37922" s="1" t="s">
        <v>31395</v>
      </c>
      <c r="D37922" s="1" t="s">
        <v>5284</v>
      </c>
      <c r="E37922" s="1" t="str">
        <f>_xlfn.CONCAT(B37922," (",H37922,")")</f>
        <v>Rohanov u Prachatic (Jihočeský)</v>
      </c>
      <c r="F37922">
        <v>48.975703199999998</v>
      </c>
      <c r="G37922">
        <v>14.031844299999999</v>
      </c>
      <c r="H37922" s="1" t="s">
        <v>26155</v>
      </c>
    </row>
    <row r="37923" spans="1:8" hidden="1" x14ac:dyDescent="0.25">
      <c r="A37923">
        <v>426695</v>
      </c>
      <c r="B37923" s="1" t="s">
        <v>12048</v>
      </c>
      <c r="C37923" s="1" t="s">
        <v>47211</v>
      </c>
      <c r="D37923" s="1" t="s">
        <v>12049</v>
      </c>
      <c r="E37923" s="1" t="str">
        <f>_xlfn.CONCAT(B37923," (",H37923,")")</f>
        <v>Rohatce (Ústecký)</v>
      </c>
      <c r="F37923">
        <v>50.461062499999997</v>
      </c>
      <c r="G37923">
        <v>14.1995111</v>
      </c>
      <c r="H37923" s="1" t="s">
        <v>26158</v>
      </c>
    </row>
    <row r="37924" spans="1:8" hidden="1" x14ac:dyDescent="0.25">
      <c r="A37924">
        <v>1598884328</v>
      </c>
      <c r="B37924" s="1" t="s">
        <v>12048</v>
      </c>
      <c r="C37924" s="1" t="s">
        <v>26146</v>
      </c>
      <c r="D37924" s="1" t="s">
        <v>12049</v>
      </c>
      <c r="E37924" s="1" t="str">
        <f>_xlfn.CONCAT(B37924," (",H37924,")")</f>
        <v>Rohatce (Ústecký)</v>
      </c>
      <c r="F37924">
        <v>50.4599197</v>
      </c>
      <c r="G37924">
        <v>14.2029601</v>
      </c>
      <c r="H37924" s="1" t="s">
        <v>26158</v>
      </c>
    </row>
    <row r="37925" spans="1:8" hidden="1" x14ac:dyDescent="0.25">
      <c r="A37925">
        <v>428509</v>
      </c>
      <c r="B37925" s="1" t="s">
        <v>683</v>
      </c>
      <c r="C37925" s="1" t="s">
        <v>26640</v>
      </c>
      <c r="D37925" s="1" t="s">
        <v>684</v>
      </c>
      <c r="E37925" s="1" t="str">
        <f>_xlfn.CONCAT(B37925," (",H37925,")")</f>
        <v>Rohatec (Jihomoravský)</v>
      </c>
      <c r="F37925">
        <v>48.884713699999999</v>
      </c>
      <c r="G37925">
        <v>17.201675099999999</v>
      </c>
      <c r="H37925" s="1" t="s">
        <v>26153</v>
      </c>
    </row>
    <row r="37926" spans="1:8" hidden="1" x14ac:dyDescent="0.25">
      <c r="A37926">
        <v>380411179</v>
      </c>
      <c r="B37926" s="1" t="s">
        <v>683</v>
      </c>
      <c r="C37926" s="1" t="s">
        <v>26146</v>
      </c>
      <c r="D37926" s="1" t="s">
        <v>27333</v>
      </c>
      <c r="E37926" s="1" t="str">
        <f>_xlfn.CONCAT(B37926," (",H37926,")")</f>
        <v>Rohatec (Jihomoravský)</v>
      </c>
      <c r="F37926">
        <v>48.880398200000002</v>
      </c>
      <c r="G37926">
        <v>17.183300800000001</v>
      </c>
      <c r="H37926" s="1" t="s">
        <v>26153</v>
      </c>
    </row>
    <row r="37927" spans="1:8" hidden="1" x14ac:dyDescent="0.25">
      <c r="A37927">
        <v>8776515996</v>
      </c>
      <c r="B37927" s="1" t="s">
        <v>683</v>
      </c>
      <c r="C37927" s="1" t="s">
        <v>26146</v>
      </c>
      <c r="D37927" s="1" t="s">
        <v>26146</v>
      </c>
      <c r="E37927" s="1" t="str">
        <f>_xlfn.CONCAT(B37927," (",H37927,")")</f>
        <v>Rohatec (Olomoucký)</v>
      </c>
      <c r="F37927">
        <v>50.344273000000001</v>
      </c>
      <c r="G37927">
        <v>17.084956099999999</v>
      </c>
      <c r="H37927" s="1" t="s">
        <v>26160</v>
      </c>
    </row>
    <row r="37928" spans="1:8" hidden="1" x14ac:dyDescent="0.25">
      <c r="A37928">
        <v>434869</v>
      </c>
      <c r="B37928" s="1" t="s">
        <v>9814</v>
      </c>
      <c r="C37928" s="1" t="s">
        <v>41916</v>
      </c>
      <c r="D37928" s="1" t="s">
        <v>9815</v>
      </c>
      <c r="E37928" s="1" t="str">
        <f>_xlfn.CONCAT(B37928," (",H37928,")")</f>
        <v>Rohatsko (Středočeský)</v>
      </c>
      <c r="F37928">
        <v>50.4413804</v>
      </c>
      <c r="G37928">
        <v>15.107383499999999</v>
      </c>
      <c r="H37928" s="1" t="s">
        <v>26156</v>
      </c>
    </row>
    <row r="37929" spans="1:8" hidden="1" x14ac:dyDescent="0.25">
      <c r="A37929">
        <v>1601122074</v>
      </c>
      <c r="B37929" s="1" t="s">
        <v>9814</v>
      </c>
      <c r="C37929" s="1" t="s">
        <v>26146</v>
      </c>
      <c r="D37929" s="1" t="s">
        <v>43570</v>
      </c>
      <c r="E37929" s="1" t="str">
        <f>_xlfn.CONCAT(B37929," (",H37929,")")</f>
        <v>Rohatsko (Středočeský)</v>
      </c>
      <c r="F37929">
        <v>50.440285799999998</v>
      </c>
      <c r="G37929">
        <v>15.1047391</v>
      </c>
      <c r="H37929" s="1" t="s">
        <v>26156</v>
      </c>
    </row>
    <row r="37930" spans="1:8" hidden="1" x14ac:dyDescent="0.25">
      <c r="A37930">
        <v>431498</v>
      </c>
      <c r="B37930" s="1" t="s">
        <v>22692</v>
      </c>
      <c r="C37930" s="1" t="s">
        <v>60360</v>
      </c>
      <c r="D37930" s="1" t="s">
        <v>22693</v>
      </c>
      <c r="E37930" s="1" t="str">
        <f>_xlfn.CONCAT(B37930," (",H37930,")")</f>
        <v>Rohenice (Královéhradecký)</v>
      </c>
      <c r="F37930">
        <v>50.309266399999998</v>
      </c>
      <c r="G37930">
        <v>16.036155099999998</v>
      </c>
      <c r="H37930" s="1" t="s">
        <v>26163</v>
      </c>
    </row>
    <row r="37931" spans="1:8" hidden="1" x14ac:dyDescent="0.25">
      <c r="A37931">
        <v>1587267605</v>
      </c>
      <c r="B37931" s="1" t="s">
        <v>22692</v>
      </c>
      <c r="C37931" s="1" t="s">
        <v>26146</v>
      </c>
      <c r="D37931" s="1" t="s">
        <v>26146</v>
      </c>
      <c r="E37931" s="1" t="str">
        <f>_xlfn.CONCAT(B37931," (",H37931,")")</f>
        <v>Rohenice (Královéhradecký)</v>
      </c>
      <c r="F37931">
        <v>50.309276400000002</v>
      </c>
      <c r="G37931">
        <v>16.032138499999999</v>
      </c>
      <c r="H37931" s="1" t="s">
        <v>26163</v>
      </c>
    </row>
    <row r="37932" spans="1:8" hidden="1" x14ac:dyDescent="0.25">
      <c r="A37932">
        <v>317448790</v>
      </c>
      <c r="B37932" s="1" t="s">
        <v>60783</v>
      </c>
      <c r="C37932" s="1" t="s">
        <v>26146</v>
      </c>
      <c r="D37932" s="1" t="s">
        <v>26146</v>
      </c>
      <c r="E37932" s="1" t="str">
        <f>_xlfn.CONCAT(B37932," (",H37932,")")</f>
        <v>Roheničky (Královéhradecký)</v>
      </c>
      <c r="F37932">
        <v>50.3030458</v>
      </c>
      <c r="G37932">
        <v>16.050448599999999</v>
      </c>
      <c r="H37932" s="1" t="s">
        <v>26163</v>
      </c>
    </row>
    <row r="37933" spans="1:8" hidden="1" x14ac:dyDescent="0.25">
      <c r="A37933">
        <v>432896</v>
      </c>
      <c r="B37933" s="1" t="s">
        <v>18086</v>
      </c>
      <c r="C37933" s="1" t="s">
        <v>54126</v>
      </c>
      <c r="D37933" s="1" t="s">
        <v>18087</v>
      </c>
      <c r="E37933" s="1" t="str">
        <f>_xlfn.CONCAT(B37933," (",H37933,")")</f>
        <v>Rohle (Olomoucký)</v>
      </c>
      <c r="F37933">
        <v>49.868844899999999</v>
      </c>
      <c r="G37933">
        <v>17.008399600000001</v>
      </c>
      <c r="H37933" s="1" t="s">
        <v>26160</v>
      </c>
    </row>
    <row r="37934" spans="1:8" hidden="1" x14ac:dyDescent="0.25">
      <c r="A37934">
        <v>302008525</v>
      </c>
      <c r="B37934" s="1" t="s">
        <v>18086</v>
      </c>
      <c r="C37934" s="1" t="s">
        <v>26146</v>
      </c>
      <c r="D37934" s="1" t="s">
        <v>54403</v>
      </c>
      <c r="E37934" s="1" t="str">
        <f>_xlfn.CONCAT(B37934," (",H37934,")")</f>
        <v>Rohle (Olomoucký)</v>
      </c>
      <c r="F37934">
        <v>49.859913499999998</v>
      </c>
      <c r="G37934">
        <v>17.015314799999999</v>
      </c>
      <c r="H37934" s="1" t="s">
        <v>26160</v>
      </c>
    </row>
    <row r="37935" spans="1:8" hidden="1" x14ac:dyDescent="0.25">
      <c r="A37935">
        <v>4079864799</v>
      </c>
      <c r="B37935" s="1" t="s">
        <v>28692</v>
      </c>
      <c r="C37935" s="1" t="s">
        <v>26146</v>
      </c>
      <c r="D37935" s="1" t="s">
        <v>26146</v>
      </c>
      <c r="E37935" s="1" t="str">
        <f>_xlfn.CONCAT(B37935," (",H37935,")")</f>
        <v>Rohlenka (Jihomoravský)</v>
      </c>
      <c r="F37935">
        <v>49.184306999999997</v>
      </c>
      <c r="G37935">
        <v>16.7600473</v>
      </c>
      <c r="H37935" s="1" t="s">
        <v>26153</v>
      </c>
    </row>
    <row r="37936" spans="1:8" hidden="1" x14ac:dyDescent="0.25">
      <c r="A37936">
        <v>11283596347</v>
      </c>
      <c r="B37936" s="1" t="s">
        <v>62258</v>
      </c>
      <c r="C37936" s="1" t="s">
        <v>26146</v>
      </c>
      <c r="D37936" s="1" t="s">
        <v>26146</v>
      </c>
      <c r="E37936" s="1" t="str">
        <f>_xlfn.CONCAT(B37936," (",H37936,")")</f>
        <v>Rohlíčky (Královéhradecký)</v>
      </c>
      <c r="F37936">
        <v>50.236343400000003</v>
      </c>
      <c r="G37936">
        <v>15.984810100000001</v>
      </c>
      <c r="H37936" s="1" t="s">
        <v>26163</v>
      </c>
    </row>
    <row r="37937" spans="1:8" hidden="1" x14ac:dyDescent="0.25">
      <c r="A37937">
        <v>5228411861</v>
      </c>
      <c r="B37937" s="1" t="s">
        <v>45049</v>
      </c>
      <c r="C37937" s="1" t="s">
        <v>26146</v>
      </c>
      <c r="D37937" s="1" t="s">
        <v>26146</v>
      </c>
      <c r="E37937" s="1" t="str">
        <f>_xlfn.CONCAT(B37937," (",H37937,")")</f>
        <v>Rohlík (Středočeský)</v>
      </c>
      <c r="F37937">
        <v>50.201301000000001</v>
      </c>
      <c r="G37937">
        <v>15.1945826</v>
      </c>
      <c r="H37937" s="1" t="s">
        <v>26156</v>
      </c>
    </row>
    <row r="37938" spans="1:8" hidden="1" x14ac:dyDescent="0.25">
      <c r="A37938">
        <v>9904220264</v>
      </c>
      <c r="B37938" s="1" t="s">
        <v>39672</v>
      </c>
      <c r="C37938" s="1" t="s">
        <v>26146</v>
      </c>
      <c r="D37938" s="1" t="s">
        <v>26146</v>
      </c>
      <c r="E37938" s="1" t="str">
        <f>_xlfn.CONCAT(B37938," (",H37938,")")</f>
        <v>Rohlíkový les (Jihočeský)</v>
      </c>
      <c r="F37938">
        <v>48.881613399999999</v>
      </c>
      <c r="G37938">
        <v>14.157564499999999</v>
      </c>
      <c r="H37938" s="1" t="s">
        <v>26155</v>
      </c>
    </row>
    <row r="37939" spans="1:8" x14ac:dyDescent="0.25">
      <c r="A37939">
        <v>9482970834</v>
      </c>
      <c r="B37939" s="1" t="s">
        <v>53576</v>
      </c>
      <c r="C37939" s="1" t="s">
        <v>26146</v>
      </c>
      <c r="D37939" s="1" t="s">
        <v>26146</v>
      </c>
      <c r="E37939" s="1" t="str">
        <f>_xlfn.CONCAT(B37939," (",H37939,")")</f>
        <v>Rohlinsko (Liberecký)</v>
      </c>
      <c r="F37939">
        <v>50.605609899999997</v>
      </c>
      <c r="G37939">
        <v>15.191946</v>
      </c>
      <c r="H37939" s="1" t="s">
        <v>26159</v>
      </c>
    </row>
    <row r="37940" spans="1:8" x14ac:dyDescent="0.25">
      <c r="A37940">
        <v>1587332920</v>
      </c>
      <c r="B37940" s="1" t="s">
        <v>52688</v>
      </c>
      <c r="C37940" s="1" t="s">
        <v>26146</v>
      </c>
      <c r="D37940" s="1" t="s">
        <v>26146</v>
      </c>
      <c r="E37940" s="1" t="str">
        <f>_xlfn.CONCAT(B37940," (",H37940,")")</f>
        <v>Rohliny (Liberecký)</v>
      </c>
      <c r="F37940">
        <v>50.607337700000002</v>
      </c>
      <c r="G37940">
        <v>15.1931241</v>
      </c>
      <c r="H37940" s="1" t="s">
        <v>26159</v>
      </c>
    </row>
    <row r="37941" spans="1:8" hidden="1" x14ac:dyDescent="0.25">
      <c r="A37941">
        <v>444501476</v>
      </c>
      <c r="B37941" s="1" t="s">
        <v>21358</v>
      </c>
      <c r="C37941" s="1" t="s">
        <v>26146</v>
      </c>
      <c r="D37941" s="1" t="s">
        <v>26146</v>
      </c>
      <c r="E37941" s="1" t="str">
        <f>_xlfn.CONCAT(B37941," (",H37941,")")</f>
        <v>Rohov (Středočeský)</v>
      </c>
      <c r="F37941">
        <v>49.564319699999999</v>
      </c>
      <c r="G37941">
        <v>14.5635507</v>
      </c>
      <c r="H37941" s="1" t="s">
        <v>26156</v>
      </c>
    </row>
    <row r="37942" spans="1:8" hidden="1" x14ac:dyDescent="0.25">
      <c r="A37942">
        <v>435743</v>
      </c>
      <c r="B37942" s="1" t="s">
        <v>21358</v>
      </c>
      <c r="C37942" s="1" t="s">
        <v>58290</v>
      </c>
      <c r="D37942" s="1" t="s">
        <v>21359</v>
      </c>
      <c r="E37942" s="1" t="str">
        <f>_xlfn.CONCAT(B37942," (",H37942,")")</f>
        <v>Rohov (Moravskoslezský)</v>
      </c>
      <c r="F37942">
        <v>50.013717</v>
      </c>
      <c r="G37942">
        <v>18.068989999999999</v>
      </c>
      <c r="H37942" s="1" t="s">
        <v>26162</v>
      </c>
    </row>
    <row r="37943" spans="1:8" hidden="1" x14ac:dyDescent="0.25">
      <c r="A37943">
        <v>703606508</v>
      </c>
      <c r="B37943" s="1" t="s">
        <v>21358</v>
      </c>
      <c r="C37943" s="1" t="s">
        <v>26146</v>
      </c>
      <c r="D37943" s="1" t="s">
        <v>58440</v>
      </c>
      <c r="E37943" s="1" t="str">
        <f>_xlfn.CONCAT(B37943," (",H37943,")")</f>
        <v>Rohov (Moravskoslezský)</v>
      </c>
      <c r="F37943">
        <v>50.015783599999999</v>
      </c>
      <c r="G37943">
        <v>18.071434100000001</v>
      </c>
      <c r="H37943" s="1" t="s">
        <v>26162</v>
      </c>
    </row>
    <row r="37944" spans="1:8" hidden="1" x14ac:dyDescent="0.25">
      <c r="A37944">
        <v>1476827736</v>
      </c>
      <c r="B37944" s="1" t="s">
        <v>21358</v>
      </c>
      <c r="C37944" s="1" t="s">
        <v>26146</v>
      </c>
      <c r="D37944" s="1" t="s">
        <v>26146</v>
      </c>
      <c r="E37944" s="1" t="str">
        <f>_xlfn.CONCAT(B37944," (",H37944,")")</f>
        <v>Rohov (Moravskoslezský)</v>
      </c>
      <c r="F37944">
        <v>49.724321000000003</v>
      </c>
      <c r="G37944">
        <v>18.341302800000001</v>
      </c>
      <c r="H37944" s="1" t="s">
        <v>26162</v>
      </c>
    </row>
    <row r="37945" spans="1:8" hidden="1" x14ac:dyDescent="0.25">
      <c r="A37945">
        <v>427591</v>
      </c>
      <c r="B37945" s="1" t="s">
        <v>14166</v>
      </c>
      <c r="C37945" s="1" t="s">
        <v>49769</v>
      </c>
      <c r="D37945" s="1" t="s">
        <v>14167</v>
      </c>
      <c r="E37945" s="1" t="str">
        <f>_xlfn.CONCAT(B37945," (",H37945,")")</f>
        <v>Rohovka (Vysočina)</v>
      </c>
      <c r="F37945">
        <v>49.340517900000002</v>
      </c>
      <c r="G37945">
        <v>15.2749516</v>
      </c>
      <c r="H37945" s="1" t="s">
        <v>66333</v>
      </c>
    </row>
    <row r="37946" spans="1:8" hidden="1" x14ac:dyDescent="0.25">
      <c r="A37946">
        <v>1339501565</v>
      </c>
      <c r="B37946" s="1" t="s">
        <v>14166</v>
      </c>
      <c r="C37946" s="1" t="s">
        <v>26146</v>
      </c>
      <c r="D37946" s="1" t="s">
        <v>26146</v>
      </c>
      <c r="E37946" s="1" t="str">
        <f>_xlfn.CONCAT(B37946," (",H37946,")")</f>
        <v>Rohovka (Vysočina)</v>
      </c>
      <c r="F37946">
        <v>49.340301799999999</v>
      </c>
      <c r="G37946">
        <v>15.270155900000001</v>
      </c>
      <c r="H37946" s="1" t="s">
        <v>66333</v>
      </c>
    </row>
    <row r="37947" spans="1:8" hidden="1" x14ac:dyDescent="0.25">
      <c r="A37947">
        <v>431145</v>
      </c>
      <c r="B37947" s="1" t="s">
        <v>19576</v>
      </c>
      <c r="C37947" s="1" t="s">
        <v>56160</v>
      </c>
      <c r="D37947" s="1" t="s">
        <v>19577</v>
      </c>
      <c r="E37947" s="1" t="str">
        <f>_xlfn.CONCAT(B37947," (",H37947,")")</f>
        <v>Rohovládova Bělá (Pardubický)</v>
      </c>
      <c r="F37947">
        <v>50.103013599999997</v>
      </c>
      <c r="G37947">
        <v>15.606193899999999</v>
      </c>
      <c r="H37947" s="1" t="s">
        <v>26161</v>
      </c>
    </row>
    <row r="37948" spans="1:8" hidden="1" x14ac:dyDescent="0.25">
      <c r="A37948">
        <v>1585113350</v>
      </c>
      <c r="B37948" s="1" t="s">
        <v>19576</v>
      </c>
      <c r="C37948" s="1" t="s">
        <v>26146</v>
      </c>
      <c r="D37948" s="1" t="s">
        <v>26146</v>
      </c>
      <c r="E37948" s="1" t="str">
        <f>_xlfn.CONCAT(B37948," (",H37948,")")</f>
        <v>Rohovládova Bělá (Pardubický)</v>
      </c>
      <c r="F37948">
        <v>50.106211899999998</v>
      </c>
      <c r="G37948">
        <v>15.606159699999999</v>
      </c>
      <c r="H37948" s="1" t="s">
        <v>26161</v>
      </c>
    </row>
    <row r="37949" spans="1:8" hidden="1" x14ac:dyDescent="0.25">
      <c r="A37949">
        <v>1433223772</v>
      </c>
      <c r="B37949" s="1" t="s">
        <v>27583</v>
      </c>
      <c r="C37949" s="1" t="s">
        <v>26146</v>
      </c>
      <c r="D37949" s="1" t="s">
        <v>26146</v>
      </c>
      <c r="E37949" s="1" t="str">
        <f>_xlfn.CONCAT(B37949," (",H37949,")")</f>
        <v>Rohozec (Jihomoravský)</v>
      </c>
      <c r="F37949">
        <v>49.390315000000001</v>
      </c>
      <c r="G37949">
        <v>16.4828464</v>
      </c>
      <c r="H37949" s="1" t="s">
        <v>26153</v>
      </c>
    </row>
    <row r="37950" spans="1:8" hidden="1" x14ac:dyDescent="0.25">
      <c r="A37950">
        <v>1600680709</v>
      </c>
      <c r="B37950" s="1" t="s">
        <v>27583</v>
      </c>
      <c r="C37950" s="1" t="s">
        <v>26146</v>
      </c>
      <c r="D37950" s="1" t="s">
        <v>26146</v>
      </c>
      <c r="E37950" s="1" t="str">
        <f>_xlfn.CONCAT(B37950," (",H37950,")")</f>
        <v>Rohozec (Středočeský)</v>
      </c>
      <c r="F37950">
        <v>49.976019700000002</v>
      </c>
      <c r="G37950">
        <v>15.384640600000001</v>
      </c>
      <c r="H37950" s="1" t="s">
        <v>26156</v>
      </c>
    </row>
    <row r="37951" spans="1:8" hidden="1" x14ac:dyDescent="0.25">
      <c r="A37951">
        <v>4833589715</v>
      </c>
      <c r="B37951" s="1" t="s">
        <v>44778</v>
      </c>
      <c r="C37951" s="1" t="s">
        <v>26146</v>
      </c>
      <c r="D37951" s="1" t="s">
        <v>26146</v>
      </c>
      <c r="E37951" s="1" t="str">
        <f>_xlfn.CONCAT(B37951," (",H37951,")")</f>
        <v>Rohožec (Středočeský)</v>
      </c>
      <c r="F37951">
        <v>50.120435700000002</v>
      </c>
      <c r="G37951">
        <v>15.150810999999999</v>
      </c>
      <c r="H37951" s="1" t="s">
        <v>26156</v>
      </c>
    </row>
    <row r="37952" spans="1:8" hidden="1" x14ac:dyDescent="0.25">
      <c r="A37952">
        <v>431222</v>
      </c>
      <c r="B37952" s="1" t="s">
        <v>1290</v>
      </c>
      <c r="C37952" s="1" t="s">
        <v>26944</v>
      </c>
      <c r="D37952" s="1" t="s">
        <v>1291</v>
      </c>
      <c r="E37952" s="1" t="str">
        <f>_xlfn.CONCAT(B37952," (",H37952,")")</f>
        <v>Rohozec u Tišnova (Jihomoravský)</v>
      </c>
      <c r="F37952">
        <v>49.391720200000002</v>
      </c>
      <c r="G37952">
        <v>16.478241199999999</v>
      </c>
      <c r="H37952" s="1" t="s">
        <v>26153</v>
      </c>
    </row>
    <row r="37953" spans="1:8" hidden="1" x14ac:dyDescent="0.25">
      <c r="A37953">
        <v>427131</v>
      </c>
      <c r="B37953" s="1" t="s">
        <v>7663</v>
      </c>
      <c r="C37953" s="1" t="s">
        <v>40839</v>
      </c>
      <c r="D37953" s="1" t="s">
        <v>7664</v>
      </c>
      <c r="E37953" s="1" t="str">
        <f>_xlfn.CONCAT(B37953," (",H37953,")")</f>
        <v>Rohozec u Žehušic (Středočeský)</v>
      </c>
      <c r="F37953">
        <v>49.976422900000003</v>
      </c>
      <c r="G37953">
        <v>15.3792524</v>
      </c>
      <c r="H37953" s="1" t="s">
        <v>26156</v>
      </c>
    </row>
    <row r="37954" spans="1:8" hidden="1" x14ac:dyDescent="0.25">
      <c r="A37954">
        <v>1168516986</v>
      </c>
      <c r="B37954" s="1" t="s">
        <v>56632</v>
      </c>
      <c r="C37954" s="1" t="s">
        <v>26146</v>
      </c>
      <c r="D37954" s="1" t="s">
        <v>26146</v>
      </c>
      <c r="E37954" s="1" t="str">
        <f>_xlfn.CONCAT(B37954," (",H37954,")")</f>
        <v>Rohozinský (Pardubický)</v>
      </c>
      <c r="F37954">
        <v>50.067224199999998</v>
      </c>
      <c r="G37954">
        <v>15.670054199999999</v>
      </c>
      <c r="H37954" s="1" t="s">
        <v>26161</v>
      </c>
    </row>
    <row r="37955" spans="1:8" hidden="1" x14ac:dyDescent="0.25">
      <c r="A37955">
        <v>488567594</v>
      </c>
      <c r="B37955" s="1" t="s">
        <v>32143</v>
      </c>
      <c r="C37955" s="1" t="s">
        <v>26146</v>
      </c>
      <c r="D37955" s="1" t="s">
        <v>3672</v>
      </c>
      <c r="E37955" s="1" t="str">
        <f>_xlfn.CONCAT(B37955," (",H37955,")")</f>
        <v>Rohozná (Jihočeský)</v>
      </c>
      <c r="F37955">
        <v>49.302701499999998</v>
      </c>
      <c r="G37955">
        <v>13.9692577</v>
      </c>
      <c r="H37955" s="1" t="s">
        <v>26155</v>
      </c>
    </row>
    <row r="37956" spans="1:8" hidden="1" x14ac:dyDescent="0.25">
      <c r="A37956">
        <v>1586423132</v>
      </c>
      <c r="B37956" s="1" t="s">
        <v>32143</v>
      </c>
      <c r="C37956" s="1" t="s">
        <v>26146</v>
      </c>
      <c r="D37956" s="1" t="s">
        <v>51195</v>
      </c>
      <c r="E37956" s="1" t="str">
        <f>_xlfn.CONCAT(B37956," (",H37956,")")</f>
        <v>Rohozná (Vysočina)</v>
      </c>
      <c r="F37956">
        <v>49.3502139</v>
      </c>
      <c r="G37956">
        <v>15.3991662</v>
      </c>
      <c r="H37956" s="1" t="s">
        <v>66333</v>
      </c>
    </row>
    <row r="37957" spans="1:8" hidden="1" x14ac:dyDescent="0.25">
      <c r="A37957">
        <v>1584551964</v>
      </c>
      <c r="B37957" s="1" t="s">
        <v>32143</v>
      </c>
      <c r="C37957" s="1" t="s">
        <v>26146</v>
      </c>
      <c r="D37957" s="1" t="s">
        <v>20137</v>
      </c>
      <c r="E37957" s="1" t="str">
        <f>_xlfn.CONCAT(B37957," (",H37957,")")</f>
        <v>Rohozná (Pardubický)</v>
      </c>
      <c r="F37957">
        <v>49.805754700000001</v>
      </c>
      <c r="G37957">
        <v>15.8134731</v>
      </c>
      <c r="H37957" s="1" t="s">
        <v>26161</v>
      </c>
    </row>
    <row r="37958" spans="1:8" hidden="1" x14ac:dyDescent="0.25">
      <c r="A37958">
        <v>1586597024</v>
      </c>
      <c r="B37958" s="1" t="s">
        <v>32143</v>
      </c>
      <c r="C37958" s="1" t="s">
        <v>26146</v>
      </c>
      <c r="D37958" s="1" t="s">
        <v>26146</v>
      </c>
      <c r="E37958" s="1" t="str">
        <f>_xlfn.CONCAT(B37958," (",H37958,")")</f>
        <v>Rohozná (Pardubický)</v>
      </c>
      <c r="F37958">
        <v>49.653642099999999</v>
      </c>
      <c r="G37958">
        <v>16.407883999999999</v>
      </c>
      <c r="H37958" s="1" t="s">
        <v>26161</v>
      </c>
    </row>
    <row r="37959" spans="1:8" hidden="1" x14ac:dyDescent="0.25">
      <c r="A37959">
        <v>427721</v>
      </c>
      <c r="B37959" s="1" t="s">
        <v>14280</v>
      </c>
      <c r="C37959" s="1" t="s">
        <v>49826</v>
      </c>
      <c r="D37959" s="1" t="s">
        <v>14281</v>
      </c>
      <c r="E37959" s="1" t="str">
        <f>_xlfn.CONCAT(B37959," (",H37959,")")</f>
        <v>Rohozná u Jihlavy (Vysočina)</v>
      </c>
      <c r="F37959">
        <v>49.350567699999999</v>
      </c>
      <c r="G37959">
        <v>15.394250100000001</v>
      </c>
      <c r="H37959" s="1" t="s">
        <v>66333</v>
      </c>
    </row>
    <row r="37960" spans="1:8" hidden="1" x14ac:dyDescent="0.25">
      <c r="A37960">
        <v>433239</v>
      </c>
      <c r="B37960" s="1" t="s">
        <v>19896</v>
      </c>
      <c r="C37960" s="1" t="s">
        <v>56320</v>
      </c>
      <c r="D37960" s="1" t="s">
        <v>19897</v>
      </c>
      <c r="E37960" s="1" t="str">
        <f>_xlfn.CONCAT(B37960," (",H37960,")")</f>
        <v>Rohozná u Poličky (Pardubický)</v>
      </c>
      <c r="F37960">
        <v>49.652338299999997</v>
      </c>
      <c r="G37960">
        <v>16.403120600000001</v>
      </c>
      <c r="H37960" s="1" t="s">
        <v>26161</v>
      </c>
    </row>
    <row r="37961" spans="1:8" hidden="1" x14ac:dyDescent="0.25">
      <c r="A37961">
        <v>424015</v>
      </c>
      <c r="B37961" s="1" t="s">
        <v>3671</v>
      </c>
      <c r="C37961" s="1" t="s">
        <v>30589</v>
      </c>
      <c r="D37961" s="1" t="s">
        <v>3672</v>
      </c>
      <c r="E37961" s="1" t="str">
        <f>_xlfn.CONCAT(B37961," (",H37961,")")</f>
        <v>Rohozná u Rovné (Jihočeský)</v>
      </c>
      <c r="F37961">
        <v>49.298818799999999</v>
      </c>
      <c r="G37961">
        <v>13.964653999999999</v>
      </c>
      <c r="H37961" s="1" t="s">
        <v>26155</v>
      </c>
    </row>
    <row r="37962" spans="1:8" hidden="1" x14ac:dyDescent="0.25">
      <c r="A37962">
        <v>435298</v>
      </c>
      <c r="B37962" s="1" t="s">
        <v>20136</v>
      </c>
      <c r="C37962" s="1" t="s">
        <v>56440</v>
      </c>
      <c r="D37962" s="1" t="s">
        <v>20137</v>
      </c>
      <c r="E37962" s="1" t="str">
        <f>_xlfn.CONCAT(B37962," (",H37962,")")</f>
        <v>Rohozná u Trhové Kamenice (Pardubický)</v>
      </c>
      <c r="F37962">
        <v>49.810356300000002</v>
      </c>
      <c r="G37962">
        <v>15.8089859</v>
      </c>
      <c r="H37962" s="1" t="s">
        <v>26161</v>
      </c>
    </row>
    <row r="37963" spans="1:8" hidden="1" x14ac:dyDescent="0.25">
      <c r="A37963">
        <v>431416</v>
      </c>
      <c r="B37963" s="1" t="s">
        <v>19634</v>
      </c>
      <c r="C37963" s="1" t="s">
        <v>56189</v>
      </c>
      <c r="D37963" s="1" t="s">
        <v>19635</v>
      </c>
      <c r="E37963" s="1" t="str">
        <f>_xlfn.CONCAT(B37963," (",H37963,")")</f>
        <v>Rohoznice (Pardubický)</v>
      </c>
      <c r="F37963">
        <v>50.127443399999997</v>
      </c>
      <c r="G37963">
        <v>15.657356099999999</v>
      </c>
      <c r="H37963" s="1" t="s">
        <v>26161</v>
      </c>
    </row>
    <row r="37964" spans="1:8" hidden="1" x14ac:dyDescent="0.25">
      <c r="A37964">
        <v>1585113340</v>
      </c>
      <c r="B37964" s="1" t="s">
        <v>19634</v>
      </c>
      <c r="C37964" s="1" t="s">
        <v>26146</v>
      </c>
      <c r="D37964" s="1" t="s">
        <v>26146</v>
      </c>
      <c r="E37964" s="1" t="str">
        <f>_xlfn.CONCAT(B37964," (",H37964,")")</f>
        <v>Rohoznice (Pardubický)</v>
      </c>
      <c r="F37964">
        <v>50.127221900000002</v>
      </c>
      <c r="G37964">
        <v>15.6642721</v>
      </c>
      <c r="H37964" s="1" t="s">
        <v>26161</v>
      </c>
    </row>
    <row r="37965" spans="1:8" hidden="1" x14ac:dyDescent="0.25">
      <c r="A37965">
        <v>1586676164</v>
      </c>
      <c r="B37965" s="1" t="s">
        <v>19634</v>
      </c>
      <c r="C37965" s="1" t="s">
        <v>26146</v>
      </c>
      <c r="D37965" s="1" t="s">
        <v>26146</v>
      </c>
      <c r="E37965" s="1" t="str">
        <f>_xlfn.CONCAT(B37965," (",H37965,")")</f>
        <v>Rohoznice (Královéhradecký)</v>
      </c>
      <c r="F37965">
        <v>50.391583500000003</v>
      </c>
      <c r="G37965">
        <v>15.699552300000001</v>
      </c>
      <c r="H37965" s="1" t="s">
        <v>26163</v>
      </c>
    </row>
    <row r="37966" spans="1:8" hidden="1" x14ac:dyDescent="0.25">
      <c r="A37966">
        <v>432005</v>
      </c>
      <c r="B37966" s="1" t="s">
        <v>22856</v>
      </c>
      <c r="C37966" s="1" t="s">
        <v>60442</v>
      </c>
      <c r="D37966" s="1" t="s">
        <v>22857</v>
      </c>
      <c r="E37966" s="1" t="str">
        <f>_xlfn.CONCAT(B37966," (",H37966,")")</f>
        <v>Rohoznice u Hořic (Královéhradecký)</v>
      </c>
      <c r="F37966">
        <v>50.398529099999998</v>
      </c>
      <c r="G37966">
        <v>15.697575000000001</v>
      </c>
      <c r="H37966" s="1" t="s">
        <v>26163</v>
      </c>
    </row>
    <row r="37967" spans="1:8" hidden="1" x14ac:dyDescent="0.25">
      <c r="A37967">
        <v>9004746632</v>
      </c>
      <c r="B37967" s="1" t="s">
        <v>65620</v>
      </c>
      <c r="C37967" s="1" t="s">
        <v>26146</v>
      </c>
      <c r="D37967" s="1" t="s">
        <v>26146</v>
      </c>
      <c r="E37967" s="1" t="str">
        <f>_xlfn.CONCAT(B37967," (",H37967,")")</f>
        <v>Rohožník (Praha)</v>
      </c>
      <c r="F37967">
        <v>50.071823199999997</v>
      </c>
      <c r="G37967">
        <v>14.681445800000001</v>
      </c>
      <c r="H37967" s="1" t="s">
        <v>26319</v>
      </c>
    </row>
    <row r="37968" spans="1:8" hidden="1" x14ac:dyDescent="0.25">
      <c r="A37968">
        <v>430650</v>
      </c>
      <c r="B37968" s="1" t="s">
        <v>25670</v>
      </c>
      <c r="C37968" s="1" t="s">
        <v>63534</v>
      </c>
      <c r="D37968" s="1" t="s">
        <v>25671</v>
      </c>
      <c r="E37968" s="1" t="str">
        <f>_xlfn.CONCAT(B37968," (",H37968,")")</f>
        <v>Rohozno (Plzeňský)</v>
      </c>
      <c r="F37968">
        <v>49.3621014</v>
      </c>
      <c r="G37968">
        <v>13.215904200000001</v>
      </c>
      <c r="H37968" s="1" t="s">
        <v>26164</v>
      </c>
    </row>
    <row r="37969" spans="1:8" hidden="1" x14ac:dyDescent="0.25">
      <c r="A37969">
        <v>1599446277</v>
      </c>
      <c r="B37969" s="1" t="s">
        <v>25670</v>
      </c>
      <c r="C37969" s="1" t="s">
        <v>26146</v>
      </c>
      <c r="D37969" s="1" t="s">
        <v>25671</v>
      </c>
      <c r="E37969" s="1" t="str">
        <f>_xlfn.CONCAT(B37969," (",H37969,")")</f>
        <v>Rohozno (Plzeňský)</v>
      </c>
      <c r="F37969">
        <v>49.3616806</v>
      </c>
      <c r="G37969">
        <v>13.2202509</v>
      </c>
      <c r="H37969" s="1" t="s">
        <v>26164</v>
      </c>
    </row>
    <row r="37970" spans="1:8" hidden="1" x14ac:dyDescent="0.25">
      <c r="A37970">
        <v>435895</v>
      </c>
      <c r="B37970" s="1" t="s">
        <v>6155</v>
      </c>
      <c r="C37970" s="1" t="s">
        <v>31831</v>
      </c>
      <c r="D37970" s="1" t="s">
        <v>6156</v>
      </c>
      <c r="E37970" s="1" t="str">
        <f>_xlfn.CONCAT(B37970," (",H37970,")")</f>
        <v>Rohozov (Jihočeský)</v>
      </c>
      <c r="F37970">
        <v>49.501280199999997</v>
      </c>
      <c r="G37970">
        <v>14.417661900000001</v>
      </c>
      <c r="H37970" s="1" t="s">
        <v>26155</v>
      </c>
    </row>
    <row r="37971" spans="1:8" hidden="1" x14ac:dyDescent="0.25">
      <c r="A37971">
        <v>1599176784</v>
      </c>
      <c r="B37971" s="1" t="s">
        <v>6155</v>
      </c>
      <c r="C37971" s="1" t="s">
        <v>26146</v>
      </c>
      <c r="D37971" s="1" t="s">
        <v>26146</v>
      </c>
      <c r="E37971" s="1" t="str">
        <f>_xlfn.CONCAT(B37971," (",H37971,")")</f>
        <v>Rohozov (Jihočeský)</v>
      </c>
      <c r="F37971">
        <v>49.501227499999999</v>
      </c>
      <c r="G37971">
        <v>14.414715299999999</v>
      </c>
      <c r="H37971" s="1" t="s">
        <v>26155</v>
      </c>
    </row>
    <row r="37972" spans="1:8" hidden="1" x14ac:dyDescent="0.25">
      <c r="A37972">
        <v>2770640947</v>
      </c>
      <c r="B37972" s="1" t="s">
        <v>51442</v>
      </c>
      <c r="C37972" s="1" t="s">
        <v>26146</v>
      </c>
      <c r="D37972" s="1" t="s">
        <v>26146</v>
      </c>
      <c r="E37972" s="1" t="str">
        <f>_xlfn.CONCAT(B37972," (",H37972,")")</f>
        <v>Rohův mlýn (Vysočina)</v>
      </c>
      <c r="F37972">
        <v>49.473472000000001</v>
      </c>
      <c r="G37972">
        <v>15.304879400000001</v>
      </c>
      <c r="H37972" s="1" t="s">
        <v>66333</v>
      </c>
    </row>
    <row r="37973" spans="1:8" hidden="1" x14ac:dyDescent="0.25">
      <c r="A37973">
        <v>4038514745</v>
      </c>
      <c r="B37973" s="1" t="s">
        <v>14690</v>
      </c>
      <c r="C37973" s="1" t="s">
        <v>26146</v>
      </c>
      <c r="D37973" s="1" t="s">
        <v>26146</v>
      </c>
      <c r="E37973" s="1" t="str">
        <f>_xlfn.CONCAT(B37973," (",H37973,")")</f>
        <v>Rohy (Jihočeský)</v>
      </c>
      <c r="F37973">
        <v>48.895000799999998</v>
      </c>
      <c r="G37973">
        <v>14.229212800000001</v>
      </c>
      <c r="H37973" s="1" t="s">
        <v>26155</v>
      </c>
    </row>
    <row r="37974" spans="1:8" hidden="1" x14ac:dyDescent="0.25">
      <c r="A37974">
        <v>428831</v>
      </c>
      <c r="B37974" s="1" t="s">
        <v>14690</v>
      </c>
      <c r="C37974" s="1" t="s">
        <v>50031</v>
      </c>
      <c r="D37974" s="1" t="s">
        <v>14691</v>
      </c>
      <c r="E37974" s="1" t="str">
        <f>_xlfn.CONCAT(B37974," (",H37974,")")</f>
        <v>Rohy (Vysočina)</v>
      </c>
      <c r="F37974">
        <v>49.310029100000001</v>
      </c>
      <c r="G37974">
        <v>16.0043179</v>
      </c>
      <c r="H37974" s="1" t="s">
        <v>66333</v>
      </c>
    </row>
    <row r="37975" spans="1:8" hidden="1" x14ac:dyDescent="0.25">
      <c r="A37975">
        <v>1586662698</v>
      </c>
      <c r="B37975" s="1" t="s">
        <v>14690</v>
      </c>
      <c r="C37975" s="1" t="s">
        <v>26146</v>
      </c>
      <c r="D37975" s="1" t="s">
        <v>51355</v>
      </c>
      <c r="E37975" s="1" t="str">
        <f>_xlfn.CONCAT(B37975," (",H37975,")")</f>
        <v>Rohy (Vysočina)</v>
      </c>
      <c r="F37975">
        <v>49.305537999999999</v>
      </c>
      <c r="G37975">
        <v>16.005599499999999</v>
      </c>
      <c r="H37975" s="1" t="s">
        <v>66333</v>
      </c>
    </row>
    <row r="37976" spans="1:8" hidden="1" x14ac:dyDescent="0.25">
      <c r="A37976">
        <v>429498</v>
      </c>
      <c r="B37976" s="1" t="s">
        <v>938</v>
      </c>
      <c r="C37976" s="1" t="s">
        <v>26768</v>
      </c>
      <c r="D37976" s="1" t="s">
        <v>939</v>
      </c>
      <c r="E37976" s="1" t="str">
        <f>_xlfn.CONCAT(B37976," (",H37976,")")</f>
        <v>Rojetín (Jihomoravský)</v>
      </c>
      <c r="F37976">
        <v>49.369669700000003</v>
      </c>
      <c r="G37976">
        <v>16.250701899999999</v>
      </c>
      <c r="H37976" s="1" t="s">
        <v>26153</v>
      </c>
    </row>
    <row r="37977" spans="1:8" hidden="1" x14ac:dyDescent="0.25">
      <c r="A37977">
        <v>1601616922</v>
      </c>
      <c r="B37977" s="1" t="s">
        <v>938</v>
      </c>
      <c r="C37977" s="1" t="s">
        <v>26146</v>
      </c>
      <c r="D37977" s="1" t="s">
        <v>27768</v>
      </c>
      <c r="E37977" s="1" t="str">
        <f>_xlfn.CONCAT(B37977," (",H37977,")")</f>
        <v>Rojetín (Jihomoravský)</v>
      </c>
      <c r="F37977">
        <v>49.366646000000003</v>
      </c>
      <c r="G37977">
        <v>16.2573735</v>
      </c>
      <c r="H37977" s="1" t="s">
        <v>26153</v>
      </c>
    </row>
    <row r="37978" spans="1:8" hidden="1" x14ac:dyDescent="0.25">
      <c r="A37978">
        <v>425540</v>
      </c>
      <c r="B37978" s="1" t="s">
        <v>3819</v>
      </c>
      <c r="C37978" s="1" t="s">
        <v>30663</v>
      </c>
      <c r="D37978" s="1" t="s">
        <v>3820</v>
      </c>
      <c r="E37978" s="1" t="str">
        <f>_xlfn.CONCAT(B37978," (",H37978,")")</f>
        <v>Rojice (Jihočeský)</v>
      </c>
      <c r="F37978">
        <v>49.347891300000001</v>
      </c>
      <c r="G37978">
        <v>13.945937000000001</v>
      </c>
      <c r="H37978" s="1" t="s">
        <v>26155</v>
      </c>
    </row>
    <row r="37979" spans="1:8" hidden="1" x14ac:dyDescent="0.25">
      <c r="A37979">
        <v>488567611</v>
      </c>
      <c r="B37979" s="1" t="s">
        <v>3819</v>
      </c>
      <c r="C37979" s="1" t="s">
        <v>26146</v>
      </c>
      <c r="D37979" s="1" t="s">
        <v>26146</v>
      </c>
      <c r="E37979" s="1" t="str">
        <f>_xlfn.CONCAT(B37979," (",H37979,")")</f>
        <v>Rojice (Jihočeský)</v>
      </c>
      <c r="F37979">
        <v>49.348358699999999</v>
      </c>
      <c r="G37979">
        <v>13.9446555</v>
      </c>
      <c r="H37979" s="1" t="s">
        <v>26155</v>
      </c>
    </row>
    <row r="37980" spans="1:8" hidden="1" x14ac:dyDescent="0.25">
      <c r="A37980">
        <v>3672969588</v>
      </c>
      <c r="B37980" s="1" t="s">
        <v>34472</v>
      </c>
      <c r="C37980" s="1" t="s">
        <v>26146</v>
      </c>
      <c r="D37980" s="1" t="s">
        <v>26146</v>
      </c>
      <c r="E37980" s="1" t="str">
        <f>_xlfn.CONCAT(B37980," (",H37980,")")</f>
        <v>Rojov (Jihočeský)</v>
      </c>
      <c r="F37980">
        <v>48.7548849</v>
      </c>
      <c r="G37980">
        <v>14.430414600000001</v>
      </c>
      <c r="H37980" s="1" t="s">
        <v>26155</v>
      </c>
    </row>
    <row r="37981" spans="1:8" hidden="1" x14ac:dyDescent="0.25">
      <c r="A37981">
        <v>435891</v>
      </c>
      <c r="B37981" s="1" t="s">
        <v>6149</v>
      </c>
      <c r="C37981" s="1" t="s">
        <v>31828</v>
      </c>
      <c r="D37981" s="1" t="s">
        <v>6150</v>
      </c>
      <c r="E37981" s="1" t="str">
        <f>_xlfn.CONCAT(B37981," (",H37981,")")</f>
        <v>Rojšín (Jihočeský)</v>
      </c>
      <c r="F37981">
        <v>48.914804699999998</v>
      </c>
      <c r="G37981">
        <v>14.249644200000001</v>
      </c>
      <c r="H37981" s="1" t="s">
        <v>26155</v>
      </c>
    </row>
    <row r="37982" spans="1:8" hidden="1" x14ac:dyDescent="0.25">
      <c r="A37982">
        <v>1599137013</v>
      </c>
      <c r="B37982" s="1" t="s">
        <v>6149</v>
      </c>
      <c r="C37982" s="1" t="s">
        <v>26146</v>
      </c>
      <c r="D37982" s="1" t="s">
        <v>6150</v>
      </c>
      <c r="E37982" s="1" t="str">
        <f>_xlfn.CONCAT(B37982," (",H37982,")")</f>
        <v>Rojšín (Jihočeský)</v>
      </c>
      <c r="F37982">
        <v>48.914680400000002</v>
      </c>
      <c r="G37982">
        <v>14.2493648</v>
      </c>
      <c r="H37982" s="1" t="s">
        <v>26155</v>
      </c>
    </row>
    <row r="37983" spans="1:8" hidden="1" x14ac:dyDescent="0.25">
      <c r="A37983">
        <v>423562</v>
      </c>
      <c r="B37983" s="1" t="s">
        <v>23628</v>
      </c>
      <c r="C37983" s="1" t="s">
        <v>62513</v>
      </c>
      <c r="D37983" s="1" t="s">
        <v>23629</v>
      </c>
      <c r="E37983" s="1" t="str">
        <f>_xlfn.CONCAT(B37983," (",H37983,")")</f>
        <v>Rok (Plzeňský)</v>
      </c>
      <c r="F37983">
        <v>49.218092599999999</v>
      </c>
      <c r="G37983">
        <v>13.546139200000001</v>
      </c>
      <c r="H37983" s="1" t="s">
        <v>26164</v>
      </c>
    </row>
    <row r="37984" spans="1:8" hidden="1" x14ac:dyDescent="0.25">
      <c r="A37984">
        <v>1599445965</v>
      </c>
      <c r="B37984" s="1" t="s">
        <v>23628</v>
      </c>
      <c r="C37984" s="1" t="s">
        <v>26146</v>
      </c>
      <c r="D37984" s="1" t="s">
        <v>23629</v>
      </c>
      <c r="E37984" s="1" t="str">
        <f>_xlfn.CONCAT(B37984," (",H37984,")")</f>
        <v>Rok (Plzeňský)</v>
      </c>
      <c r="F37984">
        <v>49.220669100000002</v>
      </c>
      <c r="G37984">
        <v>13.5480997</v>
      </c>
      <c r="H37984" s="1" t="s">
        <v>26164</v>
      </c>
    </row>
    <row r="37985" spans="1:8" hidden="1" x14ac:dyDescent="0.25">
      <c r="A37985">
        <v>430125</v>
      </c>
      <c r="B37985" s="1" t="s">
        <v>25566</v>
      </c>
      <c r="C37985" s="1" t="s">
        <v>63482</v>
      </c>
      <c r="D37985" s="1" t="s">
        <v>25567</v>
      </c>
      <c r="E37985" s="1" t="str">
        <f>_xlfn.CONCAT(B37985," (",H37985,")")</f>
        <v>Roklanský Les (Plzeňský)</v>
      </c>
      <c r="F37985">
        <v>48.993367900000003</v>
      </c>
      <c r="G37985">
        <v>13.4153649</v>
      </c>
      <c r="H37985" s="1" t="s">
        <v>26164</v>
      </c>
    </row>
    <row r="37986" spans="1:8" hidden="1" x14ac:dyDescent="0.25">
      <c r="A37986">
        <v>1365268218</v>
      </c>
      <c r="B37986" s="1" t="s">
        <v>11742</v>
      </c>
      <c r="C37986" s="1" t="s">
        <v>26146</v>
      </c>
      <c r="D37986" s="1" t="s">
        <v>26146</v>
      </c>
      <c r="E37986" s="1" t="str">
        <f>_xlfn.CONCAT(B37986," (",H37986,")")</f>
        <v>Rokle (Jihomoravský)</v>
      </c>
      <c r="F37986">
        <v>48.857977699999999</v>
      </c>
      <c r="G37986">
        <v>16.521694400000001</v>
      </c>
      <c r="H37986" s="1" t="s">
        <v>26153</v>
      </c>
    </row>
    <row r="37987" spans="1:8" hidden="1" x14ac:dyDescent="0.25">
      <c r="A37987">
        <v>1442578005</v>
      </c>
      <c r="B37987" s="1" t="s">
        <v>11742</v>
      </c>
      <c r="C37987" s="1" t="s">
        <v>26146</v>
      </c>
      <c r="D37987" s="1" t="s">
        <v>26146</v>
      </c>
      <c r="E37987" s="1" t="str">
        <f>_xlfn.CONCAT(B37987," (",H37987,")")</f>
        <v>Rokle (Jihomoravský)</v>
      </c>
      <c r="F37987">
        <v>49.248309399999997</v>
      </c>
      <c r="G37987">
        <v>16.492160800000001</v>
      </c>
      <c r="H37987" s="1" t="s">
        <v>26153</v>
      </c>
    </row>
    <row r="37988" spans="1:8" hidden="1" x14ac:dyDescent="0.25">
      <c r="A37988">
        <v>4835855936</v>
      </c>
      <c r="B37988" s="1" t="s">
        <v>11742</v>
      </c>
      <c r="C37988" s="1" t="s">
        <v>26146</v>
      </c>
      <c r="D37988" s="1" t="s">
        <v>26146</v>
      </c>
      <c r="E37988" s="1" t="str">
        <f>_xlfn.CONCAT(B37988," (",H37988,")")</f>
        <v>Rokle (Středočeský)</v>
      </c>
      <c r="F37988">
        <v>50.117167100000003</v>
      </c>
      <c r="G37988">
        <v>15.142775200000001</v>
      </c>
      <c r="H37988" s="1" t="s">
        <v>26156</v>
      </c>
    </row>
    <row r="37989" spans="1:8" hidden="1" x14ac:dyDescent="0.25">
      <c r="A37989">
        <v>425145</v>
      </c>
      <c r="B37989" s="1" t="s">
        <v>11742</v>
      </c>
      <c r="C37989" s="1" t="s">
        <v>47058</v>
      </c>
      <c r="D37989" s="1" t="s">
        <v>11743</v>
      </c>
      <c r="E37989" s="1" t="str">
        <f>_xlfn.CONCAT(B37989," (",H37989,")")</f>
        <v>Rokle (Ústecký)</v>
      </c>
      <c r="F37989">
        <v>50.353799500000001</v>
      </c>
      <c r="G37989">
        <v>13.3079394</v>
      </c>
      <c r="H37989" s="1" t="s">
        <v>26158</v>
      </c>
    </row>
    <row r="37990" spans="1:8" hidden="1" x14ac:dyDescent="0.25">
      <c r="A37990">
        <v>1598422149</v>
      </c>
      <c r="B37990" s="1" t="s">
        <v>11742</v>
      </c>
      <c r="C37990" s="1" t="s">
        <v>26146</v>
      </c>
      <c r="D37990" s="1" t="s">
        <v>48435</v>
      </c>
      <c r="E37990" s="1" t="str">
        <f>_xlfn.CONCAT(B37990," (",H37990,")")</f>
        <v>Rokle (Ústecký)</v>
      </c>
      <c r="F37990">
        <v>50.353171400000001</v>
      </c>
      <c r="G37990">
        <v>13.298696100000001</v>
      </c>
      <c r="H37990" s="1" t="s">
        <v>26158</v>
      </c>
    </row>
    <row r="37991" spans="1:8" x14ac:dyDescent="0.25">
      <c r="A37991">
        <v>3120933478</v>
      </c>
      <c r="B37991" s="1" t="s">
        <v>11742</v>
      </c>
      <c r="C37991" s="1" t="s">
        <v>26146</v>
      </c>
      <c r="D37991" s="1" t="s">
        <v>26146</v>
      </c>
      <c r="E37991" s="1" t="str">
        <f>_xlfn.CONCAT(B37991," (",H37991,")")</f>
        <v>Rokle (Liberecký)</v>
      </c>
      <c r="F37991">
        <v>50.573779899999998</v>
      </c>
      <c r="G37991">
        <v>15.425547</v>
      </c>
      <c r="H37991" s="1" t="s">
        <v>26159</v>
      </c>
    </row>
    <row r="37992" spans="1:8" hidden="1" x14ac:dyDescent="0.25">
      <c r="A37992">
        <v>5175397851</v>
      </c>
      <c r="B37992" s="1" t="s">
        <v>57219</v>
      </c>
      <c r="C37992" s="1" t="s">
        <v>26146</v>
      </c>
      <c r="D37992" s="1" t="s">
        <v>26146</v>
      </c>
      <c r="E37992" s="1" t="str">
        <f>_xlfn.CONCAT(B37992," (",H37992,")")</f>
        <v>ROKLE (Pardubický)</v>
      </c>
      <c r="F37992">
        <v>50.138134000000001</v>
      </c>
      <c r="G37992">
        <v>15.9253296</v>
      </c>
      <c r="H37992" s="1" t="s">
        <v>26161</v>
      </c>
    </row>
    <row r="37993" spans="1:8" hidden="1" x14ac:dyDescent="0.25">
      <c r="A37993">
        <v>9967995915</v>
      </c>
      <c r="B37993" s="1" t="s">
        <v>11742</v>
      </c>
      <c r="C37993" s="1" t="s">
        <v>26146</v>
      </c>
      <c r="D37993" s="1" t="s">
        <v>26146</v>
      </c>
      <c r="E37993" s="1" t="str">
        <f>_xlfn.CONCAT(B37993," (",H37993,")")</f>
        <v>Rokle (Pardubický)</v>
      </c>
      <c r="F37993">
        <v>49.659776700000002</v>
      </c>
      <c r="G37993">
        <v>16.623912399999998</v>
      </c>
      <c r="H37993" s="1" t="s">
        <v>26161</v>
      </c>
    </row>
    <row r="37994" spans="1:8" hidden="1" x14ac:dyDescent="0.25">
      <c r="A37994">
        <v>10180782827</v>
      </c>
      <c r="B37994" s="1" t="s">
        <v>11742</v>
      </c>
      <c r="C37994" s="1" t="s">
        <v>26146</v>
      </c>
      <c r="D37994" s="1" t="s">
        <v>26146</v>
      </c>
      <c r="E37994" s="1" t="str">
        <f>_xlfn.CONCAT(B37994," (",H37994,")")</f>
        <v>Rokle (Pardubický)</v>
      </c>
      <c r="F37994">
        <v>49.922624900000002</v>
      </c>
      <c r="G37994">
        <v>15.5653323</v>
      </c>
      <c r="H37994" s="1" t="s">
        <v>26161</v>
      </c>
    </row>
    <row r="37995" spans="1:8" hidden="1" x14ac:dyDescent="0.25">
      <c r="A37995">
        <v>618337191</v>
      </c>
      <c r="B37995" s="1" t="s">
        <v>11742</v>
      </c>
      <c r="C37995" s="1" t="s">
        <v>26146</v>
      </c>
      <c r="D37995" s="1" t="s">
        <v>26146</v>
      </c>
      <c r="E37995" s="1" t="str">
        <f>_xlfn.CONCAT(B37995," (",H37995,")")</f>
        <v>Rokle (Královéhradecký)</v>
      </c>
      <c r="F37995">
        <v>50.486421499999999</v>
      </c>
      <c r="G37995">
        <v>15.2425044</v>
      </c>
      <c r="H37995" s="1" t="s">
        <v>26163</v>
      </c>
    </row>
    <row r="37996" spans="1:8" hidden="1" x14ac:dyDescent="0.25">
      <c r="A37996">
        <v>4471060811</v>
      </c>
      <c r="B37996" s="1" t="s">
        <v>46597</v>
      </c>
      <c r="C37996" s="1" t="s">
        <v>26146</v>
      </c>
      <c r="D37996" s="1" t="s">
        <v>26146</v>
      </c>
      <c r="E37996" s="1" t="str">
        <f>_xlfn.CONCAT(B37996," (",H37996,")")</f>
        <v>rokle Debřa (Zlínský)</v>
      </c>
      <c r="F37996">
        <v>49.2551822</v>
      </c>
      <c r="G37996">
        <v>17.3162558</v>
      </c>
      <c r="H37996" s="1" t="s">
        <v>26157</v>
      </c>
    </row>
    <row r="37997" spans="1:8" hidden="1" x14ac:dyDescent="0.25">
      <c r="A37997">
        <v>8223095757</v>
      </c>
      <c r="B37997" s="1" t="s">
        <v>45252</v>
      </c>
      <c r="C37997" s="1" t="s">
        <v>26146</v>
      </c>
      <c r="D37997" s="1" t="s">
        <v>26146</v>
      </c>
      <c r="E37997" s="1" t="str">
        <f>_xlfn.CONCAT(B37997," (",H37997,")")</f>
        <v>rokle Dušno (Závist) (Středočeský)</v>
      </c>
      <c r="F37997">
        <v>49.851232500000002</v>
      </c>
      <c r="G37997">
        <v>14.425080100000001</v>
      </c>
      <c r="H37997" s="1" t="s">
        <v>26156</v>
      </c>
    </row>
    <row r="37998" spans="1:8" hidden="1" x14ac:dyDescent="0.25">
      <c r="A37998">
        <v>9349300991</v>
      </c>
      <c r="B37998" s="1" t="s">
        <v>45337</v>
      </c>
      <c r="C37998" s="1" t="s">
        <v>26146</v>
      </c>
      <c r="D37998" s="1" t="s">
        <v>26146</v>
      </c>
      <c r="E37998" s="1" t="str">
        <f>_xlfn.CONCAT(B37998," (",H37998,")")</f>
        <v>rokle Pod branou (Středočeský)</v>
      </c>
      <c r="F37998">
        <v>50.493466300000001</v>
      </c>
      <c r="G37998">
        <v>14.5353598</v>
      </c>
      <c r="H37998" s="1" t="s">
        <v>26156</v>
      </c>
    </row>
    <row r="37999" spans="1:8" hidden="1" x14ac:dyDescent="0.25">
      <c r="A37999">
        <v>434746</v>
      </c>
      <c r="B37999" s="1" t="s">
        <v>18554</v>
      </c>
      <c r="C37999" s="1" t="s">
        <v>54360</v>
      </c>
      <c r="D37999" s="1" t="s">
        <v>18555</v>
      </c>
      <c r="E37999" s="1" t="str">
        <f>_xlfn.CONCAT(B37999," (",H37999,")")</f>
        <v>Rokliny (Olomoucký)</v>
      </c>
      <c r="F37999">
        <v>50.322795200000002</v>
      </c>
      <c r="G37999">
        <v>17.167683100000001</v>
      </c>
      <c r="H37999" s="1" t="s">
        <v>26160</v>
      </c>
    </row>
    <row r="38000" spans="1:8" hidden="1" x14ac:dyDescent="0.25">
      <c r="A38000">
        <v>877891551</v>
      </c>
      <c r="B38000" s="1" t="s">
        <v>18554</v>
      </c>
      <c r="C38000" s="1" t="s">
        <v>26146</v>
      </c>
      <c r="D38000" s="1" t="s">
        <v>54488</v>
      </c>
      <c r="E38000" s="1" t="str">
        <f>_xlfn.CONCAT(B38000," (",H38000,")")</f>
        <v>Rokliny (Olomoucký)</v>
      </c>
      <c r="F38000">
        <v>50.320577200000002</v>
      </c>
      <c r="G38000">
        <v>17.173294599999998</v>
      </c>
      <c r="H38000" s="1" t="s">
        <v>26160</v>
      </c>
    </row>
    <row r="38001" spans="1:8" hidden="1" x14ac:dyDescent="0.25">
      <c r="A38001">
        <v>956387736</v>
      </c>
      <c r="B38001" s="1" t="s">
        <v>61029</v>
      </c>
      <c r="C38001" s="1" t="s">
        <v>26146</v>
      </c>
      <c r="D38001" s="1" t="s">
        <v>61030</v>
      </c>
      <c r="E38001" s="1" t="str">
        <f>_xlfn.CONCAT(B38001," (",H38001,")")</f>
        <v>Rokole (Královéhradecký)</v>
      </c>
      <c r="F38001">
        <v>50.345756199999997</v>
      </c>
      <c r="G38001">
        <v>16.237874000000001</v>
      </c>
      <c r="H38001" s="1" t="s">
        <v>26163</v>
      </c>
    </row>
    <row r="38002" spans="1:8" hidden="1" x14ac:dyDescent="0.25">
      <c r="A38002">
        <v>425350</v>
      </c>
      <c r="B38002" s="1" t="s">
        <v>25280</v>
      </c>
      <c r="C38002" s="1" t="s">
        <v>63339</v>
      </c>
      <c r="D38002" s="1" t="s">
        <v>25281</v>
      </c>
      <c r="E38002" s="1" t="str">
        <f>_xlfn.CONCAT(B38002," (",H38002,")")</f>
        <v>Rokycany (Plzeňský)</v>
      </c>
      <c r="F38002">
        <v>49.724643</v>
      </c>
      <c r="G38002">
        <v>13.578456900000001</v>
      </c>
      <c r="H38002" s="1" t="s">
        <v>26164</v>
      </c>
    </row>
    <row r="38003" spans="1:8" hidden="1" x14ac:dyDescent="0.25">
      <c r="A38003">
        <v>1599471414</v>
      </c>
      <c r="B38003" s="1" t="s">
        <v>25280</v>
      </c>
      <c r="C38003" s="1" t="s">
        <v>26146</v>
      </c>
      <c r="D38003" s="1" t="s">
        <v>64483</v>
      </c>
      <c r="E38003" s="1" t="str">
        <f>_xlfn.CONCAT(B38003," (",H38003,")")</f>
        <v>Rokycany (Plzeňský)</v>
      </c>
      <c r="F38003">
        <v>49.742963600000003</v>
      </c>
      <c r="G38003">
        <v>13.5945245</v>
      </c>
      <c r="H38003" s="1" t="s">
        <v>26164</v>
      </c>
    </row>
    <row r="38004" spans="1:8" hidden="1" x14ac:dyDescent="0.25">
      <c r="A38004">
        <v>2427845853</v>
      </c>
      <c r="B38004" s="1" t="s">
        <v>33857</v>
      </c>
      <c r="C38004" s="1" t="s">
        <v>26146</v>
      </c>
      <c r="D38004" s="1" t="s">
        <v>26146</v>
      </c>
      <c r="E38004" s="1" t="str">
        <f>_xlfn.CONCAT(B38004," (",H38004,")")</f>
        <v>Rokyta (Jihočeský)</v>
      </c>
      <c r="F38004">
        <v>49.133129599999997</v>
      </c>
      <c r="G38004">
        <v>14.256565200000001</v>
      </c>
      <c r="H38004" s="1" t="s">
        <v>26155</v>
      </c>
    </row>
    <row r="38005" spans="1:8" hidden="1" x14ac:dyDescent="0.25">
      <c r="A38005">
        <v>288538245</v>
      </c>
      <c r="B38005" s="1" t="s">
        <v>33857</v>
      </c>
      <c r="C38005" s="1" t="s">
        <v>26146</v>
      </c>
      <c r="D38005" s="1" t="s">
        <v>66252</v>
      </c>
      <c r="E38005" s="1" t="str">
        <f>_xlfn.CONCAT(B38005," (",H38005,")")</f>
        <v>Rokyta (Plzeňský)</v>
      </c>
      <c r="F38005">
        <v>49.0610462</v>
      </c>
      <c r="G38005">
        <v>13.504812899999999</v>
      </c>
      <c r="H38005" s="1" t="s">
        <v>26164</v>
      </c>
    </row>
    <row r="38006" spans="1:8" hidden="1" x14ac:dyDescent="0.25">
      <c r="A38006">
        <v>1551148733</v>
      </c>
      <c r="B38006" s="1" t="s">
        <v>42771</v>
      </c>
      <c r="C38006" s="1" t="s">
        <v>26146</v>
      </c>
      <c r="D38006" s="1" t="s">
        <v>42772</v>
      </c>
      <c r="E38006" s="1" t="str">
        <f>_xlfn.CONCAT(B38006," (",H38006,")")</f>
        <v>Rokytá (Středočeský)</v>
      </c>
      <c r="F38006">
        <v>50.550206799999998</v>
      </c>
      <c r="G38006">
        <v>14.8781994</v>
      </c>
      <c r="H38006" s="1" t="s">
        <v>26156</v>
      </c>
    </row>
    <row r="38007" spans="1:8" hidden="1" x14ac:dyDescent="0.25">
      <c r="A38007">
        <v>436355</v>
      </c>
      <c r="B38007" s="1" t="s">
        <v>1990</v>
      </c>
      <c r="C38007" s="1" t="s">
        <v>27294</v>
      </c>
      <c r="D38007" s="1" t="s">
        <v>1991</v>
      </c>
      <c r="E38007" s="1" t="str">
        <f>_xlfn.CONCAT(B38007," (",H38007,")")</f>
        <v>Rokytná (Jihomoravský)</v>
      </c>
      <c r="F38007">
        <v>49.061560999999998</v>
      </c>
      <c r="G38007">
        <v>16.327646600000001</v>
      </c>
      <c r="H38007" s="1" t="s">
        <v>26153</v>
      </c>
    </row>
    <row r="38008" spans="1:8" hidden="1" x14ac:dyDescent="0.25">
      <c r="A38008">
        <v>423746537</v>
      </c>
      <c r="B38008" s="1" t="s">
        <v>1990</v>
      </c>
      <c r="C38008" s="1" t="s">
        <v>26146</v>
      </c>
      <c r="D38008" s="1" t="s">
        <v>26146</v>
      </c>
      <c r="E38008" s="1" t="str">
        <f>_xlfn.CONCAT(B38008," (",H38008,")")</f>
        <v>Rokytná (Jihomoravský)</v>
      </c>
      <c r="F38008">
        <v>49.064748299999998</v>
      </c>
      <c r="G38008">
        <v>16.321668500000001</v>
      </c>
      <c r="H38008" s="1" t="s">
        <v>26153</v>
      </c>
    </row>
    <row r="38009" spans="1:8" hidden="1" x14ac:dyDescent="0.25">
      <c r="A38009">
        <v>667304845</v>
      </c>
      <c r="B38009" s="1" t="s">
        <v>61014</v>
      </c>
      <c r="C38009" s="1" t="s">
        <v>26146</v>
      </c>
      <c r="D38009" s="1" t="s">
        <v>61015</v>
      </c>
      <c r="E38009" s="1" t="str">
        <f>_xlfn.CONCAT(B38009," (",H38009,")")</f>
        <v>Rokytňany (Královéhradecký)</v>
      </c>
      <c r="F38009">
        <v>50.377577100000003</v>
      </c>
      <c r="G38009">
        <v>15.1280474</v>
      </c>
      <c r="H38009" s="1" t="s">
        <v>26163</v>
      </c>
    </row>
    <row r="38010" spans="1:8" hidden="1" x14ac:dyDescent="0.25">
      <c r="A38010">
        <v>1598960877</v>
      </c>
      <c r="B38010" s="1" t="s">
        <v>46384</v>
      </c>
      <c r="C38010" s="1" t="s">
        <v>26146</v>
      </c>
      <c r="D38010" s="1" t="s">
        <v>26146</v>
      </c>
      <c r="E38010" s="1" t="str">
        <f>_xlfn.CONCAT(B38010," (",H38010,")")</f>
        <v>Rokytnice (Zlínský)</v>
      </c>
      <c r="F38010">
        <v>49.324834299999999</v>
      </c>
      <c r="G38010">
        <v>17.982752399999999</v>
      </c>
      <c r="H38010" s="1" t="s">
        <v>26157</v>
      </c>
    </row>
    <row r="38011" spans="1:8" hidden="1" x14ac:dyDescent="0.25">
      <c r="A38011">
        <v>1598988181</v>
      </c>
      <c r="B38011" s="1" t="s">
        <v>46384</v>
      </c>
      <c r="C38011" s="1" t="s">
        <v>26146</v>
      </c>
      <c r="D38011" s="1" t="s">
        <v>26146</v>
      </c>
      <c r="E38011" s="1" t="str">
        <f>_xlfn.CONCAT(B38011," (",H38011,")")</f>
        <v>Rokytnice (Zlínský)</v>
      </c>
      <c r="F38011">
        <v>49.066139999999997</v>
      </c>
      <c r="G38011">
        <v>17.911358799999999</v>
      </c>
      <c r="H38011" s="1" t="s">
        <v>26157</v>
      </c>
    </row>
    <row r="38012" spans="1:8" x14ac:dyDescent="0.25">
      <c r="A38012">
        <v>1587333331</v>
      </c>
      <c r="B38012" s="1" t="s">
        <v>46384</v>
      </c>
      <c r="C38012" s="1" t="s">
        <v>26146</v>
      </c>
      <c r="D38012" s="1" t="s">
        <v>52723</v>
      </c>
      <c r="E38012" s="1" t="str">
        <f>_xlfn.CONCAT(B38012," (",H38012,")")</f>
        <v>Rokytnice (Liberecký)</v>
      </c>
      <c r="F38012">
        <v>50.527449300000001</v>
      </c>
      <c r="G38012">
        <v>15.214184100000001</v>
      </c>
      <c r="H38012" s="1" t="s">
        <v>26159</v>
      </c>
    </row>
    <row r="38013" spans="1:8" x14ac:dyDescent="0.25">
      <c r="A38013">
        <v>9812384238</v>
      </c>
      <c r="B38013" s="1" t="s">
        <v>46384</v>
      </c>
      <c r="C38013" s="1" t="s">
        <v>26146</v>
      </c>
      <c r="D38013" s="1" t="s">
        <v>26146</v>
      </c>
      <c r="E38013" s="1" t="str">
        <f>_xlfn.CONCAT(B38013," (",H38013,")")</f>
        <v>Rokytnice (Liberecký)</v>
      </c>
      <c r="F38013">
        <v>50.5248913</v>
      </c>
      <c r="G38013">
        <v>15.229415700000001</v>
      </c>
      <c r="H38013" s="1" t="s">
        <v>26159</v>
      </c>
    </row>
    <row r="38014" spans="1:8" hidden="1" x14ac:dyDescent="0.25">
      <c r="A38014">
        <v>1599376920</v>
      </c>
      <c r="B38014" s="1" t="s">
        <v>46384</v>
      </c>
      <c r="C38014" s="1" t="s">
        <v>26146</v>
      </c>
      <c r="D38014" s="1" t="s">
        <v>54690</v>
      </c>
      <c r="E38014" s="1" t="str">
        <f>_xlfn.CONCAT(B38014," (",H38014,")")</f>
        <v>Rokytnice (Olomoucký)</v>
      </c>
      <c r="F38014">
        <v>49.465923799999999</v>
      </c>
      <c r="G38014">
        <v>17.391200099999999</v>
      </c>
      <c r="H38014" s="1" t="s">
        <v>26160</v>
      </c>
    </row>
    <row r="38015" spans="1:8" x14ac:dyDescent="0.25">
      <c r="A38015">
        <v>1587332752</v>
      </c>
      <c r="B38015" s="1" t="s">
        <v>52679</v>
      </c>
      <c r="C38015" s="1" t="s">
        <v>26146</v>
      </c>
      <c r="D38015" s="1" t="s">
        <v>52680</v>
      </c>
      <c r="E38015" s="1" t="str">
        <f>_xlfn.CONCAT(B38015," (",H38015,")")</f>
        <v>Rokytnice nad Jizerou (Liberecký)</v>
      </c>
      <c r="F38015">
        <v>50.727991500000002</v>
      </c>
      <c r="G38015">
        <v>15.4633503</v>
      </c>
      <c r="H38015" s="1" t="s">
        <v>26159</v>
      </c>
    </row>
    <row r="38016" spans="1:8" hidden="1" x14ac:dyDescent="0.25">
      <c r="A38016">
        <v>436270</v>
      </c>
      <c r="B38016" s="1" t="s">
        <v>15992</v>
      </c>
      <c r="C38016" s="1" t="s">
        <v>50682</v>
      </c>
      <c r="D38016" s="1" t="s">
        <v>15993</v>
      </c>
      <c r="E38016" s="1" t="str">
        <f>_xlfn.CONCAT(B38016," (",H38016,")")</f>
        <v>Rokytnice nad Rokytnou (Vysočina)</v>
      </c>
      <c r="F38016">
        <v>49.179428399999999</v>
      </c>
      <c r="G38016">
        <v>15.7749272</v>
      </c>
      <c r="H38016" s="1" t="s">
        <v>66333</v>
      </c>
    </row>
    <row r="38017" spans="1:8" hidden="1" x14ac:dyDescent="0.25">
      <c r="A38017">
        <v>1586662685</v>
      </c>
      <c r="B38017" s="1" t="s">
        <v>15992</v>
      </c>
      <c r="C38017" s="1" t="s">
        <v>26146</v>
      </c>
      <c r="D38017" s="1" t="s">
        <v>51354</v>
      </c>
      <c r="E38017" s="1" t="str">
        <f>_xlfn.CONCAT(B38017," (",H38017,")")</f>
        <v>Rokytnice nad Rokytnou (Vysočina)</v>
      </c>
      <c r="F38017">
        <v>49.184354999999996</v>
      </c>
      <c r="G38017">
        <v>15.7728667</v>
      </c>
      <c r="H38017" s="1" t="s">
        <v>66333</v>
      </c>
    </row>
    <row r="38018" spans="1:8" hidden="1" x14ac:dyDescent="0.25">
      <c r="A38018">
        <v>434127</v>
      </c>
      <c r="B38018" s="1" t="s">
        <v>18472</v>
      </c>
      <c r="C38018" s="1" t="s">
        <v>54319</v>
      </c>
      <c r="D38018" s="1" t="s">
        <v>18473</v>
      </c>
      <c r="E38018" s="1" t="str">
        <f>_xlfn.CONCAT(B38018," (",H38018,")")</f>
        <v>Rokytnice u Přerova (Olomoucký)</v>
      </c>
      <c r="F38018">
        <v>49.466357500000001</v>
      </c>
      <c r="G38018">
        <v>17.380783000000001</v>
      </c>
      <c r="H38018" s="1" t="s">
        <v>26160</v>
      </c>
    </row>
    <row r="38019" spans="1:8" hidden="1" x14ac:dyDescent="0.25">
      <c r="A38019">
        <v>431803</v>
      </c>
      <c r="B38019" s="1" t="s">
        <v>11108</v>
      </c>
      <c r="C38019" s="1" t="s">
        <v>45989</v>
      </c>
      <c r="D38019" s="1" t="s">
        <v>11109</v>
      </c>
      <c r="E38019" s="1" t="str">
        <f>_xlfn.CONCAT(B38019," (",H38019,")")</f>
        <v>Rokytnice u Slavičína (Zlínský)</v>
      </c>
      <c r="F38019">
        <v>49.058197300000003</v>
      </c>
      <c r="G38019">
        <v>17.921718599999998</v>
      </c>
      <c r="H38019" s="1" t="s">
        <v>26157</v>
      </c>
    </row>
    <row r="38020" spans="1:8" hidden="1" x14ac:dyDescent="0.25">
      <c r="A38020">
        <v>426060</v>
      </c>
      <c r="B38020" s="1" t="s">
        <v>10548</v>
      </c>
      <c r="C38020" s="1" t="s">
        <v>45709</v>
      </c>
      <c r="D38020" s="1" t="s">
        <v>10549</v>
      </c>
      <c r="E38020" s="1" t="str">
        <f>_xlfn.CONCAT(B38020," (",H38020,")")</f>
        <v>Rokytnice u Vsetína (Zlínský)</v>
      </c>
      <c r="F38020">
        <v>49.325507299999998</v>
      </c>
      <c r="G38020">
        <v>17.965437600000001</v>
      </c>
      <c r="H38020" s="1" t="s">
        <v>26157</v>
      </c>
    </row>
    <row r="38021" spans="1:8" hidden="1" x14ac:dyDescent="0.25">
      <c r="A38021">
        <v>428483</v>
      </c>
      <c r="B38021" s="1" t="s">
        <v>21948</v>
      </c>
      <c r="C38021" s="1" t="s">
        <v>59988</v>
      </c>
      <c r="D38021" s="1" t="s">
        <v>21949</v>
      </c>
      <c r="E38021" s="1" t="str">
        <f>_xlfn.CONCAT(B38021," (",H38021,")")</f>
        <v>Rokytnice v Orlických horách (Královéhradecký)</v>
      </c>
      <c r="F38021">
        <v>50.171996399999998</v>
      </c>
      <c r="G38021">
        <v>16.468913400000002</v>
      </c>
      <c r="H38021" s="1" t="s">
        <v>26163</v>
      </c>
    </row>
    <row r="38022" spans="1:8" hidden="1" x14ac:dyDescent="0.25">
      <c r="A38022">
        <v>308723199</v>
      </c>
      <c r="B38022" s="1" t="s">
        <v>21948</v>
      </c>
      <c r="C38022" s="1" t="s">
        <v>26146</v>
      </c>
      <c r="D38022" s="1" t="s">
        <v>60711</v>
      </c>
      <c r="E38022" s="1" t="str">
        <f>_xlfn.CONCAT(B38022," (",H38022,")")</f>
        <v>Rokytnice v Orlických horách (Královéhradecký)</v>
      </c>
      <c r="F38022">
        <v>50.164733499999997</v>
      </c>
      <c r="G38022">
        <v>16.4656749</v>
      </c>
      <c r="H38022" s="1" t="s">
        <v>26163</v>
      </c>
    </row>
    <row r="38023" spans="1:8" hidden="1" x14ac:dyDescent="0.25">
      <c r="A38023">
        <v>7095856490</v>
      </c>
      <c r="B38023" s="1" t="s">
        <v>21816</v>
      </c>
      <c r="C38023" s="1" t="s">
        <v>26146</v>
      </c>
      <c r="D38023" s="1" t="s">
        <v>26146</v>
      </c>
      <c r="E38023" s="1" t="str">
        <f>_xlfn.CONCAT(B38023," (",H38023,")")</f>
        <v>Rokytník (Moravskoslezský)</v>
      </c>
      <c r="F38023">
        <v>49.704945799999997</v>
      </c>
      <c r="G38023">
        <v>18.513872599999999</v>
      </c>
      <c r="H38023" s="1" t="s">
        <v>26162</v>
      </c>
    </row>
    <row r="38024" spans="1:8" hidden="1" x14ac:dyDescent="0.25">
      <c r="A38024">
        <v>428208</v>
      </c>
      <c r="B38024" s="1" t="s">
        <v>21816</v>
      </c>
      <c r="C38024" s="1" t="s">
        <v>59922</v>
      </c>
      <c r="D38024" s="1" t="s">
        <v>21817</v>
      </c>
      <c r="E38024" s="1" t="str">
        <f>_xlfn.CONCAT(B38024," (",H38024,")")</f>
        <v>Rokytník (Královéhradecký)</v>
      </c>
      <c r="F38024">
        <v>50.5015377</v>
      </c>
      <c r="G38024">
        <v>16.150502400000001</v>
      </c>
      <c r="H38024" s="1" t="s">
        <v>26163</v>
      </c>
    </row>
    <row r="38025" spans="1:8" hidden="1" x14ac:dyDescent="0.25">
      <c r="A38025">
        <v>325800272</v>
      </c>
      <c r="B38025" s="1" t="s">
        <v>21816</v>
      </c>
      <c r="C38025" s="1" t="s">
        <v>26146</v>
      </c>
      <c r="D38025" s="1" t="s">
        <v>21817</v>
      </c>
      <c r="E38025" s="1" t="str">
        <f>_xlfn.CONCAT(B38025," (",H38025,")")</f>
        <v>Rokytník (Královéhradecký)</v>
      </c>
      <c r="F38025">
        <v>50.498724299999999</v>
      </c>
      <c r="G38025">
        <v>16.1633195</v>
      </c>
      <c r="H38025" s="1" t="s">
        <v>26163</v>
      </c>
    </row>
    <row r="38026" spans="1:8" hidden="1" x14ac:dyDescent="0.25">
      <c r="A38026">
        <v>1586412728</v>
      </c>
      <c r="B38026" s="1" t="s">
        <v>19892</v>
      </c>
      <c r="C38026" s="1" t="s">
        <v>26146</v>
      </c>
      <c r="D38026" s="1" t="s">
        <v>26146</v>
      </c>
      <c r="E38026" s="1" t="str">
        <f>_xlfn.CONCAT(B38026," (",H38026,")")</f>
        <v>Rokytno (Vysočina)</v>
      </c>
      <c r="F38026">
        <v>49.599713299999998</v>
      </c>
      <c r="G38026">
        <v>16.071169999999999</v>
      </c>
      <c r="H38026" s="1" t="s">
        <v>66333</v>
      </c>
    </row>
    <row r="38027" spans="1:8" x14ac:dyDescent="0.25">
      <c r="A38027">
        <v>304751254</v>
      </c>
      <c r="B38027" s="1" t="s">
        <v>19892</v>
      </c>
      <c r="C38027" s="1" t="s">
        <v>26146</v>
      </c>
      <c r="D38027" s="1" t="s">
        <v>26146</v>
      </c>
      <c r="E38027" s="1" t="str">
        <f>_xlfn.CONCAT(B38027," (",H38027,")")</f>
        <v>Rokytno (Liberecký)</v>
      </c>
      <c r="F38027">
        <v>50.7284322</v>
      </c>
      <c r="G38027">
        <v>15.480769799999999</v>
      </c>
      <c r="H38027" s="1" t="s">
        <v>26159</v>
      </c>
    </row>
    <row r="38028" spans="1:8" hidden="1" x14ac:dyDescent="0.25">
      <c r="A38028">
        <v>433228</v>
      </c>
      <c r="B38028" s="1" t="s">
        <v>19892</v>
      </c>
      <c r="C38028" s="1" t="s">
        <v>56318</v>
      </c>
      <c r="D38028" s="1" t="s">
        <v>19893</v>
      </c>
      <c r="E38028" s="1" t="str">
        <f>_xlfn.CONCAT(B38028," (",H38028,")")</f>
        <v>Rokytno (Pardubický)</v>
      </c>
      <c r="F38028">
        <v>50.103474599999998</v>
      </c>
      <c r="G38028">
        <v>15.8902792</v>
      </c>
      <c r="H38028" s="1" t="s">
        <v>26161</v>
      </c>
    </row>
    <row r="38029" spans="1:8" hidden="1" x14ac:dyDescent="0.25">
      <c r="A38029">
        <v>1585113330</v>
      </c>
      <c r="B38029" s="1" t="s">
        <v>19892</v>
      </c>
      <c r="C38029" s="1" t="s">
        <v>26146</v>
      </c>
      <c r="D38029" s="1" t="s">
        <v>56820</v>
      </c>
      <c r="E38029" s="1" t="str">
        <f>_xlfn.CONCAT(B38029," (",H38029,")")</f>
        <v>Rokytno (Pardubický)</v>
      </c>
      <c r="F38029">
        <v>50.1046738</v>
      </c>
      <c r="G38029">
        <v>15.8893033</v>
      </c>
      <c r="H38029" s="1" t="s">
        <v>26161</v>
      </c>
    </row>
    <row r="38030" spans="1:8" hidden="1" x14ac:dyDescent="0.25">
      <c r="A38030">
        <v>429088</v>
      </c>
      <c r="B38030" s="1" t="s">
        <v>14748</v>
      </c>
      <c r="C38030" s="1" t="s">
        <v>50060</v>
      </c>
      <c r="D38030" s="1" t="s">
        <v>14749</v>
      </c>
      <c r="E38030" s="1" t="str">
        <f>_xlfn.CONCAT(B38030," (",H38030,")")</f>
        <v>Rokytno na Moravě (Vysočina)</v>
      </c>
      <c r="F38030">
        <v>49.607349300000003</v>
      </c>
      <c r="G38030">
        <v>16.070011000000001</v>
      </c>
      <c r="H38030" s="1" t="s">
        <v>66333</v>
      </c>
    </row>
    <row r="38031" spans="1:8" x14ac:dyDescent="0.25">
      <c r="A38031">
        <v>428833</v>
      </c>
      <c r="B38031" s="1" t="s">
        <v>16364</v>
      </c>
      <c r="C38031" s="1" t="s">
        <v>52023</v>
      </c>
      <c r="D38031" s="1" t="s">
        <v>16365</v>
      </c>
      <c r="E38031" s="1" t="str">
        <f>_xlfn.CONCAT(B38031," (",H38031,")")</f>
        <v>Rokytno v Krkonoších (Liberecký)</v>
      </c>
      <c r="F38031">
        <v>50.756554000000001</v>
      </c>
      <c r="G38031">
        <v>15.505296299999999</v>
      </c>
      <c r="H38031" s="1" t="s">
        <v>26159</v>
      </c>
    </row>
    <row r="38032" spans="1:8" hidden="1" x14ac:dyDescent="0.25">
      <c r="A38032">
        <v>434845</v>
      </c>
      <c r="B38032" s="1" t="s">
        <v>9786</v>
      </c>
      <c r="C38032" s="1" t="s">
        <v>41902</v>
      </c>
      <c r="D38032" s="1" t="s">
        <v>9787</v>
      </c>
      <c r="E38032" s="1" t="str">
        <f>_xlfn.CONCAT(B38032," (",H38032,")")</f>
        <v>Rokytovec (Středočeský)</v>
      </c>
      <c r="F38032">
        <v>50.408127999999998</v>
      </c>
      <c r="G38032">
        <v>14.834832799999999</v>
      </c>
      <c r="H38032" s="1" t="s">
        <v>26156</v>
      </c>
    </row>
    <row r="38033" spans="1:8" hidden="1" x14ac:dyDescent="0.25">
      <c r="A38033">
        <v>1601122068</v>
      </c>
      <c r="B38033" s="1" t="s">
        <v>9786</v>
      </c>
      <c r="C38033" s="1" t="s">
        <v>26146</v>
      </c>
      <c r="D38033" s="1" t="s">
        <v>43569</v>
      </c>
      <c r="E38033" s="1" t="str">
        <f>_xlfn.CONCAT(B38033," (",H38033,")")</f>
        <v>Rokytovec (Středočeský)</v>
      </c>
      <c r="F38033">
        <v>50.406526100000001</v>
      </c>
      <c r="G38033">
        <v>14.830677400000001</v>
      </c>
      <c r="H38033" s="1" t="s">
        <v>26156</v>
      </c>
    </row>
    <row r="38034" spans="1:8" hidden="1" x14ac:dyDescent="0.25">
      <c r="A38034">
        <v>431109</v>
      </c>
      <c r="B38034" s="1" t="s">
        <v>3012</v>
      </c>
      <c r="C38034" s="1" t="s">
        <v>29629</v>
      </c>
      <c r="D38034" s="1" t="s">
        <v>3013</v>
      </c>
      <c r="E38034" s="1" t="str">
        <f>_xlfn.CONCAT(B38034," (",H38034,")")</f>
        <v>Rolava (Karlovarský)</v>
      </c>
      <c r="F38034">
        <v>50.3947419</v>
      </c>
      <c r="G38034">
        <v>12.62598</v>
      </c>
      <c r="H38034" s="1" t="s">
        <v>26154</v>
      </c>
    </row>
    <row r="38035" spans="1:8" hidden="1" x14ac:dyDescent="0.25">
      <c r="A38035">
        <v>4396330011</v>
      </c>
      <c r="B38035" s="1" t="s">
        <v>3012</v>
      </c>
      <c r="C38035" s="1" t="s">
        <v>26146</v>
      </c>
      <c r="D38035" s="1" t="s">
        <v>3013</v>
      </c>
      <c r="E38035" s="1" t="str">
        <f>_xlfn.CONCAT(B38035," (",H38035,")")</f>
        <v>Rolava (Karlovarský)</v>
      </c>
      <c r="F38035">
        <v>50.380073000000003</v>
      </c>
      <c r="G38035">
        <v>12.6101575</v>
      </c>
      <c r="H38035" s="1" t="s">
        <v>26154</v>
      </c>
    </row>
    <row r="38036" spans="1:8" hidden="1" x14ac:dyDescent="0.25">
      <c r="A38036">
        <v>5757198770</v>
      </c>
      <c r="B38036" s="1" t="s">
        <v>59294</v>
      </c>
      <c r="C38036" s="1" t="s">
        <v>26146</v>
      </c>
      <c r="D38036" s="1" t="s">
        <v>26146</v>
      </c>
      <c r="E38036" s="1" t="str">
        <f>_xlfn.CONCAT(B38036," (",H38036,")")</f>
        <v>Role od hlubokého potoka (Moravskoslezský)</v>
      </c>
      <c r="F38036">
        <v>49.6472397</v>
      </c>
      <c r="G38036">
        <v>18.194062200000001</v>
      </c>
      <c r="H38036" s="1" t="s">
        <v>26162</v>
      </c>
    </row>
    <row r="38037" spans="1:8" hidden="1" x14ac:dyDescent="0.25">
      <c r="A38037">
        <v>7110633577</v>
      </c>
      <c r="B38037" s="1" t="s">
        <v>59407</v>
      </c>
      <c r="C38037" s="1" t="s">
        <v>26146</v>
      </c>
      <c r="D38037" s="1" t="s">
        <v>26146</v>
      </c>
      <c r="E38037" s="1" t="str">
        <f>_xlfn.CONCAT(B38037," (",H38037,")")</f>
        <v>Role od hlubokého potoku (Moravskoslezský)</v>
      </c>
      <c r="F38037">
        <v>49.653955099999997</v>
      </c>
      <c r="G38037">
        <v>18.212743700000001</v>
      </c>
      <c r="H38037" s="1" t="s">
        <v>26162</v>
      </c>
    </row>
    <row r="38038" spans="1:8" hidden="1" x14ac:dyDescent="0.25">
      <c r="A38038">
        <v>3086389326</v>
      </c>
      <c r="B38038" s="1" t="s">
        <v>28517</v>
      </c>
      <c r="C38038" s="1" t="s">
        <v>26146</v>
      </c>
      <c r="D38038" s="1" t="s">
        <v>26146</v>
      </c>
      <c r="E38038" s="1" t="str">
        <f>_xlfn.CONCAT(B38038," (",H38038,")")</f>
        <v>Role u lesa (Jihomoravský)</v>
      </c>
      <c r="F38038">
        <v>48.895817299999997</v>
      </c>
      <c r="G38038">
        <v>16.994034200000002</v>
      </c>
      <c r="H38038" s="1" t="s">
        <v>26153</v>
      </c>
    </row>
    <row r="38039" spans="1:8" hidden="1" x14ac:dyDescent="0.25">
      <c r="A38039">
        <v>4884924121</v>
      </c>
      <c r="B38039" s="1" t="s">
        <v>38681</v>
      </c>
      <c r="C38039" s="1" t="s">
        <v>26146</v>
      </c>
      <c r="D38039" s="1" t="s">
        <v>26146</v>
      </c>
      <c r="E38039" s="1" t="str">
        <f>_xlfn.CONCAT(B38039," (",H38039,")")</f>
        <v>Rolníkovo (Jihočeský)</v>
      </c>
      <c r="F38039">
        <v>48.736473799999999</v>
      </c>
      <c r="G38039">
        <v>14.6690708</v>
      </c>
      <c r="H38039" s="1" t="s">
        <v>26155</v>
      </c>
    </row>
    <row r="38040" spans="1:8" hidden="1" x14ac:dyDescent="0.25">
      <c r="A38040">
        <v>1288335895</v>
      </c>
      <c r="B38040" s="1" t="s">
        <v>46215</v>
      </c>
      <c r="C38040" s="1" t="s">
        <v>26146</v>
      </c>
      <c r="D38040" s="1" t="s">
        <v>26146</v>
      </c>
      <c r="E38040" s="1" t="str">
        <f>_xlfn.CONCAT(B38040," (",H38040,")")</f>
        <v>Romanice (Zlínský)</v>
      </c>
      <c r="F38040">
        <v>49.208371</v>
      </c>
      <c r="G38040">
        <v>17.485880900000002</v>
      </c>
      <c r="H38040" s="1" t="s">
        <v>26157</v>
      </c>
    </row>
    <row r="38041" spans="1:8" hidden="1" x14ac:dyDescent="0.25">
      <c r="A38041">
        <v>1600879716</v>
      </c>
      <c r="B38041" s="1" t="s">
        <v>43472</v>
      </c>
      <c r="C38041" s="1" t="s">
        <v>26146</v>
      </c>
      <c r="D38041" s="1" t="s">
        <v>43473</v>
      </c>
      <c r="E38041" s="1" t="str">
        <f>_xlfn.CONCAT(B38041," (",H38041,")")</f>
        <v>Romanov (Středočeský)</v>
      </c>
      <c r="F38041">
        <v>50.4490336</v>
      </c>
      <c r="G38041">
        <v>14.6279912</v>
      </c>
      <c r="H38041" s="1" t="s">
        <v>26156</v>
      </c>
    </row>
    <row r="38042" spans="1:8" hidden="1" x14ac:dyDescent="0.25">
      <c r="A38042">
        <v>7657044598</v>
      </c>
      <c r="B38042" s="1" t="s">
        <v>39128</v>
      </c>
      <c r="C38042" s="1" t="s">
        <v>26146</v>
      </c>
      <c r="D38042" s="1" t="s">
        <v>26146</v>
      </c>
      <c r="E38042" s="1" t="str">
        <f>_xlfn.CONCAT(B38042," (",H38042,")")</f>
        <v>Romauer Mähring (Jihočeský)</v>
      </c>
      <c r="F38042">
        <v>48.964143200000002</v>
      </c>
      <c r="G38042">
        <v>15.175692</v>
      </c>
      <c r="H38042" s="1" t="s">
        <v>26155</v>
      </c>
    </row>
    <row r="38043" spans="1:8" hidden="1" x14ac:dyDescent="0.25">
      <c r="A38043">
        <v>432452</v>
      </c>
      <c r="B38043" s="1" t="s">
        <v>5027</v>
      </c>
      <c r="C38043" s="1" t="s">
        <v>31267</v>
      </c>
      <c r="D38043" s="1" t="s">
        <v>5028</v>
      </c>
      <c r="E38043" s="1" t="str">
        <f>_xlfn.CONCAT(B38043," (",H38043,")")</f>
        <v>Romava (Jihočeský)</v>
      </c>
      <c r="F38043">
        <v>48.954968100000002</v>
      </c>
      <c r="G38043">
        <v>15.1756963</v>
      </c>
      <c r="H38043" s="1" t="s">
        <v>26155</v>
      </c>
    </row>
    <row r="38044" spans="1:8" hidden="1" x14ac:dyDescent="0.25">
      <c r="A38044">
        <v>299127438</v>
      </c>
      <c r="B38044" s="1" t="s">
        <v>5027</v>
      </c>
      <c r="C38044" s="1" t="s">
        <v>26146</v>
      </c>
      <c r="D38044" s="1" t="s">
        <v>31986</v>
      </c>
      <c r="E38044" s="1" t="str">
        <f>_xlfn.CONCAT(B38044," (",H38044,")")</f>
        <v>Romava (Jihočeský)</v>
      </c>
      <c r="F38044">
        <v>48.948154299999999</v>
      </c>
      <c r="G38044">
        <v>15.1825151</v>
      </c>
      <c r="H38044" s="1" t="s">
        <v>26155</v>
      </c>
    </row>
    <row r="38045" spans="1:8" hidden="1" x14ac:dyDescent="0.25">
      <c r="A38045">
        <v>4536681415</v>
      </c>
      <c r="B38045" s="1" t="s">
        <v>38176</v>
      </c>
      <c r="C38045" s="1" t="s">
        <v>26146</v>
      </c>
      <c r="D38045" s="1" t="s">
        <v>26146</v>
      </c>
      <c r="E38045" s="1" t="str">
        <f>_xlfn.CONCAT(B38045," (",H38045,")")</f>
        <v>Romovky (Jihočeský)</v>
      </c>
      <c r="F38045">
        <v>49.165951100000001</v>
      </c>
      <c r="G38045">
        <v>14.4935402</v>
      </c>
      <c r="H38045" s="1" t="s">
        <v>26155</v>
      </c>
    </row>
    <row r="38046" spans="1:8" hidden="1" x14ac:dyDescent="0.25">
      <c r="A38046">
        <v>268573972</v>
      </c>
      <c r="B38046" s="1" t="s">
        <v>29731</v>
      </c>
      <c r="C38046" s="1" t="s">
        <v>26146</v>
      </c>
      <c r="D38046" s="1" t="s">
        <v>26146</v>
      </c>
      <c r="E38046" s="1" t="str">
        <f>_xlfn.CONCAT(B38046," (",H38046,")")</f>
        <v>Ronak (Karlovarský)</v>
      </c>
      <c r="F38046">
        <v>50.076018900000001</v>
      </c>
      <c r="G38046">
        <v>12.4602576</v>
      </c>
      <c r="H38046" s="1" t="s">
        <v>26154</v>
      </c>
    </row>
    <row r="38047" spans="1:8" hidden="1" x14ac:dyDescent="0.25">
      <c r="A38047">
        <v>3669283371</v>
      </c>
      <c r="B38047" s="1" t="s">
        <v>28578</v>
      </c>
      <c r="C38047" s="1" t="s">
        <v>26146</v>
      </c>
      <c r="D38047" s="1" t="s">
        <v>26146</v>
      </c>
      <c r="E38047" s="1" t="str">
        <f>_xlfn.CONCAT(B38047," (",H38047,")")</f>
        <v>Ronov (Jihomoravský)</v>
      </c>
      <c r="F38047">
        <v>49.280579799999998</v>
      </c>
      <c r="G38047">
        <v>16.666758300000001</v>
      </c>
      <c r="H38047" s="1" t="s">
        <v>26153</v>
      </c>
    </row>
    <row r="38048" spans="1:8" hidden="1" x14ac:dyDescent="0.25">
      <c r="A38048">
        <v>1586412644</v>
      </c>
      <c r="B38048" s="1" t="s">
        <v>28578</v>
      </c>
      <c r="C38048" s="1" t="s">
        <v>26146</v>
      </c>
      <c r="D38048" s="1" t="s">
        <v>65913</v>
      </c>
      <c r="E38048" s="1" t="str">
        <f>_xlfn.CONCAT(B38048," (",H38048,")")</f>
        <v>Ronov (Vysočina)</v>
      </c>
      <c r="F38048">
        <v>49.349410200000001</v>
      </c>
      <c r="G38048">
        <v>16.132238099999999</v>
      </c>
      <c r="H38048" s="1" t="s">
        <v>66333</v>
      </c>
    </row>
    <row r="38049" spans="1:8" hidden="1" x14ac:dyDescent="0.25">
      <c r="A38049">
        <v>429089</v>
      </c>
      <c r="B38049" s="1" t="s">
        <v>19100</v>
      </c>
      <c r="C38049" s="1" t="s">
        <v>55922</v>
      </c>
      <c r="D38049" s="1" t="s">
        <v>19101</v>
      </c>
      <c r="E38049" s="1" t="str">
        <f>_xlfn.CONCAT(B38049," (",H38049,")")</f>
        <v>Ronov nad Doubravou (Pardubický)</v>
      </c>
      <c r="F38049">
        <v>49.8806364</v>
      </c>
      <c r="G38049">
        <v>15.533834000000001</v>
      </c>
      <c r="H38049" s="1" t="s">
        <v>26161</v>
      </c>
    </row>
    <row r="38050" spans="1:8" hidden="1" x14ac:dyDescent="0.25">
      <c r="A38050">
        <v>1584552216</v>
      </c>
      <c r="B38050" s="1" t="s">
        <v>19100</v>
      </c>
      <c r="C38050" s="1" t="s">
        <v>26146</v>
      </c>
      <c r="D38050" s="1" t="s">
        <v>26146</v>
      </c>
      <c r="E38050" s="1" t="str">
        <f>_xlfn.CONCAT(B38050," (",H38050,")")</f>
        <v>Ronov nad Doubravou (Pardubický)</v>
      </c>
      <c r="F38050">
        <v>49.888252399999999</v>
      </c>
      <c r="G38050">
        <v>15.5314359</v>
      </c>
      <c r="H38050" s="1" t="s">
        <v>26161</v>
      </c>
    </row>
    <row r="38051" spans="1:8" hidden="1" x14ac:dyDescent="0.25">
      <c r="A38051">
        <v>426962</v>
      </c>
      <c r="B38051" s="1" t="s">
        <v>13914</v>
      </c>
      <c r="C38051" s="1" t="s">
        <v>49643</v>
      </c>
      <c r="D38051" s="1" t="s">
        <v>13915</v>
      </c>
      <c r="E38051" s="1" t="str">
        <f>_xlfn.CONCAT(B38051," (",H38051,")")</f>
        <v>Ronov nad Sázavou (Vysočina)</v>
      </c>
      <c r="F38051">
        <v>49.569208799999998</v>
      </c>
      <c r="G38051">
        <v>15.773977500000001</v>
      </c>
      <c r="H38051" s="1" t="s">
        <v>66333</v>
      </c>
    </row>
    <row r="38052" spans="1:8" hidden="1" x14ac:dyDescent="0.25">
      <c r="A38052">
        <v>1586391831</v>
      </c>
      <c r="B38052" s="1" t="s">
        <v>13914</v>
      </c>
      <c r="C38052" s="1" t="s">
        <v>26146</v>
      </c>
      <c r="D38052" s="1" t="s">
        <v>26146</v>
      </c>
      <c r="E38052" s="1" t="str">
        <f>_xlfn.CONCAT(B38052," (",H38052,")")</f>
        <v>Ronov nad Sázavou (Vysočina)</v>
      </c>
      <c r="F38052">
        <v>49.570339199999999</v>
      </c>
      <c r="G38052">
        <v>15.7713109</v>
      </c>
      <c r="H38052" s="1" t="s">
        <v>66333</v>
      </c>
    </row>
    <row r="38053" spans="1:8" hidden="1" x14ac:dyDescent="0.25">
      <c r="A38053">
        <v>11528471524</v>
      </c>
      <c r="B38053" s="1" t="s">
        <v>59726</v>
      </c>
      <c r="C38053" s="1" t="s">
        <v>26146</v>
      </c>
      <c r="D38053" s="1" t="s">
        <v>26146</v>
      </c>
      <c r="E38053" s="1" t="str">
        <f>_xlfn.CONCAT(B38053," (",H38053,")")</f>
        <v>Řonsník (Moravskoslezský)</v>
      </c>
      <c r="F38053">
        <v>49.720584600000002</v>
      </c>
      <c r="G38053">
        <v>18.445116899999999</v>
      </c>
      <c r="H38053" s="1" t="s">
        <v>26162</v>
      </c>
    </row>
    <row r="38054" spans="1:8" hidden="1" x14ac:dyDescent="0.25">
      <c r="A38054">
        <v>433864</v>
      </c>
      <c r="B38054" s="1" t="s">
        <v>21136</v>
      </c>
      <c r="C38054" s="1" t="s">
        <v>58178</v>
      </c>
      <c r="D38054" s="1" t="s">
        <v>21137</v>
      </c>
      <c r="E38054" s="1" t="str">
        <f>_xlfn.CONCAT(B38054," (",H38054,")")</f>
        <v>Ropice (Moravskoslezský)</v>
      </c>
      <c r="F38054">
        <v>49.694608199999998</v>
      </c>
      <c r="G38054">
        <v>18.6044111</v>
      </c>
      <c r="H38054" s="1" t="s">
        <v>26162</v>
      </c>
    </row>
    <row r="38055" spans="1:8" hidden="1" x14ac:dyDescent="0.25">
      <c r="A38055">
        <v>1601416010</v>
      </c>
      <c r="B38055" s="1" t="s">
        <v>21136</v>
      </c>
      <c r="C38055" s="1" t="s">
        <v>26146</v>
      </c>
      <c r="D38055" s="1" t="s">
        <v>58595</v>
      </c>
      <c r="E38055" s="1" t="str">
        <f>_xlfn.CONCAT(B38055," (",H38055,")")</f>
        <v>Ropice (Moravskoslezský)</v>
      </c>
      <c r="F38055">
        <v>49.705359700000002</v>
      </c>
      <c r="G38055">
        <v>18.6134497</v>
      </c>
      <c r="H38055" s="1" t="s">
        <v>26162</v>
      </c>
    </row>
    <row r="38056" spans="1:8" hidden="1" x14ac:dyDescent="0.25">
      <c r="A38056">
        <v>647623197</v>
      </c>
      <c r="B38056" s="1" t="s">
        <v>58388</v>
      </c>
      <c r="C38056" s="1" t="s">
        <v>26146</v>
      </c>
      <c r="D38056" s="1" t="s">
        <v>26146</v>
      </c>
      <c r="E38056" s="1" t="str">
        <f>_xlfn.CONCAT(B38056," (",H38056,")")</f>
        <v>Ropice Za lesem (Moravskoslezský)</v>
      </c>
      <c r="F38056">
        <v>49.673651999999997</v>
      </c>
      <c r="G38056">
        <v>18.588884799999999</v>
      </c>
      <c r="H38056" s="1" t="s">
        <v>26162</v>
      </c>
    </row>
    <row r="38057" spans="1:8" hidden="1" x14ac:dyDescent="0.25">
      <c r="A38057">
        <v>3124626517</v>
      </c>
      <c r="B38057" s="1" t="s">
        <v>58922</v>
      </c>
      <c r="C38057" s="1" t="s">
        <v>26146</v>
      </c>
      <c r="D38057" s="1" t="s">
        <v>26146</v>
      </c>
      <c r="E38057" s="1" t="str">
        <f>_xlfn.CONCAT(B38057," (",H38057,")")</f>
        <v>Ropičník (Moravskoslezský)</v>
      </c>
      <c r="F38057">
        <v>49.6323194</v>
      </c>
      <c r="G38057">
        <v>18.550705000000001</v>
      </c>
      <c r="H38057" s="1" t="s">
        <v>26162</v>
      </c>
    </row>
    <row r="38058" spans="1:8" hidden="1" x14ac:dyDescent="0.25">
      <c r="A38058">
        <v>10983237289</v>
      </c>
      <c r="B38058" s="1" t="s">
        <v>40028</v>
      </c>
      <c r="C38058" s="1" t="s">
        <v>26146</v>
      </c>
      <c r="D38058" s="1" t="s">
        <v>26146</v>
      </c>
      <c r="E38058" s="1" t="str">
        <f>_xlfn.CONCAT(B38058," (",H38058,")")</f>
        <v>Ropotická hora (Jihočeský)</v>
      </c>
      <c r="F38058">
        <v>48.671687300000002</v>
      </c>
      <c r="G38058">
        <v>14.636124199999999</v>
      </c>
      <c r="H38058" s="1" t="s">
        <v>26155</v>
      </c>
    </row>
    <row r="38059" spans="1:8" x14ac:dyDescent="0.25">
      <c r="A38059">
        <v>425860</v>
      </c>
      <c r="B38059" s="1" t="s">
        <v>16142</v>
      </c>
      <c r="C38059" s="1" t="s">
        <v>51912</v>
      </c>
      <c r="D38059" s="1" t="s">
        <v>16143</v>
      </c>
      <c r="E38059" s="1" t="str">
        <f>_xlfn.CONCAT(B38059," (",H38059,")")</f>
        <v>Roprachtice (Liberecký)</v>
      </c>
      <c r="F38059">
        <v>50.656230899999997</v>
      </c>
      <c r="G38059">
        <v>15.4123316</v>
      </c>
      <c r="H38059" s="1" t="s">
        <v>26159</v>
      </c>
    </row>
    <row r="38060" spans="1:8" x14ac:dyDescent="0.25">
      <c r="A38060">
        <v>1587332704</v>
      </c>
      <c r="B38060" s="1" t="s">
        <v>16142</v>
      </c>
      <c r="C38060" s="1" t="s">
        <v>26146</v>
      </c>
      <c r="D38060" s="1" t="s">
        <v>26146</v>
      </c>
      <c r="E38060" s="1" t="str">
        <f>_xlfn.CONCAT(B38060," (",H38060,")")</f>
        <v>Roprachtice (Liberecký)</v>
      </c>
      <c r="F38060">
        <v>50.647595299999999</v>
      </c>
      <c r="G38060">
        <v>15.4158308</v>
      </c>
      <c r="H38060" s="1" t="s">
        <v>26159</v>
      </c>
    </row>
    <row r="38061" spans="1:8" hidden="1" x14ac:dyDescent="0.25">
      <c r="A38061">
        <v>426362</v>
      </c>
      <c r="B38061" s="1" t="s">
        <v>4065</v>
      </c>
      <c r="C38061" s="1" t="s">
        <v>30786</v>
      </c>
      <c r="D38061" s="1" t="s">
        <v>4066</v>
      </c>
      <c r="E38061" s="1" t="str">
        <f>_xlfn.CONCAT(B38061," (",H38061,")")</f>
        <v>Roseč (Jihočeský)</v>
      </c>
      <c r="F38061">
        <v>49.128867999999997</v>
      </c>
      <c r="G38061">
        <v>14.910088500000001</v>
      </c>
      <c r="H38061" s="1" t="s">
        <v>26155</v>
      </c>
    </row>
    <row r="38062" spans="1:8" hidden="1" x14ac:dyDescent="0.25">
      <c r="A38062">
        <v>1599164556</v>
      </c>
      <c r="B38062" s="1" t="s">
        <v>4065</v>
      </c>
      <c r="C38062" s="1" t="s">
        <v>26146</v>
      </c>
      <c r="D38062" s="1" t="s">
        <v>26146</v>
      </c>
      <c r="E38062" s="1" t="str">
        <f>_xlfn.CONCAT(B38062," (",H38062,")")</f>
        <v>Roseč (Jihočeský)</v>
      </c>
      <c r="F38062">
        <v>49.127600600000001</v>
      </c>
      <c r="G38062">
        <v>14.911014700000001</v>
      </c>
      <c r="H38062" s="1" t="s">
        <v>26155</v>
      </c>
    </row>
    <row r="38063" spans="1:8" hidden="1" x14ac:dyDescent="0.25">
      <c r="A38063">
        <v>4169246912</v>
      </c>
      <c r="B38063" s="1" t="s">
        <v>36371</v>
      </c>
      <c r="C38063" s="1" t="s">
        <v>26146</v>
      </c>
      <c r="D38063" s="1" t="s">
        <v>26146</v>
      </c>
      <c r="E38063" s="1" t="str">
        <f>_xlfn.CONCAT(B38063," (",H38063,")")</f>
        <v>Rosecké mýto (Jihočeský)</v>
      </c>
      <c r="F38063">
        <v>49.122768800000003</v>
      </c>
      <c r="G38063">
        <v>14.8455271</v>
      </c>
      <c r="H38063" s="1" t="s">
        <v>26155</v>
      </c>
    </row>
    <row r="38064" spans="1:8" hidden="1" x14ac:dyDescent="0.25">
      <c r="A38064">
        <v>10183236476</v>
      </c>
      <c r="B38064" s="1" t="s">
        <v>59680</v>
      </c>
      <c r="C38064" s="1" t="s">
        <v>26146</v>
      </c>
      <c r="D38064" s="1" t="s">
        <v>26146</v>
      </c>
      <c r="E38064" s="1" t="str">
        <f>_xlfn.CONCAT(B38064," (",H38064,")")</f>
        <v>Rosenberg (Moravskoslezský)</v>
      </c>
      <c r="F38064">
        <v>49.996917600000003</v>
      </c>
      <c r="G38064">
        <v>17.308540000000001</v>
      </c>
      <c r="H38064" s="1" t="s">
        <v>26162</v>
      </c>
    </row>
    <row r="38065" spans="1:8" hidden="1" x14ac:dyDescent="0.25">
      <c r="A38065">
        <v>9740733690</v>
      </c>
      <c r="B38065" s="1" t="s">
        <v>55426</v>
      </c>
      <c r="C38065" s="1" t="s">
        <v>26146</v>
      </c>
      <c r="D38065" s="1" t="s">
        <v>26146</v>
      </c>
      <c r="E38065" s="1" t="str">
        <f>_xlfn.CONCAT(B38065," (",H38065,")")</f>
        <v>Rosengarten (Olomoucký)</v>
      </c>
      <c r="F38065">
        <v>49.673054</v>
      </c>
      <c r="G38065">
        <v>17.508235299999999</v>
      </c>
      <c r="H38065" s="1" t="s">
        <v>26160</v>
      </c>
    </row>
    <row r="38066" spans="1:8" hidden="1" x14ac:dyDescent="0.25">
      <c r="A38066">
        <v>10695191105</v>
      </c>
      <c r="B38066" s="1" t="s">
        <v>55426</v>
      </c>
      <c r="C38066" s="1" t="s">
        <v>26146</v>
      </c>
      <c r="D38066" s="1" t="s">
        <v>26146</v>
      </c>
      <c r="E38066" s="1" t="str">
        <f>_xlfn.CONCAT(B38066," (",H38066,")")</f>
        <v>Rosengarten (Olomoucký)</v>
      </c>
      <c r="F38066">
        <v>49.740730499999998</v>
      </c>
      <c r="G38066">
        <v>17.489885699999999</v>
      </c>
      <c r="H38066" s="1" t="s">
        <v>26160</v>
      </c>
    </row>
    <row r="38067" spans="1:8" hidden="1" x14ac:dyDescent="0.25">
      <c r="A38067">
        <v>11388456264</v>
      </c>
      <c r="B38067" s="1" t="s">
        <v>55426</v>
      </c>
      <c r="C38067" s="1" t="s">
        <v>26146</v>
      </c>
      <c r="D38067" s="1" t="s">
        <v>26146</v>
      </c>
      <c r="E38067" s="1" t="str">
        <f>_xlfn.CONCAT(B38067," (",H38067,")")</f>
        <v>Rosengarten (Olomoucký)</v>
      </c>
      <c r="F38067">
        <v>49.681971900000001</v>
      </c>
      <c r="G38067">
        <v>17.497068599999999</v>
      </c>
      <c r="H38067" s="1" t="s">
        <v>26160</v>
      </c>
    </row>
    <row r="38068" spans="1:8" hidden="1" x14ac:dyDescent="0.25">
      <c r="A38068">
        <v>11426082485</v>
      </c>
      <c r="B38068" s="1" t="s">
        <v>55426</v>
      </c>
      <c r="C38068" s="1" t="s">
        <v>26146</v>
      </c>
      <c r="D38068" s="1" t="s">
        <v>26146</v>
      </c>
      <c r="E38068" s="1" t="str">
        <f>_xlfn.CONCAT(B38068," (",H38068,")")</f>
        <v>Rosengarten (Olomoucký)</v>
      </c>
      <c r="F38068">
        <v>49.674505099999998</v>
      </c>
      <c r="G38068">
        <v>17.4978564</v>
      </c>
      <c r="H38068" s="1" t="s">
        <v>26160</v>
      </c>
    </row>
    <row r="38069" spans="1:8" hidden="1" x14ac:dyDescent="0.25">
      <c r="A38069">
        <v>1601616918</v>
      </c>
      <c r="B38069" s="1" t="s">
        <v>27766</v>
      </c>
      <c r="C38069" s="1" t="s">
        <v>26146</v>
      </c>
      <c r="D38069" s="1" t="s">
        <v>27767</v>
      </c>
      <c r="E38069" s="1" t="str">
        <f>_xlfn.CONCAT(B38069," (",H38069,")")</f>
        <v>Rosice (Jihomoravský)</v>
      </c>
      <c r="F38069">
        <v>49.182587400000003</v>
      </c>
      <c r="G38069">
        <v>16.387825100000001</v>
      </c>
      <c r="H38069" s="1" t="s">
        <v>26153</v>
      </c>
    </row>
    <row r="38070" spans="1:8" hidden="1" x14ac:dyDescent="0.25">
      <c r="A38070">
        <v>461619549</v>
      </c>
      <c r="B38070" s="1" t="s">
        <v>27766</v>
      </c>
      <c r="C38070" s="1" t="s">
        <v>26146</v>
      </c>
      <c r="D38070" s="1" t="s">
        <v>26146</v>
      </c>
      <c r="E38070" s="1" t="str">
        <f>_xlfn.CONCAT(B38070," (",H38070,")")</f>
        <v>Rosice (Vysočina)</v>
      </c>
      <c r="F38070">
        <v>49.332047099999997</v>
      </c>
      <c r="G38070">
        <v>15.6123411</v>
      </c>
      <c r="H38070" s="1" t="s">
        <v>66333</v>
      </c>
    </row>
    <row r="38071" spans="1:8" hidden="1" x14ac:dyDescent="0.25">
      <c r="A38071">
        <v>304599794</v>
      </c>
      <c r="B38071" s="1" t="s">
        <v>27766</v>
      </c>
      <c r="C38071" s="1" t="s">
        <v>26146</v>
      </c>
      <c r="D38071" s="1" t="s">
        <v>26146</v>
      </c>
      <c r="E38071" s="1" t="str">
        <f>_xlfn.CONCAT(B38071," (",H38071,")")</f>
        <v>Rosice (Pardubický)</v>
      </c>
      <c r="F38071">
        <v>50.043206400000003</v>
      </c>
      <c r="G38071">
        <v>15.7326719</v>
      </c>
      <c r="H38071" s="1" t="s">
        <v>26161</v>
      </c>
    </row>
    <row r="38072" spans="1:8" hidden="1" x14ac:dyDescent="0.25">
      <c r="A38072">
        <v>1584552213</v>
      </c>
      <c r="B38072" s="1" t="s">
        <v>27766</v>
      </c>
      <c r="C38072" s="1" t="s">
        <v>26146</v>
      </c>
      <c r="D38072" s="1" t="s">
        <v>56721</v>
      </c>
      <c r="E38072" s="1" t="str">
        <f>_xlfn.CONCAT(B38072," (",H38072,")")</f>
        <v>Rosice (Pardubický)</v>
      </c>
      <c r="F38072">
        <v>49.922238900000004</v>
      </c>
      <c r="G38072">
        <v>15.9511535</v>
      </c>
      <c r="H38072" s="1" t="s">
        <v>26161</v>
      </c>
    </row>
    <row r="38073" spans="1:8" hidden="1" x14ac:dyDescent="0.25">
      <c r="A38073">
        <v>432849</v>
      </c>
      <c r="B38073" s="1" t="s">
        <v>19812</v>
      </c>
      <c r="C38073" s="1" t="s">
        <v>56278</v>
      </c>
      <c r="D38073" s="1" t="s">
        <v>19813</v>
      </c>
      <c r="E38073" s="1" t="str">
        <f>_xlfn.CONCAT(B38073," (",H38073,")")</f>
        <v>Rosice nad Labem (Pardubický)</v>
      </c>
      <c r="F38073">
        <v>50.047487400000001</v>
      </c>
      <c r="G38073">
        <v>15.732061099999999</v>
      </c>
      <c r="H38073" s="1" t="s">
        <v>26161</v>
      </c>
    </row>
    <row r="38074" spans="1:8" hidden="1" x14ac:dyDescent="0.25">
      <c r="A38074">
        <v>425962</v>
      </c>
      <c r="B38074" s="1" t="s">
        <v>337</v>
      </c>
      <c r="C38074" s="1" t="s">
        <v>26467</v>
      </c>
      <c r="D38074" s="1" t="s">
        <v>338</v>
      </c>
      <c r="E38074" s="1" t="str">
        <f>_xlfn.CONCAT(B38074," (",H38074,")")</f>
        <v>Rosice u Brna (Jihomoravský)</v>
      </c>
      <c r="F38074">
        <v>49.186046300000001</v>
      </c>
      <c r="G38074">
        <v>16.386460799999998</v>
      </c>
      <c r="H38074" s="1" t="s">
        <v>26153</v>
      </c>
    </row>
    <row r="38075" spans="1:8" hidden="1" x14ac:dyDescent="0.25">
      <c r="A38075">
        <v>426561</v>
      </c>
      <c r="B38075" s="1" t="s">
        <v>13830</v>
      </c>
      <c r="C38075" s="1" t="s">
        <v>49601</v>
      </c>
      <c r="D38075" s="1" t="s">
        <v>13831</v>
      </c>
      <c r="E38075" s="1" t="str">
        <f>_xlfn.CONCAT(B38075," (",H38075,")")</f>
        <v>Rosice u Cerekvičky (Vysočina)</v>
      </c>
      <c r="F38075">
        <v>49.325559900000002</v>
      </c>
      <c r="G38075">
        <v>15.6179855</v>
      </c>
      <c r="H38075" s="1" t="s">
        <v>66333</v>
      </c>
    </row>
    <row r="38076" spans="1:8" hidden="1" x14ac:dyDescent="0.25">
      <c r="A38076">
        <v>435163</v>
      </c>
      <c r="B38076" s="1" t="s">
        <v>20124</v>
      </c>
      <c r="C38076" s="1" t="s">
        <v>56434</v>
      </c>
      <c r="D38076" s="1" t="s">
        <v>20125</v>
      </c>
      <c r="E38076" s="1" t="str">
        <f>_xlfn.CONCAT(B38076," (",H38076,")")</f>
        <v>Rosice u Chrasti (Pardubický)</v>
      </c>
      <c r="F38076">
        <v>49.920310100000002</v>
      </c>
      <c r="G38076">
        <v>15.959417800000001</v>
      </c>
      <c r="H38076" s="1" t="s">
        <v>26161</v>
      </c>
    </row>
    <row r="38077" spans="1:8" hidden="1" x14ac:dyDescent="0.25">
      <c r="A38077">
        <v>1433755702</v>
      </c>
      <c r="B38077" s="1" t="s">
        <v>15616</v>
      </c>
      <c r="C38077" s="1" t="s">
        <v>26146</v>
      </c>
      <c r="D38077" s="1" t="s">
        <v>26146</v>
      </c>
      <c r="E38077" s="1" t="str">
        <f>_xlfn.CONCAT(B38077," (",H38077,")")</f>
        <v>Rosička (Jihočeský)</v>
      </c>
      <c r="F38077">
        <v>49.279602099999998</v>
      </c>
      <c r="G38077">
        <v>14.9539425</v>
      </c>
      <c r="H38077" s="1" t="s">
        <v>26155</v>
      </c>
    </row>
    <row r="38078" spans="1:8" hidden="1" x14ac:dyDescent="0.25">
      <c r="A38078">
        <v>433984</v>
      </c>
      <c r="B38078" s="1" t="s">
        <v>15616</v>
      </c>
      <c r="C38078" s="1" t="s">
        <v>50494</v>
      </c>
      <c r="D38078" s="1" t="s">
        <v>15617</v>
      </c>
      <c r="E38078" s="1" t="str">
        <f>_xlfn.CONCAT(B38078," (",H38078,")")</f>
        <v>Rosička (Vysočina)</v>
      </c>
      <c r="F38078">
        <v>49.537999200000002</v>
      </c>
      <c r="G38078">
        <v>15.8476441</v>
      </c>
      <c r="H38078" s="1" t="s">
        <v>66333</v>
      </c>
    </row>
    <row r="38079" spans="1:8" hidden="1" x14ac:dyDescent="0.25">
      <c r="A38079">
        <v>1586412535</v>
      </c>
      <c r="B38079" s="1" t="s">
        <v>15616</v>
      </c>
      <c r="C38079" s="1" t="s">
        <v>26146</v>
      </c>
      <c r="D38079" s="1" t="s">
        <v>26146</v>
      </c>
      <c r="E38079" s="1" t="str">
        <f>_xlfn.CONCAT(B38079," (",H38079,")")</f>
        <v>Rosička (Vysočina)</v>
      </c>
      <c r="F38079">
        <v>49.536776600000003</v>
      </c>
      <c r="G38079">
        <v>15.8499854</v>
      </c>
      <c r="H38079" s="1" t="s">
        <v>66333</v>
      </c>
    </row>
    <row r="38080" spans="1:8" hidden="1" x14ac:dyDescent="0.25">
      <c r="A38080">
        <v>436401</v>
      </c>
      <c r="B38080" s="1" t="s">
        <v>6317</v>
      </c>
      <c r="C38080" s="1" t="s">
        <v>31912</v>
      </c>
      <c r="D38080" s="1" t="s">
        <v>6318</v>
      </c>
      <c r="E38080" s="1" t="str">
        <f>_xlfn.CONCAT(B38080," (",H38080,")")</f>
        <v>Rosička u Deštné (Jihočeský)</v>
      </c>
      <c r="F38080">
        <v>49.281247</v>
      </c>
      <c r="G38080">
        <v>14.965050099999999</v>
      </c>
      <c r="H38080" s="1" t="s">
        <v>26155</v>
      </c>
    </row>
    <row r="38081" spans="1:8" hidden="1" x14ac:dyDescent="0.25">
      <c r="A38081">
        <v>434818</v>
      </c>
      <c r="B38081" s="1" t="s">
        <v>23198</v>
      </c>
      <c r="C38081" s="1" t="s">
        <v>60613</v>
      </c>
      <c r="D38081" s="1" t="s">
        <v>23199</v>
      </c>
      <c r="E38081" s="1" t="str">
        <f>_xlfn.CONCAT(B38081," (",H38081,")")</f>
        <v>Roškopov (Královéhradecký)</v>
      </c>
      <c r="F38081">
        <v>50.520317800000001</v>
      </c>
      <c r="G38081">
        <v>15.4768829</v>
      </c>
      <c r="H38081" s="1" t="s">
        <v>26163</v>
      </c>
    </row>
    <row r="38082" spans="1:8" hidden="1" x14ac:dyDescent="0.25">
      <c r="A38082">
        <v>390970117</v>
      </c>
      <c r="B38082" s="1" t="s">
        <v>23198</v>
      </c>
      <c r="C38082" s="1" t="s">
        <v>26146</v>
      </c>
      <c r="D38082" s="1" t="s">
        <v>26146</v>
      </c>
      <c r="E38082" s="1" t="str">
        <f>_xlfn.CONCAT(B38082," (",H38082,")")</f>
        <v>Roškopov (Královéhradecký)</v>
      </c>
      <c r="F38082">
        <v>50.517924899999997</v>
      </c>
      <c r="G38082">
        <v>15.4788841</v>
      </c>
      <c r="H38082" s="1" t="s">
        <v>26163</v>
      </c>
    </row>
    <row r="38083" spans="1:8" hidden="1" x14ac:dyDescent="0.25">
      <c r="A38083">
        <v>11362691227</v>
      </c>
      <c r="B38083" s="1" t="s">
        <v>62320</v>
      </c>
      <c r="C38083" s="1" t="s">
        <v>26146</v>
      </c>
      <c r="D38083" s="1" t="s">
        <v>26146</v>
      </c>
      <c r="E38083" s="1" t="str">
        <f>_xlfn.CONCAT(B38083," (",H38083,")")</f>
        <v>Roškopy (Královéhradecký)</v>
      </c>
      <c r="F38083">
        <v>50.250582199999997</v>
      </c>
      <c r="G38083">
        <v>15.8232137</v>
      </c>
      <c r="H38083" s="1" t="s">
        <v>26163</v>
      </c>
    </row>
    <row r="38084" spans="1:8" hidden="1" x14ac:dyDescent="0.25">
      <c r="A38084">
        <v>1599050245</v>
      </c>
      <c r="B38084" s="1" t="s">
        <v>29887</v>
      </c>
      <c r="C38084" s="1" t="s">
        <v>26146</v>
      </c>
      <c r="D38084" s="1" t="s">
        <v>2757</v>
      </c>
      <c r="E38084" s="1" t="str">
        <f>_xlfn.CONCAT(B38084," (",H38084,")")</f>
        <v>Rosnice (Karlovarský)</v>
      </c>
      <c r="F38084">
        <v>50.251504400000002</v>
      </c>
      <c r="G38084">
        <v>12.8414833</v>
      </c>
      <c r="H38084" s="1" t="s">
        <v>26154</v>
      </c>
    </row>
    <row r="38085" spans="1:8" hidden="1" x14ac:dyDescent="0.25">
      <c r="A38085">
        <v>308317901</v>
      </c>
      <c r="B38085" s="1" t="s">
        <v>29887</v>
      </c>
      <c r="C38085" s="1" t="s">
        <v>26146</v>
      </c>
      <c r="D38085" s="1" t="s">
        <v>22211</v>
      </c>
      <c r="E38085" s="1" t="str">
        <f>_xlfn.CONCAT(B38085," (",H38085,")")</f>
        <v>Rosnice (Královéhradecký)</v>
      </c>
      <c r="F38085">
        <v>50.247602899999997</v>
      </c>
      <c r="G38085">
        <v>15.753168199999999</v>
      </c>
      <c r="H38085" s="1" t="s">
        <v>26163</v>
      </c>
    </row>
    <row r="38086" spans="1:8" hidden="1" x14ac:dyDescent="0.25">
      <c r="A38086">
        <v>425669</v>
      </c>
      <c r="B38086" s="1" t="s">
        <v>2756</v>
      </c>
      <c r="C38086" s="1" t="s">
        <v>29501</v>
      </c>
      <c r="D38086" s="1" t="s">
        <v>2757</v>
      </c>
      <c r="E38086" s="1" t="str">
        <f>_xlfn.CONCAT(B38086," (",H38086,")")</f>
        <v>Rosnice u Staré Role (Karlovarský)</v>
      </c>
      <c r="F38086">
        <v>50.255386299999998</v>
      </c>
      <c r="G38086">
        <v>12.8343627</v>
      </c>
      <c r="H38086" s="1" t="s">
        <v>26154</v>
      </c>
    </row>
    <row r="38087" spans="1:8" hidden="1" x14ac:dyDescent="0.25">
      <c r="A38087">
        <v>429122</v>
      </c>
      <c r="B38087" s="1" t="s">
        <v>22210</v>
      </c>
      <c r="C38087" s="1" t="s">
        <v>60119</v>
      </c>
      <c r="D38087" s="1" t="s">
        <v>22211</v>
      </c>
      <c r="E38087" s="1" t="str">
        <f>_xlfn.CONCAT(B38087," (",H38087,")")</f>
        <v>Rosnice u Všestar (Královéhradecký)</v>
      </c>
      <c r="F38087">
        <v>50.245743699999998</v>
      </c>
      <c r="G38087">
        <v>15.7456254</v>
      </c>
      <c r="H38087" s="1" t="s">
        <v>26163</v>
      </c>
    </row>
    <row r="38088" spans="1:8" hidden="1" x14ac:dyDescent="0.25">
      <c r="A38088">
        <v>10762258877</v>
      </c>
      <c r="B38088" s="1" t="s">
        <v>59691</v>
      </c>
      <c r="C38088" s="1" t="s">
        <v>26146</v>
      </c>
      <c r="D38088" s="1" t="s">
        <v>26146</v>
      </c>
      <c r="E38088" s="1" t="str">
        <f>_xlfn.CONCAT(B38088," (",H38088,")")</f>
        <v>Rosoly (Moravskoslezský)</v>
      </c>
      <c r="F38088">
        <v>49.838784799999999</v>
      </c>
      <c r="G38088">
        <v>17.8309651</v>
      </c>
      <c r="H38088" s="1" t="s">
        <v>26162</v>
      </c>
    </row>
    <row r="38089" spans="1:8" hidden="1" x14ac:dyDescent="0.25">
      <c r="A38089">
        <v>9069557540</v>
      </c>
      <c r="B38089" s="1" t="s">
        <v>65858</v>
      </c>
      <c r="C38089" s="1" t="s">
        <v>26146</v>
      </c>
      <c r="D38089" s="1" t="s">
        <v>26146</v>
      </c>
      <c r="E38089" s="1" t="str">
        <f>_xlfn.CONCAT(B38089," (",H38089,")")</f>
        <v>Rosošné (Zlínský)</v>
      </c>
      <c r="F38089">
        <v>49.4022547</v>
      </c>
      <c r="G38089">
        <v>17.814361300000002</v>
      </c>
      <c r="H38089" s="1" t="s">
        <v>26157</v>
      </c>
    </row>
    <row r="38090" spans="1:8" hidden="1" x14ac:dyDescent="0.25">
      <c r="A38090">
        <v>435271</v>
      </c>
      <c r="B38090" s="1" t="s">
        <v>10066</v>
      </c>
      <c r="C38090" s="1" t="s">
        <v>42042</v>
      </c>
      <c r="D38090" s="1" t="s">
        <v>10067</v>
      </c>
      <c r="E38090" s="1" t="str">
        <f>_xlfn.CONCAT(B38090," (",H38090,")")</f>
        <v>Rosovice (Středočeský)</v>
      </c>
      <c r="F38090">
        <v>49.772702199999998</v>
      </c>
      <c r="G38090">
        <v>14.117899</v>
      </c>
      <c r="H38090" s="1" t="s">
        <v>26156</v>
      </c>
    </row>
    <row r="38091" spans="1:8" hidden="1" x14ac:dyDescent="0.25">
      <c r="A38091">
        <v>1601287816</v>
      </c>
      <c r="B38091" s="1" t="s">
        <v>10066</v>
      </c>
      <c r="C38091" s="1" t="s">
        <v>26146</v>
      </c>
      <c r="D38091" s="1" t="s">
        <v>26146</v>
      </c>
      <c r="E38091" s="1" t="str">
        <f>_xlfn.CONCAT(B38091," (",H38091,")")</f>
        <v>Rosovice (Středočeský)</v>
      </c>
      <c r="F38091">
        <v>49.756648499999997</v>
      </c>
      <c r="G38091">
        <v>14.1089719</v>
      </c>
      <c r="H38091" s="1" t="s">
        <v>26156</v>
      </c>
    </row>
    <row r="38092" spans="1:8" hidden="1" x14ac:dyDescent="0.25">
      <c r="A38092">
        <v>1584553011</v>
      </c>
      <c r="B38092" s="1" t="s">
        <v>56788</v>
      </c>
      <c r="C38092" s="1" t="s">
        <v>26146</v>
      </c>
      <c r="D38092" s="1" t="s">
        <v>26146</v>
      </c>
      <c r="E38092" s="1" t="str">
        <f>_xlfn.CONCAT(B38092," (",H38092,")")</f>
        <v>Rostejn (Pardubický)</v>
      </c>
      <c r="F38092">
        <v>49.814122400000002</v>
      </c>
      <c r="G38092">
        <v>15.620928899999999</v>
      </c>
      <c r="H38092" s="1" t="s">
        <v>26161</v>
      </c>
    </row>
    <row r="38093" spans="1:8" hidden="1" x14ac:dyDescent="0.25">
      <c r="A38093">
        <v>432553</v>
      </c>
      <c r="B38093" s="1" t="s">
        <v>11234</v>
      </c>
      <c r="C38093" s="1" t="s">
        <v>46052</v>
      </c>
      <c r="D38093" s="1" t="s">
        <v>11235</v>
      </c>
      <c r="E38093" s="1" t="str">
        <f>_xlfn.CONCAT(B38093," (",H38093,")")</f>
        <v>Roštění (Zlínský)</v>
      </c>
      <c r="F38093">
        <v>49.368869599999996</v>
      </c>
      <c r="G38093">
        <v>17.542889599999999</v>
      </c>
      <c r="H38093" s="1" t="s">
        <v>26157</v>
      </c>
    </row>
    <row r="38094" spans="1:8" hidden="1" x14ac:dyDescent="0.25">
      <c r="A38094">
        <v>2112025126</v>
      </c>
      <c r="B38094" s="1" t="s">
        <v>11234</v>
      </c>
      <c r="C38094" s="1" t="s">
        <v>26146</v>
      </c>
      <c r="D38094" s="1" t="s">
        <v>26146</v>
      </c>
      <c r="E38094" s="1" t="str">
        <f>_xlfn.CONCAT(B38094," (",H38094,")")</f>
        <v>Roštění (Zlínský)</v>
      </c>
      <c r="F38094">
        <v>49.366222800000003</v>
      </c>
      <c r="G38094">
        <v>17.533382799999998</v>
      </c>
      <c r="H38094" s="1" t="s">
        <v>26157</v>
      </c>
    </row>
    <row r="38095" spans="1:8" hidden="1" x14ac:dyDescent="0.25">
      <c r="A38095">
        <v>431086</v>
      </c>
      <c r="B38095" s="1" t="s">
        <v>1278</v>
      </c>
      <c r="C38095" s="1" t="s">
        <v>26938</v>
      </c>
      <c r="D38095" s="1" t="s">
        <v>1279</v>
      </c>
      <c r="E38095" s="1" t="str">
        <f>_xlfn.CONCAT(B38095," (",H38095,")")</f>
        <v>Rostěnice (Jihomoravský)</v>
      </c>
      <c r="F38095">
        <v>49.236182399999997</v>
      </c>
      <c r="G38095">
        <v>16.957611700000001</v>
      </c>
      <c r="H38095" s="1" t="s">
        <v>26153</v>
      </c>
    </row>
    <row r="38096" spans="1:8" hidden="1" x14ac:dyDescent="0.25">
      <c r="A38096">
        <v>667896762</v>
      </c>
      <c r="B38096" s="1" t="s">
        <v>1278</v>
      </c>
      <c r="C38096" s="1" t="s">
        <v>26146</v>
      </c>
      <c r="D38096" s="1" t="s">
        <v>26146</v>
      </c>
      <c r="E38096" s="1" t="str">
        <f>_xlfn.CONCAT(B38096," (",H38096,")")</f>
        <v>Rostěnice (Jihomoravský)</v>
      </c>
      <c r="F38096">
        <v>49.239089499999999</v>
      </c>
      <c r="G38096">
        <v>16.964221299999998</v>
      </c>
      <c r="H38096" s="1" t="s">
        <v>26153</v>
      </c>
    </row>
    <row r="38097" spans="1:8" hidden="1" x14ac:dyDescent="0.25">
      <c r="A38097">
        <v>667896759</v>
      </c>
      <c r="B38097" s="1" t="s">
        <v>27424</v>
      </c>
      <c r="C38097" s="1" t="s">
        <v>26146</v>
      </c>
      <c r="D38097" s="1" t="s">
        <v>27425</v>
      </c>
      <c r="E38097" s="1" t="str">
        <f>_xlfn.CONCAT(B38097," (",H38097,")")</f>
        <v>Rostěnice-Zvonovice (Jihomoravský)</v>
      </c>
      <c r="F38097">
        <v>49.236352599999996</v>
      </c>
      <c r="G38097">
        <v>16.964296900000001</v>
      </c>
      <c r="H38097" s="1" t="s">
        <v>26153</v>
      </c>
    </row>
    <row r="38098" spans="1:8" hidden="1" x14ac:dyDescent="0.25">
      <c r="A38098">
        <v>429410</v>
      </c>
      <c r="B38098" s="1" t="s">
        <v>10770</v>
      </c>
      <c r="C38098" s="1" t="s">
        <v>45820</v>
      </c>
      <c r="D38098" s="1" t="s">
        <v>10771</v>
      </c>
      <c r="E38098" s="1" t="str">
        <f>_xlfn.CONCAT(B38098," (",H38098,")")</f>
        <v>Roštín (Zlínský)</v>
      </c>
      <c r="F38098">
        <v>49.1871905</v>
      </c>
      <c r="G38098">
        <v>17.303847900000001</v>
      </c>
      <c r="H38098" s="1" t="s">
        <v>26157</v>
      </c>
    </row>
    <row r="38099" spans="1:8" hidden="1" x14ac:dyDescent="0.25">
      <c r="A38099">
        <v>1598911070</v>
      </c>
      <c r="B38099" s="1" t="s">
        <v>10770</v>
      </c>
      <c r="C38099" s="1" t="s">
        <v>26146</v>
      </c>
      <c r="D38099" s="1" t="s">
        <v>26146</v>
      </c>
      <c r="E38099" s="1" t="str">
        <f>_xlfn.CONCAT(B38099," (",H38099,")")</f>
        <v>Roštín (Zlínský)</v>
      </c>
      <c r="F38099">
        <v>49.188788600000002</v>
      </c>
      <c r="G38099">
        <v>17.286048900000001</v>
      </c>
      <c r="H38099" s="1" t="s">
        <v>26157</v>
      </c>
    </row>
    <row r="38100" spans="1:8" hidden="1" x14ac:dyDescent="0.25">
      <c r="A38100">
        <v>426733</v>
      </c>
      <c r="B38100" s="1" t="s">
        <v>7389</v>
      </c>
      <c r="C38100" s="1" t="s">
        <v>40701</v>
      </c>
      <c r="D38100" s="1" t="s">
        <v>7390</v>
      </c>
      <c r="E38100" s="1" t="str">
        <f>_xlfn.CONCAT(B38100," (",H38100,")")</f>
        <v>Rostkov (Středočeský)</v>
      </c>
      <c r="F38100">
        <v>50.590353399999998</v>
      </c>
      <c r="G38100">
        <v>14.9468374</v>
      </c>
      <c r="H38100" s="1" t="s">
        <v>26156</v>
      </c>
    </row>
    <row r="38101" spans="1:8" hidden="1" x14ac:dyDescent="0.25">
      <c r="A38101">
        <v>1601122646</v>
      </c>
      <c r="B38101" s="1" t="s">
        <v>7389</v>
      </c>
      <c r="C38101" s="1" t="s">
        <v>26146</v>
      </c>
      <c r="D38101" s="1" t="s">
        <v>43680</v>
      </c>
      <c r="E38101" s="1" t="str">
        <f>_xlfn.CONCAT(B38101," (",H38101,")")</f>
        <v>Rostkov (Středočeský)</v>
      </c>
      <c r="F38101">
        <v>50.590359499999998</v>
      </c>
      <c r="G38101">
        <v>14.946251800000001</v>
      </c>
      <c r="H38101" s="1" t="s">
        <v>26156</v>
      </c>
    </row>
    <row r="38102" spans="1:8" hidden="1" x14ac:dyDescent="0.25">
      <c r="A38102">
        <v>428972</v>
      </c>
      <c r="B38102" s="1" t="s">
        <v>8525</v>
      </c>
      <c r="C38102" s="1" t="s">
        <v>41271</v>
      </c>
      <c r="D38102" s="1" t="s">
        <v>8526</v>
      </c>
      <c r="E38102" s="1" t="str">
        <f>_xlfn.CONCAT(B38102," (",H38102,")")</f>
        <v>Rostoklaty (Středočeský)</v>
      </c>
      <c r="F38102">
        <v>50.075085399999999</v>
      </c>
      <c r="G38102">
        <v>14.793497500000001</v>
      </c>
      <c r="H38102" s="1" t="s">
        <v>26156</v>
      </c>
    </row>
    <row r="38103" spans="1:8" hidden="1" x14ac:dyDescent="0.25">
      <c r="A38103">
        <v>1600675565</v>
      </c>
      <c r="B38103" s="1" t="s">
        <v>8525</v>
      </c>
      <c r="C38103" s="1" t="s">
        <v>26146</v>
      </c>
      <c r="D38103" s="1" t="s">
        <v>43239</v>
      </c>
      <c r="E38103" s="1" t="str">
        <f>_xlfn.CONCAT(B38103," (",H38103,")")</f>
        <v>Rostoklaty (Středočeský)</v>
      </c>
      <c r="F38103">
        <v>50.073387699999998</v>
      </c>
      <c r="G38103">
        <v>14.8025764</v>
      </c>
      <c r="H38103" s="1" t="s">
        <v>26156</v>
      </c>
    </row>
    <row r="38104" spans="1:8" hidden="1" x14ac:dyDescent="0.25">
      <c r="A38104">
        <v>10858132283</v>
      </c>
      <c r="B38104" s="1" t="s">
        <v>59697</v>
      </c>
      <c r="C38104" s="1" t="s">
        <v>26146</v>
      </c>
      <c r="D38104" s="1" t="s">
        <v>26146</v>
      </c>
      <c r="E38104" s="1" t="str">
        <f>_xlfn.CONCAT(B38104," (",H38104,")")</f>
        <v>Rosušky (Moravskoslezský)</v>
      </c>
      <c r="F38104">
        <v>49.607817799999999</v>
      </c>
      <c r="G38104">
        <v>18.2943338</v>
      </c>
      <c r="H38104" s="1" t="s">
        <v>26162</v>
      </c>
    </row>
    <row r="38105" spans="1:8" hidden="1" x14ac:dyDescent="0.25">
      <c r="A38105">
        <v>4432101753</v>
      </c>
      <c r="B38105" s="1" t="s">
        <v>64955</v>
      </c>
      <c r="C38105" s="1" t="s">
        <v>26146</v>
      </c>
      <c r="D38105" s="1" t="s">
        <v>26146</v>
      </c>
      <c r="E38105" s="1" t="str">
        <f>_xlfn.CONCAT(B38105," (",H38105,")")</f>
        <v>Rota Březník (Plzeňský)</v>
      </c>
      <c r="F38105">
        <v>48.971239699999998</v>
      </c>
      <c r="G38105">
        <v>13.4792328</v>
      </c>
      <c r="H38105" s="1" t="s">
        <v>26164</v>
      </c>
    </row>
    <row r="38106" spans="1:8" hidden="1" x14ac:dyDescent="0.25">
      <c r="A38106">
        <v>4432101754</v>
      </c>
      <c r="B38106" s="1" t="s">
        <v>64956</v>
      </c>
      <c r="C38106" s="1" t="s">
        <v>26146</v>
      </c>
      <c r="D38106" s="1" t="s">
        <v>26146</v>
      </c>
      <c r="E38106" s="1" t="str">
        <f>_xlfn.CONCAT(B38106," (",H38106,")")</f>
        <v>Rota Platenská Huť (Plzeňský)</v>
      </c>
      <c r="F38106">
        <v>48.972023100000001</v>
      </c>
      <c r="G38106">
        <v>13.469083100000001</v>
      </c>
      <c r="H38106" s="1" t="s">
        <v>26164</v>
      </c>
    </row>
    <row r="38107" spans="1:8" hidden="1" x14ac:dyDescent="0.25">
      <c r="A38107">
        <v>4432101755</v>
      </c>
      <c r="B38107" s="1" t="s">
        <v>64957</v>
      </c>
      <c r="C38107" s="1" t="s">
        <v>26146</v>
      </c>
      <c r="D38107" s="1" t="s">
        <v>26146</v>
      </c>
      <c r="E38107" s="1" t="str">
        <f>_xlfn.CONCAT(B38107," (",H38107,")")</f>
        <v>Rota Roklan (Plzeňský)</v>
      </c>
      <c r="F38107">
        <v>48.986349199999999</v>
      </c>
      <c r="G38107">
        <v>13.4305764</v>
      </c>
      <c r="H38107" s="1" t="s">
        <v>26164</v>
      </c>
    </row>
    <row r="38108" spans="1:8" hidden="1" x14ac:dyDescent="0.25">
      <c r="A38108">
        <v>4432101757</v>
      </c>
      <c r="B38108" s="1" t="s">
        <v>64959</v>
      </c>
      <c r="C38108" s="1" t="s">
        <v>26146</v>
      </c>
      <c r="D38108" s="1" t="s">
        <v>26146</v>
      </c>
      <c r="E38108" s="1" t="str">
        <f>_xlfn.CONCAT(B38108," (",H38108,")")</f>
        <v>Rota Švele (Plzeňský)</v>
      </c>
      <c r="F38108">
        <v>48.986768900000001</v>
      </c>
      <c r="G38108">
        <v>13.518796399999999</v>
      </c>
      <c r="H38108" s="1" t="s">
        <v>26164</v>
      </c>
    </row>
    <row r="38109" spans="1:8" hidden="1" x14ac:dyDescent="0.25">
      <c r="A38109">
        <v>4432101756</v>
      </c>
      <c r="B38109" s="1" t="s">
        <v>64958</v>
      </c>
      <c r="C38109" s="1" t="s">
        <v>26146</v>
      </c>
      <c r="D38109" s="1" t="s">
        <v>26146</v>
      </c>
      <c r="E38109" s="1" t="str">
        <f>_xlfn.CONCAT(B38109," (",H38109,")")</f>
        <v>Rota Weitfelerské slatě - Soutok (Plzeňský)</v>
      </c>
      <c r="F38109">
        <v>49.008351400000002</v>
      </c>
      <c r="G38109">
        <v>13.4370367</v>
      </c>
      <c r="H38109" s="1" t="s">
        <v>26164</v>
      </c>
    </row>
    <row r="38110" spans="1:8" hidden="1" x14ac:dyDescent="0.25">
      <c r="A38110">
        <v>424718</v>
      </c>
      <c r="B38110" s="1" t="s">
        <v>2426</v>
      </c>
      <c r="C38110" s="1" t="s">
        <v>29336</v>
      </c>
      <c r="D38110" s="1" t="s">
        <v>2427</v>
      </c>
      <c r="E38110" s="1" t="str">
        <f>_xlfn.CONCAT(B38110," (",H38110,")")</f>
        <v>Rotava (Karlovarský)</v>
      </c>
      <c r="F38110">
        <v>50.299234900000002</v>
      </c>
      <c r="G38110">
        <v>12.558067299999999</v>
      </c>
      <c r="H38110" s="1" t="s">
        <v>26154</v>
      </c>
    </row>
    <row r="38111" spans="1:8" hidden="1" x14ac:dyDescent="0.25">
      <c r="A38111">
        <v>1599059069</v>
      </c>
      <c r="B38111" s="1" t="s">
        <v>2426</v>
      </c>
      <c r="C38111" s="1" t="s">
        <v>26146</v>
      </c>
      <c r="D38111" s="1" t="s">
        <v>29926</v>
      </c>
      <c r="E38111" s="1" t="str">
        <f>_xlfn.CONCAT(B38111," (",H38111,")")</f>
        <v>Rotava (Karlovarský)</v>
      </c>
      <c r="F38111">
        <v>50.305870400000003</v>
      </c>
      <c r="G38111">
        <v>12.5610769</v>
      </c>
      <c r="H38111" s="1" t="s">
        <v>26154</v>
      </c>
    </row>
    <row r="38112" spans="1:8" x14ac:dyDescent="0.25">
      <c r="A38112">
        <v>9482970741</v>
      </c>
      <c r="B38112" s="1" t="s">
        <v>53524</v>
      </c>
      <c r="C38112" s="1" t="s">
        <v>26146</v>
      </c>
      <c r="D38112" s="1" t="s">
        <v>26146</v>
      </c>
      <c r="E38112" s="1" t="str">
        <f>_xlfn.CONCAT(B38112," (",H38112,")")</f>
        <v>Rotštejn (Liberecký)</v>
      </c>
      <c r="F38112">
        <v>50.593794600000003</v>
      </c>
      <c r="G38112">
        <v>15.2256775</v>
      </c>
      <c r="H38112" s="1" t="s">
        <v>26159</v>
      </c>
    </row>
    <row r="38113" spans="1:8" hidden="1" x14ac:dyDescent="0.25">
      <c r="A38113">
        <v>2334746086</v>
      </c>
      <c r="B38113" s="1" t="s">
        <v>61430</v>
      </c>
      <c r="C38113" s="1" t="s">
        <v>26146</v>
      </c>
      <c r="D38113" s="1" t="s">
        <v>26146</v>
      </c>
      <c r="E38113" s="1" t="str">
        <f>_xlfn.CONCAT(B38113," (",H38113,")")</f>
        <v>Rottrovy boudy (Královéhradecký)</v>
      </c>
      <c r="F38113">
        <v>50.730029100000003</v>
      </c>
      <c r="G38113">
        <v>15.811950299999999</v>
      </c>
      <c r="H38113" s="1" t="s">
        <v>26163</v>
      </c>
    </row>
    <row r="38114" spans="1:8" hidden="1" x14ac:dyDescent="0.25">
      <c r="A38114">
        <v>431411</v>
      </c>
      <c r="B38114" s="1" t="s">
        <v>1322</v>
      </c>
      <c r="C38114" s="1" t="s">
        <v>26960</v>
      </c>
      <c r="D38114" s="1" t="s">
        <v>1323</v>
      </c>
      <c r="E38114" s="1" t="str">
        <f>_xlfn.CONCAT(B38114," (",H38114,")")</f>
        <v>Roubanina (Jihomoravský)</v>
      </c>
      <c r="F38114">
        <v>49.616336799999999</v>
      </c>
      <c r="G38114">
        <v>16.597202899999999</v>
      </c>
      <c r="H38114" s="1" t="s">
        <v>26153</v>
      </c>
    </row>
    <row r="38115" spans="1:8" hidden="1" x14ac:dyDescent="0.25">
      <c r="A38115">
        <v>1601562830</v>
      </c>
      <c r="B38115" s="1" t="s">
        <v>1322</v>
      </c>
      <c r="C38115" s="1" t="s">
        <v>26146</v>
      </c>
      <c r="D38115" s="1" t="s">
        <v>26146</v>
      </c>
      <c r="E38115" s="1" t="str">
        <f>_xlfn.CONCAT(B38115," (",H38115,")")</f>
        <v>Roubanina (Jihomoravský)</v>
      </c>
      <c r="F38115">
        <v>49.615409999999997</v>
      </c>
      <c r="G38115">
        <v>16.594061799999999</v>
      </c>
      <c r="H38115" s="1" t="s">
        <v>26153</v>
      </c>
    </row>
    <row r="38116" spans="1:8" hidden="1" x14ac:dyDescent="0.25">
      <c r="A38116">
        <v>4424191076</v>
      </c>
      <c r="B38116" s="1" t="s">
        <v>28707</v>
      </c>
      <c r="C38116" s="1" t="s">
        <v>26146</v>
      </c>
      <c r="D38116" s="1" t="s">
        <v>26146</v>
      </c>
      <c r="E38116" s="1" t="str">
        <f>_xlfn.CONCAT(B38116," (",H38116,")")</f>
        <v>Roubanská (Jihomoravský)</v>
      </c>
      <c r="F38116">
        <v>49.614808799999999</v>
      </c>
      <c r="G38116">
        <v>16.608530500000001</v>
      </c>
      <c r="H38116" s="1" t="s">
        <v>26153</v>
      </c>
    </row>
    <row r="38117" spans="1:8" x14ac:dyDescent="0.25">
      <c r="A38117">
        <v>2249194338</v>
      </c>
      <c r="B38117" s="1" t="s">
        <v>53075</v>
      </c>
      <c r="C38117" s="1" t="s">
        <v>26146</v>
      </c>
      <c r="D38117" s="1" t="s">
        <v>26146</v>
      </c>
      <c r="E38117" s="1" t="str">
        <f>_xlfn.CONCAT(B38117," (",H38117,")")</f>
        <v>Roubenka (Liberecký)</v>
      </c>
      <c r="F38117">
        <v>50.6477158</v>
      </c>
      <c r="G38117">
        <v>15.5036545</v>
      </c>
      <c r="H38117" s="1" t="s">
        <v>26159</v>
      </c>
    </row>
    <row r="38118" spans="1:8" hidden="1" x14ac:dyDescent="0.25">
      <c r="A38118">
        <v>2407810699</v>
      </c>
      <c r="B38118" s="1" t="s">
        <v>33703</v>
      </c>
      <c r="C38118" s="1" t="s">
        <v>26146</v>
      </c>
      <c r="D38118" s="1" t="s">
        <v>26146</v>
      </c>
      <c r="E38118" s="1" t="str">
        <f>_xlfn.CONCAT(B38118," (",H38118,")")</f>
        <v>Roubený (Jihočeský)</v>
      </c>
      <c r="F38118">
        <v>49.165496599999997</v>
      </c>
      <c r="G38118">
        <v>14.324660400000001</v>
      </c>
      <c r="H38118" s="1" t="s">
        <v>26155</v>
      </c>
    </row>
    <row r="38119" spans="1:8" hidden="1" x14ac:dyDescent="0.25">
      <c r="A38119">
        <v>4009131378</v>
      </c>
      <c r="B38119" s="1" t="s">
        <v>35846</v>
      </c>
      <c r="C38119" s="1" t="s">
        <v>26146</v>
      </c>
      <c r="D38119" s="1" t="s">
        <v>26146</v>
      </c>
      <c r="E38119" s="1" t="str">
        <f>_xlfn.CONCAT(B38119," (",H38119,")")</f>
        <v>Roubice (Jihočeský)</v>
      </c>
      <c r="F38119">
        <v>48.859621500000003</v>
      </c>
      <c r="G38119">
        <v>14.3502262</v>
      </c>
      <c r="H38119" s="1" t="s">
        <v>26155</v>
      </c>
    </row>
    <row r="38120" spans="1:8" hidden="1" x14ac:dyDescent="0.25">
      <c r="A38120">
        <v>4268043814</v>
      </c>
      <c r="B38120" s="1" t="s">
        <v>35846</v>
      </c>
      <c r="C38120" s="1" t="s">
        <v>26146</v>
      </c>
      <c r="D38120" s="1" t="s">
        <v>26146</v>
      </c>
      <c r="E38120" s="1" t="str">
        <f>_xlfn.CONCAT(B38120," (",H38120,")")</f>
        <v>Roubice (Jihočeský)</v>
      </c>
      <c r="F38120">
        <v>48.826636100000002</v>
      </c>
      <c r="G38120">
        <v>14.4058492</v>
      </c>
      <c r="H38120" s="1" t="s">
        <v>26155</v>
      </c>
    </row>
    <row r="38121" spans="1:8" hidden="1" x14ac:dyDescent="0.25">
      <c r="A38121">
        <v>435071</v>
      </c>
      <c r="B38121" s="1" t="s">
        <v>9952</v>
      </c>
      <c r="C38121" s="1" t="s">
        <v>41985</v>
      </c>
      <c r="D38121" s="1" t="s">
        <v>9953</v>
      </c>
      <c r="E38121" s="1" t="str">
        <f>_xlfn.CONCAT(B38121," (",H38121,")")</f>
        <v>Roubíčkova Lhota (Středočeský)</v>
      </c>
      <c r="F38121">
        <v>49.7466504</v>
      </c>
      <c r="G38121">
        <v>14.758993500000001</v>
      </c>
      <c r="H38121" s="1" t="s">
        <v>26156</v>
      </c>
    </row>
    <row r="38122" spans="1:8" hidden="1" x14ac:dyDescent="0.25">
      <c r="A38122">
        <v>488567150</v>
      </c>
      <c r="B38122" s="1" t="s">
        <v>9952</v>
      </c>
      <c r="C38122" s="1" t="s">
        <v>26146</v>
      </c>
      <c r="D38122" s="1" t="s">
        <v>26146</v>
      </c>
      <c r="E38122" s="1" t="str">
        <f>_xlfn.CONCAT(B38122," (",H38122,")")</f>
        <v>Roubíčkova Lhota (Středočeský)</v>
      </c>
      <c r="F38122">
        <v>49.742869599999999</v>
      </c>
      <c r="G38122">
        <v>14.7655323</v>
      </c>
      <c r="H38122" s="1" t="s">
        <v>26156</v>
      </c>
    </row>
    <row r="38123" spans="1:8" hidden="1" x14ac:dyDescent="0.25">
      <c r="A38123">
        <v>4223445755</v>
      </c>
      <c r="B38123" s="1" t="s">
        <v>36841</v>
      </c>
      <c r="C38123" s="1" t="s">
        <v>26146</v>
      </c>
      <c r="D38123" s="1" t="s">
        <v>26146</v>
      </c>
      <c r="E38123" s="1" t="str">
        <f>_xlfn.CONCAT(B38123," (",H38123,")")</f>
        <v>Roubíkova leč (Jihočeský)</v>
      </c>
      <c r="F38123">
        <v>48.911350400000003</v>
      </c>
      <c r="G38123">
        <v>14.856825300000001</v>
      </c>
      <c r="H38123" s="1" t="s">
        <v>26155</v>
      </c>
    </row>
    <row r="38124" spans="1:8" hidden="1" x14ac:dyDescent="0.25">
      <c r="A38124">
        <v>435619</v>
      </c>
      <c r="B38124" s="1" t="s">
        <v>15928</v>
      </c>
      <c r="C38124" s="1" t="s">
        <v>50650</v>
      </c>
      <c r="D38124" s="1" t="s">
        <v>15929</v>
      </c>
      <c r="E38124" s="1" t="str">
        <f>_xlfn.CONCAT(B38124," (",H38124,")")</f>
        <v>Rouchovany (Vysočina)</v>
      </c>
      <c r="F38124">
        <v>49.075719100000001</v>
      </c>
      <c r="G38124">
        <v>16.104805800000001</v>
      </c>
      <c r="H38124" s="1" t="s">
        <v>66333</v>
      </c>
    </row>
    <row r="38125" spans="1:8" hidden="1" x14ac:dyDescent="0.25">
      <c r="A38125">
        <v>423746455</v>
      </c>
      <c r="B38125" s="1" t="s">
        <v>15928</v>
      </c>
      <c r="C38125" s="1" t="s">
        <v>26146</v>
      </c>
      <c r="D38125" s="1" t="s">
        <v>50735</v>
      </c>
      <c r="E38125" s="1" t="str">
        <f>_xlfn.CONCAT(B38125," (",H38125,")")</f>
        <v>Rouchovany (Vysočina)</v>
      </c>
      <c r="F38125">
        <v>49.070430000000002</v>
      </c>
      <c r="G38125">
        <v>16.1072363</v>
      </c>
      <c r="H38125" s="1" t="s">
        <v>66333</v>
      </c>
    </row>
    <row r="38126" spans="1:8" hidden="1" x14ac:dyDescent="0.25">
      <c r="A38126">
        <v>429436</v>
      </c>
      <c r="B38126" s="1" t="s">
        <v>14864</v>
      </c>
      <c r="C38126" s="1" t="s">
        <v>50118</v>
      </c>
      <c r="D38126" s="1" t="s">
        <v>14865</v>
      </c>
      <c r="E38126" s="1" t="str">
        <f>_xlfn.CONCAT(B38126," (",H38126,")")</f>
        <v>Roučkovice (Vysočina)</v>
      </c>
      <c r="F38126">
        <v>49.484074399999997</v>
      </c>
      <c r="G38126">
        <v>15.0371889</v>
      </c>
      <c r="H38126" s="1" t="s">
        <v>66333</v>
      </c>
    </row>
    <row r="38127" spans="1:8" hidden="1" x14ac:dyDescent="0.25">
      <c r="A38127">
        <v>1586655831</v>
      </c>
      <c r="B38127" s="1" t="s">
        <v>14864</v>
      </c>
      <c r="C38127" s="1" t="s">
        <v>26146</v>
      </c>
      <c r="D38127" s="1" t="s">
        <v>14865</v>
      </c>
      <c r="E38127" s="1" t="str">
        <f>_xlfn.CONCAT(B38127," (",H38127,")")</f>
        <v>Roučkovice (Vysočina)</v>
      </c>
      <c r="F38127">
        <v>49.477422300000001</v>
      </c>
      <c r="G38127">
        <v>15.0398861</v>
      </c>
      <c r="H38127" s="1" t="s">
        <v>66333</v>
      </c>
    </row>
    <row r="38128" spans="1:8" hidden="1" x14ac:dyDescent="0.25">
      <c r="A38128">
        <v>9901290541</v>
      </c>
      <c r="B38128" s="1" t="s">
        <v>65246</v>
      </c>
      <c r="C38128" s="1" t="s">
        <v>26146</v>
      </c>
      <c r="D38128" s="1" t="s">
        <v>26146</v>
      </c>
      <c r="E38128" s="1" t="str">
        <f>_xlfn.CONCAT(B38128," (",H38128,")")</f>
        <v>Rouda (Plzeňský)</v>
      </c>
      <c r="F38128">
        <v>49.955042499999998</v>
      </c>
      <c r="G38128">
        <v>13.423326299999999</v>
      </c>
      <c r="H38128" s="1" t="s">
        <v>26164</v>
      </c>
    </row>
    <row r="38129" spans="1:8" x14ac:dyDescent="0.25">
      <c r="A38129">
        <v>9482970801</v>
      </c>
      <c r="B38129" s="1" t="s">
        <v>53556</v>
      </c>
      <c r="C38129" s="1" t="s">
        <v>26146</v>
      </c>
      <c r="D38129" s="1" t="s">
        <v>26146</v>
      </c>
      <c r="E38129" s="1" t="str">
        <f>_xlfn.CONCAT(B38129," (",H38129,")")</f>
        <v>Roudensko (Liberecký)</v>
      </c>
      <c r="F38129">
        <v>50.558174200000003</v>
      </c>
      <c r="G38129">
        <v>15.228037799999999</v>
      </c>
      <c r="H38129" s="1" t="s">
        <v>26159</v>
      </c>
    </row>
    <row r="38130" spans="1:8" hidden="1" x14ac:dyDescent="0.25">
      <c r="A38130">
        <v>1599258184</v>
      </c>
      <c r="B38130" s="1" t="s">
        <v>33183</v>
      </c>
      <c r="C38130" s="1" t="s">
        <v>26146</v>
      </c>
      <c r="D38130" s="1" t="s">
        <v>33184</v>
      </c>
      <c r="E38130" s="1" t="str">
        <f>_xlfn.CONCAT(B38130," (",H38130,")")</f>
        <v>Roudná (Jihočeský)</v>
      </c>
      <c r="F38130">
        <v>49.304383000000001</v>
      </c>
      <c r="G38130">
        <v>14.7185682</v>
      </c>
      <c r="H38130" s="1" t="s">
        <v>26155</v>
      </c>
    </row>
    <row r="38131" spans="1:8" hidden="1" x14ac:dyDescent="0.25">
      <c r="A38131">
        <v>368322164</v>
      </c>
      <c r="B38131" s="1" t="s">
        <v>33183</v>
      </c>
      <c r="C38131" s="1" t="s">
        <v>26146</v>
      </c>
      <c r="D38131" s="1" t="s">
        <v>26146</v>
      </c>
      <c r="E38131" s="1" t="str">
        <f>_xlfn.CONCAT(B38131," (",H38131,")")</f>
        <v>Roudná (Pardubický)</v>
      </c>
      <c r="F38131">
        <v>49.839532400000003</v>
      </c>
      <c r="G38131">
        <v>16.1473841</v>
      </c>
      <c r="H38131" s="1" t="s">
        <v>26161</v>
      </c>
    </row>
    <row r="38132" spans="1:8" hidden="1" x14ac:dyDescent="0.25">
      <c r="A38132">
        <v>365804005</v>
      </c>
      <c r="B38132" s="1" t="s">
        <v>33183</v>
      </c>
      <c r="C38132" s="1" t="s">
        <v>26146</v>
      </c>
      <c r="D38132" s="1" t="s">
        <v>26146</v>
      </c>
      <c r="E38132" s="1" t="str">
        <f>_xlfn.CONCAT(B38132," (",H38132,")")</f>
        <v>Roudná (Plzeňský)</v>
      </c>
      <c r="F38132">
        <v>49.554352299999998</v>
      </c>
      <c r="G38132">
        <v>12.8689325</v>
      </c>
      <c r="H38132" s="1" t="s">
        <v>26164</v>
      </c>
    </row>
    <row r="38133" spans="1:8" hidden="1" x14ac:dyDescent="0.25">
      <c r="A38133">
        <v>6774522320</v>
      </c>
      <c r="B38133" s="1" t="s">
        <v>33183</v>
      </c>
      <c r="C38133" s="1" t="s">
        <v>26146</v>
      </c>
      <c r="D38133" s="1" t="s">
        <v>26146</v>
      </c>
      <c r="E38133" s="1" t="str">
        <f>_xlfn.CONCAT(B38133," (",H38133,")")</f>
        <v>Roudná (Plzeňský)</v>
      </c>
      <c r="F38133">
        <v>49.752489199999999</v>
      </c>
      <c r="G38133">
        <v>13.3799543</v>
      </c>
      <c r="H38133" s="1" t="s">
        <v>26164</v>
      </c>
    </row>
    <row r="38134" spans="1:8" hidden="1" x14ac:dyDescent="0.25">
      <c r="A38134">
        <v>434644</v>
      </c>
      <c r="B38134" s="1" t="s">
        <v>5485</v>
      </c>
      <c r="C38134" s="1" t="s">
        <v>31496</v>
      </c>
      <c r="D38134" s="1" t="s">
        <v>5486</v>
      </c>
      <c r="E38134" s="1" t="str">
        <f>_xlfn.CONCAT(B38134," (",H38134,")")</f>
        <v>Roudná nad Lužnicí (Jihočeský)</v>
      </c>
      <c r="F38134">
        <v>49.302621000000002</v>
      </c>
      <c r="G38134">
        <v>14.7158088</v>
      </c>
      <c r="H38134" s="1" t="s">
        <v>26155</v>
      </c>
    </row>
    <row r="38135" spans="1:8" hidden="1" x14ac:dyDescent="0.25">
      <c r="A38135">
        <v>424663</v>
      </c>
      <c r="B38135" s="1" t="s">
        <v>24790</v>
      </c>
      <c r="C38135" s="1" t="s">
        <v>63094</v>
      </c>
      <c r="D38135" s="1" t="s">
        <v>24791</v>
      </c>
      <c r="E38135" s="1" t="str">
        <f>_xlfn.CONCAT(B38135," (",H38135,")")</f>
        <v>Roudná u Horšovského Týna (Plzeňský)</v>
      </c>
      <c r="F38135">
        <v>49.556928800000001</v>
      </c>
      <c r="G38135">
        <v>12.870087</v>
      </c>
      <c r="H38135" s="1" t="s">
        <v>26164</v>
      </c>
    </row>
    <row r="38136" spans="1:8" hidden="1" x14ac:dyDescent="0.25">
      <c r="A38136">
        <v>426429</v>
      </c>
      <c r="B38136" s="1" t="s">
        <v>4113</v>
      </c>
      <c r="C38136" s="1" t="s">
        <v>30810</v>
      </c>
      <c r="D38136" s="1" t="s">
        <v>4114</v>
      </c>
      <c r="E38136" s="1" t="str">
        <f>_xlfn.CONCAT(B38136," (",H38136,")")</f>
        <v>Roudné (Jihočeský)</v>
      </c>
      <c r="F38136">
        <v>48.931727799999997</v>
      </c>
      <c r="G38136">
        <v>14.483406</v>
      </c>
      <c r="H38136" s="1" t="s">
        <v>26155</v>
      </c>
    </row>
    <row r="38137" spans="1:8" hidden="1" x14ac:dyDescent="0.25">
      <c r="A38137">
        <v>1599120755</v>
      </c>
      <c r="B38137" s="1" t="s">
        <v>4113</v>
      </c>
      <c r="C38137" s="1" t="s">
        <v>26146</v>
      </c>
      <c r="D38137" s="1" t="s">
        <v>32645</v>
      </c>
      <c r="E38137" s="1" t="str">
        <f>_xlfn.CONCAT(B38137," (",H38137,")")</f>
        <v>Roudné (Jihočeský)</v>
      </c>
      <c r="F38137">
        <v>48.935037899999998</v>
      </c>
      <c r="G38137">
        <v>14.4874718</v>
      </c>
      <c r="H38137" s="1" t="s">
        <v>26155</v>
      </c>
    </row>
    <row r="38138" spans="1:8" hidden="1" x14ac:dyDescent="0.25">
      <c r="A38138">
        <v>347342898</v>
      </c>
      <c r="B38138" s="1" t="s">
        <v>4113</v>
      </c>
      <c r="C38138" s="1" t="s">
        <v>26146</v>
      </c>
      <c r="D38138" s="1" t="s">
        <v>26146</v>
      </c>
      <c r="E38138" s="1" t="str">
        <f>_xlfn.CONCAT(B38138," (",H38138,")")</f>
        <v>Roudné (Královéhradecký)</v>
      </c>
      <c r="F38138">
        <v>50.247120799999998</v>
      </c>
      <c r="G38138">
        <v>16.2402415</v>
      </c>
      <c r="H38138" s="1" t="s">
        <v>26163</v>
      </c>
    </row>
    <row r="38139" spans="1:8" x14ac:dyDescent="0.25">
      <c r="A38139">
        <v>304751227</v>
      </c>
      <c r="B38139" s="1" t="s">
        <v>22468</v>
      </c>
      <c r="C38139" s="1" t="s">
        <v>26146</v>
      </c>
      <c r="D38139" s="1" t="s">
        <v>16935</v>
      </c>
      <c r="E38139" s="1" t="str">
        <f>_xlfn.CONCAT(B38139," (",H38139,")")</f>
        <v>Roudnice (Liberecký)</v>
      </c>
      <c r="F38139">
        <v>50.671678300000004</v>
      </c>
      <c r="G38139">
        <v>15.5023742</v>
      </c>
      <c r="H38139" s="1" t="s">
        <v>26159</v>
      </c>
    </row>
    <row r="38140" spans="1:8" hidden="1" x14ac:dyDescent="0.25">
      <c r="A38140">
        <v>430372</v>
      </c>
      <c r="B38140" s="1" t="s">
        <v>22468</v>
      </c>
      <c r="C38140" s="1" t="s">
        <v>60248</v>
      </c>
      <c r="D38140" s="1" t="s">
        <v>22469</v>
      </c>
      <c r="E38140" s="1" t="str">
        <f>_xlfn.CONCAT(B38140," (",H38140,")")</f>
        <v>Roudnice (Královéhradecký)</v>
      </c>
      <c r="F38140">
        <v>50.180571999999998</v>
      </c>
      <c r="G38140">
        <v>15.652305800000001</v>
      </c>
      <c r="H38140" s="1" t="s">
        <v>26163</v>
      </c>
    </row>
    <row r="38141" spans="1:8" hidden="1" x14ac:dyDescent="0.25">
      <c r="A38141">
        <v>1586377479</v>
      </c>
      <c r="B38141" s="1" t="s">
        <v>22468</v>
      </c>
      <c r="C38141" s="1" t="s">
        <v>26146</v>
      </c>
      <c r="D38141" s="1" t="s">
        <v>61063</v>
      </c>
      <c r="E38141" s="1" t="str">
        <f>_xlfn.CONCAT(B38141," (",H38141,")")</f>
        <v>Roudnice (Královéhradecký)</v>
      </c>
      <c r="F38141">
        <v>50.176162599999998</v>
      </c>
      <c r="G38141">
        <v>15.6516988</v>
      </c>
      <c r="H38141" s="1" t="s">
        <v>26163</v>
      </c>
    </row>
    <row r="38142" spans="1:8" hidden="1" x14ac:dyDescent="0.25">
      <c r="A38142">
        <v>427568</v>
      </c>
      <c r="B38142" s="1" t="s">
        <v>12242</v>
      </c>
      <c r="C38142" s="1" t="s">
        <v>47308</v>
      </c>
      <c r="D38142" s="1" t="s">
        <v>12243</v>
      </c>
      <c r="E38142" s="1" t="str">
        <f>_xlfn.CONCAT(B38142," (",H38142,")")</f>
        <v>Roudnice nad Labem (Ústecký)</v>
      </c>
      <c r="F38142">
        <v>50.423067600000003</v>
      </c>
      <c r="G38142">
        <v>14.251895299999999</v>
      </c>
      <c r="H38142" s="1" t="s">
        <v>26158</v>
      </c>
    </row>
    <row r="38143" spans="1:8" hidden="1" x14ac:dyDescent="0.25">
      <c r="A38143">
        <v>1598884196</v>
      </c>
      <c r="B38143" s="1" t="s">
        <v>12242</v>
      </c>
      <c r="C38143" s="1" t="s">
        <v>26146</v>
      </c>
      <c r="D38143" s="1" t="s">
        <v>48677</v>
      </c>
      <c r="E38143" s="1" t="str">
        <f>_xlfn.CONCAT(B38143," (",H38143,")")</f>
        <v>Roudnice nad Labem (Ústecký)</v>
      </c>
      <c r="F38143">
        <v>50.425549599999997</v>
      </c>
      <c r="G38143">
        <v>14.2616915</v>
      </c>
      <c r="H38143" s="1" t="s">
        <v>26158</v>
      </c>
    </row>
    <row r="38144" spans="1:8" x14ac:dyDescent="0.25">
      <c r="A38144">
        <v>434069</v>
      </c>
      <c r="B38144" s="1" t="s">
        <v>16934</v>
      </c>
      <c r="C38144" s="1" t="s">
        <v>52308</v>
      </c>
      <c r="D38144" s="1" t="s">
        <v>16935</v>
      </c>
      <c r="E38144" s="1" t="str">
        <f>_xlfn.CONCAT(B38144," (",H38144,")")</f>
        <v>Roudnice v Krkonoších (Liberecký)</v>
      </c>
      <c r="F38144">
        <v>50.6707477</v>
      </c>
      <c r="G38144">
        <v>15.5080141</v>
      </c>
      <c r="H38144" s="1" t="s">
        <v>26159</v>
      </c>
    </row>
    <row r="38145" spans="1:8" hidden="1" x14ac:dyDescent="0.25">
      <c r="A38145">
        <v>427145</v>
      </c>
      <c r="B38145" s="1" t="s">
        <v>12134</v>
      </c>
      <c r="C38145" s="1" t="s">
        <v>47254</v>
      </c>
      <c r="D38145" s="1" t="s">
        <v>12135</v>
      </c>
      <c r="E38145" s="1" t="str">
        <f>_xlfn.CONCAT(B38145," (",H38145,")")</f>
        <v>Roudníček (Ústecký)</v>
      </c>
      <c r="F38145">
        <v>50.388804800000003</v>
      </c>
      <c r="G38145">
        <v>14.112546200000001</v>
      </c>
      <c r="H38145" s="1" t="s">
        <v>26158</v>
      </c>
    </row>
    <row r="38146" spans="1:8" hidden="1" x14ac:dyDescent="0.25">
      <c r="A38146">
        <v>1598884360</v>
      </c>
      <c r="B38146" s="1" t="s">
        <v>12134</v>
      </c>
      <c r="C38146" s="1" t="s">
        <v>26146</v>
      </c>
      <c r="D38146" s="1" t="s">
        <v>12135</v>
      </c>
      <c r="E38146" s="1" t="str">
        <f>_xlfn.CONCAT(B38146," (",H38146,")")</f>
        <v>Roudníček (Ústecký)</v>
      </c>
      <c r="F38146">
        <v>50.389720699999998</v>
      </c>
      <c r="G38146">
        <v>14.113422</v>
      </c>
      <c r="H38146" s="1" t="s">
        <v>26158</v>
      </c>
    </row>
    <row r="38147" spans="1:8" hidden="1" x14ac:dyDescent="0.25">
      <c r="A38147">
        <v>434837</v>
      </c>
      <c r="B38147" s="1" t="s">
        <v>23204</v>
      </c>
      <c r="C38147" s="1" t="s">
        <v>60616</v>
      </c>
      <c r="D38147" s="1" t="s">
        <v>23205</v>
      </c>
      <c r="E38147" s="1" t="str">
        <f>_xlfn.CONCAT(B38147," (",H38147,")")</f>
        <v>Roudnička (Královéhradecký)</v>
      </c>
      <c r="F38147">
        <v>50.168676099999999</v>
      </c>
      <c r="G38147">
        <v>15.8321582</v>
      </c>
      <c r="H38147" s="1" t="s">
        <v>26163</v>
      </c>
    </row>
    <row r="38148" spans="1:8" hidden="1" x14ac:dyDescent="0.25">
      <c r="A38148">
        <v>344195557</v>
      </c>
      <c r="B38148" s="1" t="s">
        <v>23204</v>
      </c>
      <c r="C38148" s="1" t="s">
        <v>26146</v>
      </c>
      <c r="D38148" s="1" t="s">
        <v>26146</v>
      </c>
      <c r="E38148" s="1" t="str">
        <f>_xlfn.CONCAT(B38148," (",H38148,")")</f>
        <v>Roudnička (Královéhradecký)</v>
      </c>
      <c r="F38148">
        <v>50.1684725</v>
      </c>
      <c r="G38148">
        <v>15.8269532</v>
      </c>
      <c r="H38148" s="1" t="s">
        <v>26163</v>
      </c>
    </row>
    <row r="38149" spans="1:8" x14ac:dyDescent="0.25">
      <c r="A38149">
        <v>2249194339</v>
      </c>
      <c r="B38149" s="1" t="s">
        <v>53076</v>
      </c>
      <c r="C38149" s="1" t="s">
        <v>26146</v>
      </c>
      <c r="D38149" s="1" t="s">
        <v>26146</v>
      </c>
      <c r="E38149" s="1" t="str">
        <f>_xlfn.CONCAT(B38149," (",H38149,")")</f>
        <v>Roudnické Paseky (Liberecký)</v>
      </c>
      <c r="F38149">
        <v>50.676666300000001</v>
      </c>
      <c r="G38149">
        <v>15.519255899999999</v>
      </c>
      <c r="H38149" s="1" t="s">
        <v>26159</v>
      </c>
    </row>
    <row r="38150" spans="1:8" hidden="1" x14ac:dyDescent="0.25">
      <c r="A38150">
        <v>9061695113</v>
      </c>
      <c r="B38150" s="1" t="s">
        <v>61945</v>
      </c>
      <c r="C38150" s="1" t="s">
        <v>26146</v>
      </c>
      <c r="D38150" s="1" t="s">
        <v>26146</v>
      </c>
      <c r="E38150" s="1" t="str">
        <f>_xlfn.CONCAT(B38150," (",H38150,")")</f>
        <v>Roudnický (Královéhradecký)</v>
      </c>
      <c r="F38150">
        <v>50.172552899999999</v>
      </c>
      <c r="G38150">
        <v>15.674500699999999</v>
      </c>
      <c r="H38150" s="1" t="s">
        <v>26163</v>
      </c>
    </row>
    <row r="38151" spans="1:8" hidden="1" x14ac:dyDescent="0.25">
      <c r="A38151">
        <v>9596787194</v>
      </c>
      <c r="B38151" s="1" t="s">
        <v>45392</v>
      </c>
      <c r="C38151" s="1" t="s">
        <v>26146</v>
      </c>
      <c r="D38151" s="1" t="s">
        <v>26146</v>
      </c>
      <c r="E38151" s="1" t="str">
        <f>_xlfn.CONCAT(B38151," (",H38151,")")</f>
        <v>Roudník (Středočeský)</v>
      </c>
      <c r="F38151">
        <v>49.640962999999999</v>
      </c>
      <c r="G38151">
        <v>14.2996778</v>
      </c>
      <c r="H38151" s="1" t="s">
        <v>26156</v>
      </c>
    </row>
    <row r="38152" spans="1:8" hidden="1" x14ac:dyDescent="0.25">
      <c r="A38152">
        <v>431607</v>
      </c>
      <c r="B38152" s="1" t="s">
        <v>12660</v>
      </c>
      <c r="C38152" s="1" t="s">
        <v>47517</v>
      </c>
      <c r="D38152" s="1" t="s">
        <v>12661</v>
      </c>
      <c r="E38152" s="1" t="str">
        <f>_xlfn.CONCAT(B38152," (",H38152,")")</f>
        <v>Roudníky (Ústecký)</v>
      </c>
      <c r="F38152">
        <v>50.650562299999997</v>
      </c>
      <c r="G38152">
        <v>13.918499499999999</v>
      </c>
      <c r="H38152" s="1" t="s">
        <v>26158</v>
      </c>
    </row>
    <row r="38153" spans="1:8" hidden="1" x14ac:dyDescent="0.25">
      <c r="A38153">
        <v>1536693621</v>
      </c>
      <c r="B38153" s="1" t="s">
        <v>12660</v>
      </c>
      <c r="C38153" s="1" t="s">
        <v>26146</v>
      </c>
      <c r="D38153" s="1" t="s">
        <v>12661</v>
      </c>
      <c r="E38153" s="1" t="str">
        <f>_xlfn.CONCAT(B38153," (",H38153,")")</f>
        <v>Roudníky (Ústecký)</v>
      </c>
      <c r="F38153">
        <v>50.649677400000002</v>
      </c>
      <c r="G38153">
        <v>13.920082900000001</v>
      </c>
      <c r="H38153" s="1" t="s">
        <v>26158</v>
      </c>
    </row>
    <row r="38154" spans="1:8" hidden="1" x14ac:dyDescent="0.25">
      <c r="A38154">
        <v>432949</v>
      </c>
      <c r="B38154" s="1" t="s">
        <v>20868</v>
      </c>
      <c r="C38154" s="1" t="s">
        <v>58044</v>
      </c>
      <c r="D38154" s="1" t="s">
        <v>20869</v>
      </c>
      <c r="E38154" s="1" t="str">
        <f>_xlfn.CONCAT(B38154," (",H38154,")")</f>
        <v>Roudno (Moravskoslezský)</v>
      </c>
      <c r="F38154">
        <v>49.8919298</v>
      </c>
      <c r="G38154">
        <v>17.502103699999999</v>
      </c>
      <c r="H38154" s="1" t="s">
        <v>26162</v>
      </c>
    </row>
    <row r="38155" spans="1:8" hidden="1" x14ac:dyDescent="0.25">
      <c r="A38155">
        <v>670343944</v>
      </c>
      <c r="B38155" s="1" t="s">
        <v>20868</v>
      </c>
      <c r="C38155" s="1" t="s">
        <v>26146</v>
      </c>
      <c r="D38155" s="1" t="s">
        <v>26146</v>
      </c>
      <c r="E38155" s="1" t="str">
        <f>_xlfn.CONCAT(B38155," (",H38155,")")</f>
        <v>Roudno (Moravskoslezský)</v>
      </c>
      <c r="F38155">
        <v>49.896126600000002</v>
      </c>
      <c r="G38155">
        <v>17.513756399999998</v>
      </c>
      <c r="H38155" s="1" t="s">
        <v>26162</v>
      </c>
    </row>
    <row r="38156" spans="1:8" hidden="1" x14ac:dyDescent="0.25">
      <c r="A38156">
        <v>281849301</v>
      </c>
      <c r="B38156" s="1" t="s">
        <v>42296</v>
      </c>
      <c r="C38156" s="1" t="s">
        <v>26146</v>
      </c>
      <c r="D38156" s="1" t="s">
        <v>26146</v>
      </c>
      <c r="E38156" s="1" t="str">
        <f>_xlfn.CONCAT(B38156," (",H38156,")")</f>
        <v>Roudný (Středočeský)</v>
      </c>
      <c r="F38156">
        <v>49.618714500000003</v>
      </c>
      <c r="G38156">
        <v>14.807297200000001</v>
      </c>
      <c r="H38156" s="1" t="s">
        <v>26156</v>
      </c>
    </row>
    <row r="38157" spans="1:8" x14ac:dyDescent="0.25">
      <c r="A38157">
        <v>821257131</v>
      </c>
      <c r="B38157" s="1" t="s">
        <v>42296</v>
      </c>
      <c r="C38157" s="1" t="s">
        <v>26146</v>
      </c>
      <c r="D38157" s="1" t="s">
        <v>26146</v>
      </c>
      <c r="E38157" s="1" t="str">
        <f>_xlfn.CONCAT(B38157," (",H38157,")")</f>
        <v>Roudný (Liberecký)</v>
      </c>
      <c r="F38157">
        <v>50.550856500000002</v>
      </c>
      <c r="G38157">
        <v>15.124739099999999</v>
      </c>
      <c r="H38157" s="1" t="s">
        <v>26159</v>
      </c>
    </row>
    <row r="38158" spans="1:8" x14ac:dyDescent="0.25">
      <c r="A38158">
        <v>1587333177</v>
      </c>
      <c r="B38158" s="1" t="s">
        <v>42296</v>
      </c>
      <c r="C38158" s="1" t="s">
        <v>26146</v>
      </c>
      <c r="D38158" s="1" t="s">
        <v>52708</v>
      </c>
      <c r="E38158" s="1" t="str">
        <f>_xlfn.CONCAT(B38158," (",H38158,")")</f>
        <v>Roudný (Liberecký)</v>
      </c>
      <c r="F38158">
        <v>50.560285200000003</v>
      </c>
      <c r="G38158">
        <v>15.232783400000001</v>
      </c>
      <c r="H38158" s="1" t="s">
        <v>26159</v>
      </c>
    </row>
    <row r="38159" spans="1:8" x14ac:dyDescent="0.25">
      <c r="A38159">
        <v>1587389804</v>
      </c>
      <c r="B38159" s="1" t="s">
        <v>42296</v>
      </c>
      <c r="C38159" s="1" t="s">
        <v>26146</v>
      </c>
      <c r="D38159" s="1" t="s">
        <v>52912</v>
      </c>
      <c r="E38159" s="1" t="str">
        <f>_xlfn.CONCAT(B38159," (",H38159,")")</f>
        <v>Roudný (Liberecký)</v>
      </c>
      <c r="F38159">
        <v>50.634757399999998</v>
      </c>
      <c r="G38159">
        <v>15.1536189</v>
      </c>
      <c r="H38159" s="1" t="s">
        <v>26159</v>
      </c>
    </row>
    <row r="38160" spans="1:8" hidden="1" x14ac:dyDescent="0.25">
      <c r="A38160">
        <v>432707</v>
      </c>
      <c r="B38160" s="1" t="s">
        <v>15380</v>
      </c>
      <c r="C38160" s="1" t="s">
        <v>50376</v>
      </c>
      <c r="D38160" s="1" t="s">
        <v>15381</v>
      </c>
      <c r="E38160" s="1" t="str">
        <f>_xlfn.CONCAT(B38160," (",H38160,")")</f>
        <v>Rounek (Vysočina)</v>
      </c>
      <c r="F38160">
        <v>49.403685699999997</v>
      </c>
      <c r="G38160">
        <v>15.493327600000001</v>
      </c>
      <c r="H38160" s="1" t="s">
        <v>66333</v>
      </c>
    </row>
    <row r="38161" spans="1:8" hidden="1" x14ac:dyDescent="0.25">
      <c r="A38161">
        <v>566935011</v>
      </c>
      <c r="B38161" s="1" t="s">
        <v>15380</v>
      </c>
      <c r="C38161" s="1" t="s">
        <v>26146</v>
      </c>
      <c r="D38161" s="1" t="s">
        <v>26146</v>
      </c>
      <c r="E38161" s="1" t="str">
        <f>_xlfn.CONCAT(B38161," (",H38161,")")</f>
        <v>Rounek (Vysočina)</v>
      </c>
      <c r="F38161">
        <v>49.405087799999997</v>
      </c>
      <c r="G38161">
        <v>15.505388</v>
      </c>
      <c r="H38161" s="1" t="s">
        <v>66333</v>
      </c>
    </row>
    <row r="38162" spans="1:8" hidden="1" x14ac:dyDescent="0.25">
      <c r="A38162">
        <v>423953</v>
      </c>
      <c r="B38162" s="1" t="s">
        <v>23820</v>
      </c>
      <c r="C38162" s="1" t="s">
        <v>62609</v>
      </c>
      <c r="D38162" s="1" t="s">
        <v>23821</v>
      </c>
      <c r="E38162" s="1" t="str">
        <f>_xlfn.CONCAT(B38162," (",H38162,")")</f>
        <v>Roupov (Plzeňský)</v>
      </c>
      <c r="F38162">
        <v>49.539888500000004</v>
      </c>
      <c r="G38162">
        <v>13.2500059</v>
      </c>
      <c r="H38162" s="1" t="s">
        <v>26164</v>
      </c>
    </row>
    <row r="38163" spans="1:8" hidden="1" x14ac:dyDescent="0.25">
      <c r="A38163">
        <v>1599462377</v>
      </c>
      <c r="B38163" s="1" t="s">
        <v>23820</v>
      </c>
      <c r="C38163" s="1" t="s">
        <v>26146</v>
      </c>
      <c r="D38163" s="1" t="s">
        <v>64344</v>
      </c>
      <c r="E38163" s="1" t="str">
        <f>_xlfn.CONCAT(B38163," (",H38163,")")</f>
        <v>Roupov (Plzeňský)</v>
      </c>
      <c r="F38163">
        <v>49.538545499999998</v>
      </c>
      <c r="G38163">
        <v>13.248911</v>
      </c>
      <c r="H38163" s="1" t="s">
        <v>26164</v>
      </c>
    </row>
    <row r="38164" spans="1:8" hidden="1" x14ac:dyDescent="0.25">
      <c r="A38164">
        <v>10887719039</v>
      </c>
      <c r="B38164" s="1" t="s">
        <v>57632</v>
      </c>
      <c r="C38164" s="1" t="s">
        <v>26146</v>
      </c>
      <c r="D38164" s="1" t="s">
        <v>26146</v>
      </c>
      <c r="E38164" s="1" t="str">
        <f>_xlfn.CONCAT(B38164," (",H38164,")")</f>
        <v>Rousín (Pardubický)</v>
      </c>
      <c r="F38164">
        <v>50.079248999999997</v>
      </c>
      <c r="G38164">
        <v>16.433119300000001</v>
      </c>
      <c r="H38164" s="1" t="s">
        <v>26161</v>
      </c>
    </row>
    <row r="38165" spans="1:8" hidden="1" x14ac:dyDescent="0.25">
      <c r="A38165">
        <v>3973118942</v>
      </c>
      <c r="B38165" s="1" t="s">
        <v>57632</v>
      </c>
      <c r="C38165" s="1" t="s">
        <v>26146</v>
      </c>
      <c r="D38165" s="1" t="s">
        <v>26146</v>
      </c>
      <c r="E38165" s="1" t="str">
        <f>_xlfn.CONCAT(B38165," (",H38165,")")</f>
        <v>Rousín (Královéhradecký)</v>
      </c>
      <c r="F38165">
        <v>50.3799511</v>
      </c>
      <c r="G38165">
        <v>16.037735300000001</v>
      </c>
      <c r="H38165" s="1" t="s">
        <v>26163</v>
      </c>
    </row>
    <row r="38166" spans="1:8" hidden="1" x14ac:dyDescent="0.25">
      <c r="A38166">
        <v>1601724420</v>
      </c>
      <c r="B38166" s="1" t="s">
        <v>27975</v>
      </c>
      <c r="C38166" s="1" t="s">
        <v>26146</v>
      </c>
      <c r="D38166" s="1" t="s">
        <v>27976</v>
      </c>
      <c r="E38166" s="1" t="str">
        <f>_xlfn.CONCAT(B38166," (",H38166,")")</f>
        <v>Rousínov (Jihomoravský)</v>
      </c>
      <c r="F38166">
        <v>49.201549800000002</v>
      </c>
      <c r="G38166">
        <v>16.8821032</v>
      </c>
      <c r="H38166" s="1" t="s">
        <v>26153</v>
      </c>
    </row>
    <row r="38167" spans="1:8" hidden="1" x14ac:dyDescent="0.25">
      <c r="A38167">
        <v>430531864</v>
      </c>
      <c r="B38167" s="1" t="s">
        <v>27975</v>
      </c>
      <c r="C38167" s="1" t="s">
        <v>26146</v>
      </c>
      <c r="D38167" s="1" t="s">
        <v>26146</v>
      </c>
      <c r="E38167" s="1" t="str">
        <f>_xlfn.CONCAT(B38167," (",H38167,")")</f>
        <v>Rousínov (Středočeský)</v>
      </c>
      <c r="F38167">
        <v>49.822505200000002</v>
      </c>
      <c r="G38167">
        <v>14.812205499999999</v>
      </c>
      <c r="H38167" s="1" t="s">
        <v>26156</v>
      </c>
    </row>
    <row r="38168" spans="1:8" hidden="1" x14ac:dyDescent="0.25">
      <c r="A38168">
        <v>1601330884</v>
      </c>
      <c r="B38168" s="1" t="s">
        <v>27975</v>
      </c>
      <c r="C38168" s="1" t="s">
        <v>26146</v>
      </c>
      <c r="D38168" s="1" t="s">
        <v>44148</v>
      </c>
      <c r="E38168" s="1" t="str">
        <f>_xlfn.CONCAT(B38168," (",H38168,")")</f>
        <v>Rousínov (Středočeský)</v>
      </c>
      <c r="F38168">
        <v>50.020191199999999</v>
      </c>
      <c r="G38168">
        <v>13.6752372</v>
      </c>
      <c r="H38168" s="1" t="s">
        <v>26156</v>
      </c>
    </row>
    <row r="38169" spans="1:8" hidden="1" x14ac:dyDescent="0.25">
      <c r="A38169">
        <v>8072034540</v>
      </c>
      <c r="B38169" s="1" t="s">
        <v>27975</v>
      </c>
      <c r="C38169" s="1" t="s">
        <v>26146</v>
      </c>
      <c r="D38169" s="1" t="s">
        <v>26146</v>
      </c>
      <c r="E38169" s="1" t="str">
        <f>_xlfn.CONCAT(B38169," (",H38169,")")</f>
        <v>Rousínov (Vysočina)</v>
      </c>
      <c r="F38169">
        <v>49.4755264</v>
      </c>
      <c r="G38169">
        <v>15.314659799999999</v>
      </c>
      <c r="H38169" s="1" t="s">
        <v>66333</v>
      </c>
    </row>
    <row r="38170" spans="1:8" x14ac:dyDescent="0.25">
      <c r="A38170">
        <v>1587521528</v>
      </c>
      <c r="B38170" s="1" t="s">
        <v>27975</v>
      </c>
      <c r="C38170" s="1" t="s">
        <v>26146</v>
      </c>
      <c r="D38170" s="1" t="s">
        <v>52932</v>
      </c>
      <c r="E38170" s="1" t="str">
        <f>_xlfn.CONCAT(B38170," (",H38170,")")</f>
        <v>Rousínov (Liberecký)</v>
      </c>
      <c r="F38170">
        <v>50.803490600000003</v>
      </c>
      <c r="G38170">
        <v>14.601697400000001</v>
      </c>
      <c r="H38170" s="1" t="s">
        <v>26159</v>
      </c>
    </row>
    <row r="38171" spans="1:8" hidden="1" x14ac:dyDescent="0.25">
      <c r="A38171">
        <v>351781521</v>
      </c>
      <c r="B38171" s="1" t="s">
        <v>27975</v>
      </c>
      <c r="C38171" s="1" t="s">
        <v>26146</v>
      </c>
      <c r="D38171" s="1" t="s">
        <v>26146</v>
      </c>
      <c r="E38171" s="1" t="str">
        <f>_xlfn.CONCAT(B38171," (",H38171,")")</f>
        <v>Rousínov (Pardubický)</v>
      </c>
      <c r="F38171">
        <v>50.049399600000001</v>
      </c>
      <c r="G38171">
        <v>16.118341900000001</v>
      </c>
      <c r="H38171" s="1" t="s">
        <v>26161</v>
      </c>
    </row>
    <row r="38172" spans="1:8" hidden="1" x14ac:dyDescent="0.25">
      <c r="A38172">
        <v>434281</v>
      </c>
      <c r="B38172" s="1" t="s">
        <v>9606</v>
      </c>
      <c r="C38172" s="1" t="s">
        <v>41812</v>
      </c>
      <c r="D38172" s="1" t="s">
        <v>9607</v>
      </c>
      <c r="E38172" s="1" t="str">
        <f>_xlfn.CONCAT(B38172," (",H38172,")")</f>
        <v>Rousínov u Rakovníka (Středočeský)</v>
      </c>
      <c r="F38172">
        <v>50.015988800000002</v>
      </c>
      <c r="G38172">
        <v>13.680111399999999</v>
      </c>
      <c r="H38172" s="1" t="s">
        <v>26156</v>
      </c>
    </row>
    <row r="38173" spans="1:8" hidden="1" x14ac:dyDescent="0.25">
      <c r="A38173">
        <v>423405</v>
      </c>
      <c r="B38173" s="1" t="s">
        <v>257</v>
      </c>
      <c r="C38173" s="1" t="s">
        <v>26427</v>
      </c>
      <c r="D38173" s="1" t="s">
        <v>258</v>
      </c>
      <c r="E38173" s="1" t="str">
        <f>_xlfn.CONCAT(B38173," (",H38173,")")</f>
        <v>Rousínov u Vyškova (Jihomoravský)</v>
      </c>
      <c r="F38173">
        <v>49.190894399999998</v>
      </c>
      <c r="G38173">
        <v>16.8686814</v>
      </c>
      <c r="H38173" s="1" t="s">
        <v>26153</v>
      </c>
    </row>
    <row r="38174" spans="1:8" hidden="1" x14ac:dyDescent="0.25">
      <c r="A38174">
        <v>1601724375</v>
      </c>
      <c r="B38174" s="1" t="s">
        <v>27973</v>
      </c>
      <c r="C38174" s="1" t="s">
        <v>26146</v>
      </c>
      <c r="D38174" s="1" t="s">
        <v>27974</v>
      </c>
      <c r="E38174" s="1" t="str">
        <f>_xlfn.CONCAT(B38174," (",H38174,")")</f>
        <v>Rousínovec (Jihomoravský)</v>
      </c>
      <c r="F38174">
        <v>49.196568599999999</v>
      </c>
      <c r="G38174">
        <v>16.8843596</v>
      </c>
      <c r="H38174" s="1" t="s">
        <v>26153</v>
      </c>
    </row>
    <row r="38175" spans="1:8" hidden="1" x14ac:dyDescent="0.25">
      <c r="A38175">
        <v>11185373778</v>
      </c>
      <c r="B38175" s="1" t="s">
        <v>51787</v>
      </c>
      <c r="C38175" s="1" t="s">
        <v>26146</v>
      </c>
      <c r="D38175" s="1" t="s">
        <v>26146</v>
      </c>
      <c r="E38175" s="1" t="str">
        <f>_xlfn.CONCAT(B38175," (",H38175,")")</f>
        <v>Rousínovský les (Vysočina)</v>
      </c>
      <c r="F38175">
        <v>49.480707299999999</v>
      </c>
      <c r="G38175">
        <v>15.3303548</v>
      </c>
      <c r="H38175" s="1" t="s">
        <v>66333</v>
      </c>
    </row>
    <row r="38176" spans="1:8" hidden="1" x14ac:dyDescent="0.25">
      <c r="A38176">
        <v>1113080920</v>
      </c>
      <c r="B38176" s="1" t="s">
        <v>42722</v>
      </c>
      <c r="C38176" s="1" t="s">
        <v>26146</v>
      </c>
      <c r="D38176" s="1" t="s">
        <v>26146</v>
      </c>
      <c r="E38176" s="1" t="str">
        <f>_xlfn.CONCAT(B38176," (",H38176,")")</f>
        <v>Rousínovy (Středočeský)</v>
      </c>
      <c r="F38176">
        <v>50.420307100000002</v>
      </c>
      <c r="G38176">
        <v>15.0968257</v>
      </c>
      <c r="H38176" s="1" t="s">
        <v>26156</v>
      </c>
    </row>
    <row r="38177" spans="1:8" hidden="1" x14ac:dyDescent="0.25">
      <c r="A38177">
        <v>431360</v>
      </c>
      <c r="B38177" s="1" t="s">
        <v>17674</v>
      </c>
      <c r="C38177" s="1" t="s">
        <v>53920</v>
      </c>
      <c r="D38177" s="1" t="s">
        <v>17675</v>
      </c>
      <c r="E38177" s="1" t="str">
        <f>_xlfn.CONCAT(B38177," (",H38177,")")</f>
        <v>Rouské (Olomoucký)</v>
      </c>
      <c r="F38177">
        <v>49.473896199999999</v>
      </c>
      <c r="G38177">
        <v>17.783097699999999</v>
      </c>
      <c r="H38177" s="1" t="s">
        <v>26160</v>
      </c>
    </row>
    <row r="38178" spans="1:8" hidden="1" x14ac:dyDescent="0.25">
      <c r="A38178">
        <v>1599376916</v>
      </c>
      <c r="B38178" s="1" t="s">
        <v>17674</v>
      </c>
      <c r="C38178" s="1" t="s">
        <v>26146</v>
      </c>
      <c r="D38178" s="1" t="s">
        <v>26146</v>
      </c>
      <c r="E38178" s="1" t="str">
        <f>_xlfn.CONCAT(B38178," (",H38178,")")</f>
        <v>Rouské (Olomoucký)</v>
      </c>
      <c r="F38178">
        <v>49.472019299999999</v>
      </c>
      <c r="G38178">
        <v>17.779462299999999</v>
      </c>
      <c r="H38178" s="1" t="s">
        <v>26160</v>
      </c>
    </row>
    <row r="38179" spans="1:8" hidden="1" x14ac:dyDescent="0.25">
      <c r="A38179">
        <v>434501</v>
      </c>
      <c r="B38179" s="1" t="s">
        <v>15724</v>
      </c>
      <c r="C38179" s="1" t="s">
        <v>50548</v>
      </c>
      <c r="D38179" s="1" t="s">
        <v>15725</v>
      </c>
      <c r="E38179" s="1" t="str">
        <f>_xlfn.CONCAT(B38179," (",H38179,")")</f>
        <v>Rousměrov (Vysočina)</v>
      </c>
      <c r="F38179">
        <v>49.460254200000001</v>
      </c>
      <c r="G38179">
        <v>16.030519200000001</v>
      </c>
      <c r="H38179" s="1" t="s">
        <v>66333</v>
      </c>
    </row>
    <row r="38180" spans="1:8" hidden="1" x14ac:dyDescent="0.25">
      <c r="A38180">
        <v>1586412530</v>
      </c>
      <c r="B38180" s="1" t="s">
        <v>15724</v>
      </c>
      <c r="C38180" s="1" t="s">
        <v>26146</v>
      </c>
      <c r="D38180" s="1" t="s">
        <v>51105</v>
      </c>
      <c r="E38180" s="1" t="str">
        <f>_xlfn.CONCAT(B38180," (",H38180,")")</f>
        <v>Rousměrov (Vysočina)</v>
      </c>
      <c r="F38180">
        <v>49.456539100000001</v>
      </c>
      <c r="G38180">
        <v>16.033209899999999</v>
      </c>
      <c r="H38180" s="1" t="s">
        <v>66333</v>
      </c>
    </row>
    <row r="38181" spans="1:8" hidden="1" x14ac:dyDescent="0.25">
      <c r="A38181">
        <v>9654195903</v>
      </c>
      <c r="B38181" s="1" t="s">
        <v>39461</v>
      </c>
      <c r="C38181" s="1" t="s">
        <v>26146</v>
      </c>
      <c r="D38181" s="1" t="s">
        <v>26146</v>
      </c>
      <c r="E38181" s="1" t="str">
        <f>_xlfn.CONCAT(B38181," (",H38181,")")</f>
        <v>Rousov (Jihočeský)</v>
      </c>
      <c r="F38181">
        <v>48.919696100000003</v>
      </c>
      <c r="G38181">
        <v>14.219165</v>
      </c>
      <c r="H38181" s="1" t="s">
        <v>26155</v>
      </c>
    </row>
    <row r="38182" spans="1:8" hidden="1" x14ac:dyDescent="0.25">
      <c r="A38182">
        <v>8557311286</v>
      </c>
      <c r="B38182" s="1" t="s">
        <v>55292</v>
      </c>
      <c r="C38182" s="1" t="s">
        <v>26146</v>
      </c>
      <c r="D38182" s="1" t="s">
        <v>26146</v>
      </c>
      <c r="E38182" s="1" t="str">
        <f>_xlfn.CONCAT(B38182," (",H38182,")")</f>
        <v>Roušová (Olomoucký)</v>
      </c>
      <c r="F38182">
        <v>49.602033400000003</v>
      </c>
      <c r="G38182">
        <v>17.494571799999999</v>
      </c>
      <c r="H38182" s="1" t="s">
        <v>26160</v>
      </c>
    </row>
    <row r="38183" spans="1:8" hidden="1" x14ac:dyDescent="0.25">
      <c r="A38183">
        <v>573471732</v>
      </c>
      <c r="B38183" s="1" t="s">
        <v>50764</v>
      </c>
      <c r="C38183" s="1" t="s">
        <v>26146</v>
      </c>
      <c r="D38183" s="1" t="s">
        <v>26146</v>
      </c>
      <c r="E38183" s="1" t="str">
        <f>_xlfn.CONCAT(B38183," (",H38183,")")</f>
        <v>Rouštany (Vysočina)</v>
      </c>
      <c r="F38183">
        <v>49.614609899999998</v>
      </c>
      <c r="G38183">
        <v>15.637920899999999</v>
      </c>
      <c r="H38183" s="1" t="s">
        <v>66333</v>
      </c>
    </row>
    <row r="38184" spans="1:8" hidden="1" x14ac:dyDescent="0.25">
      <c r="A38184">
        <v>431765</v>
      </c>
      <c r="B38184" s="1" t="s">
        <v>15298</v>
      </c>
      <c r="C38184" s="1" t="s">
        <v>50335</v>
      </c>
      <c r="D38184" s="1" t="s">
        <v>15299</v>
      </c>
      <c r="E38184" s="1" t="str">
        <f>_xlfn.CONCAT(B38184," (",H38184,")")</f>
        <v>Rovečné (Vysočina)</v>
      </c>
      <c r="F38184">
        <v>49.582638199999998</v>
      </c>
      <c r="G38184">
        <v>16.358140299999999</v>
      </c>
      <c r="H38184" s="1" t="s">
        <v>66333</v>
      </c>
    </row>
    <row r="38185" spans="1:8" hidden="1" x14ac:dyDescent="0.25">
      <c r="A38185">
        <v>1586412522</v>
      </c>
      <c r="B38185" s="1" t="s">
        <v>15298</v>
      </c>
      <c r="C38185" s="1" t="s">
        <v>26146</v>
      </c>
      <c r="D38185" s="1" t="s">
        <v>51103</v>
      </c>
      <c r="E38185" s="1" t="str">
        <f>_xlfn.CONCAT(B38185," (",H38185,")")</f>
        <v>Rovečné (Vysočina)</v>
      </c>
      <c r="F38185">
        <v>49.577622900000001</v>
      </c>
      <c r="G38185">
        <v>16.3625677</v>
      </c>
      <c r="H38185" s="1" t="s">
        <v>66333</v>
      </c>
    </row>
    <row r="38186" spans="1:8" x14ac:dyDescent="0.25">
      <c r="A38186">
        <v>371775595</v>
      </c>
      <c r="B38186" s="1" t="s">
        <v>52432</v>
      </c>
      <c r="C38186" s="1" t="s">
        <v>26146</v>
      </c>
      <c r="D38186" s="1" t="s">
        <v>26146</v>
      </c>
      <c r="E38186" s="1" t="str">
        <f>_xlfn.CONCAT(B38186," (",H38186,")")</f>
        <v>Roveň (Liberecký)</v>
      </c>
      <c r="F38186">
        <v>50.496036599999996</v>
      </c>
      <c r="G38186">
        <v>14.6029622</v>
      </c>
      <c r="H38186" s="1" t="s">
        <v>26159</v>
      </c>
    </row>
    <row r="38187" spans="1:8" x14ac:dyDescent="0.25">
      <c r="A38187">
        <v>1587362965</v>
      </c>
      <c r="B38187" s="1" t="s">
        <v>52432</v>
      </c>
      <c r="C38187" s="1" t="s">
        <v>26146</v>
      </c>
      <c r="D38187" s="1" t="s">
        <v>52751</v>
      </c>
      <c r="E38187" s="1" t="str">
        <f>_xlfn.CONCAT(B38187," (",H38187,")")</f>
        <v>Roveň (Liberecký)</v>
      </c>
      <c r="F38187">
        <v>50.656555099999999</v>
      </c>
      <c r="G38187">
        <v>14.9677939</v>
      </c>
      <c r="H38187" s="1" t="s">
        <v>26159</v>
      </c>
    </row>
    <row r="38188" spans="1:8" x14ac:dyDescent="0.25">
      <c r="A38188">
        <v>8369323477</v>
      </c>
      <c r="B38188" s="1" t="s">
        <v>52432</v>
      </c>
      <c r="C38188" s="1" t="s">
        <v>26146</v>
      </c>
      <c r="D38188" s="1" t="s">
        <v>26146</v>
      </c>
      <c r="E38188" s="1" t="str">
        <f>_xlfn.CONCAT(B38188," (",H38188,")")</f>
        <v>Roveň (Liberecký)</v>
      </c>
      <c r="F38188">
        <v>50.640786200000001</v>
      </c>
      <c r="G38188">
        <v>15.154255600000001</v>
      </c>
      <c r="H38188" s="1" t="s">
        <v>26159</v>
      </c>
    </row>
    <row r="38189" spans="1:8" hidden="1" x14ac:dyDescent="0.25">
      <c r="A38189">
        <v>2951387560</v>
      </c>
      <c r="B38189" s="1" t="s">
        <v>52432</v>
      </c>
      <c r="C38189" s="1" t="s">
        <v>26146</v>
      </c>
      <c r="D38189" s="1" t="s">
        <v>26146</v>
      </c>
      <c r="E38189" s="1" t="str">
        <f>_xlfn.CONCAT(B38189," (",H38189,")")</f>
        <v>Roveň (Moravskoslezský)</v>
      </c>
      <c r="F38189">
        <v>49.6065088</v>
      </c>
      <c r="G38189">
        <v>18.481369300000001</v>
      </c>
      <c r="H38189" s="1" t="s">
        <v>26162</v>
      </c>
    </row>
    <row r="38190" spans="1:8" hidden="1" x14ac:dyDescent="0.25">
      <c r="A38190">
        <v>359094292</v>
      </c>
      <c r="B38190" s="1" t="s">
        <v>52432</v>
      </c>
      <c r="C38190" s="1" t="s">
        <v>26146</v>
      </c>
      <c r="D38190" s="1" t="s">
        <v>21973</v>
      </c>
      <c r="E38190" s="1" t="str">
        <f>_xlfn.CONCAT(B38190," (",H38190,")")</f>
        <v>Roveň (Královéhradecký)</v>
      </c>
      <c r="F38190">
        <v>50.140942099999997</v>
      </c>
      <c r="G38190">
        <v>16.309814299999999</v>
      </c>
      <c r="H38190" s="1" t="s">
        <v>26163</v>
      </c>
    </row>
    <row r="38191" spans="1:8" hidden="1" x14ac:dyDescent="0.25">
      <c r="A38191">
        <v>1292857254</v>
      </c>
      <c r="B38191" s="1" t="s">
        <v>52432</v>
      </c>
      <c r="C38191" s="1" t="s">
        <v>26146</v>
      </c>
      <c r="D38191" s="1" t="s">
        <v>61035</v>
      </c>
      <c r="E38191" s="1" t="str">
        <f>_xlfn.CONCAT(B38191," (",H38191,")")</f>
        <v>Roveň (Královéhradecký)</v>
      </c>
      <c r="F38191">
        <v>50.494923999999997</v>
      </c>
      <c r="G38191">
        <v>15.1995968</v>
      </c>
      <c r="H38191" s="1" t="s">
        <v>26163</v>
      </c>
    </row>
    <row r="38192" spans="1:8" hidden="1" x14ac:dyDescent="0.25">
      <c r="A38192">
        <v>428525</v>
      </c>
      <c r="B38192" s="1" t="s">
        <v>21972</v>
      </c>
      <c r="C38192" s="1" t="s">
        <v>60000</v>
      </c>
      <c r="D38192" s="1" t="s">
        <v>21973</v>
      </c>
      <c r="E38192" s="1" t="str">
        <f>_xlfn.CONCAT(B38192," (",H38192,")")</f>
        <v>Roveň u Rychnova nad Kněžnou (Královéhradecký)</v>
      </c>
      <c r="F38192">
        <v>50.1406499</v>
      </c>
      <c r="G38192">
        <v>16.319935900000001</v>
      </c>
      <c r="H38192" s="1" t="s">
        <v>26163</v>
      </c>
    </row>
    <row r="38193" spans="1:8" hidden="1" x14ac:dyDescent="0.25">
      <c r="A38193">
        <v>426921</v>
      </c>
      <c r="B38193" s="1" t="s">
        <v>21682</v>
      </c>
      <c r="C38193" s="1" t="s">
        <v>59855</v>
      </c>
      <c r="D38193" s="1" t="s">
        <v>21683</v>
      </c>
      <c r="E38193" s="1" t="str">
        <f>_xlfn.CONCAT(B38193," (",H38193,")")</f>
        <v>Roveň u Sobotky (Královéhradecký)</v>
      </c>
      <c r="F38193">
        <v>50.494133900000001</v>
      </c>
      <c r="G38193">
        <v>15.206739799999999</v>
      </c>
      <c r="H38193" s="1" t="s">
        <v>26163</v>
      </c>
    </row>
    <row r="38194" spans="1:8" hidden="1" x14ac:dyDescent="0.25">
      <c r="A38194">
        <v>3873747563</v>
      </c>
      <c r="B38194" s="1" t="s">
        <v>35287</v>
      </c>
      <c r="C38194" s="1" t="s">
        <v>26146</v>
      </c>
      <c r="D38194" s="1" t="s">
        <v>26146</v>
      </c>
      <c r="E38194" s="1" t="str">
        <f>_xlfn.CONCAT(B38194," (",H38194,")")</f>
        <v>Rovence (Jihočeský)</v>
      </c>
      <c r="F38194">
        <v>48.902844700000003</v>
      </c>
      <c r="G38194">
        <v>14.1328633</v>
      </c>
      <c r="H38194" s="1" t="s">
        <v>26155</v>
      </c>
    </row>
    <row r="38195" spans="1:8" hidden="1" x14ac:dyDescent="0.25">
      <c r="A38195">
        <v>8858570290</v>
      </c>
      <c r="B38195" s="1" t="s">
        <v>35287</v>
      </c>
      <c r="C38195" s="1" t="s">
        <v>26146</v>
      </c>
      <c r="D38195" s="1" t="s">
        <v>26146</v>
      </c>
      <c r="E38195" s="1" t="str">
        <f>_xlfn.CONCAT(B38195," (",H38195,")")</f>
        <v>Rovence (Jihočeský)</v>
      </c>
      <c r="F38195">
        <v>48.901718600000002</v>
      </c>
      <c r="G38195">
        <v>14.139995600000001</v>
      </c>
      <c r="H38195" s="1" t="s">
        <v>26155</v>
      </c>
    </row>
    <row r="38196" spans="1:8" hidden="1" x14ac:dyDescent="0.25">
      <c r="A38196">
        <v>6769321027</v>
      </c>
      <c r="B38196" s="1" t="s">
        <v>65104</v>
      </c>
      <c r="C38196" s="1" t="s">
        <v>26146</v>
      </c>
      <c r="D38196" s="1" t="s">
        <v>26146</v>
      </c>
      <c r="E38196" s="1" t="str">
        <f>_xlfn.CONCAT(B38196," (",H38196,")")</f>
        <v>Rovenská hora (Plzeňský)</v>
      </c>
      <c r="F38196">
        <v>49.323419199999996</v>
      </c>
      <c r="G38196">
        <v>13.2453757</v>
      </c>
      <c r="H38196" s="1" t="s">
        <v>26164</v>
      </c>
    </row>
    <row r="38197" spans="1:8" hidden="1" x14ac:dyDescent="0.25">
      <c r="A38197">
        <v>2394887828</v>
      </c>
      <c r="B38197" s="1" t="s">
        <v>61468</v>
      </c>
      <c r="C38197" s="1" t="s">
        <v>26146</v>
      </c>
      <c r="D38197" s="1" t="s">
        <v>26146</v>
      </c>
      <c r="E38197" s="1" t="str">
        <f>_xlfn.CONCAT(B38197," (",H38197,")")</f>
        <v>Rovenské Šediviny (Královéhradecký)</v>
      </c>
      <c r="F38197">
        <v>50.2937887</v>
      </c>
      <c r="G38197">
        <v>16.309921899999999</v>
      </c>
      <c r="H38197" s="1" t="s">
        <v>26163</v>
      </c>
    </row>
    <row r="38198" spans="1:8" hidden="1" x14ac:dyDescent="0.25">
      <c r="A38198">
        <v>423362</v>
      </c>
      <c r="B38198" s="1" t="s">
        <v>17090</v>
      </c>
      <c r="C38198" s="1" t="s">
        <v>53628</v>
      </c>
      <c r="D38198" s="1" t="s">
        <v>17091</v>
      </c>
      <c r="E38198" s="1" t="str">
        <f>_xlfn.CONCAT(B38198," (",H38198,")")</f>
        <v>Rovensko (Olomoucký)</v>
      </c>
      <c r="F38198">
        <v>49.911505599999998</v>
      </c>
      <c r="G38198">
        <v>16.863850200000002</v>
      </c>
      <c r="H38198" s="1" t="s">
        <v>26160</v>
      </c>
    </row>
    <row r="38199" spans="1:8" hidden="1" x14ac:dyDescent="0.25">
      <c r="A38199">
        <v>670954489</v>
      </c>
      <c r="B38199" s="1" t="s">
        <v>17090</v>
      </c>
      <c r="C38199" s="1" t="s">
        <v>26146</v>
      </c>
      <c r="D38199" s="1" t="s">
        <v>54483</v>
      </c>
      <c r="E38199" s="1" t="str">
        <f>_xlfn.CONCAT(B38199," (",H38199,")")</f>
        <v>Rovensko (Olomoucký)</v>
      </c>
      <c r="F38199">
        <v>49.9076874</v>
      </c>
      <c r="G38199">
        <v>16.8762422</v>
      </c>
      <c r="H38199" s="1" t="s">
        <v>26160</v>
      </c>
    </row>
    <row r="38200" spans="1:8" hidden="1" x14ac:dyDescent="0.25">
      <c r="A38200">
        <v>344757052</v>
      </c>
      <c r="B38200" s="1" t="s">
        <v>56538</v>
      </c>
      <c r="C38200" s="1" t="s">
        <v>26146</v>
      </c>
      <c r="D38200" s="1" t="s">
        <v>26146</v>
      </c>
      <c r="E38200" s="1" t="str">
        <f>_xlfn.CONCAT(B38200," (",H38200,")")</f>
        <v>Roveňsko (Pardubický)</v>
      </c>
      <c r="F38200">
        <v>50.055394499999998</v>
      </c>
      <c r="G38200">
        <v>15.9650441</v>
      </c>
      <c r="H38200" s="1" t="s">
        <v>26161</v>
      </c>
    </row>
    <row r="38201" spans="1:8" x14ac:dyDescent="0.25">
      <c r="A38201">
        <v>426793</v>
      </c>
      <c r="B38201" s="1" t="s">
        <v>16250</v>
      </c>
      <c r="C38201" s="1" t="s">
        <v>51966</v>
      </c>
      <c r="D38201" s="1" t="s">
        <v>16251</v>
      </c>
      <c r="E38201" s="1" t="str">
        <f>_xlfn.CONCAT(B38201," (",H38201,")")</f>
        <v>Rovensko pod Troskami (Liberecký)</v>
      </c>
      <c r="F38201">
        <v>50.535609800000003</v>
      </c>
      <c r="G38201">
        <v>15.2694353</v>
      </c>
      <c r="H38201" s="1" t="s">
        <v>26159</v>
      </c>
    </row>
    <row r="38202" spans="1:8" x14ac:dyDescent="0.25">
      <c r="A38202">
        <v>550107885</v>
      </c>
      <c r="B38202" s="1" t="s">
        <v>16250</v>
      </c>
      <c r="C38202" s="1" t="s">
        <v>26146</v>
      </c>
      <c r="D38202" s="1" t="s">
        <v>52457</v>
      </c>
      <c r="E38202" s="1" t="str">
        <f>_xlfn.CONCAT(B38202," (",H38202,")")</f>
        <v>Rovensko pod Troskami (Liberecký)</v>
      </c>
      <c r="F38202">
        <v>50.535114299999996</v>
      </c>
      <c r="G38202">
        <v>15.259824800000001</v>
      </c>
      <c r="H38202" s="1" t="s">
        <v>26159</v>
      </c>
    </row>
    <row r="38203" spans="1:8" hidden="1" x14ac:dyDescent="0.25">
      <c r="A38203">
        <v>3928687862</v>
      </c>
      <c r="B38203" s="1" t="s">
        <v>10322</v>
      </c>
      <c r="C38203" s="1" t="s">
        <v>26146</v>
      </c>
      <c r="D38203" s="1" t="s">
        <v>26146</v>
      </c>
      <c r="E38203" s="1" t="str">
        <f>_xlfn.CONCAT(B38203," (",H38203,")")</f>
        <v>Rovina (Jihočeský)</v>
      </c>
      <c r="F38203">
        <v>48.876422099999999</v>
      </c>
      <c r="G38203">
        <v>14.2701522</v>
      </c>
      <c r="H38203" s="1" t="s">
        <v>26155</v>
      </c>
    </row>
    <row r="38204" spans="1:8" hidden="1" x14ac:dyDescent="0.25">
      <c r="A38204">
        <v>4223802792</v>
      </c>
      <c r="B38204" s="1" t="s">
        <v>10322</v>
      </c>
      <c r="C38204" s="1" t="s">
        <v>26146</v>
      </c>
      <c r="D38204" s="1" t="s">
        <v>26146</v>
      </c>
      <c r="E38204" s="1" t="str">
        <f>_xlfn.CONCAT(B38204," (",H38204,")")</f>
        <v>Rovina (Jihočeský)</v>
      </c>
      <c r="F38204">
        <v>49.038081200000001</v>
      </c>
      <c r="G38204">
        <v>14.1577913</v>
      </c>
      <c r="H38204" s="1" t="s">
        <v>26155</v>
      </c>
    </row>
    <row r="38205" spans="1:8" hidden="1" x14ac:dyDescent="0.25">
      <c r="A38205">
        <v>5183217741</v>
      </c>
      <c r="B38205" s="1" t="s">
        <v>10322</v>
      </c>
      <c r="C38205" s="1" t="s">
        <v>26146</v>
      </c>
      <c r="D38205" s="1" t="s">
        <v>26146</v>
      </c>
      <c r="E38205" s="1" t="str">
        <f>_xlfn.CONCAT(B38205," (",H38205,")")</f>
        <v>Rovina (Jihočeský)</v>
      </c>
      <c r="F38205">
        <v>48.7725887</v>
      </c>
      <c r="G38205">
        <v>14.764949100000001</v>
      </c>
      <c r="H38205" s="1" t="s">
        <v>26155</v>
      </c>
    </row>
    <row r="38206" spans="1:8" hidden="1" x14ac:dyDescent="0.25">
      <c r="A38206">
        <v>5611605591</v>
      </c>
      <c r="B38206" s="1" t="s">
        <v>10322</v>
      </c>
      <c r="C38206" s="1" t="s">
        <v>26146</v>
      </c>
      <c r="D38206" s="1" t="s">
        <v>26146</v>
      </c>
      <c r="E38206" s="1" t="str">
        <f>_xlfn.CONCAT(B38206," (",H38206,")")</f>
        <v>Rovina (Jihočeský)</v>
      </c>
      <c r="F38206">
        <v>49.035490600000003</v>
      </c>
      <c r="G38206">
        <v>14.1635442</v>
      </c>
      <c r="H38206" s="1" t="s">
        <v>26155</v>
      </c>
    </row>
    <row r="38207" spans="1:8" hidden="1" x14ac:dyDescent="0.25">
      <c r="A38207">
        <v>5611699651</v>
      </c>
      <c r="B38207" s="1" t="s">
        <v>10322</v>
      </c>
      <c r="C38207" s="1" t="s">
        <v>26146</v>
      </c>
      <c r="D38207" s="1" t="s">
        <v>26146</v>
      </c>
      <c r="E38207" s="1" t="str">
        <f>_xlfn.CONCAT(B38207," (",H38207,")")</f>
        <v>Rovina (Jihočeský)</v>
      </c>
      <c r="F38207">
        <v>49.0357086</v>
      </c>
      <c r="G38207">
        <v>14.1587484</v>
      </c>
      <c r="H38207" s="1" t="s">
        <v>26155</v>
      </c>
    </row>
    <row r="38208" spans="1:8" hidden="1" x14ac:dyDescent="0.25">
      <c r="A38208">
        <v>7730993685</v>
      </c>
      <c r="B38208" s="1" t="s">
        <v>10322</v>
      </c>
      <c r="C38208" s="1" t="s">
        <v>26146</v>
      </c>
      <c r="D38208" s="1" t="s">
        <v>26146</v>
      </c>
      <c r="E38208" s="1" t="str">
        <f>_xlfn.CONCAT(B38208," (",H38208,")")</f>
        <v>Rovina (Jihočeský)</v>
      </c>
      <c r="F38208">
        <v>49.166242599999997</v>
      </c>
      <c r="G38208">
        <v>13.703519</v>
      </c>
      <c r="H38208" s="1" t="s">
        <v>26155</v>
      </c>
    </row>
    <row r="38209" spans="1:8" hidden="1" x14ac:dyDescent="0.25">
      <c r="A38209">
        <v>435982</v>
      </c>
      <c r="B38209" s="1" t="s">
        <v>10322</v>
      </c>
      <c r="C38209" s="1" t="s">
        <v>42170</v>
      </c>
      <c r="D38209" s="1" t="s">
        <v>10323</v>
      </c>
      <c r="E38209" s="1" t="str">
        <f>_xlfn.CONCAT(B38209," (",H38209,")")</f>
        <v>Rovina (Středočeský)</v>
      </c>
      <c r="F38209">
        <v>49.599672900000002</v>
      </c>
      <c r="G38209">
        <v>14.410777599999999</v>
      </c>
      <c r="H38209" s="1" t="s">
        <v>26156</v>
      </c>
    </row>
    <row r="38210" spans="1:8" hidden="1" x14ac:dyDescent="0.25">
      <c r="A38210">
        <v>1600665995</v>
      </c>
      <c r="B38210" s="1" t="s">
        <v>10322</v>
      </c>
      <c r="C38210" s="1" t="s">
        <v>26146</v>
      </c>
      <c r="D38210" s="1" t="s">
        <v>43068</v>
      </c>
      <c r="E38210" s="1" t="str">
        <f>_xlfn.CONCAT(B38210," (",H38210,")")</f>
        <v>Rovina (Středočeský)</v>
      </c>
      <c r="F38210">
        <v>49.923750499999997</v>
      </c>
      <c r="G38210">
        <v>14.227918600000001</v>
      </c>
      <c r="H38210" s="1" t="s">
        <v>26156</v>
      </c>
    </row>
    <row r="38211" spans="1:8" hidden="1" x14ac:dyDescent="0.25">
      <c r="A38211">
        <v>1601287940</v>
      </c>
      <c r="B38211" s="1" t="s">
        <v>10322</v>
      </c>
      <c r="C38211" s="1" t="s">
        <v>26146</v>
      </c>
      <c r="D38211" s="1" t="s">
        <v>26146</v>
      </c>
      <c r="E38211" s="1" t="str">
        <f>_xlfn.CONCAT(B38211," (",H38211,")")</f>
        <v>Rovina (Středočeský)</v>
      </c>
      <c r="F38211">
        <v>49.602212799999997</v>
      </c>
      <c r="G38211">
        <v>14.4040462</v>
      </c>
      <c r="H38211" s="1" t="s">
        <v>26156</v>
      </c>
    </row>
    <row r="38212" spans="1:8" hidden="1" x14ac:dyDescent="0.25">
      <c r="A38212">
        <v>3338387773</v>
      </c>
      <c r="B38212" s="1" t="s">
        <v>10322</v>
      </c>
      <c r="C38212" s="1" t="s">
        <v>26146</v>
      </c>
      <c r="D38212" s="1" t="s">
        <v>26146</v>
      </c>
      <c r="E38212" s="1" t="str">
        <f>_xlfn.CONCAT(B38212," (",H38212,")")</f>
        <v>Rovina (Středočeský)</v>
      </c>
      <c r="F38212">
        <v>50.4506449</v>
      </c>
      <c r="G38212">
        <v>14.619531800000001</v>
      </c>
      <c r="H38212" s="1" t="s">
        <v>26156</v>
      </c>
    </row>
    <row r="38213" spans="1:8" hidden="1" x14ac:dyDescent="0.25">
      <c r="A38213">
        <v>9482194907</v>
      </c>
      <c r="B38213" s="1" t="s">
        <v>10322</v>
      </c>
      <c r="C38213" s="1" t="s">
        <v>26146</v>
      </c>
      <c r="D38213" s="1" t="s">
        <v>26146</v>
      </c>
      <c r="E38213" s="1" t="str">
        <f>_xlfn.CONCAT(B38213," (",H38213,")")</f>
        <v>Rovina (Středočeský)</v>
      </c>
      <c r="F38213">
        <v>49.864766600000003</v>
      </c>
      <c r="G38213">
        <v>14.2133913</v>
      </c>
      <c r="H38213" s="1" t="s">
        <v>26156</v>
      </c>
    </row>
    <row r="38214" spans="1:8" hidden="1" x14ac:dyDescent="0.25">
      <c r="A38214">
        <v>4225719003</v>
      </c>
      <c r="B38214" s="1" t="s">
        <v>10322</v>
      </c>
      <c r="C38214" s="1" t="s">
        <v>26146</v>
      </c>
      <c r="D38214" s="1" t="s">
        <v>26146</v>
      </c>
      <c r="E38214" s="1" t="str">
        <f>_xlfn.CONCAT(B38214," (",H38214,")")</f>
        <v>Rovina (Ústecký)</v>
      </c>
      <c r="F38214">
        <v>50.697521100000003</v>
      </c>
      <c r="G38214">
        <v>13.6710771</v>
      </c>
      <c r="H38214" s="1" t="s">
        <v>26158</v>
      </c>
    </row>
    <row r="38215" spans="1:8" hidden="1" x14ac:dyDescent="0.25">
      <c r="A38215">
        <v>8358334999</v>
      </c>
      <c r="B38215" s="1" t="s">
        <v>10322</v>
      </c>
      <c r="C38215" s="1" t="s">
        <v>26146</v>
      </c>
      <c r="D38215" s="1" t="s">
        <v>26146</v>
      </c>
      <c r="E38215" s="1" t="str">
        <f>_xlfn.CONCAT(B38215," (",H38215,")")</f>
        <v>Rovina (Ústecký)</v>
      </c>
      <c r="F38215">
        <v>50.429293100000002</v>
      </c>
      <c r="G38215">
        <v>13.904416299999999</v>
      </c>
      <c r="H38215" s="1" t="s">
        <v>26158</v>
      </c>
    </row>
    <row r="38216" spans="1:8" hidden="1" x14ac:dyDescent="0.25">
      <c r="A38216">
        <v>1350079481</v>
      </c>
      <c r="B38216" s="1" t="s">
        <v>10322</v>
      </c>
      <c r="C38216" s="1" t="s">
        <v>26146</v>
      </c>
      <c r="D38216" s="1" t="s">
        <v>63985</v>
      </c>
      <c r="E38216" s="1" t="str">
        <f>_xlfn.CONCAT(B38216," (",H38216,")")</f>
        <v>Rovina (Plzeňský)</v>
      </c>
      <c r="F38216">
        <v>49.157692400000002</v>
      </c>
      <c r="G38216">
        <v>13.420957100000001</v>
      </c>
      <c r="H38216" s="1" t="s">
        <v>26164</v>
      </c>
    </row>
    <row r="38217" spans="1:8" hidden="1" x14ac:dyDescent="0.25">
      <c r="A38217">
        <v>4258459685</v>
      </c>
      <c r="B38217" s="1" t="s">
        <v>10322</v>
      </c>
      <c r="C38217" s="1" t="s">
        <v>26146</v>
      </c>
      <c r="D38217" s="1" t="s">
        <v>26146</v>
      </c>
      <c r="E38217" s="1" t="str">
        <f>_xlfn.CONCAT(B38217," (",H38217,")")</f>
        <v>Rovina (Plzeňský)</v>
      </c>
      <c r="F38217">
        <v>49.1548649</v>
      </c>
      <c r="G38217">
        <v>13.411787500000001</v>
      </c>
      <c r="H38217" s="1" t="s">
        <v>26164</v>
      </c>
    </row>
    <row r="38218" spans="1:8" x14ac:dyDescent="0.25">
      <c r="A38218">
        <v>2264504241</v>
      </c>
      <c r="B38218" s="1" t="s">
        <v>53090</v>
      </c>
      <c r="C38218" s="1" t="s">
        <v>26146</v>
      </c>
      <c r="D38218" s="1" t="s">
        <v>26146</v>
      </c>
      <c r="E38218" s="1" t="str">
        <f>_xlfn.CONCAT(B38218," (",H38218,")")</f>
        <v>Rovinka (Liberecký)</v>
      </c>
      <c r="F38218">
        <v>50.666277399999998</v>
      </c>
      <c r="G38218">
        <v>15.4383652</v>
      </c>
      <c r="H38218" s="1" t="s">
        <v>26159</v>
      </c>
    </row>
    <row r="38219" spans="1:8" x14ac:dyDescent="0.25">
      <c r="A38219">
        <v>2648844526</v>
      </c>
      <c r="B38219" s="1" t="s">
        <v>53090</v>
      </c>
      <c r="C38219" s="1" t="s">
        <v>26146</v>
      </c>
      <c r="D38219" s="1" t="s">
        <v>26146</v>
      </c>
      <c r="E38219" s="1" t="str">
        <f>_xlfn.CONCAT(B38219," (",H38219,")")</f>
        <v>Rovinka (Liberecký)</v>
      </c>
      <c r="F38219">
        <v>50.6381753</v>
      </c>
      <c r="G38219">
        <v>15.1084598</v>
      </c>
      <c r="H38219" s="1" t="s">
        <v>26159</v>
      </c>
    </row>
    <row r="38220" spans="1:8" x14ac:dyDescent="0.25">
      <c r="A38220">
        <v>8369166868</v>
      </c>
      <c r="B38220" s="1" t="s">
        <v>53090</v>
      </c>
      <c r="C38220" s="1" t="s">
        <v>26146</v>
      </c>
      <c r="D38220" s="1" t="s">
        <v>26146</v>
      </c>
      <c r="E38220" s="1" t="str">
        <f>_xlfn.CONCAT(B38220," (",H38220,")")</f>
        <v>Rovinka (Liberecký)</v>
      </c>
      <c r="F38220">
        <v>50.629231500000003</v>
      </c>
      <c r="G38220">
        <v>15.125226100000001</v>
      </c>
      <c r="H38220" s="1" t="s">
        <v>26159</v>
      </c>
    </row>
    <row r="38221" spans="1:8" hidden="1" x14ac:dyDescent="0.25">
      <c r="A38221">
        <v>9355726268</v>
      </c>
      <c r="B38221" s="1" t="s">
        <v>55393</v>
      </c>
      <c r="C38221" s="1" t="s">
        <v>26146</v>
      </c>
      <c r="D38221" s="1" t="s">
        <v>26146</v>
      </c>
      <c r="E38221" s="1" t="str">
        <f>_xlfn.CONCAT(B38221," (",H38221,")")</f>
        <v>Rovinky (Olomoucký)</v>
      </c>
      <c r="F38221">
        <v>49.715291800000003</v>
      </c>
      <c r="G38221">
        <v>17.4089098</v>
      </c>
      <c r="H38221" s="1" t="s">
        <v>26160</v>
      </c>
    </row>
    <row r="38222" spans="1:8" hidden="1" x14ac:dyDescent="0.25">
      <c r="A38222">
        <v>4877283421</v>
      </c>
      <c r="B38222" s="1" t="s">
        <v>38626</v>
      </c>
      <c r="C38222" s="1" t="s">
        <v>26146</v>
      </c>
      <c r="D38222" s="1" t="s">
        <v>26146</v>
      </c>
      <c r="E38222" s="1" t="str">
        <f>_xlfn.CONCAT(B38222," (",H38222,")")</f>
        <v>Roviny (Jihočeský)</v>
      </c>
      <c r="F38222">
        <v>48.955515300000002</v>
      </c>
      <c r="G38222">
        <v>14.1668366</v>
      </c>
      <c r="H38222" s="1" t="s">
        <v>26155</v>
      </c>
    </row>
    <row r="38223" spans="1:8" hidden="1" x14ac:dyDescent="0.25">
      <c r="A38223">
        <v>3270091896</v>
      </c>
      <c r="B38223" s="1" t="s">
        <v>38626</v>
      </c>
      <c r="C38223" s="1" t="s">
        <v>26146</v>
      </c>
      <c r="D38223" s="1" t="s">
        <v>26146</v>
      </c>
      <c r="E38223" s="1" t="str">
        <f>_xlfn.CONCAT(B38223," (",H38223,")")</f>
        <v>Roviny (Olomoucký)</v>
      </c>
      <c r="F38223">
        <v>49.9800033</v>
      </c>
      <c r="G38223">
        <v>16.739344299999999</v>
      </c>
      <c r="H38223" s="1" t="s">
        <v>26160</v>
      </c>
    </row>
    <row r="38224" spans="1:8" hidden="1" x14ac:dyDescent="0.25">
      <c r="A38224">
        <v>1782490268</v>
      </c>
      <c r="B38224" s="1" t="s">
        <v>44222</v>
      </c>
      <c r="C38224" s="1" t="s">
        <v>26146</v>
      </c>
      <c r="D38224" s="1" t="s">
        <v>44223</v>
      </c>
      <c r="E38224" s="1" t="str">
        <f>_xlfn.CONCAT(B38224," (",H38224,")")</f>
        <v>Roviště (Středočeský)</v>
      </c>
      <c r="F38224">
        <v>49.665705099999997</v>
      </c>
      <c r="G38224">
        <v>14.2541808</v>
      </c>
      <c r="H38224" s="1" t="s">
        <v>26156</v>
      </c>
    </row>
    <row r="38225" spans="1:8" hidden="1" x14ac:dyDescent="0.25">
      <c r="A38225">
        <v>3994905000</v>
      </c>
      <c r="B38225" s="1" t="s">
        <v>35732</v>
      </c>
      <c r="C38225" s="1" t="s">
        <v>26146</v>
      </c>
      <c r="D38225" s="1" t="s">
        <v>26146</v>
      </c>
      <c r="E38225" s="1" t="str">
        <f>_xlfn.CONCAT(B38225," (",H38225,")")</f>
        <v>Rovna (Jihočeský)</v>
      </c>
      <c r="F38225">
        <v>48.754566699999998</v>
      </c>
      <c r="G38225">
        <v>14.551579200000001</v>
      </c>
      <c r="H38225" s="1" t="s">
        <v>26155</v>
      </c>
    </row>
    <row r="38226" spans="1:8" hidden="1" x14ac:dyDescent="0.25">
      <c r="A38226">
        <v>1599059060</v>
      </c>
      <c r="B38226" s="1" t="s">
        <v>24656</v>
      </c>
      <c r="C38226" s="1" t="s">
        <v>26146</v>
      </c>
      <c r="D38226" s="1" t="s">
        <v>26146</v>
      </c>
      <c r="E38226" s="1" t="str">
        <f>_xlfn.CONCAT(B38226," (",H38226,")")</f>
        <v>Rovná (Karlovarský)</v>
      </c>
      <c r="F38226">
        <v>50.104485500000003</v>
      </c>
      <c r="G38226">
        <v>12.668692699999999</v>
      </c>
      <c r="H38226" s="1" t="s">
        <v>26154</v>
      </c>
    </row>
    <row r="38227" spans="1:8" hidden="1" x14ac:dyDescent="0.25">
      <c r="A38227">
        <v>1599235708</v>
      </c>
      <c r="B38227" s="1" t="s">
        <v>24656</v>
      </c>
      <c r="C38227" s="1" t="s">
        <v>26146</v>
      </c>
      <c r="D38227" s="1" t="s">
        <v>26146</v>
      </c>
      <c r="E38227" s="1" t="str">
        <f>_xlfn.CONCAT(B38227," (",H38227,")")</f>
        <v>Rovná (Jihočeský)</v>
      </c>
      <c r="F38227">
        <v>49.2863361</v>
      </c>
      <c r="G38227">
        <v>13.953953200000001</v>
      </c>
      <c r="H38227" s="1" t="s">
        <v>26155</v>
      </c>
    </row>
    <row r="38228" spans="1:8" hidden="1" x14ac:dyDescent="0.25">
      <c r="A38228">
        <v>1339000309</v>
      </c>
      <c r="B38228" s="1" t="s">
        <v>24656</v>
      </c>
      <c r="C38228" s="1" t="s">
        <v>26146</v>
      </c>
      <c r="D38228" s="1" t="s">
        <v>26146</v>
      </c>
      <c r="E38228" s="1" t="str">
        <f>_xlfn.CONCAT(B38228," (",H38228,")")</f>
        <v>Rovná (Vysočina)</v>
      </c>
      <c r="F38228">
        <v>49.3729795</v>
      </c>
      <c r="G38228">
        <v>15.248105499999999</v>
      </c>
      <c r="H38228" s="1" t="s">
        <v>66333</v>
      </c>
    </row>
    <row r="38229" spans="1:8" hidden="1" x14ac:dyDescent="0.25">
      <c r="A38229">
        <v>1586655748</v>
      </c>
      <c r="B38229" s="1" t="s">
        <v>24656</v>
      </c>
      <c r="C38229" s="1" t="s">
        <v>26146</v>
      </c>
      <c r="D38229" s="1" t="s">
        <v>26146</v>
      </c>
      <c r="E38229" s="1" t="str">
        <f>_xlfn.CONCAT(B38229," (",H38229,")")</f>
        <v>Rovná (Vysočina)</v>
      </c>
      <c r="F38229">
        <v>49.510188300000003</v>
      </c>
      <c r="G38229">
        <v>15.129398</v>
      </c>
      <c r="H38229" s="1" t="s">
        <v>66333</v>
      </c>
    </row>
    <row r="38230" spans="1:8" hidden="1" x14ac:dyDescent="0.25">
      <c r="A38230">
        <v>424592</v>
      </c>
      <c r="B38230" s="1" t="s">
        <v>24656</v>
      </c>
      <c r="C38230" s="1" t="s">
        <v>63027</v>
      </c>
      <c r="D38230" s="1" t="s">
        <v>24657</v>
      </c>
      <c r="E38230" s="1" t="str">
        <f>_xlfn.CONCAT(B38230," (",H38230,")")</f>
        <v>Rovná (Plzeňský)</v>
      </c>
      <c r="F38230">
        <v>49.317375599999998</v>
      </c>
      <c r="G38230">
        <v>13.2390826</v>
      </c>
      <c r="H38230" s="1" t="s">
        <v>26164</v>
      </c>
    </row>
    <row r="38231" spans="1:8" hidden="1" x14ac:dyDescent="0.25">
      <c r="A38231">
        <v>1599446021</v>
      </c>
      <c r="B38231" s="1" t="s">
        <v>24656</v>
      </c>
      <c r="C38231" s="1" t="s">
        <v>26146</v>
      </c>
      <c r="D38231" s="1" t="s">
        <v>24657</v>
      </c>
      <c r="E38231" s="1" t="str">
        <f>_xlfn.CONCAT(B38231," (",H38231,")")</f>
        <v>Rovná (Plzeňský)</v>
      </c>
      <c r="F38231">
        <v>49.313944399999997</v>
      </c>
      <c r="G38231">
        <v>13.2355982</v>
      </c>
      <c r="H38231" s="1" t="s">
        <v>26164</v>
      </c>
    </row>
    <row r="38232" spans="1:8" hidden="1" x14ac:dyDescent="0.25">
      <c r="A38232">
        <v>1599446139</v>
      </c>
      <c r="B38232" s="1" t="s">
        <v>24656</v>
      </c>
      <c r="C38232" s="1" t="s">
        <v>26146</v>
      </c>
      <c r="D38232" s="1" t="s">
        <v>26146</v>
      </c>
      <c r="E38232" s="1" t="str">
        <f>_xlfn.CONCAT(B38232," (",H38232,")")</f>
        <v>Rovná (Plzeňský)</v>
      </c>
      <c r="F38232">
        <v>49.210082700000001</v>
      </c>
      <c r="G38232">
        <v>13.397657499999999</v>
      </c>
      <c r="H38232" s="1" t="s">
        <v>26164</v>
      </c>
    </row>
    <row r="38233" spans="1:8" hidden="1" x14ac:dyDescent="0.25">
      <c r="A38233">
        <v>431298</v>
      </c>
      <c r="B38233" s="1" t="s">
        <v>15256</v>
      </c>
      <c r="C38233" s="1" t="s">
        <v>50314</v>
      </c>
      <c r="D38233" s="1" t="s">
        <v>15257</v>
      </c>
      <c r="E38233" s="1" t="str">
        <f>_xlfn.CONCAT(B38233," (",H38233,")")</f>
        <v>Rovná u Hořepníku (Vysočina)</v>
      </c>
      <c r="F38233">
        <v>49.511516</v>
      </c>
      <c r="G38233">
        <v>15.132664999999999</v>
      </c>
      <c r="H38233" s="1" t="s">
        <v>66333</v>
      </c>
    </row>
    <row r="38234" spans="1:8" hidden="1" x14ac:dyDescent="0.25">
      <c r="A38234">
        <v>423324</v>
      </c>
      <c r="B38234" s="1" t="s">
        <v>2026</v>
      </c>
      <c r="C38234" s="1" t="s">
        <v>29136</v>
      </c>
      <c r="D38234" s="1" t="s">
        <v>2027</v>
      </c>
      <c r="E38234" s="1" t="str">
        <f>_xlfn.CONCAT(B38234," (",H38234,")")</f>
        <v>Rovná u Sokolova (Karlovarský)</v>
      </c>
      <c r="F38234">
        <v>50.104915699999999</v>
      </c>
      <c r="G38234">
        <v>12.6619037</v>
      </c>
      <c r="H38234" s="1" t="s">
        <v>26154</v>
      </c>
    </row>
    <row r="38235" spans="1:8" hidden="1" x14ac:dyDescent="0.25">
      <c r="A38235">
        <v>424174</v>
      </c>
      <c r="B38235" s="1" t="s">
        <v>3699</v>
      </c>
      <c r="C38235" s="1" t="s">
        <v>30603</v>
      </c>
      <c r="D38235" s="1" t="s">
        <v>3700</v>
      </c>
      <c r="E38235" s="1" t="str">
        <f>_xlfn.CONCAT(B38235," (",H38235,")")</f>
        <v>Rovná u Strakonic (Jihočeský)</v>
      </c>
      <c r="F38235">
        <v>49.288385099999999</v>
      </c>
      <c r="G38235">
        <v>13.9508393</v>
      </c>
      <c r="H38235" s="1" t="s">
        <v>26155</v>
      </c>
    </row>
    <row r="38236" spans="1:8" hidden="1" x14ac:dyDescent="0.25">
      <c r="A38236">
        <v>423584</v>
      </c>
      <c r="B38236" s="1" t="s">
        <v>23638</v>
      </c>
      <c r="C38236" s="1" t="s">
        <v>62518</v>
      </c>
      <c r="D38236" s="1" t="s">
        <v>23639</v>
      </c>
      <c r="E38236" s="1" t="str">
        <f>_xlfn.CONCAT(B38236," (",H38236,")")</f>
        <v>Rovná u Sušice (Plzeňský)</v>
      </c>
      <c r="F38236">
        <v>49.209716</v>
      </c>
      <c r="G38236">
        <v>13.395695699999999</v>
      </c>
      <c r="H38236" s="1" t="s">
        <v>26164</v>
      </c>
    </row>
    <row r="38237" spans="1:8" x14ac:dyDescent="0.25">
      <c r="A38237">
        <v>426022</v>
      </c>
      <c r="B38237" s="1" t="s">
        <v>16174</v>
      </c>
      <c r="C38237" s="1" t="s">
        <v>51928</v>
      </c>
      <c r="D38237" s="1" t="s">
        <v>16175</v>
      </c>
      <c r="E38237" s="1" t="str">
        <f>_xlfn.CONCAT(B38237," (",H38237,")")</f>
        <v>Rovnáčov (Liberecký)</v>
      </c>
      <c r="F38237">
        <v>50.571228400000003</v>
      </c>
      <c r="G38237">
        <v>15.5465289</v>
      </c>
      <c r="H38237" s="1" t="s">
        <v>26159</v>
      </c>
    </row>
    <row r="38238" spans="1:8" x14ac:dyDescent="0.25">
      <c r="A38238">
        <v>313527748</v>
      </c>
      <c r="B38238" s="1" t="s">
        <v>16174</v>
      </c>
      <c r="C38238" s="1" t="s">
        <v>26146</v>
      </c>
      <c r="D38238" s="1" t="s">
        <v>16175</v>
      </c>
      <c r="E38238" s="1" t="str">
        <f>_xlfn.CONCAT(B38238," (",H38238,")")</f>
        <v>Rovnáčov (Liberecký)</v>
      </c>
      <c r="F38238">
        <v>50.567165000000003</v>
      </c>
      <c r="G38238">
        <v>15.5442552</v>
      </c>
      <c r="H38238" s="1" t="s">
        <v>26159</v>
      </c>
    </row>
    <row r="38239" spans="1:8" hidden="1" x14ac:dyDescent="0.25">
      <c r="A38239">
        <v>1598884319</v>
      </c>
      <c r="B38239" s="1" t="s">
        <v>14546</v>
      </c>
      <c r="C38239" s="1" t="s">
        <v>26146</v>
      </c>
      <c r="D38239" s="1" t="s">
        <v>12271</v>
      </c>
      <c r="E38239" s="1" t="str">
        <f>_xlfn.CONCAT(B38239," (",H38239,")")</f>
        <v>Rovné (Ústecký)</v>
      </c>
      <c r="F38239">
        <v>50.3997381</v>
      </c>
      <c r="G38239">
        <v>14.296346700000001</v>
      </c>
      <c r="H38239" s="1" t="s">
        <v>26158</v>
      </c>
    </row>
    <row r="38240" spans="1:8" hidden="1" x14ac:dyDescent="0.25">
      <c r="A38240">
        <v>428428</v>
      </c>
      <c r="B38240" s="1" t="s">
        <v>14546</v>
      </c>
      <c r="C38240" s="1" t="s">
        <v>49959</v>
      </c>
      <c r="D38240" s="1" t="s">
        <v>14547</v>
      </c>
      <c r="E38240" s="1" t="str">
        <f>_xlfn.CONCAT(B38240," (",H38240,")")</f>
        <v>Rovné (Vysočina)</v>
      </c>
      <c r="F38240">
        <v>49.551229800000002</v>
      </c>
      <c r="G38240">
        <v>16.173817199999998</v>
      </c>
      <c r="H38240" s="1" t="s">
        <v>66333</v>
      </c>
    </row>
    <row r="38241" spans="1:8" hidden="1" x14ac:dyDescent="0.25">
      <c r="A38241">
        <v>1586413132</v>
      </c>
      <c r="B38241" s="1" t="s">
        <v>14546</v>
      </c>
      <c r="C38241" s="1" t="s">
        <v>26146</v>
      </c>
      <c r="D38241" s="1" t="s">
        <v>26146</v>
      </c>
      <c r="E38241" s="1" t="str">
        <f>_xlfn.CONCAT(B38241," (",H38241,")")</f>
        <v>Rovné (Vysočina)</v>
      </c>
      <c r="F38241">
        <v>49.546675700000002</v>
      </c>
      <c r="G38241">
        <v>16.168161000000001</v>
      </c>
      <c r="H38241" s="1" t="s">
        <v>66333</v>
      </c>
    </row>
    <row r="38242" spans="1:8" hidden="1" x14ac:dyDescent="0.25">
      <c r="A38242">
        <v>354664010</v>
      </c>
      <c r="B38242" s="1" t="s">
        <v>14546</v>
      </c>
      <c r="C38242" s="1" t="s">
        <v>26146</v>
      </c>
      <c r="D38242" s="1" t="s">
        <v>26146</v>
      </c>
      <c r="E38242" s="1" t="str">
        <f>_xlfn.CONCAT(B38242," (",H38242,")")</f>
        <v>Rovné (Královéhradecký)</v>
      </c>
      <c r="F38242">
        <v>50.284009099999999</v>
      </c>
      <c r="G38242">
        <v>16.2856387</v>
      </c>
      <c r="H38242" s="1" t="s">
        <v>26163</v>
      </c>
    </row>
    <row r="38243" spans="1:8" x14ac:dyDescent="0.25">
      <c r="A38243">
        <v>3089759285</v>
      </c>
      <c r="B38243" s="1" t="s">
        <v>53163</v>
      </c>
      <c r="C38243" s="1" t="s">
        <v>26146</v>
      </c>
      <c r="D38243" s="1" t="s">
        <v>26146</v>
      </c>
      <c r="E38243" s="1" t="str">
        <f>_xlfn.CONCAT(B38243," (",H38243,")")</f>
        <v>Rovně (Liberecký)</v>
      </c>
      <c r="F38243">
        <v>50.628215300000001</v>
      </c>
      <c r="G38243">
        <v>15.2047512</v>
      </c>
      <c r="H38243" s="1" t="s">
        <v>26159</v>
      </c>
    </row>
    <row r="38244" spans="1:8" x14ac:dyDescent="0.25">
      <c r="A38244">
        <v>565646108</v>
      </c>
      <c r="B38244" s="1" t="s">
        <v>52477</v>
      </c>
      <c r="C38244" s="1" t="s">
        <v>26146</v>
      </c>
      <c r="D38244" s="1" t="s">
        <v>26146</v>
      </c>
      <c r="E38244" s="1" t="str">
        <f>_xlfn.CONCAT(B38244," (",H38244,")")</f>
        <v>Rovné návrší (Liberecký)</v>
      </c>
      <c r="F38244">
        <v>50.746884700000003</v>
      </c>
      <c r="G38244">
        <v>15.458843699999999</v>
      </c>
      <c r="H38244" s="1" t="s">
        <v>26159</v>
      </c>
    </row>
    <row r="38245" spans="1:8" hidden="1" x14ac:dyDescent="0.25">
      <c r="A38245">
        <v>427874</v>
      </c>
      <c r="B38245" s="1" t="s">
        <v>12270</v>
      </c>
      <c r="C38245" s="1" t="s">
        <v>47322</v>
      </c>
      <c r="D38245" s="1" t="s">
        <v>12271</v>
      </c>
      <c r="E38245" s="1" t="str">
        <f>_xlfn.CONCAT(B38245," (",H38245,")")</f>
        <v>Rovné pod Řípem (Ústecký)</v>
      </c>
      <c r="F38245">
        <v>50.397658100000001</v>
      </c>
      <c r="G38245">
        <v>14.290760499999999</v>
      </c>
      <c r="H38245" s="1" t="s">
        <v>26158</v>
      </c>
    </row>
    <row r="38246" spans="1:8" hidden="1" x14ac:dyDescent="0.25">
      <c r="A38246">
        <v>430311</v>
      </c>
      <c r="B38246" s="1" t="s">
        <v>22442</v>
      </c>
      <c r="C38246" s="1" t="s">
        <v>60235</v>
      </c>
      <c r="D38246" s="1" t="s">
        <v>22443</v>
      </c>
      <c r="E38246" s="1" t="str">
        <f>_xlfn.CONCAT(B38246," (",H38246,")")</f>
        <v>Rovné u Dobrého (Královéhradecký)</v>
      </c>
      <c r="F38246">
        <v>50.288278599999998</v>
      </c>
      <c r="G38246">
        <v>16.298428000000001</v>
      </c>
      <c r="H38246" s="1" t="s">
        <v>26163</v>
      </c>
    </row>
    <row r="38247" spans="1:8" hidden="1" x14ac:dyDescent="0.25">
      <c r="A38247">
        <v>3648900954</v>
      </c>
      <c r="B38247" s="1" t="s">
        <v>59662</v>
      </c>
      <c r="C38247" s="1" t="s">
        <v>26146</v>
      </c>
      <c r="D38247" s="1" t="s">
        <v>26146</v>
      </c>
      <c r="E38247" s="1" t="str">
        <f>_xlfn.CONCAT(B38247," (",H38247,")")</f>
        <v>Rovniny (Moravskoslezský)</v>
      </c>
      <c r="F38247">
        <v>49.892164299999997</v>
      </c>
      <c r="G38247">
        <v>18.2027438</v>
      </c>
      <c r="H38247" s="1" t="s">
        <v>26162</v>
      </c>
    </row>
    <row r="38248" spans="1:8" hidden="1" x14ac:dyDescent="0.25">
      <c r="A38248">
        <v>9925928136</v>
      </c>
      <c r="B38248" s="1" t="s">
        <v>59662</v>
      </c>
      <c r="C38248" s="1" t="s">
        <v>26146</v>
      </c>
      <c r="D38248" s="1" t="s">
        <v>26146</v>
      </c>
      <c r="E38248" s="1" t="str">
        <f>_xlfn.CONCAT(B38248," (",H38248,")")</f>
        <v>Rovniny (Moravskoslezský)</v>
      </c>
      <c r="F38248">
        <v>49.896761699999999</v>
      </c>
      <c r="G38248">
        <v>18.205124999999999</v>
      </c>
      <c r="H38248" s="1" t="s">
        <v>26162</v>
      </c>
    </row>
    <row r="38249" spans="1:8" hidden="1" x14ac:dyDescent="0.25">
      <c r="A38249">
        <v>5255142511</v>
      </c>
      <c r="B38249" s="1" t="s">
        <v>30083</v>
      </c>
      <c r="C38249" s="1" t="s">
        <v>26146</v>
      </c>
      <c r="D38249" s="1" t="s">
        <v>26146</v>
      </c>
      <c r="E38249" s="1" t="str">
        <f>_xlfn.CONCAT(B38249," (",H38249,")")</f>
        <v>Rovnost (Karlovarský)</v>
      </c>
      <c r="F38249">
        <v>50.371369899999998</v>
      </c>
      <c r="G38249">
        <v>12.8930601</v>
      </c>
      <c r="H38249" s="1" t="s">
        <v>26154</v>
      </c>
    </row>
    <row r="38250" spans="1:8" hidden="1" x14ac:dyDescent="0.25">
      <c r="A38250">
        <v>3995129314</v>
      </c>
      <c r="B38250" s="1" t="s">
        <v>14652</v>
      </c>
      <c r="C38250" s="1" t="s">
        <v>26146</v>
      </c>
      <c r="D38250" s="1" t="s">
        <v>26146</v>
      </c>
      <c r="E38250" s="1" t="str">
        <f>_xlfn.CONCAT(B38250," (",H38250,")")</f>
        <v>Rovný (Jihočeský)</v>
      </c>
      <c r="F38250">
        <v>48.797916000000001</v>
      </c>
      <c r="G38250">
        <v>14.5419935</v>
      </c>
      <c r="H38250" s="1" t="s">
        <v>26155</v>
      </c>
    </row>
    <row r="38251" spans="1:8" hidden="1" x14ac:dyDescent="0.25">
      <c r="A38251">
        <v>4643902779</v>
      </c>
      <c r="B38251" s="1" t="s">
        <v>14652</v>
      </c>
      <c r="C38251" s="1" t="s">
        <v>26146</v>
      </c>
      <c r="D38251" s="1" t="s">
        <v>26146</v>
      </c>
      <c r="E38251" s="1" t="str">
        <f>_xlfn.CONCAT(B38251," (",H38251,")")</f>
        <v>Rovný (Jihočeský)</v>
      </c>
      <c r="F38251">
        <v>48.882769799999998</v>
      </c>
      <c r="G38251">
        <v>14.306861</v>
      </c>
      <c r="H38251" s="1" t="s">
        <v>26155</v>
      </c>
    </row>
    <row r="38252" spans="1:8" hidden="1" x14ac:dyDescent="0.25">
      <c r="A38252">
        <v>4877486999</v>
      </c>
      <c r="B38252" s="1" t="s">
        <v>14652</v>
      </c>
      <c r="C38252" s="1" t="s">
        <v>26146</v>
      </c>
      <c r="D38252" s="1" t="s">
        <v>26146</v>
      </c>
      <c r="E38252" s="1" t="str">
        <f>_xlfn.CONCAT(B38252," (",H38252,")")</f>
        <v>Rovný (Jihočeský)</v>
      </c>
      <c r="F38252">
        <v>48.940510600000003</v>
      </c>
      <c r="G38252">
        <v>14.237773000000001</v>
      </c>
      <c r="H38252" s="1" t="s">
        <v>26155</v>
      </c>
    </row>
    <row r="38253" spans="1:8" hidden="1" x14ac:dyDescent="0.25">
      <c r="A38253">
        <v>428768</v>
      </c>
      <c r="B38253" s="1" t="s">
        <v>14652</v>
      </c>
      <c r="C38253" s="1" t="s">
        <v>50012</v>
      </c>
      <c r="D38253" s="1" t="s">
        <v>14653</v>
      </c>
      <c r="E38253" s="1" t="str">
        <f>_xlfn.CONCAT(B38253," (",H38253,")")</f>
        <v>Rovný (Vysočina)</v>
      </c>
      <c r="F38253">
        <v>49.734228999999999</v>
      </c>
      <c r="G38253">
        <v>15.804927299999999</v>
      </c>
      <c r="H38253" s="1" t="s">
        <v>66333</v>
      </c>
    </row>
    <row r="38254" spans="1:8" hidden="1" x14ac:dyDescent="0.25">
      <c r="A38254">
        <v>391266248</v>
      </c>
      <c r="B38254" s="1" t="s">
        <v>14652</v>
      </c>
      <c r="C38254" s="1" t="s">
        <v>26146</v>
      </c>
      <c r="D38254" s="1" t="s">
        <v>26146</v>
      </c>
      <c r="E38254" s="1" t="str">
        <f>_xlfn.CONCAT(B38254," (",H38254,")")</f>
        <v>Rovný (Vysočina)</v>
      </c>
      <c r="F38254">
        <v>49.735833800000002</v>
      </c>
      <c r="G38254">
        <v>15.7980795</v>
      </c>
      <c r="H38254" s="1" t="s">
        <v>66333</v>
      </c>
    </row>
    <row r="38255" spans="1:8" hidden="1" x14ac:dyDescent="0.25">
      <c r="A38255">
        <v>430239</v>
      </c>
      <c r="B38255" s="1" t="s">
        <v>12456</v>
      </c>
      <c r="C38255" s="1" t="s">
        <v>47415</v>
      </c>
      <c r="D38255" s="1" t="s">
        <v>12457</v>
      </c>
      <c r="E38255" s="1" t="str">
        <f>_xlfn.CONCAT(B38255," (",H38255,")")</f>
        <v>Rožany (Ústecký)</v>
      </c>
      <c r="F38255">
        <v>51.022716799999998</v>
      </c>
      <c r="G38255">
        <v>14.452211500000001</v>
      </c>
      <c r="H38255" s="1" t="s">
        <v>26158</v>
      </c>
    </row>
    <row r="38256" spans="1:8" hidden="1" x14ac:dyDescent="0.25">
      <c r="A38256">
        <v>1598882873</v>
      </c>
      <c r="B38256" s="1" t="s">
        <v>12456</v>
      </c>
      <c r="C38256" s="1" t="s">
        <v>26146</v>
      </c>
      <c r="D38256" s="1" t="s">
        <v>12457</v>
      </c>
      <c r="E38256" s="1" t="str">
        <f>_xlfn.CONCAT(B38256," (",H38256,")")</f>
        <v>Rožany (Ústecký)</v>
      </c>
      <c r="F38256">
        <v>51.026872599999997</v>
      </c>
      <c r="G38256">
        <v>14.453464500000001</v>
      </c>
      <c r="H38256" s="1" t="s">
        <v>26158</v>
      </c>
    </row>
    <row r="38257" spans="1:8" hidden="1" x14ac:dyDescent="0.25">
      <c r="A38257">
        <v>1598927138</v>
      </c>
      <c r="B38257" s="1" t="s">
        <v>48783</v>
      </c>
      <c r="C38257" s="1" t="s">
        <v>26146</v>
      </c>
      <c r="D38257" s="1" t="s">
        <v>48784</v>
      </c>
      <c r="E38257" s="1" t="str">
        <f>_xlfn.CONCAT(B38257," (",H38257,")")</f>
        <v>Rozbělesy (Ústecký)</v>
      </c>
      <c r="F38257">
        <v>50.765166399999998</v>
      </c>
      <c r="G38257">
        <v>14.2038555</v>
      </c>
      <c r="H38257" s="1" t="s">
        <v>26158</v>
      </c>
    </row>
    <row r="38258" spans="1:8" hidden="1" x14ac:dyDescent="0.25">
      <c r="A38258">
        <v>436066</v>
      </c>
      <c r="B38258" s="1" t="s">
        <v>23344</v>
      </c>
      <c r="C38258" s="1" t="s">
        <v>60686</v>
      </c>
      <c r="D38258" s="1" t="s">
        <v>23345</v>
      </c>
      <c r="E38258" s="1" t="str">
        <f>_xlfn.CONCAT(B38258," (",H38258,")")</f>
        <v>Rozběřice (Královéhradecký)</v>
      </c>
      <c r="F38258">
        <v>50.266191399999997</v>
      </c>
      <c r="G38258">
        <v>15.7524426</v>
      </c>
      <c r="H38258" s="1" t="s">
        <v>26163</v>
      </c>
    </row>
    <row r="38259" spans="1:8" hidden="1" x14ac:dyDescent="0.25">
      <c r="A38259">
        <v>310090913</v>
      </c>
      <c r="B38259" s="1" t="s">
        <v>23344</v>
      </c>
      <c r="C38259" s="1" t="s">
        <v>26146</v>
      </c>
      <c r="D38259" s="1" t="s">
        <v>60729</v>
      </c>
      <c r="E38259" s="1" t="str">
        <f>_xlfn.CONCAT(B38259," (",H38259,")")</f>
        <v>Rozběřice (Královéhradecký)</v>
      </c>
      <c r="F38259">
        <v>50.267034500000001</v>
      </c>
      <c r="G38259">
        <v>15.7523401</v>
      </c>
      <c r="H38259" s="1" t="s">
        <v>26163</v>
      </c>
    </row>
    <row r="38260" spans="1:8" hidden="1" x14ac:dyDescent="0.25">
      <c r="A38260">
        <v>9997793889</v>
      </c>
      <c r="B38260" s="1" t="s">
        <v>39920</v>
      </c>
      <c r="C38260" s="1" t="s">
        <v>26146</v>
      </c>
      <c r="D38260" s="1" t="s">
        <v>26146</v>
      </c>
      <c r="E38260" s="1" t="str">
        <f>_xlfn.CONCAT(B38260," (",H38260,")")</f>
        <v>Rožberky (Jihočeský)</v>
      </c>
      <c r="F38260">
        <v>49.0565991</v>
      </c>
      <c r="G38260">
        <v>14.0983927</v>
      </c>
      <c r="H38260" s="1" t="s">
        <v>26155</v>
      </c>
    </row>
    <row r="38261" spans="1:8" hidden="1" x14ac:dyDescent="0.25">
      <c r="A38261">
        <v>4731986869</v>
      </c>
      <c r="B38261" s="1" t="s">
        <v>38372</v>
      </c>
      <c r="C38261" s="1" t="s">
        <v>26146</v>
      </c>
      <c r="D38261" s="1" t="s">
        <v>26146</v>
      </c>
      <c r="E38261" s="1" t="str">
        <f>_xlfn.CONCAT(B38261," (",H38261,")")</f>
        <v>Rožce (Jihočeský)</v>
      </c>
      <c r="F38261">
        <v>48.999144200000003</v>
      </c>
      <c r="G38261">
        <v>14.054145</v>
      </c>
      <c r="H38261" s="1" t="s">
        <v>26155</v>
      </c>
    </row>
    <row r="38262" spans="1:8" hidden="1" x14ac:dyDescent="0.25">
      <c r="A38262">
        <v>1599474249</v>
      </c>
      <c r="B38262" s="1" t="s">
        <v>64533</v>
      </c>
      <c r="C38262" s="1" t="s">
        <v>26146</v>
      </c>
      <c r="D38262" s="1" t="s">
        <v>64534</v>
      </c>
      <c r="E38262" s="1" t="str">
        <f>_xlfn.CONCAT(B38262," (",H38262,")")</f>
        <v>Rozcestí (Plzeňský)</v>
      </c>
      <c r="F38262">
        <v>49.677534199999997</v>
      </c>
      <c r="G38262">
        <v>12.586040199999999</v>
      </c>
      <c r="H38262" s="1" t="s">
        <v>26164</v>
      </c>
    </row>
    <row r="38263" spans="1:8" hidden="1" x14ac:dyDescent="0.25">
      <c r="A38263">
        <v>1805128563</v>
      </c>
      <c r="B38263" s="1" t="s">
        <v>58835</v>
      </c>
      <c r="C38263" s="1" t="s">
        <v>26146</v>
      </c>
      <c r="D38263" s="1" t="s">
        <v>26146</v>
      </c>
      <c r="E38263" s="1" t="str">
        <f>_xlfn.CONCAT(B38263," (",H38263,")")</f>
        <v>Rozcestí čarodějnic (Moravskoslezský)</v>
      </c>
      <c r="F38263">
        <v>49.586627900000003</v>
      </c>
      <c r="G38263">
        <v>18.159236499999999</v>
      </c>
      <c r="H38263" s="1" t="s">
        <v>26162</v>
      </c>
    </row>
    <row r="38264" spans="1:8" hidden="1" x14ac:dyDescent="0.25">
      <c r="A38264">
        <v>568265882</v>
      </c>
      <c r="B38264" s="1" t="s">
        <v>63919</v>
      </c>
      <c r="C38264" s="1" t="s">
        <v>26146</v>
      </c>
      <c r="D38264" s="1" t="s">
        <v>26146</v>
      </c>
      <c r="E38264" s="1" t="str">
        <f>_xlfn.CONCAT(B38264," (",H38264,")")</f>
        <v>Rozcestí na rozvodí (Plzeňský)</v>
      </c>
      <c r="F38264">
        <v>49.187939999999998</v>
      </c>
      <c r="G38264">
        <v>13.2797146</v>
      </c>
      <c r="H38264" s="1" t="s">
        <v>26164</v>
      </c>
    </row>
    <row r="38265" spans="1:8" hidden="1" x14ac:dyDescent="0.25">
      <c r="A38265">
        <v>5605218610</v>
      </c>
      <c r="B38265" s="1" t="s">
        <v>46629</v>
      </c>
      <c r="C38265" s="1" t="s">
        <v>26146</v>
      </c>
      <c r="D38265" s="1" t="s">
        <v>26146</v>
      </c>
      <c r="E38265" s="1" t="str">
        <f>_xlfn.CONCAT(B38265," (",H38265,")")</f>
        <v>Rozcestí Velké Moravy (Zlínský)</v>
      </c>
      <c r="F38265">
        <v>49.078915500000001</v>
      </c>
      <c r="G38265">
        <v>17.4451766</v>
      </c>
      <c r="H38265" s="1" t="s">
        <v>26157</v>
      </c>
    </row>
    <row r="38266" spans="1:8" hidden="1" x14ac:dyDescent="0.25">
      <c r="A38266">
        <v>428163</v>
      </c>
      <c r="B38266" s="1" t="s">
        <v>8317</v>
      </c>
      <c r="C38266" s="1" t="s">
        <v>41167</v>
      </c>
      <c r="D38266" s="1" t="s">
        <v>8318</v>
      </c>
      <c r="E38266" s="1" t="str">
        <f>_xlfn.CONCAT(B38266," (",H38266,")")</f>
        <v>Rožďalovice (Středočeský)</v>
      </c>
      <c r="F38266">
        <v>50.305567600000003</v>
      </c>
      <c r="G38266">
        <v>15.1794607</v>
      </c>
      <c r="H38266" s="1" t="s">
        <v>26156</v>
      </c>
    </row>
    <row r="38267" spans="1:8" hidden="1" x14ac:dyDescent="0.25">
      <c r="A38267">
        <v>1601148471</v>
      </c>
      <c r="B38267" s="1" t="s">
        <v>8317</v>
      </c>
      <c r="C38267" s="1" t="s">
        <v>26146</v>
      </c>
      <c r="D38267" s="1" t="s">
        <v>43738</v>
      </c>
      <c r="E38267" s="1" t="str">
        <f>_xlfn.CONCAT(B38267," (",H38267,")")</f>
        <v>Rožďalovice (Středočeský)</v>
      </c>
      <c r="F38267">
        <v>50.3034933</v>
      </c>
      <c r="G38267">
        <v>15.169954600000001</v>
      </c>
      <c r="H38267" s="1" t="s">
        <v>26156</v>
      </c>
    </row>
    <row r="38268" spans="1:8" hidden="1" x14ac:dyDescent="0.25">
      <c r="A38268">
        <v>2036455480</v>
      </c>
      <c r="B38268" s="1" t="s">
        <v>33416</v>
      </c>
      <c r="C38268" s="1" t="s">
        <v>26146</v>
      </c>
      <c r="D38268" s="1" t="s">
        <v>26146</v>
      </c>
      <c r="E38268" s="1" t="str">
        <f>_xlfn.CONCAT(B38268," (",H38268,")")</f>
        <v>Rozdělené (Jihočeský)</v>
      </c>
      <c r="F38268">
        <v>49.0679588</v>
      </c>
      <c r="G38268">
        <v>14.680490000000001</v>
      </c>
      <c r="H38268" s="1" t="s">
        <v>26155</v>
      </c>
    </row>
    <row r="38269" spans="1:8" hidden="1" x14ac:dyDescent="0.25">
      <c r="A38269">
        <v>423646</v>
      </c>
      <c r="B38269" s="1" t="s">
        <v>6443</v>
      </c>
      <c r="C38269" s="1" t="s">
        <v>40228</v>
      </c>
      <c r="D38269" s="1" t="s">
        <v>6444</v>
      </c>
      <c r="E38269" s="1" t="str">
        <f>_xlfn.CONCAT(B38269," (",H38269,")")</f>
        <v>Rozdělov (Středočeský)</v>
      </c>
      <c r="F38269">
        <v>50.136850099999997</v>
      </c>
      <c r="G38269">
        <v>14.067448000000001</v>
      </c>
      <c r="H38269" s="1" t="s">
        <v>26156</v>
      </c>
    </row>
    <row r="38270" spans="1:8" hidden="1" x14ac:dyDescent="0.25">
      <c r="A38270">
        <v>299170940</v>
      </c>
      <c r="B38270" s="1" t="s">
        <v>6443</v>
      </c>
      <c r="C38270" s="1" t="s">
        <v>26146</v>
      </c>
      <c r="D38270" s="1" t="s">
        <v>6444</v>
      </c>
      <c r="E38270" s="1" t="str">
        <f>_xlfn.CONCAT(B38270," (",H38270,")")</f>
        <v>Rozdělov (Středočeský)</v>
      </c>
      <c r="F38270">
        <v>50.140363499999999</v>
      </c>
      <c r="G38270">
        <v>14.066902199999999</v>
      </c>
      <c r="H38270" s="1" t="s">
        <v>26156</v>
      </c>
    </row>
    <row r="38271" spans="1:8" hidden="1" x14ac:dyDescent="0.25">
      <c r="A38271">
        <v>5198698625</v>
      </c>
      <c r="B38271" s="1" t="s">
        <v>61819</v>
      </c>
      <c r="C38271" s="1" t="s">
        <v>26146</v>
      </c>
      <c r="D38271" s="1" t="s">
        <v>26146</v>
      </c>
      <c r="E38271" s="1" t="str">
        <f>_xlfn.CONCAT(B38271," (",H38271,")")</f>
        <v>Rozdíl (Královéhradecký)</v>
      </c>
      <c r="F38271">
        <v>50.169530299999998</v>
      </c>
      <c r="G38271">
        <v>15.9871879</v>
      </c>
      <c r="H38271" s="1" t="s">
        <v>26163</v>
      </c>
    </row>
    <row r="38272" spans="1:8" hidden="1" x14ac:dyDescent="0.25">
      <c r="A38272">
        <v>9968047837</v>
      </c>
      <c r="B38272" s="1" t="s">
        <v>61819</v>
      </c>
      <c r="C38272" s="1" t="s">
        <v>26146</v>
      </c>
      <c r="D38272" s="1" t="s">
        <v>26146</v>
      </c>
      <c r="E38272" s="1" t="str">
        <f>_xlfn.CONCAT(B38272," (",H38272,")")</f>
        <v>Rozdíl (Královéhradecký)</v>
      </c>
      <c r="F38272">
        <v>50.169709400000002</v>
      </c>
      <c r="G38272">
        <v>15.989435200000001</v>
      </c>
      <c r="H38272" s="1" t="s">
        <v>26163</v>
      </c>
    </row>
    <row r="38273" spans="1:8" hidden="1" x14ac:dyDescent="0.25">
      <c r="A38273">
        <v>6002843085</v>
      </c>
      <c r="B38273" s="1" t="s">
        <v>55080</v>
      </c>
      <c r="C38273" s="1" t="s">
        <v>26146</v>
      </c>
      <c r="D38273" s="1" t="s">
        <v>26146</v>
      </c>
      <c r="E38273" s="1" t="str">
        <f>_xlfn.CONCAT(B38273," (",H38273,")")</f>
        <v>Rozdíly (Olomoucký)</v>
      </c>
      <c r="F38273">
        <v>49.661277200000001</v>
      </c>
      <c r="G38273">
        <v>17.379974099999998</v>
      </c>
      <c r="H38273" s="1" t="s">
        <v>26160</v>
      </c>
    </row>
    <row r="38274" spans="1:8" hidden="1" x14ac:dyDescent="0.25">
      <c r="A38274">
        <v>6002843086</v>
      </c>
      <c r="B38274" s="1" t="s">
        <v>55080</v>
      </c>
      <c r="C38274" s="1" t="s">
        <v>26146</v>
      </c>
      <c r="D38274" s="1" t="s">
        <v>26146</v>
      </c>
      <c r="E38274" s="1" t="str">
        <f>_xlfn.CONCAT(B38274," (",H38274,")")</f>
        <v>Rozdíly (Olomoucký)</v>
      </c>
      <c r="F38274">
        <v>49.658558399999997</v>
      </c>
      <c r="G38274">
        <v>17.3835935</v>
      </c>
      <c r="H38274" s="1" t="s">
        <v>26160</v>
      </c>
    </row>
    <row r="38275" spans="1:8" hidden="1" x14ac:dyDescent="0.25">
      <c r="A38275">
        <v>8614093103</v>
      </c>
      <c r="B38275" s="1" t="s">
        <v>55080</v>
      </c>
      <c r="C38275" s="1" t="s">
        <v>26146</v>
      </c>
      <c r="D38275" s="1" t="s">
        <v>26146</v>
      </c>
      <c r="E38275" s="1" t="str">
        <f>_xlfn.CONCAT(B38275," (",H38275,")")</f>
        <v>Rozdíly (Olomoucký)</v>
      </c>
      <c r="F38275">
        <v>49.632693699999997</v>
      </c>
      <c r="G38275">
        <v>17.377892599999999</v>
      </c>
      <c r="H38275" s="1" t="s">
        <v>26160</v>
      </c>
    </row>
    <row r="38276" spans="1:8" hidden="1" x14ac:dyDescent="0.25">
      <c r="A38276">
        <v>428093</v>
      </c>
      <c r="B38276" s="1" t="s">
        <v>629</v>
      </c>
      <c r="C38276" s="1" t="s">
        <v>26613</v>
      </c>
      <c r="D38276" s="1" t="s">
        <v>630</v>
      </c>
      <c r="E38276" s="1" t="str">
        <f>_xlfn.CONCAT(B38276," (",H38276,")")</f>
        <v>Rozdrojovice (Jihomoravský)</v>
      </c>
      <c r="F38276">
        <v>49.252364999999998</v>
      </c>
      <c r="G38276">
        <v>16.5182669</v>
      </c>
      <c r="H38276" s="1" t="s">
        <v>26153</v>
      </c>
    </row>
    <row r="38277" spans="1:8" hidden="1" x14ac:dyDescent="0.25">
      <c r="A38277">
        <v>1601616903</v>
      </c>
      <c r="B38277" s="1" t="s">
        <v>629</v>
      </c>
      <c r="C38277" s="1" t="s">
        <v>26146</v>
      </c>
      <c r="D38277" s="1" t="s">
        <v>27765</v>
      </c>
      <c r="E38277" s="1" t="str">
        <f>_xlfn.CONCAT(B38277," (",H38277,")")</f>
        <v>Rozdrojovice (Jihomoravský)</v>
      </c>
      <c r="F38277">
        <v>49.2546441</v>
      </c>
      <c r="G38277">
        <v>16.509928200000001</v>
      </c>
      <c r="H38277" s="1" t="s">
        <v>26153</v>
      </c>
    </row>
    <row r="38278" spans="1:8" hidden="1" x14ac:dyDescent="0.25">
      <c r="A38278">
        <v>434787</v>
      </c>
      <c r="B38278" s="1" t="s">
        <v>9752</v>
      </c>
      <c r="C38278" s="1" t="s">
        <v>41885</v>
      </c>
      <c r="D38278" s="1" t="s">
        <v>9753</v>
      </c>
      <c r="E38278" s="1" t="str">
        <f>_xlfn.CONCAT(B38278," (",H38278,")")</f>
        <v>Rozehnaly (Středočeský)</v>
      </c>
      <c r="F38278">
        <v>50.112079799999997</v>
      </c>
      <c r="G38278">
        <v>15.392971899999999</v>
      </c>
      <c r="H38278" s="1" t="s">
        <v>26156</v>
      </c>
    </row>
    <row r="38279" spans="1:8" hidden="1" x14ac:dyDescent="0.25">
      <c r="A38279">
        <v>330794114</v>
      </c>
      <c r="B38279" s="1" t="s">
        <v>9752</v>
      </c>
      <c r="C38279" s="1" t="s">
        <v>26146</v>
      </c>
      <c r="D38279" s="1" t="s">
        <v>9753</v>
      </c>
      <c r="E38279" s="1" t="str">
        <f>_xlfn.CONCAT(B38279," (",H38279,")")</f>
        <v>Rozehnaly (Středočeský)</v>
      </c>
      <c r="F38279">
        <v>50.110334799999997</v>
      </c>
      <c r="G38279">
        <v>15.387721900000001</v>
      </c>
      <c r="H38279" s="1" t="s">
        <v>26156</v>
      </c>
    </row>
    <row r="38280" spans="1:8" hidden="1" x14ac:dyDescent="0.25">
      <c r="A38280">
        <v>424805</v>
      </c>
      <c r="B38280" s="1" t="s">
        <v>6489</v>
      </c>
      <c r="C38280" s="1" t="s">
        <v>40251</v>
      </c>
      <c r="D38280" s="1" t="s">
        <v>6490</v>
      </c>
      <c r="E38280" s="1" t="str">
        <f>_xlfn.CONCAT(B38280," (",H38280,")")</f>
        <v>Roželov (Středočeský)</v>
      </c>
      <c r="F38280">
        <v>49.559620299999999</v>
      </c>
      <c r="G38280">
        <v>13.777536</v>
      </c>
      <c r="H38280" s="1" t="s">
        <v>26156</v>
      </c>
    </row>
    <row r="38281" spans="1:8" hidden="1" x14ac:dyDescent="0.25">
      <c r="A38281">
        <v>1601288944</v>
      </c>
      <c r="B38281" s="1" t="s">
        <v>6489</v>
      </c>
      <c r="C38281" s="1" t="s">
        <v>26146</v>
      </c>
      <c r="D38281" s="1" t="s">
        <v>44091</v>
      </c>
      <c r="E38281" s="1" t="str">
        <f>_xlfn.CONCAT(B38281," (",H38281,")")</f>
        <v>Roželov (Středočeský)</v>
      </c>
      <c r="F38281">
        <v>49.549135499999998</v>
      </c>
      <c r="G38281">
        <v>13.7950453</v>
      </c>
      <c r="H38281" s="1" t="s">
        <v>26156</v>
      </c>
    </row>
    <row r="38282" spans="1:8" hidden="1" x14ac:dyDescent="0.25">
      <c r="A38282">
        <v>428262</v>
      </c>
      <c r="B38282" s="1" t="s">
        <v>14464</v>
      </c>
      <c r="C38282" s="1" t="s">
        <v>49918</v>
      </c>
      <c r="D38282" s="1" t="s">
        <v>14465</v>
      </c>
      <c r="E38282" s="1" t="str">
        <f>_xlfn.CONCAT(B38282," (",H38282,")")</f>
        <v>Roženecké Paseky (Vysočina)</v>
      </c>
      <c r="F38282">
        <v>49.604956000000001</v>
      </c>
      <c r="G38282">
        <v>16.161863799999999</v>
      </c>
      <c r="H38282" s="1" t="s">
        <v>66333</v>
      </c>
    </row>
    <row r="38283" spans="1:8" hidden="1" x14ac:dyDescent="0.25">
      <c r="A38283">
        <v>1586412136</v>
      </c>
      <c r="B38283" s="1" t="s">
        <v>14464</v>
      </c>
      <c r="C38283" s="1" t="s">
        <v>26146</v>
      </c>
      <c r="D38283" s="1" t="s">
        <v>26146</v>
      </c>
      <c r="E38283" s="1" t="str">
        <f>_xlfn.CONCAT(B38283," (",H38283,")")</f>
        <v>Roženecké Paseky (Vysočina)</v>
      </c>
      <c r="F38283">
        <v>49.603503600000003</v>
      </c>
      <c r="G38283">
        <v>16.155003099999998</v>
      </c>
      <c r="H38283" s="1" t="s">
        <v>66333</v>
      </c>
    </row>
    <row r="38284" spans="1:8" hidden="1" x14ac:dyDescent="0.25">
      <c r="A38284">
        <v>4268043815</v>
      </c>
      <c r="B38284" s="1" t="s">
        <v>37721</v>
      </c>
      <c r="C38284" s="1" t="s">
        <v>26146</v>
      </c>
      <c r="D38284" s="1" t="s">
        <v>26146</v>
      </c>
      <c r="E38284" s="1" t="str">
        <f>_xlfn.CONCAT(B38284," (",H38284,")")</f>
        <v>Roženice (Jihočeský)</v>
      </c>
      <c r="F38284">
        <v>48.824094700000003</v>
      </c>
      <c r="G38284">
        <v>14.3963348</v>
      </c>
      <c r="H38284" s="1" t="s">
        <v>26155</v>
      </c>
    </row>
    <row r="38285" spans="1:8" hidden="1" x14ac:dyDescent="0.25">
      <c r="A38285">
        <v>9901610199</v>
      </c>
      <c r="B38285" s="1" t="s">
        <v>37721</v>
      </c>
      <c r="C38285" s="1" t="s">
        <v>26146</v>
      </c>
      <c r="D38285" s="1" t="s">
        <v>26146</v>
      </c>
      <c r="E38285" s="1" t="str">
        <f>_xlfn.CONCAT(B38285," (",H38285,")")</f>
        <v>Roženice (Jihočeský)</v>
      </c>
      <c r="F38285">
        <v>48.747836800000002</v>
      </c>
      <c r="G38285">
        <v>14.383804100000001</v>
      </c>
      <c r="H38285" s="1" t="s">
        <v>26155</v>
      </c>
    </row>
    <row r="38286" spans="1:8" hidden="1" x14ac:dyDescent="0.25">
      <c r="A38286">
        <v>9909588146</v>
      </c>
      <c r="B38286" s="1" t="s">
        <v>37721</v>
      </c>
      <c r="C38286" s="1" t="s">
        <v>26146</v>
      </c>
      <c r="D38286" s="1" t="s">
        <v>26146</v>
      </c>
      <c r="E38286" s="1" t="str">
        <f>_xlfn.CONCAT(B38286," (",H38286,")")</f>
        <v>Roženice (Jihočeský)</v>
      </c>
      <c r="F38286">
        <v>48.802531799999997</v>
      </c>
      <c r="G38286">
        <v>14.3905987</v>
      </c>
      <c r="H38286" s="1" t="s">
        <v>26155</v>
      </c>
    </row>
    <row r="38287" spans="1:8" hidden="1" x14ac:dyDescent="0.25">
      <c r="A38287">
        <v>4620666898</v>
      </c>
      <c r="B38287" s="1" t="s">
        <v>38264</v>
      </c>
      <c r="C38287" s="1" t="s">
        <v>26146</v>
      </c>
      <c r="D38287" s="1" t="s">
        <v>26146</v>
      </c>
      <c r="E38287" s="1" t="str">
        <f>_xlfn.CONCAT(B38287," (",H38287,")")</f>
        <v>Roženický (Jihočeský)</v>
      </c>
      <c r="F38287">
        <v>48.813774299999999</v>
      </c>
      <c r="G38287">
        <v>14.392472100000001</v>
      </c>
      <c r="H38287" s="1" t="s">
        <v>26155</v>
      </c>
    </row>
    <row r="38288" spans="1:8" hidden="1" x14ac:dyDescent="0.25">
      <c r="A38288">
        <v>8815316934</v>
      </c>
      <c r="B38288" s="1" t="s">
        <v>38264</v>
      </c>
      <c r="C38288" s="1" t="s">
        <v>26146</v>
      </c>
      <c r="D38288" s="1" t="s">
        <v>26146</v>
      </c>
      <c r="E38288" s="1" t="str">
        <f>_xlfn.CONCAT(B38288," (",H38288,")")</f>
        <v>Roženický (Jihočeský)</v>
      </c>
      <c r="F38288">
        <v>48.793417900000001</v>
      </c>
      <c r="G38288">
        <v>14.416134400000001</v>
      </c>
      <c r="H38288" s="1" t="s">
        <v>26155</v>
      </c>
    </row>
    <row r="38289" spans="1:8" hidden="1" x14ac:dyDescent="0.25">
      <c r="A38289">
        <v>2331898648</v>
      </c>
      <c r="B38289" s="1" t="s">
        <v>46498</v>
      </c>
      <c r="C38289" s="1" t="s">
        <v>26146</v>
      </c>
      <c r="D38289" s="1" t="s">
        <v>26146</v>
      </c>
      <c r="E38289" s="1" t="str">
        <f>_xlfn.CONCAT(B38289," (",H38289,")")</f>
        <v>Rozepře (Zlínský)</v>
      </c>
      <c r="F38289">
        <v>49.024330300000003</v>
      </c>
      <c r="G38289">
        <v>17.397582199999999</v>
      </c>
      <c r="H38289" s="1" t="s">
        <v>26157</v>
      </c>
    </row>
    <row r="38290" spans="1:8" hidden="1" x14ac:dyDescent="0.25">
      <c r="A38290">
        <v>6112495922</v>
      </c>
      <c r="B38290" s="1" t="s">
        <v>46498</v>
      </c>
      <c r="C38290" s="1" t="s">
        <v>26146</v>
      </c>
      <c r="D38290" s="1" t="s">
        <v>26146</v>
      </c>
      <c r="E38290" s="1" t="str">
        <f>_xlfn.CONCAT(B38290," (",H38290,")")</f>
        <v>Rozepře (Zlínský)</v>
      </c>
      <c r="F38290">
        <v>49.171571999999998</v>
      </c>
      <c r="G38290">
        <v>17.356038099999999</v>
      </c>
      <c r="H38290" s="1" t="s">
        <v>26157</v>
      </c>
    </row>
    <row r="38291" spans="1:8" hidden="1" x14ac:dyDescent="0.25">
      <c r="A38291">
        <v>1372923213</v>
      </c>
      <c r="B38291" s="1" t="s">
        <v>13042</v>
      </c>
      <c r="C38291" s="1" t="s">
        <v>26146</v>
      </c>
      <c r="D38291" s="1" t="s">
        <v>26146</v>
      </c>
      <c r="E38291" s="1" t="str">
        <f>_xlfn.CONCAT(B38291," (",H38291,")")</f>
        <v>Rozhled (Jihomoravský)</v>
      </c>
      <c r="F38291">
        <v>48.891161500000003</v>
      </c>
      <c r="G38291">
        <v>16.0075608</v>
      </c>
      <c r="H38291" s="1" t="s">
        <v>26153</v>
      </c>
    </row>
    <row r="38292" spans="1:8" hidden="1" x14ac:dyDescent="0.25">
      <c r="A38292">
        <v>433874</v>
      </c>
      <c r="B38292" s="1" t="s">
        <v>13042</v>
      </c>
      <c r="C38292" s="1" t="s">
        <v>47708</v>
      </c>
      <c r="D38292" s="1" t="s">
        <v>13043</v>
      </c>
      <c r="E38292" s="1" t="str">
        <f>_xlfn.CONCAT(B38292," (",H38292,")")</f>
        <v>Rozhled (Ústecký)</v>
      </c>
      <c r="F38292">
        <v>50.853253600000002</v>
      </c>
      <c r="G38292">
        <v>14.582591900000001</v>
      </c>
      <c r="H38292" s="1" t="s">
        <v>26158</v>
      </c>
    </row>
    <row r="38293" spans="1:8" hidden="1" x14ac:dyDescent="0.25">
      <c r="A38293">
        <v>1598883356</v>
      </c>
      <c r="B38293" s="1" t="s">
        <v>13042</v>
      </c>
      <c r="C38293" s="1" t="s">
        <v>26146</v>
      </c>
      <c r="D38293" s="1" t="s">
        <v>48590</v>
      </c>
      <c r="E38293" s="1" t="str">
        <f>_xlfn.CONCAT(B38293," (",H38293,")")</f>
        <v>Rozhled (Ústecký)</v>
      </c>
      <c r="F38293">
        <v>50.863867599999999</v>
      </c>
      <c r="G38293">
        <v>14.574819700000001</v>
      </c>
      <c r="H38293" s="1" t="s">
        <v>26158</v>
      </c>
    </row>
    <row r="38294" spans="1:8" hidden="1" x14ac:dyDescent="0.25">
      <c r="A38294">
        <v>432924</v>
      </c>
      <c r="B38294" s="1" t="s">
        <v>19836</v>
      </c>
      <c r="C38294" s="1" t="s">
        <v>56290</v>
      </c>
      <c r="D38294" s="1" t="s">
        <v>19837</v>
      </c>
      <c r="E38294" s="1" t="str">
        <f>_xlfn.CONCAT(B38294," (",H38294,")")</f>
        <v>Rozhovice (Pardubický)</v>
      </c>
      <c r="F38294">
        <v>49.966202799999998</v>
      </c>
      <c r="G38294">
        <v>15.7101299</v>
      </c>
      <c r="H38294" s="1" t="s">
        <v>26161</v>
      </c>
    </row>
    <row r="38295" spans="1:8" hidden="1" x14ac:dyDescent="0.25">
      <c r="A38295">
        <v>1584552205</v>
      </c>
      <c r="B38295" s="1" t="s">
        <v>19836</v>
      </c>
      <c r="C38295" s="1" t="s">
        <v>26146</v>
      </c>
      <c r="D38295" s="1" t="s">
        <v>56720</v>
      </c>
      <c r="E38295" s="1" t="str">
        <f>_xlfn.CONCAT(B38295," (",H38295,")")</f>
        <v>Rozhovice (Pardubický)</v>
      </c>
      <c r="F38295">
        <v>49.967261499999999</v>
      </c>
      <c r="G38295">
        <v>15.713279999999999</v>
      </c>
      <c r="H38295" s="1" t="s">
        <v>26161</v>
      </c>
    </row>
    <row r="38296" spans="1:8" hidden="1" x14ac:dyDescent="0.25">
      <c r="A38296">
        <v>274593817</v>
      </c>
      <c r="B38296" s="1" t="s">
        <v>42288</v>
      </c>
      <c r="C38296" s="1" t="s">
        <v>26146</v>
      </c>
      <c r="D38296" s="1" t="s">
        <v>26146</v>
      </c>
      <c r="E38296" s="1" t="str">
        <f>_xlfn.CONCAT(B38296," (",H38296,")")</f>
        <v>Rozhráň (Středočeský)</v>
      </c>
      <c r="F38296">
        <v>49.741038699999997</v>
      </c>
      <c r="G38296">
        <v>14.340935200000001</v>
      </c>
      <c r="H38296" s="1" t="s">
        <v>26156</v>
      </c>
    </row>
    <row r="38297" spans="1:8" hidden="1" x14ac:dyDescent="0.25">
      <c r="A38297">
        <v>435266</v>
      </c>
      <c r="B38297" s="1" t="s">
        <v>20132</v>
      </c>
      <c r="C38297" s="1" t="s">
        <v>56438</v>
      </c>
      <c r="D38297" s="1" t="s">
        <v>20133</v>
      </c>
      <c r="E38297" s="1" t="str">
        <f>_xlfn.CONCAT(B38297," (",H38297,")")</f>
        <v>Rozhraní (Pardubický)</v>
      </c>
      <c r="F38297">
        <v>49.600049499999997</v>
      </c>
      <c r="G38297">
        <v>16.537359800000001</v>
      </c>
      <c r="H38297" s="1" t="s">
        <v>26161</v>
      </c>
    </row>
    <row r="38298" spans="1:8" hidden="1" x14ac:dyDescent="0.25">
      <c r="A38298">
        <v>1432458962</v>
      </c>
      <c r="B38298" s="1" t="s">
        <v>20132</v>
      </c>
      <c r="C38298" s="1" t="s">
        <v>26146</v>
      </c>
      <c r="D38298" s="1" t="s">
        <v>56683</v>
      </c>
      <c r="E38298" s="1" t="str">
        <f>_xlfn.CONCAT(B38298," (",H38298,")")</f>
        <v>Rozhraní (Pardubický)</v>
      </c>
      <c r="F38298">
        <v>49.601012500000003</v>
      </c>
      <c r="G38298">
        <v>16.533048099999998</v>
      </c>
      <c r="H38298" s="1" t="s">
        <v>26161</v>
      </c>
    </row>
    <row r="38299" spans="1:8" hidden="1" x14ac:dyDescent="0.25">
      <c r="A38299">
        <v>9935806635</v>
      </c>
      <c r="B38299" s="1" t="s">
        <v>20132</v>
      </c>
      <c r="C38299" s="1" t="s">
        <v>26146</v>
      </c>
      <c r="D38299" s="1" t="s">
        <v>26146</v>
      </c>
      <c r="E38299" s="1" t="str">
        <f>_xlfn.CONCAT(B38299," (",H38299,")")</f>
        <v>Rozhraní (Pardubický)</v>
      </c>
      <c r="F38299">
        <v>49.752063999999997</v>
      </c>
      <c r="G38299">
        <v>16.782474499999999</v>
      </c>
      <c r="H38299" s="1" t="s">
        <v>26161</v>
      </c>
    </row>
    <row r="38300" spans="1:8" hidden="1" x14ac:dyDescent="0.25">
      <c r="A38300">
        <v>2644421445</v>
      </c>
      <c r="B38300" s="1" t="s">
        <v>34265</v>
      </c>
      <c r="C38300" s="1" t="s">
        <v>26146</v>
      </c>
      <c r="D38300" s="1" t="s">
        <v>26146</v>
      </c>
      <c r="E38300" s="1" t="str">
        <f>_xlfn.CONCAT(B38300," (",H38300,")")</f>
        <v>Rozinka (Jihočeský)</v>
      </c>
      <c r="F38300">
        <v>48.919044499999998</v>
      </c>
      <c r="G38300">
        <v>14.394829700000001</v>
      </c>
      <c r="H38300" s="1" t="s">
        <v>26155</v>
      </c>
    </row>
    <row r="38301" spans="1:8" hidden="1" x14ac:dyDescent="0.25">
      <c r="A38301">
        <v>1601754863</v>
      </c>
      <c r="B38301" s="1" t="s">
        <v>28032</v>
      </c>
      <c r="C38301" s="1" t="s">
        <v>26146</v>
      </c>
      <c r="D38301" s="1" t="s">
        <v>26146</v>
      </c>
      <c r="E38301" s="1" t="str">
        <f>_xlfn.CONCAT(B38301," (",H38301,")")</f>
        <v>Rozkoš (Jihomoravský)</v>
      </c>
      <c r="F38301">
        <v>49.028594900000002</v>
      </c>
      <c r="G38301">
        <v>15.9776566</v>
      </c>
      <c r="H38301" s="1" t="s">
        <v>26153</v>
      </c>
    </row>
    <row r="38302" spans="1:8" hidden="1" x14ac:dyDescent="0.25">
      <c r="A38302">
        <v>1600680767</v>
      </c>
      <c r="B38302" s="1" t="s">
        <v>28032</v>
      </c>
      <c r="C38302" s="1" t="s">
        <v>26146</v>
      </c>
      <c r="D38302" s="1" t="s">
        <v>8156</v>
      </c>
      <c r="E38302" s="1" t="str">
        <f>_xlfn.CONCAT(B38302," (",H38302,")")</f>
        <v>Rozkoš (Středočeský)</v>
      </c>
      <c r="F38302">
        <v>49.916156800000003</v>
      </c>
      <c r="G38302">
        <v>15.140214200000001</v>
      </c>
      <c r="H38302" s="1" t="s">
        <v>26156</v>
      </c>
    </row>
    <row r="38303" spans="1:8" hidden="1" x14ac:dyDescent="0.25">
      <c r="A38303">
        <v>1601148614</v>
      </c>
      <c r="B38303" s="1" t="s">
        <v>28032</v>
      </c>
      <c r="C38303" s="1" t="s">
        <v>26146</v>
      </c>
      <c r="D38303" s="1" t="s">
        <v>26146</v>
      </c>
      <c r="E38303" s="1" t="str">
        <f>_xlfn.CONCAT(B38303," (",H38303,")")</f>
        <v>Rozkoš (Středočeský)</v>
      </c>
      <c r="F38303">
        <v>50.188630099999997</v>
      </c>
      <c r="G38303">
        <v>14.932532200000001</v>
      </c>
      <c r="H38303" s="1" t="s">
        <v>26156</v>
      </c>
    </row>
    <row r="38304" spans="1:8" hidden="1" x14ac:dyDescent="0.25">
      <c r="A38304">
        <v>1601231952</v>
      </c>
      <c r="B38304" s="1" t="s">
        <v>28032</v>
      </c>
      <c r="C38304" s="1" t="s">
        <v>26146</v>
      </c>
      <c r="D38304" s="1" t="s">
        <v>26146</v>
      </c>
      <c r="E38304" s="1" t="str">
        <f>_xlfn.CONCAT(B38304," (",H38304,")")</f>
        <v>Rozkoš (Středočeský)</v>
      </c>
      <c r="F38304">
        <v>49.999763999999999</v>
      </c>
      <c r="G38304">
        <v>14.5323721</v>
      </c>
      <c r="H38304" s="1" t="s">
        <v>26156</v>
      </c>
    </row>
    <row r="38305" spans="1:8" hidden="1" x14ac:dyDescent="0.25">
      <c r="A38305">
        <v>1586656585</v>
      </c>
      <c r="B38305" s="1" t="s">
        <v>28032</v>
      </c>
      <c r="C38305" s="1" t="s">
        <v>26146</v>
      </c>
      <c r="D38305" s="1" t="s">
        <v>13911</v>
      </c>
      <c r="E38305" s="1" t="str">
        <f>_xlfn.CONCAT(B38305," (",H38305,")")</f>
        <v>Rozkoš (Vysočina)</v>
      </c>
      <c r="F38305">
        <v>49.540761500000002</v>
      </c>
      <c r="G38305">
        <v>15.384335399999999</v>
      </c>
      <c r="H38305" s="1" t="s">
        <v>66333</v>
      </c>
    </row>
    <row r="38306" spans="1:8" hidden="1" x14ac:dyDescent="0.25">
      <c r="A38306">
        <v>775734681</v>
      </c>
      <c r="B38306" s="1" t="s">
        <v>28032</v>
      </c>
      <c r="C38306" s="1" t="s">
        <v>26146</v>
      </c>
      <c r="D38306" s="1" t="s">
        <v>26146</v>
      </c>
      <c r="E38306" s="1" t="str">
        <f>_xlfn.CONCAT(B38306," (",H38306,")")</f>
        <v>Rozkoš (Pardubický)</v>
      </c>
      <c r="F38306">
        <v>50.082838500000001</v>
      </c>
      <c r="G38306">
        <v>15.6998011</v>
      </c>
      <c r="H38306" s="1" t="s">
        <v>26161</v>
      </c>
    </row>
    <row r="38307" spans="1:8" hidden="1" x14ac:dyDescent="0.25">
      <c r="A38307">
        <v>357483258</v>
      </c>
      <c r="B38307" s="1" t="s">
        <v>28032</v>
      </c>
      <c r="C38307" s="1" t="s">
        <v>26146</v>
      </c>
      <c r="D38307" s="1" t="s">
        <v>26146</v>
      </c>
      <c r="E38307" s="1" t="str">
        <f>_xlfn.CONCAT(B38307," (",H38307,")")</f>
        <v>Rozkoš (Královéhradecký)</v>
      </c>
      <c r="F38307">
        <v>50.293495200000002</v>
      </c>
      <c r="G38307">
        <v>16.2710249</v>
      </c>
      <c r="H38307" s="1" t="s">
        <v>26163</v>
      </c>
    </row>
    <row r="38308" spans="1:8" hidden="1" x14ac:dyDescent="0.25">
      <c r="A38308">
        <v>2508537801</v>
      </c>
      <c r="B38308" s="1" t="s">
        <v>28032</v>
      </c>
      <c r="C38308" s="1" t="s">
        <v>26146</v>
      </c>
      <c r="D38308" s="1" t="s">
        <v>26146</v>
      </c>
      <c r="E38308" s="1" t="str">
        <f>_xlfn.CONCAT(B38308," (",H38308,")")</f>
        <v>Rozkoš (Královéhradecký)</v>
      </c>
      <c r="F38308">
        <v>50.404812999999997</v>
      </c>
      <c r="G38308">
        <v>16.174655900000001</v>
      </c>
      <c r="H38308" s="1" t="s">
        <v>26163</v>
      </c>
    </row>
    <row r="38309" spans="1:8" hidden="1" x14ac:dyDescent="0.25">
      <c r="A38309">
        <v>426929</v>
      </c>
      <c r="B38309" s="1" t="s">
        <v>13910</v>
      </c>
      <c r="C38309" s="1" t="s">
        <v>49641</v>
      </c>
      <c r="D38309" s="1" t="s">
        <v>13911</v>
      </c>
      <c r="E38309" s="1" t="str">
        <f>_xlfn.CONCAT(B38309," (",H38309,")")</f>
        <v>Rozkoš u Humpolce (Vysočina)</v>
      </c>
      <c r="F38309">
        <v>49.5455027</v>
      </c>
      <c r="G38309">
        <v>15.384073799999999</v>
      </c>
      <c r="H38309" s="1" t="s">
        <v>66333</v>
      </c>
    </row>
    <row r="38310" spans="1:8" hidden="1" x14ac:dyDescent="0.25">
      <c r="A38310">
        <v>85703371</v>
      </c>
      <c r="B38310" s="1" t="s">
        <v>13910</v>
      </c>
      <c r="C38310" s="1" t="s">
        <v>26146</v>
      </c>
      <c r="D38310" s="1" t="s">
        <v>26146</v>
      </c>
      <c r="E38310" s="1" t="str">
        <f>_xlfn.CONCAT(B38310," (",H38310,")")</f>
        <v>Rozkoš u Humpolce (Vysočina)</v>
      </c>
      <c r="F38310">
        <v>49.540870200000001</v>
      </c>
      <c r="G38310">
        <v>15.3834993</v>
      </c>
      <c r="H38310" s="1" t="s">
        <v>66333</v>
      </c>
    </row>
    <row r="38311" spans="1:8" hidden="1" x14ac:dyDescent="0.25">
      <c r="A38311">
        <v>436292</v>
      </c>
      <c r="B38311" s="1" t="s">
        <v>1968</v>
      </c>
      <c r="C38311" s="1" t="s">
        <v>27283</v>
      </c>
      <c r="D38311" s="1" t="s">
        <v>1969</v>
      </c>
      <c r="E38311" s="1" t="str">
        <f>_xlfn.CONCAT(B38311," (",H38311,")")</f>
        <v>Rozkoš u Jevišovic (Jihomoravský)</v>
      </c>
      <c r="F38311">
        <v>49.033602500000001</v>
      </c>
      <c r="G38311">
        <v>15.9634681</v>
      </c>
      <c r="H38311" s="1" t="s">
        <v>26153</v>
      </c>
    </row>
    <row r="38312" spans="1:8" hidden="1" x14ac:dyDescent="0.25">
      <c r="A38312">
        <v>427801</v>
      </c>
      <c r="B38312" s="1" t="s">
        <v>8155</v>
      </c>
      <c r="C38312" s="1" t="s">
        <v>41085</v>
      </c>
      <c r="D38312" s="1" t="s">
        <v>8156</v>
      </c>
      <c r="E38312" s="1" t="str">
        <f>_xlfn.CONCAT(B38312," (",H38312,")")</f>
        <v>Rozkoš u Onomyšle (Středočeský)</v>
      </c>
      <c r="F38312">
        <v>49.914927800000001</v>
      </c>
      <c r="G38312">
        <v>15.1413753</v>
      </c>
      <c r="H38312" s="1" t="s">
        <v>26156</v>
      </c>
    </row>
    <row r="38313" spans="1:8" hidden="1" x14ac:dyDescent="0.25">
      <c r="A38313">
        <v>4417213551</v>
      </c>
      <c r="B38313" s="1" t="s">
        <v>51530</v>
      </c>
      <c r="C38313" s="1" t="s">
        <v>26146</v>
      </c>
      <c r="D38313" s="1" t="s">
        <v>26146</v>
      </c>
      <c r="E38313" s="1" t="str">
        <f>_xlfn.CONCAT(B38313," (",H38313,")")</f>
        <v>Rožkovský mýn (Vysočina)</v>
      </c>
      <c r="F38313">
        <v>49.470230200000003</v>
      </c>
      <c r="G38313">
        <v>15.2208129</v>
      </c>
      <c r="H38313" s="1" t="s">
        <v>66333</v>
      </c>
    </row>
    <row r="38314" spans="1:8" hidden="1" x14ac:dyDescent="0.25">
      <c r="A38314">
        <v>432534</v>
      </c>
      <c r="B38314" s="1" t="s">
        <v>5079</v>
      </c>
      <c r="C38314" s="1" t="s">
        <v>31293</v>
      </c>
      <c r="D38314" s="1" t="s">
        <v>5080</v>
      </c>
      <c r="E38314" s="1" t="str">
        <f>_xlfn.CONCAT(B38314," (",H38314,")")</f>
        <v>Rožmberk nad Vltavou (Jihočeský)</v>
      </c>
      <c r="F38314">
        <v>48.657279600000003</v>
      </c>
      <c r="G38314">
        <v>14.364353700000001</v>
      </c>
      <c r="H38314" s="1" t="s">
        <v>26155</v>
      </c>
    </row>
    <row r="38315" spans="1:8" hidden="1" x14ac:dyDescent="0.25">
      <c r="A38315">
        <v>1599136635</v>
      </c>
      <c r="B38315" s="1" t="s">
        <v>5079</v>
      </c>
      <c r="C38315" s="1" t="s">
        <v>26146</v>
      </c>
      <c r="D38315" s="1" t="s">
        <v>32760</v>
      </c>
      <c r="E38315" s="1" t="str">
        <f>_xlfn.CONCAT(B38315," (",H38315,")")</f>
        <v>Rožmberk nad Vltavou (Jihočeský)</v>
      </c>
      <c r="F38315">
        <v>48.654736399999997</v>
      </c>
      <c r="G38315">
        <v>14.3666491</v>
      </c>
      <c r="H38315" s="1" t="s">
        <v>26155</v>
      </c>
    </row>
    <row r="38316" spans="1:8" hidden="1" x14ac:dyDescent="0.25">
      <c r="A38316">
        <v>3029191505</v>
      </c>
      <c r="B38316" s="1" t="s">
        <v>34351</v>
      </c>
      <c r="C38316" s="1" t="s">
        <v>26146</v>
      </c>
      <c r="D38316" s="1" t="s">
        <v>26146</v>
      </c>
      <c r="E38316" s="1" t="str">
        <f>_xlfn.CONCAT(B38316," (",H38316,")")</f>
        <v>Rožmberská Bašta (Jihočeský)</v>
      </c>
      <c r="F38316">
        <v>49.0501918</v>
      </c>
      <c r="G38316">
        <v>14.7605846</v>
      </c>
      <c r="H38316" s="1" t="s">
        <v>26155</v>
      </c>
    </row>
    <row r="38317" spans="1:8" x14ac:dyDescent="0.25">
      <c r="A38317">
        <v>565802032</v>
      </c>
      <c r="B38317" s="1" t="s">
        <v>52496</v>
      </c>
      <c r="C38317" s="1" t="s">
        <v>26146</v>
      </c>
      <c r="D38317" s="1" t="s">
        <v>26146</v>
      </c>
      <c r="E38317" s="1" t="str">
        <f>_xlfn.CONCAT(B38317," (",H38317,")")</f>
        <v>Rozmezí (Liberecký)</v>
      </c>
      <c r="F38317">
        <v>50.824806899999999</v>
      </c>
      <c r="G38317">
        <v>15.222909400000001</v>
      </c>
      <c r="H38317" s="1" t="s">
        <v>26159</v>
      </c>
    </row>
    <row r="38318" spans="1:8" x14ac:dyDescent="0.25">
      <c r="A38318">
        <v>10302577621</v>
      </c>
      <c r="B38318" s="1" t="s">
        <v>52496</v>
      </c>
      <c r="C38318" s="1" t="s">
        <v>26146</v>
      </c>
      <c r="D38318" s="1" t="s">
        <v>26146</v>
      </c>
      <c r="E38318" s="1" t="str">
        <f>_xlfn.CONCAT(B38318," (",H38318,")")</f>
        <v>Rozmezí (Liberecký)</v>
      </c>
      <c r="F38318">
        <v>50.830485699999997</v>
      </c>
      <c r="G38318">
        <v>15.2352422</v>
      </c>
      <c r="H38318" s="1" t="s">
        <v>26159</v>
      </c>
    </row>
    <row r="38319" spans="1:8" hidden="1" x14ac:dyDescent="0.25">
      <c r="A38319">
        <v>1599276264</v>
      </c>
      <c r="B38319" s="1" t="s">
        <v>21454</v>
      </c>
      <c r="C38319" s="1" t="s">
        <v>26146</v>
      </c>
      <c r="D38319" s="1" t="s">
        <v>54511</v>
      </c>
      <c r="E38319" s="1" t="str">
        <f>_xlfn.CONCAT(B38319," (",H38319,")")</f>
        <v>Rožmitál (Olomoucký)</v>
      </c>
      <c r="F38319">
        <v>50.267079299999999</v>
      </c>
      <c r="G38319">
        <v>17.406326</v>
      </c>
      <c r="H38319" s="1" t="s">
        <v>26160</v>
      </c>
    </row>
    <row r="38320" spans="1:8" hidden="1" x14ac:dyDescent="0.25">
      <c r="A38320">
        <v>423376</v>
      </c>
      <c r="B38320" s="1" t="s">
        <v>21454</v>
      </c>
      <c r="C38320" s="1" t="s">
        <v>59741</v>
      </c>
      <c r="D38320" s="1" t="s">
        <v>21455</v>
      </c>
      <c r="E38320" s="1" t="str">
        <f>_xlfn.CONCAT(B38320," (",H38320,")")</f>
        <v>Rožmitál (Královéhradecký)</v>
      </c>
      <c r="F38320">
        <v>50.609303699999998</v>
      </c>
      <c r="G38320">
        <v>16.366322700000001</v>
      </c>
      <c r="H38320" s="1" t="s">
        <v>26163</v>
      </c>
    </row>
    <row r="38321" spans="1:8" hidden="1" x14ac:dyDescent="0.25">
      <c r="A38321">
        <v>322688262</v>
      </c>
      <c r="B38321" s="1" t="s">
        <v>21454</v>
      </c>
      <c r="C38321" s="1" t="s">
        <v>26146</v>
      </c>
      <c r="D38321" s="1" t="s">
        <v>60810</v>
      </c>
      <c r="E38321" s="1" t="str">
        <f>_xlfn.CONCAT(B38321," (",H38321,")")</f>
        <v>Rožmitál (Královéhradecký)</v>
      </c>
      <c r="F38321">
        <v>50.6025426</v>
      </c>
      <c r="G38321">
        <v>16.369400299999999</v>
      </c>
      <c r="H38321" s="1" t="s">
        <v>26163</v>
      </c>
    </row>
    <row r="38322" spans="1:8" hidden="1" x14ac:dyDescent="0.25">
      <c r="A38322">
        <v>435022</v>
      </c>
      <c r="B38322" s="1" t="s">
        <v>5661</v>
      </c>
      <c r="C38322" s="1" t="s">
        <v>31584</v>
      </c>
      <c r="D38322" s="1" t="s">
        <v>5662</v>
      </c>
      <c r="E38322" s="1" t="str">
        <f>_xlfn.CONCAT(B38322," (",H38322,")")</f>
        <v>Rožmitál na Šumavě (Jihočeský)</v>
      </c>
      <c r="F38322">
        <v>48.7008455</v>
      </c>
      <c r="G38322">
        <v>14.3876413</v>
      </c>
      <c r="H38322" s="1" t="s">
        <v>26155</v>
      </c>
    </row>
    <row r="38323" spans="1:8" hidden="1" x14ac:dyDescent="0.25">
      <c r="A38323">
        <v>332447866</v>
      </c>
      <c r="B38323" s="1" t="s">
        <v>5661</v>
      </c>
      <c r="C38323" s="1" t="s">
        <v>26146</v>
      </c>
      <c r="D38323" s="1" t="s">
        <v>32029</v>
      </c>
      <c r="E38323" s="1" t="str">
        <f>_xlfn.CONCAT(B38323," (",H38323,")")</f>
        <v>Rožmitál na Šumavě (Jihočeský)</v>
      </c>
      <c r="F38323">
        <v>48.701949499999998</v>
      </c>
      <c r="G38323">
        <v>14.3879485</v>
      </c>
      <c r="H38323" s="1" t="s">
        <v>26155</v>
      </c>
    </row>
    <row r="38324" spans="1:8" hidden="1" x14ac:dyDescent="0.25">
      <c r="A38324">
        <v>425519</v>
      </c>
      <c r="B38324" s="1" t="s">
        <v>6779</v>
      </c>
      <c r="C38324" s="1" t="s">
        <v>40396</v>
      </c>
      <c r="D38324" s="1" t="s">
        <v>6780</v>
      </c>
      <c r="E38324" s="1" t="str">
        <f>_xlfn.CONCAT(B38324," (",H38324,")")</f>
        <v>Rožmitál pod Třemšínem (Středočeský)</v>
      </c>
      <c r="F38324">
        <v>49.607608800000001</v>
      </c>
      <c r="G38324">
        <v>13.8671761</v>
      </c>
      <c r="H38324" s="1" t="s">
        <v>26156</v>
      </c>
    </row>
    <row r="38325" spans="1:8" hidden="1" x14ac:dyDescent="0.25">
      <c r="A38325">
        <v>1601287815</v>
      </c>
      <c r="B38325" s="1" t="s">
        <v>6779</v>
      </c>
      <c r="C38325" s="1" t="s">
        <v>26146</v>
      </c>
      <c r="D38325" s="1" t="s">
        <v>44018</v>
      </c>
      <c r="E38325" s="1" t="str">
        <f>_xlfn.CONCAT(B38325," (",H38325,")")</f>
        <v>Rožmitál pod Třemšínem (Středočeský)</v>
      </c>
      <c r="F38325">
        <v>49.602176</v>
      </c>
      <c r="G38325">
        <v>13.863958</v>
      </c>
      <c r="H38325" s="1" t="s">
        <v>26156</v>
      </c>
    </row>
    <row r="38326" spans="1:8" hidden="1" x14ac:dyDescent="0.25">
      <c r="A38326">
        <v>429726</v>
      </c>
      <c r="B38326" s="1" t="s">
        <v>14992</v>
      </c>
      <c r="C38326" s="1" t="s">
        <v>50182</v>
      </c>
      <c r="D38326" s="1" t="s">
        <v>14993</v>
      </c>
      <c r="E38326" s="1" t="str">
        <f>_xlfn.CONCAT(B38326," (",H38326,")")</f>
        <v>Rožná (Vysočina)</v>
      </c>
      <c r="F38326">
        <v>49.483581100000002</v>
      </c>
      <c r="G38326">
        <v>16.230951999999998</v>
      </c>
      <c r="H38326" s="1" t="s">
        <v>66333</v>
      </c>
    </row>
    <row r="38327" spans="1:8" hidden="1" x14ac:dyDescent="0.25">
      <c r="A38327">
        <v>1586412497</v>
      </c>
      <c r="B38327" s="1" t="s">
        <v>14992</v>
      </c>
      <c r="C38327" s="1" t="s">
        <v>26146</v>
      </c>
      <c r="D38327" s="1" t="s">
        <v>26146</v>
      </c>
      <c r="E38327" s="1" t="str">
        <f>_xlfn.CONCAT(B38327," (",H38327,")")</f>
        <v>Rožná (Vysočina)</v>
      </c>
      <c r="F38327">
        <v>49.4772678</v>
      </c>
      <c r="G38327">
        <v>16.2384849</v>
      </c>
      <c r="H38327" s="1" t="s">
        <v>66333</v>
      </c>
    </row>
    <row r="38328" spans="1:8" hidden="1" x14ac:dyDescent="0.25">
      <c r="A38328">
        <v>1586392328</v>
      </c>
      <c r="B38328" s="1" t="s">
        <v>51025</v>
      </c>
      <c r="C38328" s="1" t="s">
        <v>26146</v>
      </c>
      <c r="D38328" s="1" t="s">
        <v>51026</v>
      </c>
      <c r="E38328" s="1" t="str">
        <f>_xlfn.CONCAT(B38328," (",H38328,")")</f>
        <v>Rozňák (Vysočina)</v>
      </c>
      <c r="F38328">
        <v>49.640040499999998</v>
      </c>
      <c r="G38328">
        <v>15.563735299999999</v>
      </c>
      <c r="H38328" s="1" t="s">
        <v>66333</v>
      </c>
    </row>
    <row r="38329" spans="1:8" hidden="1" x14ac:dyDescent="0.25">
      <c r="A38329">
        <v>431188</v>
      </c>
      <c r="B38329" s="1" t="s">
        <v>25798</v>
      </c>
      <c r="C38329" s="1" t="s">
        <v>63598</v>
      </c>
      <c r="D38329" s="1" t="s">
        <v>25799</v>
      </c>
      <c r="E38329" s="1" t="str">
        <f>_xlfn.CONCAT(B38329," (",H38329,")")</f>
        <v>Rozněvice (Plzeňský)</v>
      </c>
      <c r="F38329">
        <v>49.8540943</v>
      </c>
      <c r="G38329">
        <v>13.058001300000001</v>
      </c>
      <c r="H38329" s="1" t="s">
        <v>26164</v>
      </c>
    </row>
    <row r="38330" spans="1:8" hidden="1" x14ac:dyDescent="0.25">
      <c r="A38330">
        <v>1599467961</v>
      </c>
      <c r="B38330" s="1" t="s">
        <v>25798</v>
      </c>
      <c r="C38330" s="1" t="s">
        <v>26146</v>
      </c>
      <c r="D38330" s="1" t="s">
        <v>26146</v>
      </c>
      <c r="E38330" s="1" t="str">
        <f>_xlfn.CONCAT(B38330," (",H38330,")")</f>
        <v>Rozněvice (Plzeňský)</v>
      </c>
      <c r="F38330">
        <v>49.857759399999999</v>
      </c>
      <c r="G38330">
        <v>13.066142599999999</v>
      </c>
      <c r="H38330" s="1" t="s">
        <v>26164</v>
      </c>
    </row>
    <row r="38331" spans="1:8" hidden="1" x14ac:dyDescent="0.25">
      <c r="A38331">
        <v>3962085492</v>
      </c>
      <c r="B38331" s="1" t="s">
        <v>22972</v>
      </c>
      <c r="C38331" s="1" t="s">
        <v>26146</v>
      </c>
      <c r="D38331" s="1" t="s">
        <v>26146</v>
      </c>
      <c r="E38331" s="1" t="str">
        <f>_xlfn.CONCAT(B38331," (",H38331,")")</f>
        <v>Rožnov (Jihočeský)</v>
      </c>
      <c r="F38331">
        <v>49.0611131</v>
      </c>
      <c r="G38331">
        <v>15.229627799999999</v>
      </c>
      <c r="H38331" s="1" t="s">
        <v>26155</v>
      </c>
    </row>
    <row r="38332" spans="1:8" hidden="1" x14ac:dyDescent="0.25">
      <c r="A38332">
        <v>8815316926</v>
      </c>
      <c r="B38332" s="1" t="s">
        <v>22972</v>
      </c>
      <c r="C38332" s="1" t="s">
        <v>26146</v>
      </c>
      <c r="D38332" s="1" t="s">
        <v>26146</v>
      </c>
      <c r="E38332" s="1" t="str">
        <f>_xlfn.CONCAT(B38332," (",H38332,")")</f>
        <v>Rožnov (Jihočeský)</v>
      </c>
      <c r="F38332">
        <v>48.756562899999999</v>
      </c>
      <c r="G38332">
        <v>14.47002</v>
      </c>
      <c r="H38332" s="1" t="s">
        <v>26155</v>
      </c>
    </row>
    <row r="38333" spans="1:8" hidden="1" x14ac:dyDescent="0.25">
      <c r="A38333">
        <v>432999</v>
      </c>
      <c r="B38333" s="1" t="s">
        <v>22972</v>
      </c>
      <c r="C38333" s="1" t="s">
        <v>60500</v>
      </c>
      <c r="D38333" s="1" t="s">
        <v>22973</v>
      </c>
      <c r="E38333" s="1" t="str">
        <f>_xlfn.CONCAT(B38333," (",H38333,")")</f>
        <v>Rožnov (Královéhradecký)</v>
      </c>
      <c r="F38333">
        <v>50.3431906</v>
      </c>
      <c r="G38333">
        <v>15.858636799999999</v>
      </c>
      <c r="H38333" s="1" t="s">
        <v>26163</v>
      </c>
    </row>
    <row r="38334" spans="1:8" hidden="1" x14ac:dyDescent="0.25">
      <c r="A38334">
        <v>1586673862</v>
      </c>
      <c r="B38334" s="1" t="s">
        <v>22972</v>
      </c>
      <c r="C38334" s="1" t="s">
        <v>26146</v>
      </c>
      <c r="D38334" s="1" t="s">
        <v>26146</v>
      </c>
      <c r="E38334" s="1" t="str">
        <f>_xlfn.CONCAT(B38334," (",H38334,")")</f>
        <v>Rožnov (Královéhradecký)</v>
      </c>
      <c r="F38334">
        <v>50.338690700000001</v>
      </c>
      <c r="G38334">
        <v>15.860781899999999</v>
      </c>
      <c r="H38334" s="1" t="s">
        <v>26163</v>
      </c>
    </row>
    <row r="38335" spans="1:8" hidden="1" x14ac:dyDescent="0.25">
      <c r="A38335">
        <v>430776</v>
      </c>
      <c r="B38335" s="1" t="s">
        <v>10898</v>
      </c>
      <c r="C38335" s="1" t="s">
        <v>45884</v>
      </c>
      <c r="D38335" s="1" t="s">
        <v>10899</v>
      </c>
      <c r="E38335" s="1" t="str">
        <f>_xlfn.CONCAT(B38335," (",H38335,")")</f>
        <v>Rožnov pod Radhoštěm (Zlínský)</v>
      </c>
      <c r="F38335">
        <v>49.472718399999998</v>
      </c>
      <c r="G38335">
        <v>18.156143</v>
      </c>
      <c r="H38335" s="1" t="s">
        <v>26157</v>
      </c>
    </row>
    <row r="38336" spans="1:8" hidden="1" x14ac:dyDescent="0.25">
      <c r="A38336">
        <v>1598960952</v>
      </c>
      <c r="B38336" s="1" t="s">
        <v>10898</v>
      </c>
      <c r="C38336" s="1" t="s">
        <v>26146</v>
      </c>
      <c r="D38336" s="1" t="s">
        <v>46396</v>
      </c>
      <c r="E38336" s="1" t="str">
        <f>_xlfn.CONCAT(B38336," (",H38336,")")</f>
        <v>Rožnov pod Radhoštěm (Zlínský)</v>
      </c>
      <c r="F38336">
        <v>49.458795799999997</v>
      </c>
      <c r="G38336">
        <v>18.142984299999998</v>
      </c>
      <c r="H38336" s="1" t="s">
        <v>26157</v>
      </c>
    </row>
    <row r="38337" spans="1:8" hidden="1" x14ac:dyDescent="0.25">
      <c r="A38337">
        <v>8826187525</v>
      </c>
      <c r="B38337" s="1" t="s">
        <v>39388</v>
      </c>
      <c r="C38337" s="1" t="s">
        <v>26146</v>
      </c>
      <c r="D38337" s="1" t="s">
        <v>26146</v>
      </c>
      <c r="E38337" s="1" t="str">
        <f>_xlfn.CONCAT(B38337," (",H38337,")")</f>
        <v>Rožnovské lány (Jihočeský)</v>
      </c>
      <c r="F38337">
        <v>48.753367300000001</v>
      </c>
      <c r="G38337">
        <v>14.4738802</v>
      </c>
      <c r="H38337" s="1" t="s">
        <v>26155</v>
      </c>
    </row>
    <row r="38338" spans="1:8" hidden="1" x14ac:dyDescent="0.25">
      <c r="A38338">
        <v>7435542089</v>
      </c>
      <c r="B38338" s="1" t="s">
        <v>59444</v>
      </c>
      <c r="C38338" s="1" t="s">
        <v>26146</v>
      </c>
      <c r="D38338" s="1" t="s">
        <v>26146</v>
      </c>
      <c r="E38338" s="1" t="str">
        <f>_xlfn.CONCAT(B38338," (",H38338,")")</f>
        <v>Rožnovský (Moravskoslezský)</v>
      </c>
      <c r="F38338">
        <v>49.441501600000002</v>
      </c>
      <c r="G38338">
        <v>18.376117000000001</v>
      </c>
      <c r="H38338" s="1" t="s">
        <v>26162</v>
      </c>
    </row>
    <row r="38339" spans="1:8" hidden="1" x14ac:dyDescent="0.25">
      <c r="A38339">
        <v>9812622506</v>
      </c>
      <c r="B38339" s="1" t="s">
        <v>46844</v>
      </c>
      <c r="C38339" s="1" t="s">
        <v>26146</v>
      </c>
      <c r="D38339" s="1" t="s">
        <v>26146</v>
      </c>
      <c r="E38339" s="1" t="str">
        <f>_xlfn.CONCAT(B38339," (",H38339,")")</f>
        <v>Rožnovský hřbet (Zlínský)</v>
      </c>
      <c r="F38339">
        <v>49.483826800000003</v>
      </c>
      <c r="G38339">
        <v>18.223220399999999</v>
      </c>
      <c r="H38339" s="1" t="s">
        <v>26157</v>
      </c>
    </row>
    <row r="38340" spans="1:8" hidden="1" x14ac:dyDescent="0.25">
      <c r="A38340">
        <v>4045815165</v>
      </c>
      <c r="B38340" s="1" t="s">
        <v>36059</v>
      </c>
      <c r="C38340" s="1" t="s">
        <v>26146</v>
      </c>
      <c r="D38340" s="1" t="s">
        <v>26146</v>
      </c>
      <c r="E38340" s="1" t="str">
        <f>_xlfn.CONCAT(B38340," (",H38340,")")</f>
        <v>Rožnovský les (Jihočeský)</v>
      </c>
      <c r="F38340">
        <v>48.921874099999997</v>
      </c>
      <c r="G38340">
        <v>14.468183399999999</v>
      </c>
      <c r="H38340" s="1" t="s">
        <v>26155</v>
      </c>
    </row>
    <row r="38341" spans="1:8" hidden="1" x14ac:dyDescent="0.25">
      <c r="A38341">
        <v>2455072673</v>
      </c>
      <c r="B38341" s="1" t="s">
        <v>34055</v>
      </c>
      <c r="C38341" s="1" t="s">
        <v>26146</v>
      </c>
      <c r="D38341" s="1" t="s">
        <v>26146</v>
      </c>
      <c r="E38341" s="1" t="str">
        <f>_xlfn.CONCAT(B38341," (",H38341,")")</f>
        <v>Rozovy (Jihočeský)</v>
      </c>
      <c r="F38341">
        <v>49.198401400000002</v>
      </c>
      <c r="G38341">
        <v>14.324941600000001</v>
      </c>
      <c r="H38341" s="1" t="s">
        <v>26155</v>
      </c>
    </row>
    <row r="38342" spans="1:8" hidden="1" x14ac:dyDescent="0.25">
      <c r="A38342">
        <v>417630225</v>
      </c>
      <c r="B38342" s="1" t="s">
        <v>42422</v>
      </c>
      <c r="C38342" s="1" t="s">
        <v>26146</v>
      </c>
      <c r="D38342" s="1" t="s">
        <v>26146</v>
      </c>
      <c r="E38342" s="1" t="str">
        <f>_xlfn.CONCAT(B38342," (",H38342,")")</f>
        <v>Rozpakov (Středočeský)</v>
      </c>
      <c r="F38342">
        <v>50.230974799999998</v>
      </c>
      <c r="G38342">
        <v>15.125045200000001</v>
      </c>
      <c r="H38342" s="1" t="s">
        <v>26156</v>
      </c>
    </row>
    <row r="38343" spans="1:8" hidden="1" x14ac:dyDescent="0.25">
      <c r="A38343">
        <v>1599445959</v>
      </c>
      <c r="B38343" s="1" t="s">
        <v>64145</v>
      </c>
      <c r="C38343" s="1" t="s">
        <v>26146</v>
      </c>
      <c r="D38343" s="1" t="s">
        <v>26146</v>
      </c>
      <c r="E38343" s="1" t="str">
        <f>_xlfn.CONCAT(B38343," (",H38343,")")</f>
        <v>Rozpáralka (Plzeňský)</v>
      </c>
      <c r="F38343">
        <v>49.342372599999997</v>
      </c>
      <c r="G38343">
        <v>13.2519481</v>
      </c>
      <c r="H38343" s="1" t="s">
        <v>26164</v>
      </c>
    </row>
    <row r="38344" spans="1:8" hidden="1" x14ac:dyDescent="0.25">
      <c r="A38344">
        <v>1599136793</v>
      </c>
      <c r="B38344" s="1" t="s">
        <v>32787</v>
      </c>
      <c r="C38344" s="1" t="s">
        <v>26146</v>
      </c>
      <c r="D38344" s="1" t="s">
        <v>32788</v>
      </c>
      <c r="E38344" s="1" t="str">
        <f>_xlfn.CONCAT(B38344," (",H38344,")")</f>
        <v>Rozpoutí (Jihočeský)</v>
      </c>
      <c r="F38344">
        <v>48.775413100000002</v>
      </c>
      <c r="G38344">
        <v>14.478908000000001</v>
      </c>
      <c r="H38344" s="1" t="s">
        <v>26155</v>
      </c>
    </row>
    <row r="38345" spans="1:8" x14ac:dyDescent="0.25">
      <c r="A38345">
        <v>538428382</v>
      </c>
      <c r="B38345" s="1" t="s">
        <v>52456</v>
      </c>
      <c r="C38345" s="1" t="s">
        <v>26146</v>
      </c>
      <c r="D38345" s="1" t="s">
        <v>26146</v>
      </c>
      <c r="E38345" s="1" t="str">
        <f>_xlfn.CONCAT(B38345," (",H38345,")")</f>
        <v>Rozprechtice (Liberecký)</v>
      </c>
      <c r="F38345">
        <v>50.526712099999997</v>
      </c>
      <c r="G38345">
        <v>14.547753699999999</v>
      </c>
      <c r="H38345" s="1" t="s">
        <v>26159</v>
      </c>
    </row>
    <row r="38346" spans="1:8" hidden="1" x14ac:dyDescent="0.25">
      <c r="A38346">
        <v>435988</v>
      </c>
      <c r="B38346" s="1" t="s">
        <v>15968</v>
      </c>
      <c r="C38346" s="1" t="s">
        <v>50670</v>
      </c>
      <c r="D38346" s="1" t="s">
        <v>15969</v>
      </c>
      <c r="E38346" s="1" t="str">
        <f>_xlfn.CONCAT(B38346," (",H38346,")")</f>
        <v>Rozseč (Vysočina)</v>
      </c>
      <c r="F38346">
        <v>49.363976200000003</v>
      </c>
      <c r="G38346">
        <v>16.217529800000001</v>
      </c>
      <c r="H38346" s="1" t="s">
        <v>66333</v>
      </c>
    </row>
    <row r="38347" spans="1:8" hidden="1" x14ac:dyDescent="0.25">
      <c r="A38347">
        <v>1347078031</v>
      </c>
      <c r="B38347" s="1" t="s">
        <v>15968</v>
      </c>
      <c r="C38347" s="1" t="s">
        <v>26146</v>
      </c>
      <c r="D38347" s="1" t="s">
        <v>26146</v>
      </c>
      <c r="E38347" s="1" t="str">
        <f>_xlfn.CONCAT(B38347," (",H38347,")")</f>
        <v>Rozseč (Vysočina)</v>
      </c>
      <c r="F38347">
        <v>49.361151900000003</v>
      </c>
      <c r="G38347">
        <v>15.7383316</v>
      </c>
      <c r="H38347" s="1" t="s">
        <v>66333</v>
      </c>
    </row>
    <row r="38348" spans="1:8" hidden="1" x14ac:dyDescent="0.25">
      <c r="A38348">
        <v>1586412517</v>
      </c>
      <c r="B38348" s="1" t="s">
        <v>15968</v>
      </c>
      <c r="C38348" s="1" t="s">
        <v>26146</v>
      </c>
      <c r="D38348" s="1" t="s">
        <v>26146</v>
      </c>
      <c r="E38348" s="1" t="str">
        <f>_xlfn.CONCAT(B38348," (",H38348,")")</f>
        <v>Rozseč (Vysočina)</v>
      </c>
      <c r="F38348">
        <v>49.360137299999998</v>
      </c>
      <c r="G38348">
        <v>16.219357200000001</v>
      </c>
      <c r="H38348" s="1" t="s">
        <v>66333</v>
      </c>
    </row>
    <row r="38349" spans="1:8" hidden="1" x14ac:dyDescent="0.25">
      <c r="A38349">
        <v>1586423131</v>
      </c>
      <c r="B38349" s="1" t="s">
        <v>15968</v>
      </c>
      <c r="C38349" s="1" t="s">
        <v>26146</v>
      </c>
      <c r="D38349" s="1" t="s">
        <v>26146</v>
      </c>
      <c r="E38349" s="1" t="str">
        <f>_xlfn.CONCAT(B38349," (",H38349,")")</f>
        <v>Rozseč (Vysočina)</v>
      </c>
      <c r="F38349">
        <v>49.156383099999999</v>
      </c>
      <c r="G38349">
        <v>15.6168841</v>
      </c>
      <c r="H38349" s="1" t="s">
        <v>66333</v>
      </c>
    </row>
    <row r="38350" spans="1:8" hidden="1" x14ac:dyDescent="0.25">
      <c r="A38350">
        <v>433529</v>
      </c>
      <c r="B38350" s="1" t="s">
        <v>1638</v>
      </c>
      <c r="C38350" s="1" t="s">
        <v>27118</v>
      </c>
      <c r="D38350" s="1" t="s">
        <v>1639</v>
      </c>
      <c r="E38350" s="1" t="str">
        <f>_xlfn.CONCAT(B38350," (",H38350,")")</f>
        <v>Rozseč nad Kunštátem (Jihomoravský)</v>
      </c>
      <c r="F38350">
        <v>49.517107899999999</v>
      </c>
      <c r="G38350">
        <v>16.459817000000001</v>
      </c>
      <c r="H38350" s="1" t="s">
        <v>26153</v>
      </c>
    </row>
    <row r="38351" spans="1:8" hidden="1" x14ac:dyDescent="0.25">
      <c r="A38351">
        <v>1601562815</v>
      </c>
      <c r="B38351" s="1" t="s">
        <v>1638</v>
      </c>
      <c r="C38351" s="1" t="s">
        <v>26146</v>
      </c>
      <c r="D38351" s="1" t="s">
        <v>27661</v>
      </c>
      <c r="E38351" s="1" t="str">
        <f>_xlfn.CONCAT(B38351," (",H38351,")")</f>
        <v>Rozseč nad Kunštátem (Jihomoravský)</v>
      </c>
      <c r="F38351">
        <v>49.524418599999997</v>
      </c>
      <c r="G38351">
        <v>16.4629625</v>
      </c>
      <c r="H38351" s="1" t="s">
        <v>26153</v>
      </c>
    </row>
    <row r="38352" spans="1:8" hidden="1" x14ac:dyDescent="0.25">
      <c r="A38352">
        <v>427893</v>
      </c>
      <c r="B38352" s="1" t="s">
        <v>14332</v>
      </c>
      <c r="C38352" s="1" t="s">
        <v>49852</v>
      </c>
      <c r="D38352" s="1" t="s">
        <v>14333</v>
      </c>
      <c r="E38352" s="1" t="str">
        <f>_xlfn.CONCAT(B38352," (",H38352,")")</f>
        <v>Rozseč u Třešti (Vysočina)</v>
      </c>
      <c r="F38352">
        <v>49.156141599999998</v>
      </c>
      <c r="G38352">
        <v>15.6223355</v>
      </c>
      <c r="H38352" s="1" t="s">
        <v>66333</v>
      </c>
    </row>
    <row r="38353" spans="1:8" hidden="1" x14ac:dyDescent="0.25">
      <c r="A38353">
        <v>423774</v>
      </c>
      <c r="B38353" s="1" t="s">
        <v>23704</v>
      </c>
      <c r="C38353" s="1" t="s">
        <v>62551</v>
      </c>
      <c r="D38353" s="1" t="s">
        <v>23705</v>
      </c>
      <c r="E38353" s="1" t="str">
        <f>_xlfn.CONCAT(B38353," (",H38353,")")</f>
        <v>Rozsedly (Plzeňský)</v>
      </c>
      <c r="F38353">
        <v>49.198074499999997</v>
      </c>
      <c r="G38353">
        <v>13.6170604</v>
      </c>
      <c r="H38353" s="1" t="s">
        <v>26164</v>
      </c>
    </row>
    <row r="38354" spans="1:8" hidden="1" x14ac:dyDescent="0.25">
      <c r="A38354">
        <v>814442678</v>
      </c>
      <c r="B38354" s="1" t="s">
        <v>23704</v>
      </c>
      <c r="C38354" s="1" t="s">
        <v>26146</v>
      </c>
      <c r="D38354" s="1" t="s">
        <v>23705</v>
      </c>
      <c r="E38354" s="1" t="str">
        <f>_xlfn.CONCAT(B38354," (",H38354,")")</f>
        <v>Rozsedly (Plzeňský)</v>
      </c>
      <c r="F38354">
        <v>49.205143999999997</v>
      </c>
      <c r="G38354">
        <v>13.6102182</v>
      </c>
      <c r="H38354" s="1" t="s">
        <v>26164</v>
      </c>
    </row>
    <row r="38355" spans="1:8" hidden="1" x14ac:dyDescent="0.25">
      <c r="A38355">
        <v>429803</v>
      </c>
      <c r="B38355" s="1" t="s">
        <v>1104</v>
      </c>
      <c r="C38355" s="1" t="s">
        <v>26851</v>
      </c>
      <c r="D38355" s="1" t="s">
        <v>1105</v>
      </c>
      <c r="E38355" s="1" t="str">
        <f>_xlfn.CONCAT(B38355," (",H38355,")")</f>
        <v>Rozsíčka (Jihomoravský)</v>
      </c>
      <c r="F38355">
        <v>49.545896900000002</v>
      </c>
      <c r="G38355">
        <v>16.464531099999999</v>
      </c>
      <c r="H38355" s="1" t="s">
        <v>26153</v>
      </c>
    </row>
    <row r="38356" spans="1:8" hidden="1" x14ac:dyDescent="0.25">
      <c r="A38356">
        <v>1601562807</v>
      </c>
      <c r="B38356" s="1" t="s">
        <v>1104</v>
      </c>
      <c r="C38356" s="1" t="s">
        <v>26146</v>
      </c>
      <c r="D38356" s="1" t="s">
        <v>27660</v>
      </c>
      <c r="E38356" s="1" t="str">
        <f>_xlfn.CONCAT(B38356," (",H38356,")")</f>
        <v>Rozsíčka (Jihomoravský)</v>
      </c>
      <c r="F38356">
        <v>49.552283000000003</v>
      </c>
      <c r="G38356">
        <v>16.466984799999999</v>
      </c>
      <c r="H38356" s="1" t="s">
        <v>26153</v>
      </c>
    </row>
    <row r="38357" spans="1:8" hidden="1" x14ac:dyDescent="0.25">
      <c r="A38357">
        <v>632749051</v>
      </c>
      <c r="B38357" s="1" t="s">
        <v>50799</v>
      </c>
      <c r="C38357" s="1" t="s">
        <v>26146</v>
      </c>
      <c r="D38357" s="1" t="s">
        <v>26146</v>
      </c>
      <c r="E38357" s="1" t="str">
        <f>_xlfn.CONCAT(B38357," (",H38357,")")</f>
        <v>Rozsíčky (Vysočina)</v>
      </c>
      <c r="F38357">
        <v>49.175650699999998</v>
      </c>
      <c r="G38357">
        <v>15.5128389</v>
      </c>
      <c r="H38357" s="1" t="s">
        <v>66333</v>
      </c>
    </row>
    <row r="38358" spans="1:8" hidden="1" x14ac:dyDescent="0.25">
      <c r="A38358">
        <v>426289</v>
      </c>
      <c r="B38358" s="1" t="s">
        <v>13692</v>
      </c>
      <c r="C38358" s="1" t="s">
        <v>49532</v>
      </c>
      <c r="D38358" s="1" t="s">
        <v>13693</v>
      </c>
      <c r="E38358" s="1" t="str">
        <f>_xlfn.CONCAT(B38358," (",H38358,")")</f>
        <v>Rozsíčky u Telče (Vysočina)</v>
      </c>
      <c r="F38358">
        <v>49.176360000000003</v>
      </c>
      <c r="G38358">
        <v>15.5275608</v>
      </c>
      <c r="H38358" s="1" t="s">
        <v>66333</v>
      </c>
    </row>
    <row r="38359" spans="1:8" hidden="1" x14ac:dyDescent="0.25">
      <c r="A38359">
        <v>1586646188</v>
      </c>
      <c r="B38359" s="1" t="s">
        <v>56978</v>
      </c>
      <c r="C38359" s="1" t="s">
        <v>26146</v>
      </c>
      <c r="D38359" s="1" t="s">
        <v>26146</v>
      </c>
      <c r="E38359" s="1" t="str">
        <f>_xlfn.CONCAT(B38359," (",H38359,")")</f>
        <v>Rozsocha (Pardubický)</v>
      </c>
      <c r="F38359">
        <v>50.0201894</v>
      </c>
      <c r="G38359">
        <v>16.334470700000001</v>
      </c>
      <c r="H38359" s="1" t="s">
        <v>26161</v>
      </c>
    </row>
    <row r="38360" spans="1:8" hidden="1" x14ac:dyDescent="0.25">
      <c r="A38360">
        <v>430236</v>
      </c>
      <c r="B38360" s="1" t="s">
        <v>15108</v>
      </c>
      <c r="C38360" s="1" t="s">
        <v>50240</v>
      </c>
      <c r="D38360" s="1" t="s">
        <v>15109</v>
      </c>
      <c r="E38360" s="1" t="str">
        <f>_xlfn.CONCAT(B38360," (",H38360,")")</f>
        <v>Rozsochatec (Vysočina)</v>
      </c>
      <c r="F38360">
        <v>49.685289699999998</v>
      </c>
      <c r="G38360">
        <v>15.6410246</v>
      </c>
      <c r="H38360" s="1" t="s">
        <v>66333</v>
      </c>
    </row>
    <row r="38361" spans="1:8" hidden="1" x14ac:dyDescent="0.25">
      <c r="A38361">
        <v>1586391810</v>
      </c>
      <c r="B38361" s="1" t="s">
        <v>15108</v>
      </c>
      <c r="C38361" s="1" t="s">
        <v>26146</v>
      </c>
      <c r="D38361" s="1" t="s">
        <v>26146</v>
      </c>
      <c r="E38361" s="1" t="str">
        <f>_xlfn.CONCAT(B38361," (",H38361,")")</f>
        <v>Rozsochatec (Vysočina)</v>
      </c>
      <c r="F38361">
        <v>49.672540699999999</v>
      </c>
      <c r="G38361">
        <v>15.6337987</v>
      </c>
      <c r="H38361" s="1" t="s">
        <v>66333</v>
      </c>
    </row>
    <row r="38362" spans="1:8" hidden="1" x14ac:dyDescent="0.25">
      <c r="A38362">
        <v>2910107407</v>
      </c>
      <c r="B38362" s="1" t="s">
        <v>14788</v>
      </c>
      <c r="C38362" s="1" t="s">
        <v>26146</v>
      </c>
      <c r="D38362" s="1" t="s">
        <v>26146</v>
      </c>
      <c r="E38362" s="1" t="str">
        <f>_xlfn.CONCAT(B38362," (",H38362,")")</f>
        <v>Rozsochy (Jihomoravský)</v>
      </c>
      <c r="F38362">
        <v>49.427169999999997</v>
      </c>
      <c r="G38362">
        <v>16.694123900000001</v>
      </c>
      <c r="H38362" s="1" t="s">
        <v>26153</v>
      </c>
    </row>
    <row r="38363" spans="1:8" hidden="1" x14ac:dyDescent="0.25">
      <c r="A38363">
        <v>429192</v>
      </c>
      <c r="B38363" s="1" t="s">
        <v>14788</v>
      </c>
      <c r="C38363" s="1" t="s">
        <v>50080</v>
      </c>
      <c r="D38363" s="1" t="s">
        <v>14789</v>
      </c>
      <c r="E38363" s="1" t="str">
        <f>_xlfn.CONCAT(B38363," (",H38363,")")</f>
        <v>Rozsochy (Vysočina)</v>
      </c>
      <c r="F38363">
        <v>49.5287747</v>
      </c>
      <c r="G38363">
        <v>16.202543200000001</v>
      </c>
      <c r="H38363" s="1" t="s">
        <v>66333</v>
      </c>
    </row>
    <row r="38364" spans="1:8" hidden="1" x14ac:dyDescent="0.25">
      <c r="A38364">
        <v>1586412514</v>
      </c>
      <c r="B38364" s="1" t="s">
        <v>14788</v>
      </c>
      <c r="C38364" s="1" t="s">
        <v>26146</v>
      </c>
      <c r="D38364" s="1" t="s">
        <v>26146</v>
      </c>
      <c r="E38364" s="1" t="str">
        <f>_xlfn.CONCAT(B38364," (",H38364,")")</f>
        <v>Rozsochy (Vysočina)</v>
      </c>
      <c r="F38364">
        <v>49.520216499999997</v>
      </c>
      <c r="G38364">
        <v>16.200096800000001</v>
      </c>
      <c r="H38364" s="1" t="s">
        <v>66333</v>
      </c>
    </row>
    <row r="38365" spans="1:8" x14ac:dyDescent="0.25">
      <c r="A38365">
        <v>1398335717</v>
      </c>
      <c r="B38365" s="1" t="s">
        <v>52608</v>
      </c>
      <c r="C38365" s="1" t="s">
        <v>26146</v>
      </c>
      <c r="D38365" s="1" t="s">
        <v>52609</v>
      </c>
      <c r="E38365" s="1" t="str">
        <f>_xlfn.CONCAT(B38365," (",H38365,")")</f>
        <v>Rozstání (Liberecký)</v>
      </c>
      <c r="F38365">
        <v>50.71</v>
      </c>
      <c r="G38365">
        <v>14.9719996</v>
      </c>
      <c r="H38365" s="1" t="s">
        <v>26159</v>
      </c>
    </row>
    <row r="38366" spans="1:8" hidden="1" x14ac:dyDescent="0.25">
      <c r="A38366">
        <v>1599347337</v>
      </c>
      <c r="B38366" s="1" t="s">
        <v>52608</v>
      </c>
      <c r="C38366" s="1" t="s">
        <v>26146</v>
      </c>
      <c r="D38366" s="1" t="s">
        <v>54637</v>
      </c>
      <c r="E38366" s="1" t="str">
        <f>_xlfn.CONCAT(B38366," (",H38366,")")</f>
        <v>Rozstání (Olomoucký)</v>
      </c>
      <c r="F38366">
        <v>49.397695400000003</v>
      </c>
      <c r="G38366">
        <v>16.840349700000001</v>
      </c>
      <c r="H38366" s="1" t="s">
        <v>26160</v>
      </c>
    </row>
    <row r="38367" spans="1:8" hidden="1" x14ac:dyDescent="0.25">
      <c r="A38367">
        <v>1586597013</v>
      </c>
      <c r="B38367" s="1" t="s">
        <v>52608</v>
      </c>
      <c r="C38367" s="1" t="s">
        <v>26146</v>
      </c>
      <c r="D38367" s="1" t="s">
        <v>26146</v>
      </c>
      <c r="E38367" s="1" t="str">
        <f>_xlfn.CONCAT(B38367," (",H38367,")")</f>
        <v>Rozstání (Pardubický)</v>
      </c>
      <c r="F38367">
        <v>49.735250399999998</v>
      </c>
      <c r="G38367">
        <v>16.7207349</v>
      </c>
      <c r="H38367" s="1" t="s">
        <v>26161</v>
      </c>
    </row>
    <row r="38368" spans="1:8" x14ac:dyDescent="0.25">
      <c r="A38368">
        <v>430219</v>
      </c>
      <c r="B38368" s="1" t="s">
        <v>16406</v>
      </c>
      <c r="C38368" s="1" t="s">
        <v>52044</v>
      </c>
      <c r="D38368" s="1" t="s">
        <v>16407</v>
      </c>
      <c r="E38368" s="1" t="str">
        <f>_xlfn.CONCAT(B38368," (",H38368,")")</f>
        <v>Rozstání pod Ještědem (Liberecký)</v>
      </c>
      <c r="F38368">
        <v>50.711589400000001</v>
      </c>
      <c r="G38368">
        <v>14.9634134</v>
      </c>
      <c r="H38368" s="1" t="s">
        <v>26159</v>
      </c>
    </row>
    <row r="38369" spans="1:8" hidden="1" x14ac:dyDescent="0.25">
      <c r="A38369">
        <v>429346</v>
      </c>
      <c r="B38369" s="1" t="s">
        <v>17284</v>
      </c>
      <c r="C38369" s="1" t="s">
        <v>53725</v>
      </c>
      <c r="D38369" s="1" t="s">
        <v>17285</v>
      </c>
      <c r="E38369" s="1" t="str">
        <f>_xlfn.CONCAT(B38369," (",H38369,")")</f>
        <v>Rozstání pod Kojálem (Olomoucký)</v>
      </c>
      <c r="F38369">
        <v>49.409433800000002</v>
      </c>
      <c r="G38369">
        <v>16.833171199999999</v>
      </c>
      <c r="H38369" s="1" t="s">
        <v>26160</v>
      </c>
    </row>
    <row r="38370" spans="1:8" hidden="1" x14ac:dyDescent="0.25">
      <c r="A38370">
        <v>431430</v>
      </c>
      <c r="B38370" s="1" t="s">
        <v>19640</v>
      </c>
      <c r="C38370" s="1" t="s">
        <v>56192</v>
      </c>
      <c r="D38370" s="1" t="s">
        <v>19641</v>
      </c>
      <c r="E38370" s="1" t="str">
        <f>_xlfn.CONCAT(B38370," (",H38370,")")</f>
        <v>Rozstání u Moravské Třebové (Pardubický)</v>
      </c>
      <c r="F38370">
        <v>49.736654700000003</v>
      </c>
      <c r="G38370">
        <v>16.709644699999998</v>
      </c>
      <c r="H38370" s="1" t="s">
        <v>26161</v>
      </c>
    </row>
    <row r="38371" spans="1:8" hidden="1" x14ac:dyDescent="0.25">
      <c r="A38371">
        <v>722803746</v>
      </c>
      <c r="B38371" s="1" t="s">
        <v>50848</v>
      </c>
      <c r="C38371" s="1" t="s">
        <v>26146</v>
      </c>
      <c r="D38371" s="1" t="s">
        <v>26146</v>
      </c>
      <c r="E38371" s="1" t="str">
        <f>_xlfn.CONCAT(B38371," (",H38371,")")</f>
        <v>Rozštěpák (Vysočina)</v>
      </c>
      <c r="F38371">
        <v>49.5286452</v>
      </c>
      <c r="G38371">
        <v>15.0356866</v>
      </c>
      <c r="H38371" s="1" t="s">
        <v>66333</v>
      </c>
    </row>
    <row r="38372" spans="1:8" x14ac:dyDescent="0.25">
      <c r="A38372">
        <v>1917683757</v>
      </c>
      <c r="B38372" s="1" t="s">
        <v>53039</v>
      </c>
      <c r="C38372" s="1" t="s">
        <v>26146</v>
      </c>
      <c r="D38372" s="1" t="s">
        <v>26146</v>
      </c>
      <c r="E38372" s="1" t="str">
        <f>_xlfn.CONCAT(B38372," (",H38372,")")</f>
        <v>Rozsypalov (Liberecký)</v>
      </c>
      <c r="F38372">
        <v>50.5551599</v>
      </c>
      <c r="G38372">
        <v>15.1131133</v>
      </c>
      <c r="H38372" s="1" t="s">
        <v>26159</v>
      </c>
    </row>
    <row r="38373" spans="1:8" hidden="1" x14ac:dyDescent="0.25">
      <c r="A38373">
        <v>435122</v>
      </c>
      <c r="B38373" s="1" t="s">
        <v>9986</v>
      </c>
      <c r="C38373" s="1" t="s">
        <v>42002</v>
      </c>
      <c r="D38373" s="1" t="s">
        <v>9987</v>
      </c>
      <c r="E38373" s="1" t="str">
        <f>_xlfn.CONCAT(B38373," (",H38373,")")</f>
        <v>Roztěž (Středočeský)</v>
      </c>
      <c r="F38373">
        <v>49.912799399999997</v>
      </c>
      <c r="G38373">
        <v>15.194024799999999</v>
      </c>
      <c r="H38373" s="1" t="s">
        <v>26156</v>
      </c>
    </row>
    <row r="38374" spans="1:8" hidden="1" x14ac:dyDescent="0.25">
      <c r="A38374">
        <v>1600680624</v>
      </c>
      <c r="B38374" s="1" t="s">
        <v>9986</v>
      </c>
      <c r="C38374" s="1" t="s">
        <v>26146</v>
      </c>
      <c r="D38374" s="1" t="s">
        <v>26146</v>
      </c>
      <c r="E38374" s="1" t="str">
        <f>_xlfn.CONCAT(B38374," (",H38374,")")</f>
        <v>Roztěž (Středočeský)</v>
      </c>
      <c r="F38374">
        <v>49.908761400000003</v>
      </c>
      <c r="G38374">
        <v>15.194395399999999</v>
      </c>
      <c r="H38374" s="1" t="s">
        <v>26156</v>
      </c>
    </row>
    <row r="38375" spans="1:8" hidden="1" x14ac:dyDescent="0.25">
      <c r="A38375">
        <v>393727896</v>
      </c>
      <c r="B38375" s="1" t="s">
        <v>42409</v>
      </c>
      <c r="C38375" s="1" t="s">
        <v>26146</v>
      </c>
      <c r="D38375" s="1" t="s">
        <v>26146</v>
      </c>
      <c r="E38375" s="1" t="str">
        <f>_xlfn.CONCAT(B38375," (",H38375,")")</f>
        <v>Roztocký háj (Středočeský)</v>
      </c>
      <c r="F38375">
        <v>50.149536900000001</v>
      </c>
      <c r="G38375">
        <v>14.391667500000001</v>
      </c>
      <c r="H38375" s="1" t="s">
        <v>26156</v>
      </c>
    </row>
    <row r="38376" spans="1:8" hidden="1" x14ac:dyDescent="0.25">
      <c r="A38376">
        <v>1601231902</v>
      </c>
      <c r="B38376" s="1" t="s">
        <v>43920</v>
      </c>
      <c r="C38376" s="1" t="s">
        <v>26146</v>
      </c>
      <c r="D38376" s="1" t="s">
        <v>43921</v>
      </c>
      <c r="E38376" s="1" t="str">
        <f>_xlfn.CONCAT(B38376," (",H38376,")")</f>
        <v>Roztoky (Středočeský)</v>
      </c>
      <c r="F38376">
        <v>50.160829900000003</v>
      </c>
      <c r="G38376">
        <v>14.382414799999999</v>
      </c>
      <c r="H38376" s="1" t="s">
        <v>26156</v>
      </c>
    </row>
    <row r="38377" spans="1:8" hidden="1" x14ac:dyDescent="0.25">
      <c r="A38377">
        <v>1601330946</v>
      </c>
      <c r="B38377" s="1" t="s">
        <v>43920</v>
      </c>
      <c r="C38377" s="1" t="s">
        <v>26146</v>
      </c>
      <c r="D38377" s="1" t="s">
        <v>44155</v>
      </c>
      <c r="E38377" s="1" t="str">
        <f>_xlfn.CONCAT(B38377," (",H38377,")")</f>
        <v>Roztoky (Středočeský)</v>
      </c>
      <c r="F38377">
        <v>50.026713899999997</v>
      </c>
      <c r="G38377">
        <v>13.867866599999999</v>
      </c>
      <c r="H38377" s="1" t="s">
        <v>26156</v>
      </c>
    </row>
    <row r="38378" spans="1:8" hidden="1" x14ac:dyDescent="0.25">
      <c r="A38378">
        <v>1598391604</v>
      </c>
      <c r="B38378" s="1" t="s">
        <v>43920</v>
      </c>
      <c r="C38378" s="1" t="s">
        <v>26146</v>
      </c>
      <c r="D38378" s="1" t="s">
        <v>13525</v>
      </c>
      <c r="E38378" s="1" t="str">
        <f>_xlfn.CONCAT(B38378," (",H38378,")")</f>
        <v>Roztoky (Ústecký)</v>
      </c>
      <c r="F38378">
        <v>50.6866153</v>
      </c>
      <c r="G38378">
        <v>14.181006</v>
      </c>
      <c r="H38378" s="1" t="s">
        <v>26158</v>
      </c>
    </row>
    <row r="38379" spans="1:8" hidden="1" x14ac:dyDescent="0.25">
      <c r="A38379">
        <v>315323444</v>
      </c>
      <c r="B38379" s="1" t="s">
        <v>43920</v>
      </c>
      <c r="C38379" s="1" t="s">
        <v>26146</v>
      </c>
      <c r="D38379" s="1" t="s">
        <v>26146</v>
      </c>
      <c r="E38379" s="1" t="str">
        <f>_xlfn.CONCAT(B38379," (",H38379,")")</f>
        <v>Roztoky (Královéhradecký)</v>
      </c>
      <c r="F38379">
        <v>50.336694399999999</v>
      </c>
      <c r="G38379">
        <v>16.038080000000001</v>
      </c>
      <c r="H38379" s="1" t="s">
        <v>26163</v>
      </c>
    </row>
    <row r="38380" spans="1:8" hidden="1" x14ac:dyDescent="0.25">
      <c r="A38380">
        <v>436260</v>
      </c>
      <c r="B38380" s="1" t="s">
        <v>13524</v>
      </c>
      <c r="C38380" s="1" t="s">
        <v>47949</v>
      </c>
      <c r="D38380" s="1" t="s">
        <v>13525</v>
      </c>
      <c r="E38380" s="1" t="str">
        <f>_xlfn.CONCAT(B38380," (",H38380,")")</f>
        <v>Roztoky nad Labem (Ústecký)</v>
      </c>
      <c r="F38380">
        <v>50.691641799999999</v>
      </c>
      <c r="G38380">
        <v>14.1819671</v>
      </c>
      <c r="H38380" s="1" t="s">
        <v>26158</v>
      </c>
    </row>
    <row r="38381" spans="1:8" hidden="1" x14ac:dyDescent="0.25">
      <c r="A38381">
        <v>431660</v>
      </c>
      <c r="B38381" s="1" t="s">
        <v>22766</v>
      </c>
      <c r="C38381" s="1" t="s">
        <v>60397</v>
      </c>
      <c r="D38381" s="1" t="s">
        <v>22767</v>
      </c>
      <c r="E38381" s="1" t="str">
        <f>_xlfn.CONCAT(B38381," (",H38381,")")</f>
        <v>Roztoky nad Metují (Královéhradecký)</v>
      </c>
      <c r="F38381">
        <v>50.332566</v>
      </c>
      <c r="G38381">
        <v>16.037399000000001</v>
      </c>
      <c r="H38381" s="1" t="s">
        <v>26163</v>
      </c>
    </row>
    <row r="38382" spans="1:8" x14ac:dyDescent="0.25">
      <c r="A38382">
        <v>431437</v>
      </c>
      <c r="B38382" s="1" t="s">
        <v>16704</v>
      </c>
      <c r="C38382" s="1" t="s">
        <v>52193</v>
      </c>
      <c r="D38382" s="1" t="s">
        <v>16705</v>
      </c>
      <c r="E38382" s="1" t="str">
        <f>_xlfn.CONCAT(B38382," (",H38382,")")</f>
        <v>Roztoky u Jilemnice (Liberecký)</v>
      </c>
      <c r="F38382">
        <v>50.567648900000002</v>
      </c>
      <c r="G38382">
        <v>15.502936399999999</v>
      </c>
      <c r="H38382" s="1" t="s">
        <v>26159</v>
      </c>
    </row>
    <row r="38383" spans="1:8" x14ac:dyDescent="0.25">
      <c r="A38383">
        <v>1587332666</v>
      </c>
      <c r="B38383" s="1" t="s">
        <v>16704</v>
      </c>
      <c r="C38383" s="1" t="s">
        <v>26146</v>
      </c>
      <c r="D38383" s="1" t="s">
        <v>52671</v>
      </c>
      <c r="E38383" s="1" t="str">
        <f>_xlfn.CONCAT(B38383," (",H38383,")")</f>
        <v>Roztoky u Jilemnice (Liberecký)</v>
      </c>
      <c r="F38383">
        <v>50.563787699999999</v>
      </c>
      <c r="G38383">
        <v>15.4997448</v>
      </c>
      <c r="H38383" s="1" t="s">
        <v>26159</v>
      </c>
    </row>
    <row r="38384" spans="1:8" hidden="1" x14ac:dyDescent="0.25">
      <c r="A38384">
        <v>425309</v>
      </c>
      <c r="B38384" s="1" t="s">
        <v>6691</v>
      </c>
      <c r="C38384" s="1" t="s">
        <v>40352</v>
      </c>
      <c r="D38384" s="1" t="s">
        <v>6692</v>
      </c>
      <c r="E38384" s="1" t="str">
        <f>_xlfn.CONCAT(B38384," (",H38384,")")</f>
        <v>Roztoky u Křivoklátu (Středočeský)</v>
      </c>
      <c r="F38384">
        <v>49.994439700000001</v>
      </c>
      <c r="G38384">
        <v>13.895490499999999</v>
      </c>
      <c r="H38384" s="1" t="s">
        <v>26156</v>
      </c>
    </row>
    <row r="38385" spans="1:8" hidden="1" x14ac:dyDescent="0.25">
      <c r="A38385">
        <v>428595</v>
      </c>
      <c r="B38385" s="1" t="s">
        <v>8389</v>
      </c>
      <c r="C38385" s="1" t="s">
        <v>41203</v>
      </c>
      <c r="D38385" s="1" t="s">
        <v>8390</v>
      </c>
      <c r="E38385" s="1" t="str">
        <f>_xlfn.CONCAT(B38385," (",H38385,")")</f>
        <v>Roztoky u Prahy (Středočeský)</v>
      </c>
      <c r="F38385">
        <v>50.157003600000003</v>
      </c>
      <c r="G38385">
        <v>14.3873151</v>
      </c>
      <c r="H38385" s="1" t="s">
        <v>26156</v>
      </c>
    </row>
    <row r="38386" spans="1:8" x14ac:dyDescent="0.25">
      <c r="A38386">
        <v>430904</v>
      </c>
      <c r="B38386" s="1" t="s">
        <v>16660</v>
      </c>
      <c r="C38386" s="1" t="s">
        <v>52171</v>
      </c>
      <c r="D38386" s="1" t="s">
        <v>16661</v>
      </c>
      <c r="E38386" s="1" t="str">
        <f>_xlfn.CONCAT(B38386," (",H38386,")")</f>
        <v>Roztoky u Semil (Liberecký)</v>
      </c>
      <c r="F38386">
        <v>50.661565899999999</v>
      </c>
      <c r="G38386">
        <v>15.3682759</v>
      </c>
      <c r="H38386" s="1" t="s">
        <v>26159</v>
      </c>
    </row>
    <row r="38387" spans="1:8" x14ac:dyDescent="0.25">
      <c r="A38387">
        <v>304751238</v>
      </c>
      <c r="B38387" s="1" t="s">
        <v>16660</v>
      </c>
      <c r="C38387" s="1" t="s">
        <v>26146</v>
      </c>
      <c r="D38387" s="1" t="s">
        <v>26146</v>
      </c>
      <c r="E38387" s="1" t="str">
        <f>_xlfn.CONCAT(B38387," (",H38387,")")</f>
        <v>Roztoky u Semil (Liberecký)</v>
      </c>
      <c r="F38387">
        <v>50.658450199999997</v>
      </c>
      <c r="G38387">
        <v>15.3715314</v>
      </c>
      <c r="H38387" s="1" t="s">
        <v>26159</v>
      </c>
    </row>
    <row r="38388" spans="1:8" x14ac:dyDescent="0.25">
      <c r="A38388">
        <v>6943200706</v>
      </c>
      <c r="B38388" s="1" t="s">
        <v>53332</v>
      </c>
      <c r="C38388" s="1" t="s">
        <v>26146</v>
      </c>
      <c r="D38388" s="1" t="s">
        <v>26146</v>
      </c>
      <c r="E38388" s="1" t="str">
        <f>_xlfn.CONCAT(B38388," (",H38388,")")</f>
        <v>Roztoužené srdce (Liberecký)</v>
      </c>
      <c r="F38388">
        <v>50.817108699999999</v>
      </c>
      <c r="G38388">
        <v>14.810905999999999</v>
      </c>
      <c r="H38388" s="1" t="s">
        <v>26159</v>
      </c>
    </row>
    <row r="38389" spans="1:8" hidden="1" x14ac:dyDescent="0.25">
      <c r="A38389">
        <v>3086368365</v>
      </c>
      <c r="B38389" s="1" t="s">
        <v>28473</v>
      </c>
      <c r="C38389" s="1" t="s">
        <v>26146</v>
      </c>
      <c r="D38389" s="1" t="s">
        <v>26146</v>
      </c>
      <c r="E38389" s="1" t="str">
        <f>_xlfn.CONCAT(B38389," (",H38389,")")</f>
        <v>Roztrhánky (Jihomoravský)</v>
      </c>
      <c r="F38389">
        <v>48.894584199999997</v>
      </c>
      <c r="G38389">
        <v>17.1829477</v>
      </c>
      <c r="H38389" s="1" t="s">
        <v>26153</v>
      </c>
    </row>
    <row r="38390" spans="1:8" hidden="1" x14ac:dyDescent="0.25">
      <c r="A38390">
        <v>3086368366</v>
      </c>
      <c r="B38390" s="1" t="s">
        <v>28473</v>
      </c>
      <c r="C38390" s="1" t="s">
        <v>26146</v>
      </c>
      <c r="D38390" s="1" t="s">
        <v>26146</v>
      </c>
      <c r="E38390" s="1" t="str">
        <f>_xlfn.CONCAT(B38390," (",H38390,")")</f>
        <v>Roztrhánky (Jihomoravský)</v>
      </c>
      <c r="F38390">
        <v>48.904706099999999</v>
      </c>
      <c r="G38390">
        <v>17.180263499999999</v>
      </c>
      <c r="H38390" s="1" t="s">
        <v>26153</v>
      </c>
    </row>
    <row r="38391" spans="1:8" hidden="1" x14ac:dyDescent="0.25">
      <c r="A38391">
        <v>3689616492</v>
      </c>
      <c r="B38391" s="1" t="s">
        <v>28624</v>
      </c>
      <c r="C38391" s="1" t="s">
        <v>26146</v>
      </c>
      <c r="D38391" s="1" t="s">
        <v>26146</v>
      </c>
      <c r="E38391" s="1" t="str">
        <f>_xlfn.CONCAT(B38391," (",H38391,")")</f>
        <v>Roztrhansko (Jihomoravský)</v>
      </c>
      <c r="F38391">
        <v>48.850649099999998</v>
      </c>
      <c r="G38391">
        <v>17.0054111</v>
      </c>
      <c r="H38391" s="1" t="s">
        <v>26153</v>
      </c>
    </row>
    <row r="38392" spans="1:8" hidden="1" x14ac:dyDescent="0.25">
      <c r="A38392">
        <v>7470004424</v>
      </c>
      <c r="B38392" s="1" t="s">
        <v>59447</v>
      </c>
      <c r="C38392" s="1" t="s">
        <v>26146</v>
      </c>
      <c r="D38392" s="1" t="s">
        <v>26146</v>
      </c>
      <c r="E38392" s="1" t="str">
        <f>_xlfn.CONCAT(B38392," (",H38392,")")</f>
        <v>Roztrže (Moravskoslezský)</v>
      </c>
      <c r="F38392">
        <v>49.429417399999998</v>
      </c>
      <c r="G38392">
        <v>18.421628800000001</v>
      </c>
      <c r="H38392" s="1" t="s">
        <v>26162</v>
      </c>
    </row>
    <row r="38393" spans="1:8" hidden="1" x14ac:dyDescent="0.25">
      <c r="A38393">
        <v>425193</v>
      </c>
      <c r="B38393" s="1" t="s">
        <v>11802</v>
      </c>
      <c r="C38393" s="1" t="s">
        <v>47088</v>
      </c>
      <c r="D38393" s="1" t="s">
        <v>11803</v>
      </c>
      <c r="E38393" s="1" t="str">
        <f>_xlfn.CONCAT(B38393," (",H38393,")")</f>
        <v>Roztyly (Ústecký)</v>
      </c>
      <c r="F38393">
        <v>50.343968599999997</v>
      </c>
      <c r="G38393">
        <v>13.439849199999999</v>
      </c>
      <c r="H38393" s="1" t="s">
        <v>26158</v>
      </c>
    </row>
    <row r="38394" spans="1:8" hidden="1" x14ac:dyDescent="0.25">
      <c r="A38394">
        <v>1598422460</v>
      </c>
      <c r="B38394" s="1" t="s">
        <v>11802</v>
      </c>
      <c r="C38394" s="1" t="s">
        <v>26146</v>
      </c>
      <c r="D38394" s="1" t="s">
        <v>11803</v>
      </c>
      <c r="E38394" s="1" t="str">
        <f>_xlfn.CONCAT(B38394," (",H38394,")")</f>
        <v>Roztyly (Ústecký)</v>
      </c>
      <c r="F38394">
        <v>50.343678099999998</v>
      </c>
      <c r="G38394">
        <v>13.4373618</v>
      </c>
      <c r="H38394" s="1" t="s">
        <v>26158</v>
      </c>
    </row>
    <row r="38395" spans="1:8" x14ac:dyDescent="0.25">
      <c r="A38395">
        <v>8850983865</v>
      </c>
      <c r="B38395" s="1" t="s">
        <v>53394</v>
      </c>
      <c r="C38395" s="1" t="s">
        <v>26146</v>
      </c>
      <c r="D38395" s="1" t="s">
        <v>26146</v>
      </c>
      <c r="E38395" s="1" t="str">
        <f>_xlfn.CONCAT(B38395," (",H38395,")")</f>
        <v>Rozumov (Liberecký)</v>
      </c>
      <c r="F38395">
        <v>50.601561099999998</v>
      </c>
      <c r="G38395">
        <v>15.2039577</v>
      </c>
      <c r="H38395" s="1" t="s">
        <v>26159</v>
      </c>
    </row>
    <row r="38396" spans="1:8" hidden="1" x14ac:dyDescent="0.25">
      <c r="A38396">
        <v>6180421676</v>
      </c>
      <c r="B38396" s="1" t="s">
        <v>39042</v>
      </c>
      <c r="C38396" s="1" t="s">
        <v>26146</v>
      </c>
      <c r="D38396" s="1" t="s">
        <v>26146</v>
      </c>
      <c r="E38396" s="1" t="str">
        <f>_xlfn.CONCAT(B38396," (",H38396,")")</f>
        <v>Rozumův dvůr (Jihočeský)</v>
      </c>
      <c r="F38396">
        <v>48.987066200000001</v>
      </c>
      <c r="G38396">
        <v>14.4923723</v>
      </c>
      <c r="H38396" s="1" t="s">
        <v>26155</v>
      </c>
    </row>
    <row r="38397" spans="1:8" hidden="1" x14ac:dyDescent="0.25">
      <c r="A38397">
        <v>424625</v>
      </c>
      <c r="B38397" s="1" t="s">
        <v>24722</v>
      </c>
      <c r="C38397" s="1" t="s">
        <v>63060</v>
      </c>
      <c r="D38397" s="1" t="s">
        <v>24723</v>
      </c>
      <c r="E38397" s="1" t="str">
        <f>_xlfn.CONCAT(B38397," (",H38397,")")</f>
        <v>Rozvadov (Plzeňský)</v>
      </c>
      <c r="F38397">
        <v>49.6536835</v>
      </c>
      <c r="G38397">
        <v>12.566618200000001</v>
      </c>
      <c r="H38397" s="1" t="s">
        <v>26164</v>
      </c>
    </row>
    <row r="38398" spans="1:8" hidden="1" x14ac:dyDescent="0.25">
      <c r="A38398">
        <v>1599474251</v>
      </c>
      <c r="B38398" s="1" t="s">
        <v>24722</v>
      </c>
      <c r="C38398" s="1" t="s">
        <v>26146</v>
      </c>
      <c r="D38398" s="1" t="s">
        <v>64535</v>
      </c>
      <c r="E38398" s="1" t="str">
        <f>_xlfn.CONCAT(B38398," (",H38398,")")</f>
        <v>Rozvadov (Plzeňský)</v>
      </c>
      <c r="F38398">
        <v>49.6714834</v>
      </c>
      <c r="G38398">
        <v>12.5581946</v>
      </c>
      <c r="H38398" s="1" t="s">
        <v>26164</v>
      </c>
    </row>
    <row r="38399" spans="1:8" hidden="1" x14ac:dyDescent="0.25">
      <c r="A38399">
        <v>433356</v>
      </c>
      <c r="B38399" s="1" t="s">
        <v>18282</v>
      </c>
      <c r="C38399" s="1" t="s">
        <v>54224</v>
      </c>
      <c r="D38399" s="1" t="s">
        <v>18283</v>
      </c>
      <c r="E38399" s="1" t="str">
        <f>_xlfn.CONCAT(B38399," (",H38399,")")</f>
        <v>Rozvadovice (Olomoucký)</v>
      </c>
      <c r="F38399">
        <v>49.677584299999999</v>
      </c>
      <c r="G38399">
        <v>17.088764300000001</v>
      </c>
      <c r="H38399" s="1" t="s">
        <v>26160</v>
      </c>
    </row>
    <row r="38400" spans="1:8" hidden="1" x14ac:dyDescent="0.25">
      <c r="A38400">
        <v>1599305931</v>
      </c>
      <c r="B38400" s="1" t="s">
        <v>18282</v>
      </c>
      <c r="C38400" s="1" t="s">
        <v>26146</v>
      </c>
      <c r="D38400" s="1" t="s">
        <v>26146</v>
      </c>
      <c r="E38400" s="1" t="str">
        <f>_xlfn.CONCAT(B38400," (",H38400,")")</f>
        <v>Rozvadovice (Olomoucký)</v>
      </c>
      <c r="F38400">
        <v>49.676496899999997</v>
      </c>
      <c r="G38400">
        <v>17.092380899999998</v>
      </c>
      <c r="H38400" s="1" t="s">
        <v>26160</v>
      </c>
    </row>
    <row r="38401" spans="1:8" hidden="1" x14ac:dyDescent="0.25">
      <c r="A38401">
        <v>3191984071</v>
      </c>
      <c r="B38401" s="1" t="s">
        <v>54853</v>
      </c>
      <c r="C38401" s="1" t="s">
        <v>26146</v>
      </c>
      <c r="D38401" s="1" t="s">
        <v>26146</v>
      </c>
      <c r="E38401" s="1" t="str">
        <f>_xlfn.CONCAT(B38401," (",H38401,")")</f>
        <v>Rozvišť (Olomoucký)</v>
      </c>
      <c r="F38401">
        <v>49.642481500000002</v>
      </c>
      <c r="G38401">
        <v>17.200919299999999</v>
      </c>
      <c r="H38401" s="1" t="s">
        <v>26160</v>
      </c>
    </row>
    <row r="38402" spans="1:8" hidden="1" x14ac:dyDescent="0.25">
      <c r="A38402">
        <v>2455676533</v>
      </c>
      <c r="B38402" s="1" t="s">
        <v>34062</v>
      </c>
      <c r="C38402" s="1" t="s">
        <v>26146</v>
      </c>
      <c r="D38402" s="1" t="s">
        <v>26146</v>
      </c>
      <c r="E38402" s="1" t="str">
        <f>_xlfn.CONCAT(B38402," (",H38402,")")</f>
        <v>Rozvleč (Jihočeský)</v>
      </c>
      <c r="F38402">
        <v>49.218266100000001</v>
      </c>
      <c r="G38402">
        <v>14.246798999999999</v>
      </c>
      <c r="H38402" s="1" t="s">
        <v>26155</v>
      </c>
    </row>
    <row r="38403" spans="1:8" hidden="1" x14ac:dyDescent="0.25">
      <c r="A38403">
        <v>568265872</v>
      </c>
      <c r="B38403" s="1" t="s">
        <v>63914</v>
      </c>
      <c r="C38403" s="1" t="s">
        <v>26146</v>
      </c>
      <c r="D38403" s="1" t="s">
        <v>26146</v>
      </c>
      <c r="E38403" s="1" t="str">
        <f>_xlfn.CONCAT(B38403," (",H38403,")")</f>
        <v>Rozvodí (Plzeňský)</v>
      </c>
      <c r="F38403">
        <v>49.1750927</v>
      </c>
      <c r="G38403">
        <v>13.1970428</v>
      </c>
      <c r="H38403" s="1" t="s">
        <v>26164</v>
      </c>
    </row>
    <row r="38404" spans="1:8" hidden="1" x14ac:dyDescent="0.25">
      <c r="A38404">
        <v>4267824624</v>
      </c>
      <c r="B38404" s="1" t="s">
        <v>63914</v>
      </c>
      <c r="C38404" s="1" t="s">
        <v>26146</v>
      </c>
      <c r="D38404" s="1" t="s">
        <v>26146</v>
      </c>
      <c r="E38404" s="1" t="str">
        <f>_xlfn.CONCAT(B38404," (",H38404,")")</f>
        <v>Rozvodí (Plzeňský)</v>
      </c>
      <c r="F38404">
        <v>49.173783700000001</v>
      </c>
      <c r="G38404">
        <v>13.197842</v>
      </c>
      <c r="H38404" s="1" t="s">
        <v>26164</v>
      </c>
    </row>
    <row r="38405" spans="1:8" hidden="1" x14ac:dyDescent="0.25">
      <c r="A38405">
        <v>4272952758</v>
      </c>
      <c r="B38405" s="1" t="s">
        <v>63914</v>
      </c>
      <c r="C38405" s="1" t="s">
        <v>26146</v>
      </c>
      <c r="D38405" s="1" t="s">
        <v>26146</v>
      </c>
      <c r="E38405" s="1" t="str">
        <f>_xlfn.CONCAT(B38405," (",H38405,")")</f>
        <v>Rozvodí (Plzeňský)</v>
      </c>
      <c r="F38405">
        <v>49.183879900000001</v>
      </c>
      <c r="G38405">
        <v>13.3047583</v>
      </c>
      <c r="H38405" s="1" t="s">
        <v>26164</v>
      </c>
    </row>
    <row r="38406" spans="1:8" hidden="1" x14ac:dyDescent="0.25">
      <c r="A38406">
        <v>568265883</v>
      </c>
      <c r="B38406" s="1" t="s">
        <v>63920</v>
      </c>
      <c r="C38406" s="1" t="s">
        <v>26146</v>
      </c>
      <c r="D38406" s="1" t="s">
        <v>26146</v>
      </c>
      <c r="E38406" s="1" t="str">
        <f>_xlfn.CONCAT(B38406," (",H38406,")")</f>
        <v>Rozvodí na nejvyšším bodě (Plzeňský)</v>
      </c>
      <c r="F38406">
        <v>49.1841583</v>
      </c>
      <c r="G38406">
        <v>13.302146499999999</v>
      </c>
      <c r="H38406" s="1" t="s">
        <v>26164</v>
      </c>
    </row>
    <row r="38407" spans="1:8" hidden="1" x14ac:dyDescent="0.25">
      <c r="A38407">
        <v>425440</v>
      </c>
      <c r="B38407" s="1" t="s">
        <v>6763</v>
      </c>
      <c r="C38407" s="1" t="s">
        <v>40388</v>
      </c>
      <c r="D38407" s="1" t="s">
        <v>6764</v>
      </c>
      <c r="E38407" s="1" t="str">
        <f>_xlfn.CONCAT(B38407," (",H38407,")")</f>
        <v>Rpety (Středočeský)</v>
      </c>
      <c r="F38407">
        <v>49.827148999999999</v>
      </c>
      <c r="G38407">
        <v>13.9439747</v>
      </c>
      <c r="H38407" s="1" t="s">
        <v>26156</v>
      </c>
    </row>
    <row r="38408" spans="1:8" hidden="1" x14ac:dyDescent="0.25">
      <c r="A38408">
        <v>1600665551</v>
      </c>
      <c r="B38408" s="1" t="s">
        <v>6763</v>
      </c>
      <c r="C38408" s="1" t="s">
        <v>26146</v>
      </c>
      <c r="D38408" s="1" t="s">
        <v>43026</v>
      </c>
      <c r="E38408" s="1" t="str">
        <f>_xlfn.CONCAT(B38408," (",H38408,")")</f>
        <v>Rpety (Středočeský)</v>
      </c>
      <c r="F38408">
        <v>49.828269800000001</v>
      </c>
      <c r="G38408">
        <v>13.938487800000001</v>
      </c>
      <c r="H38408" s="1" t="s">
        <v>26156</v>
      </c>
    </row>
    <row r="38409" spans="1:8" hidden="1" x14ac:dyDescent="0.25">
      <c r="A38409">
        <v>6108775079</v>
      </c>
      <c r="B38409" s="1" t="s">
        <v>51617</v>
      </c>
      <c r="C38409" s="1" t="s">
        <v>26146</v>
      </c>
      <c r="D38409" s="1" t="s">
        <v>26146</v>
      </c>
      <c r="E38409" s="1" t="str">
        <f>_xlfn.CONCAT(B38409," (",H38409,")")</f>
        <v>RS Nesměř (Vysočina)</v>
      </c>
      <c r="F38409">
        <v>49.308899799999999</v>
      </c>
      <c r="G38409">
        <v>16.031678599999999</v>
      </c>
      <c r="H38409" s="1" t="s">
        <v>66333</v>
      </c>
    </row>
    <row r="38410" spans="1:8" hidden="1" x14ac:dyDescent="0.25">
      <c r="A38410">
        <v>330776009</v>
      </c>
      <c r="B38410" s="1" t="s">
        <v>60834</v>
      </c>
      <c r="C38410" s="1" t="s">
        <v>26146</v>
      </c>
      <c r="D38410" s="1" t="s">
        <v>26146</v>
      </c>
      <c r="E38410" s="1" t="str">
        <f>_xlfn.CONCAT(B38410," (",H38410,")")</f>
        <v>Rtánov (Královéhradecký)</v>
      </c>
      <c r="F38410">
        <v>50.133711400000003</v>
      </c>
      <c r="G38410">
        <v>15.4884103</v>
      </c>
      <c r="H38410" s="1" t="s">
        <v>26163</v>
      </c>
    </row>
    <row r="38411" spans="1:8" hidden="1" x14ac:dyDescent="0.25">
      <c r="A38411">
        <v>1274035715</v>
      </c>
      <c r="B38411" s="1" t="s">
        <v>56670</v>
      </c>
      <c r="C38411" s="1" t="s">
        <v>26146</v>
      </c>
      <c r="D38411" s="1" t="s">
        <v>26146</v>
      </c>
      <c r="E38411" s="1" t="str">
        <f>_xlfn.CONCAT(B38411," (",H38411,")")</f>
        <v>Rtenín (Pardubický)</v>
      </c>
      <c r="F38411">
        <v>49.875955599999998</v>
      </c>
      <c r="G38411">
        <v>15.709561799999999</v>
      </c>
      <c r="H38411" s="1" t="s">
        <v>26161</v>
      </c>
    </row>
    <row r="38412" spans="1:8" hidden="1" x14ac:dyDescent="0.25">
      <c r="A38412">
        <v>436434</v>
      </c>
      <c r="B38412" s="1" t="s">
        <v>10490</v>
      </c>
      <c r="C38412" s="1" t="s">
        <v>42254</v>
      </c>
      <c r="D38412" s="1" t="s">
        <v>10491</v>
      </c>
      <c r="E38412" s="1" t="str">
        <f>_xlfn.CONCAT(B38412," (",H38412,")")</f>
        <v>Rtišovice (Středočeský)</v>
      </c>
      <c r="F38412">
        <v>49.621831800000002</v>
      </c>
      <c r="G38412">
        <v>14.0682235</v>
      </c>
      <c r="H38412" s="1" t="s">
        <v>26156</v>
      </c>
    </row>
    <row r="38413" spans="1:8" hidden="1" x14ac:dyDescent="0.25">
      <c r="A38413">
        <v>1601288639</v>
      </c>
      <c r="B38413" s="1" t="s">
        <v>10490</v>
      </c>
      <c r="C38413" s="1" t="s">
        <v>26146</v>
      </c>
      <c r="D38413" s="1" t="s">
        <v>10491</v>
      </c>
      <c r="E38413" s="1" t="str">
        <f>_xlfn.CONCAT(B38413," (",H38413,")")</f>
        <v>Rtišovice (Středočeský)</v>
      </c>
      <c r="F38413">
        <v>49.616789599999997</v>
      </c>
      <c r="G38413">
        <v>14.067326599999999</v>
      </c>
      <c r="H38413" s="1" t="s">
        <v>26156</v>
      </c>
    </row>
    <row r="38414" spans="1:8" hidden="1" x14ac:dyDescent="0.25">
      <c r="A38414">
        <v>432000</v>
      </c>
      <c r="B38414" s="1" t="s">
        <v>22846</v>
      </c>
      <c r="C38414" s="1" t="s">
        <v>60437</v>
      </c>
      <c r="D38414" s="1" t="s">
        <v>22847</v>
      </c>
      <c r="E38414" s="1" t="str">
        <f>_xlfn.CONCAT(B38414," (",H38414,")")</f>
        <v>Rtyně (Královéhradecký)</v>
      </c>
      <c r="F38414">
        <v>50.360452000000002</v>
      </c>
      <c r="G38414">
        <v>15.8596649</v>
      </c>
      <c r="H38414" s="1" t="s">
        <v>26163</v>
      </c>
    </row>
    <row r="38415" spans="1:8" hidden="1" x14ac:dyDescent="0.25">
      <c r="A38415">
        <v>313654830</v>
      </c>
      <c r="B38415" s="1" t="s">
        <v>22846</v>
      </c>
      <c r="C38415" s="1" t="s">
        <v>26146</v>
      </c>
      <c r="D38415" s="1" t="s">
        <v>22847</v>
      </c>
      <c r="E38415" s="1" t="str">
        <f>_xlfn.CONCAT(B38415," (",H38415,")")</f>
        <v>Rtyně (Královéhradecký)</v>
      </c>
      <c r="F38415">
        <v>50.362248000000001</v>
      </c>
      <c r="G38415">
        <v>15.871393400000001</v>
      </c>
      <c r="H38415" s="1" t="s">
        <v>26163</v>
      </c>
    </row>
    <row r="38416" spans="1:8" hidden="1" x14ac:dyDescent="0.25">
      <c r="A38416">
        <v>432531</v>
      </c>
      <c r="B38416" s="1" t="s">
        <v>12840</v>
      </c>
      <c r="C38416" s="1" t="s">
        <v>47607</v>
      </c>
      <c r="D38416" s="1" t="s">
        <v>12841</v>
      </c>
      <c r="E38416" s="1" t="str">
        <f>_xlfn.CONCAT(B38416," (",H38416,")")</f>
        <v>Rtyně nad Bílinou (Ústecký)</v>
      </c>
      <c r="F38416">
        <v>50.603263200000001</v>
      </c>
      <c r="G38416">
        <v>13.915358899999999</v>
      </c>
      <c r="H38416" s="1" t="s">
        <v>26158</v>
      </c>
    </row>
    <row r="38417" spans="1:8" hidden="1" x14ac:dyDescent="0.25">
      <c r="A38417">
        <v>1598413725</v>
      </c>
      <c r="B38417" s="1" t="s">
        <v>12840</v>
      </c>
      <c r="C38417" s="1" t="s">
        <v>26146</v>
      </c>
      <c r="D38417" s="1" t="s">
        <v>48232</v>
      </c>
      <c r="E38417" s="1" t="str">
        <f>_xlfn.CONCAT(B38417," (",H38417,")")</f>
        <v>Rtyně nad Bílinou (Ústecký)</v>
      </c>
      <c r="F38417">
        <v>50.603366700000002</v>
      </c>
      <c r="G38417">
        <v>13.908542600000001</v>
      </c>
      <c r="H38417" s="1" t="s">
        <v>26158</v>
      </c>
    </row>
    <row r="38418" spans="1:8" hidden="1" x14ac:dyDescent="0.25">
      <c r="A38418">
        <v>428659</v>
      </c>
      <c r="B38418" s="1" t="s">
        <v>22046</v>
      </c>
      <c r="C38418" s="1" t="s">
        <v>60037</v>
      </c>
      <c r="D38418" s="1" t="s">
        <v>22047</v>
      </c>
      <c r="E38418" s="1" t="str">
        <f>_xlfn.CONCAT(B38418," (",H38418,")")</f>
        <v>Rtyně v Podkrkonoší (Královéhradecký)</v>
      </c>
      <c r="F38418">
        <v>50.509241500000002</v>
      </c>
      <c r="G38418">
        <v>16.081315400000001</v>
      </c>
      <c r="H38418" s="1" t="s">
        <v>26163</v>
      </c>
    </row>
    <row r="38419" spans="1:8" hidden="1" x14ac:dyDescent="0.25">
      <c r="A38419">
        <v>1587266105</v>
      </c>
      <c r="B38419" s="1" t="s">
        <v>22046</v>
      </c>
      <c r="C38419" s="1" t="s">
        <v>26146</v>
      </c>
      <c r="D38419" s="1" t="s">
        <v>61284</v>
      </c>
      <c r="E38419" s="1" t="str">
        <f>_xlfn.CONCAT(B38419," (",H38419,")")</f>
        <v>Rtyně v Podkrkonoší (Královéhradecký)</v>
      </c>
      <c r="F38419">
        <v>50.505532000000002</v>
      </c>
      <c r="G38419">
        <v>16.0711662</v>
      </c>
      <c r="H38419" s="1" t="s">
        <v>26163</v>
      </c>
    </row>
    <row r="38420" spans="1:8" hidden="1" x14ac:dyDescent="0.25">
      <c r="A38420">
        <v>4696269124</v>
      </c>
      <c r="B38420" s="1" t="s">
        <v>28719</v>
      </c>
      <c r="C38420" s="1" t="s">
        <v>26146</v>
      </c>
      <c r="D38420" s="1" t="s">
        <v>26146</v>
      </c>
      <c r="E38420" s="1" t="str">
        <f>_xlfn.CONCAT(B38420," (",H38420,")")</f>
        <v>Rubanica (Jihomoravský)</v>
      </c>
      <c r="F38420">
        <v>48.723908399999999</v>
      </c>
      <c r="G38420">
        <v>16.977051299999999</v>
      </c>
      <c r="H38420" s="1" t="s">
        <v>26153</v>
      </c>
    </row>
    <row r="38421" spans="1:8" hidden="1" x14ac:dyDescent="0.25">
      <c r="A38421">
        <v>3089174650</v>
      </c>
      <c r="B38421" s="1" t="s">
        <v>28554</v>
      </c>
      <c r="C38421" s="1" t="s">
        <v>26146</v>
      </c>
      <c r="D38421" s="1" t="s">
        <v>26146</v>
      </c>
      <c r="E38421" s="1" t="str">
        <f>_xlfn.CONCAT(B38421," (",H38421,")")</f>
        <v>Rubanice (Jihomoravský)</v>
      </c>
      <c r="F38421">
        <v>48.917989800000001</v>
      </c>
      <c r="G38421">
        <v>17.182719200000001</v>
      </c>
      <c r="H38421" s="1" t="s">
        <v>26153</v>
      </c>
    </row>
    <row r="38422" spans="1:8" hidden="1" x14ac:dyDescent="0.25">
      <c r="A38422">
        <v>1599164539</v>
      </c>
      <c r="B38422" s="1" t="s">
        <v>32840</v>
      </c>
      <c r="C38422" s="1" t="s">
        <v>26146</v>
      </c>
      <c r="D38422" s="1" t="s">
        <v>26146</v>
      </c>
      <c r="E38422" s="1" t="str">
        <f>_xlfn.CONCAT(B38422," (",H38422,")")</f>
        <v>Rubašov (Jihočeský)</v>
      </c>
      <c r="F38422">
        <v>49.0290994</v>
      </c>
      <c r="G38422">
        <v>15.351808500000001</v>
      </c>
      <c r="H38422" s="1" t="s">
        <v>26155</v>
      </c>
    </row>
    <row r="38423" spans="1:8" hidden="1" x14ac:dyDescent="0.25">
      <c r="A38423">
        <v>4620666646</v>
      </c>
      <c r="B38423" s="1" t="s">
        <v>38257</v>
      </c>
      <c r="C38423" s="1" t="s">
        <v>26146</v>
      </c>
      <c r="D38423" s="1" t="s">
        <v>26146</v>
      </c>
      <c r="E38423" s="1" t="str">
        <f>_xlfn.CONCAT(B38423," (",H38423,")")</f>
        <v>Rubčice (Jihočeský)</v>
      </c>
      <c r="F38423">
        <v>48.819870700000003</v>
      </c>
      <c r="G38423">
        <v>14.395714399999999</v>
      </c>
      <c r="H38423" s="1" t="s">
        <v>26155</v>
      </c>
    </row>
    <row r="38424" spans="1:8" hidden="1" x14ac:dyDescent="0.25">
      <c r="A38424">
        <v>10887636544</v>
      </c>
      <c r="B38424" s="1" t="s">
        <v>55611</v>
      </c>
      <c r="C38424" s="1" t="s">
        <v>26146</v>
      </c>
      <c r="D38424" s="1" t="s">
        <v>26146</v>
      </c>
      <c r="E38424" s="1" t="str">
        <f>_xlfn.CONCAT(B38424," (",H38424,")")</f>
        <v>Rübenstein (Olomoucký)</v>
      </c>
      <c r="F38424">
        <v>50.2907856</v>
      </c>
      <c r="G38424">
        <v>17.028932000000001</v>
      </c>
      <c r="H38424" s="1" t="s">
        <v>26160</v>
      </c>
    </row>
    <row r="38425" spans="1:8" hidden="1" x14ac:dyDescent="0.25">
      <c r="A38425">
        <v>2278108850</v>
      </c>
      <c r="B38425" s="1" t="s">
        <v>61399</v>
      </c>
      <c r="C38425" s="1" t="s">
        <v>26146</v>
      </c>
      <c r="D38425" s="1" t="s">
        <v>26146</v>
      </c>
      <c r="E38425" s="1" t="str">
        <f>_xlfn.CONCAT(B38425," (",H38425,")")</f>
        <v>Rubínovice (Královéhradecký)</v>
      </c>
      <c r="F38425">
        <v>50.527569100000001</v>
      </c>
      <c r="G38425">
        <v>15.9629604</v>
      </c>
      <c r="H38425" s="1" t="s">
        <v>26163</v>
      </c>
    </row>
    <row r="38426" spans="1:8" hidden="1" x14ac:dyDescent="0.25">
      <c r="A38426">
        <v>6353873201</v>
      </c>
      <c r="B38426" s="1" t="s">
        <v>46768</v>
      </c>
      <c r="C38426" s="1" t="s">
        <v>26146</v>
      </c>
      <c r="D38426" s="1" t="s">
        <v>26146</v>
      </c>
      <c r="E38426" s="1" t="str">
        <f>_xlfn.CONCAT(B38426," (",H38426,")")</f>
        <v>Rubiska (Zlínský)</v>
      </c>
      <c r="F38426">
        <v>49.165939100000003</v>
      </c>
      <c r="G38426">
        <v>17.616378699999999</v>
      </c>
      <c r="H38426" s="1" t="s">
        <v>26157</v>
      </c>
    </row>
    <row r="38427" spans="1:8" x14ac:dyDescent="0.25">
      <c r="A38427">
        <v>565517408</v>
      </c>
      <c r="B38427" s="1" t="s">
        <v>52464</v>
      </c>
      <c r="C38427" s="1" t="s">
        <v>26146</v>
      </c>
      <c r="D38427" s="1" t="s">
        <v>26146</v>
      </c>
      <c r="E38427" s="1" t="str">
        <f>_xlfn.CONCAT(B38427," (",H38427,")")</f>
        <v>Ručičky (Liberecký)</v>
      </c>
      <c r="F38427">
        <v>50.749730300000003</v>
      </c>
      <c r="G38427">
        <v>15.484581199999999</v>
      </c>
      <c r="H38427" s="1" t="s">
        <v>26159</v>
      </c>
    </row>
    <row r="38428" spans="1:8" hidden="1" x14ac:dyDescent="0.25">
      <c r="A38428">
        <v>2407312262</v>
      </c>
      <c r="B38428" s="1" t="s">
        <v>33688</v>
      </c>
      <c r="C38428" s="1" t="s">
        <v>26146</v>
      </c>
      <c r="D38428" s="1" t="s">
        <v>26146</v>
      </c>
      <c r="E38428" s="1" t="str">
        <f>_xlfn.CONCAT(B38428," (",H38428,")")</f>
        <v>Ruda (Jihočeský)</v>
      </c>
      <c r="F38428">
        <v>48.943009500000002</v>
      </c>
      <c r="G38428">
        <v>14.7750317</v>
      </c>
      <c r="H38428" s="1" t="s">
        <v>26155</v>
      </c>
    </row>
    <row r="38429" spans="1:8" hidden="1" x14ac:dyDescent="0.25">
      <c r="A38429">
        <v>11282147202</v>
      </c>
      <c r="B38429" s="1" t="s">
        <v>33688</v>
      </c>
      <c r="C38429" s="1" t="s">
        <v>26146</v>
      </c>
      <c r="D38429" s="1" t="s">
        <v>26146</v>
      </c>
      <c r="E38429" s="1" t="str">
        <f>_xlfn.CONCAT(B38429," (",H38429,")")</f>
        <v>Ruda (Jihočeský)</v>
      </c>
      <c r="F38429">
        <v>48.936718900000002</v>
      </c>
      <c r="G38429">
        <v>14.7635504</v>
      </c>
      <c r="H38429" s="1" t="s">
        <v>26155</v>
      </c>
    </row>
    <row r="38430" spans="1:8" hidden="1" x14ac:dyDescent="0.25">
      <c r="A38430">
        <v>447757395</v>
      </c>
      <c r="B38430" s="1" t="s">
        <v>33688</v>
      </c>
      <c r="C38430" s="1" t="s">
        <v>26146</v>
      </c>
      <c r="D38430" s="1" t="s">
        <v>26146</v>
      </c>
      <c r="E38430" s="1" t="str">
        <f>_xlfn.CONCAT(B38430," (",H38430,")")</f>
        <v>Ruda (Středočeský)</v>
      </c>
      <c r="F38430">
        <v>50.140784199999999</v>
      </c>
      <c r="G38430">
        <v>13.8756909</v>
      </c>
      <c r="H38430" s="1" t="s">
        <v>26156</v>
      </c>
    </row>
    <row r="38431" spans="1:8" hidden="1" x14ac:dyDescent="0.25">
      <c r="A38431">
        <v>1586412478</v>
      </c>
      <c r="B38431" s="1" t="s">
        <v>33688</v>
      </c>
      <c r="C38431" s="1" t="s">
        <v>26146</v>
      </c>
      <c r="D38431" s="1" t="s">
        <v>26146</v>
      </c>
      <c r="E38431" s="1" t="str">
        <f>_xlfn.CONCAT(B38431," (",H38431,")")</f>
        <v>Ruda (Vysočina)</v>
      </c>
      <c r="F38431">
        <v>49.322483400000003</v>
      </c>
      <c r="G38431">
        <v>16.122692300000001</v>
      </c>
      <c r="H38431" s="1" t="s">
        <v>66333</v>
      </c>
    </row>
    <row r="38432" spans="1:8" x14ac:dyDescent="0.25">
      <c r="A38432">
        <v>9482063243</v>
      </c>
      <c r="B38432" s="1" t="s">
        <v>33688</v>
      </c>
      <c r="C38432" s="1" t="s">
        <v>26146</v>
      </c>
      <c r="D38432" s="1" t="s">
        <v>26146</v>
      </c>
      <c r="E38432" s="1" t="str">
        <f>_xlfn.CONCAT(B38432," (",H38432,")")</f>
        <v>Ruda (Liberecký)</v>
      </c>
      <c r="F38432">
        <v>50.626240299999999</v>
      </c>
      <c r="G38432">
        <v>15.154341499999999</v>
      </c>
      <c r="H38432" s="1" t="s">
        <v>26159</v>
      </c>
    </row>
    <row r="38433" spans="1:8" hidden="1" x14ac:dyDescent="0.25">
      <c r="A38433">
        <v>1584552615</v>
      </c>
      <c r="B38433" s="1" t="s">
        <v>33688</v>
      </c>
      <c r="C38433" s="1" t="s">
        <v>26146</v>
      </c>
      <c r="D38433" s="1" t="s">
        <v>26146</v>
      </c>
      <c r="E38433" s="1" t="str">
        <f>_xlfn.CONCAT(B38433," (",H38433,")")</f>
        <v>Ruda (Pardubický)</v>
      </c>
      <c r="F38433">
        <v>49.742513199999998</v>
      </c>
      <c r="G38433">
        <v>16.079128300000001</v>
      </c>
      <c r="H38433" s="1" t="s">
        <v>26161</v>
      </c>
    </row>
    <row r="38434" spans="1:8" hidden="1" x14ac:dyDescent="0.25">
      <c r="A38434">
        <v>1601393697</v>
      </c>
      <c r="B38434" s="1" t="s">
        <v>33688</v>
      </c>
      <c r="C38434" s="1" t="s">
        <v>26146</v>
      </c>
      <c r="D38434" s="1" t="s">
        <v>26146</v>
      </c>
      <c r="E38434" s="1" t="str">
        <f>_xlfn.CONCAT(B38434," (",H38434,")")</f>
        <v>Ruda (Moravskoslezský)</v>
      </c>
      <c r="F38434">
        <v>49.863276800000001</v>
      </c>
      <c r="G38434">
        <v>17.187252900000001</v>
      </c>
      <c r="H38434" s="1" t="s">
        <v>26162</v>
      </c>
    </row>
    <row r="38435" spans="1:8" hidden="1" x14ac:dyDescent="0.25">
      <c r="A38435">
        <v>428752</v>
      </c>
      <c r="B38435" s="1" t="s">
        <v>17264</v>
      </c>
      <c r="C38435" s="1" t="s">
        <v>53715</v>
      </c>
      <c r="D38435" s="1" t="s">
        <v>17265</v>
      </c>
      <c r="E38435" s="1" t="str">
        <f>_xlfn.CONCAT(B38435," (",H38435,")")</f>
        <v>Ruda nad Moravou (Olomoucký)</v>
      </c>
      <c r="F38435">
        <v>49.981692199999998</v>
      </c>
      <c r="G38435">
        <v>16.872480199999998</v>
      </c>
      <c r="H38435" s="1" t="s">
        <v>26160</v>
      </c>
    </row>
    <row r="38436" spans="1:8" hidden="1" x14ac:dyDescent="0.25">
      <c r="A38436">
        <v>1599401346</v>
      </c>
      <c r="B38436" s="1" t="s">
        <v>17264</v>
      </c>
      <c r="C38436" s="1" t="s">
        <v>26146</v>
      </c>
      <c r="D38436" s="1" t="s">
        <v>54746</v>
      </c>
      <c r="E38436" s="1" t="str">
        <f>_xlfn.CONCAT(B38436," (",H38436,")")</f>
        <v>Ruda nad Moravou (Olomoucký)</v>
      </c>
      <c r="F38436">
        <v>49.980997199999997</v>
      </c>
      <c r="G38436">
        <v>16.877819500000001</v>
      </c>
      <c r="H38436" s="1" t="s">
        <v>26160</v>
      </c>
    </row>
    <row r="38437" spans="1:8" hidden="1" x14ac:dyDescent="0.25">
      <c r="A38437">
        <v>424861</v>
      </c>
      <c r="B38437" s="1" t="s">
        <v>6515</v>
      </c>
      <c r="C38437" s="1" t="s">
        <v>40264</v>
      </c>
      <c r="D38437" s="1" t="s">
        <v>6516</v>
      </c>
      <c r="E38437" s="1" t="str">
        <f>_xlfn.CONCAT(B38437," (",H38437,")")</f>
        <v>Ruda u Nového Strašecí (Středočeský)</v>
      </c>
      <c r="F38437">
        <v>50.120083200000003</v>
      </c>
      <c r="G38437">
        <v>13.855290500000001</v>
      </c>
      <c r="H38437" s="1" t="s">
        <v>26156</v>
      </c>
    </row>
    <row r="38438" spans="1:8" hidden="1" x14ac:dyDescent="0.25">
      <c r="A38438">
        <v>433360</v>
      </c>
      <c r="B38438" s="1" t="s">
        <v>20950</v>
      </c>
      <c r="C38438" s="1" t="s">
        <v>58085</v>
      </c>
      <c r="D38438" s="1" t="s">
        <v>20951</v>
      </c>
      <c r="E38438" s="1" t="str">
        <f>_xlfn.CONCAT(B38438," (",H38438,")")</f>
        <v>Ruda u Rýmařova (Moravskoslezský)</v>
      </c>
      <c r="F38438">
        <v>49.869203499999998</v>
      </c>
      <c r="G38438">
        <v>17.188234000000001</v>
      </c>
      <c r="H38438" s="1" t="s">
        <v>26162</v>
      </c>
    </row>
    <row r="38439" spans="1:8" hidden="1" x14ac:dyDescent="0.25">
      <c r="A38439">
        <v>426718</v>
      </c>
      <c r="B38439" s="1" t="s">
        <v>13852</v>
      </c>
      <c r="C38439" s="1" t="s">
        <v>49612</v>
      </c>
      <c r="D38439" s="1" t="s">
        <v>13853</v>
      </c>
      <c r="E38439" s="1" t="str">
        <f>_xlfn.CONCAT(B38439," (",H38439,")")</f>
        <v>Ruda u Velkého Meziříčí (Vysočina)</v>
      </c>
      <c r="F38439">
        <v>49.327473400000002</v>
      </c>
      <c r="G38439">
        <v>16.129891600000001</v>
      </c>
      <c r="H38439" s="1" t="s">
        <v>66333</v>
      </c>
    </row>
    <row r="38440" spans="1:8" hidden="1" x14ac:dyDescent="0.25">
      <c r="A38440">
        <v>434544</v>
      </c>
      <c r="B38440" s="1" t="s">
        <v>9702</v>
      </c>
      <c r="C38440" s="1" t="s">
        <v>41860</v>
      </c>
      <c r="D38440" s="1" t="s">
        <v>9703</v>
      </c>
      <c r="E38440" s="1" t="str">
        <f>_xlfn.CONCAT(B38440," (",H38440,")")</f>
        <v>Rudeč (Středočeský)</v>
      </c>
      <c r="F38440">
        <v>50.240608399999999</v>
      </c>
      <c r="G38440">
        <v>14.581104099999999</v>
      </c>
      <c r="H38440" s="1" t="s">
        <v>26156</v>
      </c>
    </row>
    <row r="38441" spans="1:8" hidden="1" x14ac:dyDescent="0.25">
      <c r="A38441">
        <v>299208639</v>
      </c>
      <c r="B38441" s="1" t="s">
        <v>9702</v>
      </c>
      <c r="C38441" s="1" t="s">
        <v>26146</v>
      </c>
      <c r="D38441" s="1" t="s">
        <v>26146</v>
      </c>
      <c r="E38441" s="1" t="str">
        <f>_xlfn.CONCAT(B38441," (",H38441,")")</f>
        <v>Rudeč (Středočeský)</v>
      </c>
      <c r="F38441">
        <v>50.235889399999998</v>
      </c>
      <c r="G38441">
        <v>14.585362</v>
      </c>
      <c r="H38441" s="1" t="s">
        <v>26156</v>
      </c>
    </row>
    <row r="38442" spans="1:8" hidden="1" x14ac:dyDescent="0.25">
      <c r="A38442">
        <v>1601562802</v>
      </c>
      <c r="B38442" s="1" t="s">
        <v>11214</v>
      </c>
      <c r="C38442" s="1" t="s">
        <v>26146</v>
      </c>
      <c r="D38442" s="1" t="s">
        <v>27659</v>
      </c>
      <c r="E38442" s="1" t="str">
        <f>_xlfn.CONCAT(B38442," (",H38442,")")</f>
        <v>Rudice (Jihomoravský)</v>
      </c>
      <c r="F38442">
        <v>49.337298799999999</v>
      </c>
      <c r="G38442">
        <v>16.725662499999999</v>
      </c>
      <c r="H38442" s="1" t="s">
        <v>26153</v>
      </c>
    </row>
    <row r="38443" spans="1:8" hidden="1" x14ac:dyDescent="0.25">
      <c r="A38443">
        <v>3755776710</v>
      </c>
      <c r="B38443" s="1" t="s">
        <v>11214</v>
      </c>
      <c r="C38443" s="1" t="s">
        <v>26146</v>
      </c>
      <c r="D38443" s="1" t="s">
        <v>26146</v>
      </c>
      <c r="E38443" s="1" t="str">
        <f>_xlfn.CONCAT(B38443," (",H38443,")")</f>
        <v>Rudice (Jihočeský)</v>
      </c>
      <c r="F38443">
        <v>49.150198199999998</v>
      </c>
      <c r="G38443">
        <v>14.5484872</v>
      </c>
      <c r="H38443" s="1" t="s">
        <v>26155</v>
      </c>
    </row>
    <row r="38444" spans="1:8" hidden="1" x14ac:dyDescent="0.25">
      <c r="A38444">
        <v>432383</v>
      </c>
      <c r="B38444" s="1" t="s">
        <v>11214</v>
      </c>
      <c r="C38444" s="1" t="s">
        <v>46042</v>
      </c>
      <c r="D38444" s="1" t="s">
        <v>11215</v>
      </c>
      <c r="E38444" s="1" t="str">
        <f>_xlfn.CONCAT(B38444," (",H38444,")")</f>
        <v>Rudice (Zlínský)</v>
      </c>
      <c r="F38444">
        <v>49.059651899999999</v>
      </c>
      <c r="G38444">
        <v>17.742034400000001</v>
      </c>
      <c r="H38444" s="1" t="s">
        <v>26157</v>
      </c>
    </row>
    <row r="38445" spans="1:8" hidden="1" x14ac:dyDescent="0.25">
      <c r="A38445">
        <v>1598944902</v>
      </c>
      <c r="B38445" s="1" t="s">
        <v>11214</v>
      </c>
      <c r="C38445" s="1" t="s">
        <v>26146</v>
      </c>
      <c r="D38445" s="1" t="s">
        <v>26146</v>
      </c>
      <c r="E38445" s="1" t="str">
        <f>_xlfn.CONCAT(B38445," (",H38445,")")</f>
        <v>Rudice (Zlínský)</v>
      </c>
      <c r="F38445">
        <v>49.056303</v>
      </c>
      <c r="G38445">
        <v>17.7374264</v>
      </c>
      <c r="H38445" s="1" t="s">
        <v>26157</v>
      </c>
    </row>
    <row r="38446" spans="1:8" hidden="1" x14ac:dyDescent="0.25">
      <c r="A38446">
        <v>434348</v>
      </c>
      <c r="B38446" s="1" t="s">
        <v>1730</v>
      </c>
      <c r="C38446" s="1" t="s">
        <v>27164</v>
      </c>
      <c r="D38446" s="1" t="s">
        <v>1731</v>
      </c>
      <c r="E38446" s="1" t="str">
        <f>_xlfn.CONCAT(B38446," (",H38446,")")</f>
        <v>Rudice u Blanska (Jihomoravský)</v>
      </c>
      <c r="F38446">
        <v>49.334553999999997</v>
      </c>
      <c r="G38446">
        <v>16.721161200000001</v>
      </c>
      <c r="H38446" s="1" t="s">
        <v>26153</v>
      </c>
    </row>
    <row r="38447" spans="1:8" hidden="1" x14ac:dyDescent="0.25">
      <c r="A38447">
        <v>427521</v>
      </c>
      <c r="B38447" s="1" t="s">
        <v>14110</v>
      </c>
      <c r="C38447" s="1" t="s">
        <v>49741</v>
      </c>
      <c r="D38447" s="1" t="s">
        <v>14111</v>
      </c>
      <c r="E38447" s="1" t="str">
        <f>_xlfn.CONCAT(B38447," (",H38447,")")</f>
        <v>Rudíkov (Vysočina)</v>
      </c>
      <c r="F38447">
        <v>49.287255999999999</v>
      </c>
      <c r="G38447">
        <v>15.935294300000001</v>
      </c>
      <c r="H38447" s="1" t="s">
        <v>66333</v>
      </c>
    </row>
    <row r="38448" spans="1:8" hidden="1" x14ac:dyDescent="0.25">
      <c r="A38448">
        <v>1586662668</v>
      </c>
      <c r="B38448" s="1" t="s">
        <v>14110</v>
      </c>
      <c r="C38448" s="1" t="s">
        <v>26146</v>
      </c>
      <c r="D38448" s="1" t="s">
        <v>26146</v>
      </c>
      <c r="E38448" s="1" t="str">
        <f>_xlfn.CONCAT(B38448," (",H38448,")")</f>
        <v>Rudíkov (Vysočina)</v>
      </c>
      <c r="F38448">
        <v>49.2894334</v>
      </c>
      <c r="G38448">
        <v>15.948874099999999</v>
      </c>
      <c r="H38448" s="1" t="s">
        <v>66333</v>
      </c>
    </row>
    <row r="38449" spans="1:8" hidden="1" x14ac:dyDescent="0.25">
      <c r="A38449">
        <v>433992</v>
      </c>
      <c r="B38449" s="1" t="s">
        <v>21148</v>
      </c>
      <c r="C38449" s="1" t="s">
        <v>58184</v>
      </c>
      <c r="D38449" s="1" t="s">
        <v>21149</v>
      </c>
      <c r="E38449" s="1" t="str">
        <f>_xlfn.CONCAT(B38449," (",H38449,")")</f>
        <v>Rudíkovy (Moravskoslezský)</v>
      </c>
      <c r="F38449">
        <v>50.184545300000003</v>
      </c>
      <c r="G38449">
        <v>17.5817123</v>
      </c>
      <c r="H38449" s="1" t="s">
        <v>26162</v>
      </c>
    </row>
    <row r="38450" spans="1:8" hidden="1" x14ac:dyDescent="0.25">
      <c r="A38450">
        <v>1601393673</v>
      </c>
      <c r="B38450" s="1" t="s">
        <v>21148</v>
      </c>
      <c r="C38450" s="1" t="s">
        <v>26146</v>
      </c>
      <c r="D38450" s="1" t="s">
        <v>21149</v>
      </c>
      <c r="E38450" s="1" t="str">
        <f>_xlfn.CONCAT(B38450," (",H38450,")")</f>
        <v>Rudíkovy (Moravskoslezský)</v>
      </c>
      <c r="F38450">
        <v>50.185804599999997</v>
      </c>
      <c r="G38450">
        <v>17.5800372</v>
      </c>
      <c r="H38450" s="1" t="s">
        <v>26162</v>
      </c>
    </row>
    <row r="38451" spans="1:8" hidden="1" x14ac:dyDescent="0.25">
      <c r="A38451">
        <v>434012</v>
      </c>
      <c r="B38451" s="1" t="s">
        <v>11348</v>
      </c>
      <c r="C38451" s="1" t="s">
        <v>46109</v>
      </c>
      <c r="D38451" s="1" t="s">
        <v>11349</v>
      </c>
      <c r="E38451" s="1" t="str">
        <f>_xlfn.CONCAT(B38451," (",H38451,")")</f>
        <v>Rudimov (Zlínský)</v>
      </c>
      <c r="F38451">
        <v>49.0722247</v>
      </c>
      <c r="G38451">
        <v>17.8339772</v>
      </c>
      <c r="H38451" s="1" t="s">
        <v>26157</v>
      </c>
    </row>
    <row r="38452" spans="1:8" hidden="1" x14ac:dyDescent="0.25">
      <c r="A38452">
        <v>1598988179</v>
      </c>
      <c r="B38452" s="1" t="s">
        <v>11348</v>
      </c>
      <c r="C38452" s="1" t="s">
        <v>26146</v>
      </c>
      <c r="D38452" s="1" t="s">
        <v>26146</v>
      </c>
      <c r="E38452" s="1" t="str">
        <f>_xlfn.CONCAT(B38452," (",H38452,")")</f>
        <v>Rudimov (Zlínský)</v>
      </c>
      <c r="F38452">
        <v>49.079796199999997</v>
      </c>
      <c r="G38452">
        <v>17.8279788</v>
      </c>
      <c r="H38452" s="1" t="s">
        <v>26157</v>
      </c>
    </row>
    <row r="38453" spans="1:8" hidden="1" x14ac:dyDescent="0.25">
      <c r="A38453">
        <v>429502</v>
      </c>
      <c r="B38453" s="1" t="s">
        <v>942</v>
      </c>
      <c r="C38453" s="1" t="s">
        <v>26770</v>
      </c>
      <c r="D38453" s="1" t="s">
        <v>943</v>
      </c>
      <c r="E38453" s="1" t="str">
        <f>_xlfn.CONCAT(B38453," (",H38453,")")</f>
        <v>Rudka (Jihomoravský)</v>
      </c>
      <c r="F38453">
        <v>49.2408213</v>
      </c>
      <c r="G38453">
        <v>16.315353999999999</v>
      </c>
      <c r="H38453" s="1" t="s">
        <v>26153</v>
      </c>
    </row>
    <row r="38454" spans="1:8" hidden="1" x14ac:dyDescent="0.25">
      <c r="A38454">
        <v>373647046</v>
      </c>
      <c r="B38454" s="1" t="s">
        <v>942</v>
      </c>
      <c r="C38454" s="1" t="s">
        <v>26146</v>
      </c>
      <c r="D38454" s="1" t="s">
        <v>26146</v>
      </c>
      <c r="E38454" s="1" t="str">
        <f>_xlfn.CONCAT(B38454," (",H38454,")")</f>
        <v>Rudka (Jihomoravský)</v>
      </c>
      <c r="F38454">
        <v>49.5223084</v>
      </c>
      <c r="G38454">
        <v>16.513666799999999</v>
      </c>
      <c r="H38454" s="1" t="s">
        <v>26153</v>
      </c>
    </row>
    <row r="38455" spans="1:8" hidden="1" x14ac:dyDescent="0.25">
      <c r="A38455">
        <v>1601616902</v>
      </c>
      <c r="B38455" s="1" t="s">
        <v>942</v>
      </c>
      <c r="C38455" s="1" t="s">
        <v>26146</v>
      </c>
      <c r="D38455" s="1" t="s">
        <v>27764</v>
      </c>
      <c r="E38455" s="1" t="str">
        <f>_xlfn.CONCAT(B38455," (",H38455,")")</f>
        <v>Rudka (Jihomoravský)</v>
      </c>
      <c r="F38455">
        <v>49.241985200000002</v>
      </c>
      <c r="G38455">
        <v>16.3327955</v>
      </c>
      <c r="H38455" s="1" t="s">
        <v>26153</v>
      </c>
    </row>
    <row r="38456" spans="1:8" hidden="1" x14ac:dyDescent="0.25">
      <c r="A38456">
        <v>428086</v>
      </c>
      <c r="B38456" s="1" t="s">
        <v>627</v>
      </c>
      <c r="C38456" s="1" t="s">
        <v>26612</v>
      </c>
      <c r="D38456" s="1" t="s">
        <v>628</v>
      </c>
      <c r="E38456" s="1" t="str">
        <f>_xlfn.CONCAT(B38456," (",H38456,")")</f>
        <v>Rudka u Kunštátu (Jihomoravský)</v>
      </c>
      <c r="F38456">
        <v>49.526306499999997</v>
      </c>
      <c r="G38456">
        <v>16.5086449</v>
      </c>
      <c r="H38456" s="1" t="s">
        <v>26153</v>
      </c>
    </row>
    <row r="38457" spans="1:8" hidden="1" x14ac:dyDescent="0.25">
      <c r="A38457">
        <v>11358442046</v>
      </c>
      <c r="B38457" s="1" t="s">
        <v>55660</v>
      </c>
      <c r="C38457" s="1" t="s">
        <v>26146</v>
      </c>
      <c r="D38457" s="1" t="s">
        <v>26146</v>
      </c>
      <c r="E38457" s="1" t="str">
        <f>_xlfn.CONCAT(B38457," (",H38457,")")</f>
        <v>Rudkov (Olomoucký)</v>
      </c>
      <c r="F38457">
        <v>50.1185367</v>
      </c>
      <c r="G38457">
        <v>16.976766900000001</v>
      </c>
      <c r="H38457" s="1" t="s">
        <v>26160</v>
      </c>
    </row>
    <row r="38458" spans="1:8" x14ac:dyDescent="0.25">
      <c r="A38458">
        <v>9482113370</v>
      </c>
      <c r="B38458" s="1" t="s">
        <v>53443</v>
      </c>
      <c r="C38458" s="1" t="s">
        <v>26146</v>
      </c>
      <c r="D38458" s="1" t="s">
        <v>26146</v>
      </c>
      <c r="E38458" s="1" t="str">
        <f>_xlfn.CONCAT(B38458," (",H38458,")")</f>
        <v>Rudlant (Liberecký)</v>
      </c>
      <c r="F38458">
        <v>50.610992099999997</v>
      </c>
      <c r="G38458">
        <v>15.0703669</v>
      </c>
      <c r="H38458" s="1" t="s">
        <v>26159</v>
      </c>
    </row>
    <row r="38459" spans="1:8" hidden="1" x14ac:dyDescent="0.25">
      <c r="A38459">
        <v>434393</v>
      </c>
      <c r="B38459" s="1" t="s">
        <v>1744</v>
      </c>
      <c r="C38459" s="1" t="s">
        <v>27171</v>
      </c>
      <c r="D38459" s="1" t="s">
        <v>1745</v>
      </c>
      <c r="E38459" s="1" t="str">
        <f>_xlfn.CONCAT(B38459," (",H38459,")")</f>
        <v>Rudlice (Jihomoravský)</v>
      </c>
      <c r="F38459">
        <v>48.951055699999998</v>
      </c>
      <c r="G38459">
        <v>16.061204499999999</v>
      </c>
      <c r="H38459" s="1" t="s">
        <v>26153</v>
      </c>
    </row>
    <row r="38460" spans="1:8" hidden="1" x14ac:dyDescent="0.25">
      <c r="A38460">
        <v>1601754862</v>
      </c>
      <c r="B38460" s="1" t="s">
        <v>1744</v>
      </c>
      <c r="C38460" s="1" t="s">
        <v>26146</v>
      </c>
      <c r="D38460" s="1" t="s">
        <v>26146</v>
      </c>
      <c r="E38460" s="1" t="str">
        <f>_xlfn.CONCAT(B38460," (",H38460,")")</f>
        <v>Rudlice (Jihomoravský)</v>
      </c>
      <c r="F38460">
        <v>48.948487200000002</v>
      </c>
      <c r="G38460">
        <v>16.065696800000001</v>
      </c>
      <c r="H38460" s="1" t="s">
        <v>26153</v>
      </c>
    </row>
    <row r="38461" spans="1:8" hidden="1" x14ac:dyDescent="0.25">
      <c r="A38461">
        <v>1601231894</v>
      </c>
      <c r="B38461" s="1" t="s">
        <v>43918</v>
      </c>
      <c r="C38461" s="1" t="s">
        <v>26146</v>
      </c>
      <c r="D38461" s="1" t="s">
        <v>43919</v>
      </c>
      <c r="E38461" s="1" t="str">
        <f>_xlfn.CONCAT(B38461," (",H38461,")")</f>
        <v>Rudná (Středočeský)</v>
      </c>
      <c r="F38461">
        <v>50.033777100000002</v>
      </c>
      <c r="G38461">
        <v>14.231240400000001</v>
      </c>
      <c r="H38461" s="1" t="s">
        <v>26156</v>
      </c>
    </row>
    <row r="38462" spans="1:8" hidden="1" x14ac:dyDescent="0.25">
      <c r="A38462">
        <v>1586597005</v>
      </c>
      <c r="B38462" s="1" t="s">
        <v>43918</v>
      </c>
      <c r="C38462" s="1" t="s">
        <v>26146</v>
      </c>
      <c r="D38462" s="1" t="s">
        <v>26146</v>
      </c>
      <c r="E38462" s="1" t="str">
        <f>_xlfn.CONCAT(B38462," (",H38462,")")</f>
        <v>Rudná (Pardubický)</v>
      </c>
      <c r="F38462">
        <v>49.659390799999997</v>
      </c>
      <c r="G38462">
        <v>16.573224</v>
      </c>
      <c r="H38462" s="1" t="s">
        <v>26161</v>
      </c>
    </row>
    <row r="38463" spans="1:8" hidden="1" x14ac:dyDescent="0.25">
      <c r="A38463">
        <v>668716218</v>
      </c>
      <c r="B38463" s="1" t="s">
        <v>58392</v>
      </c>
      <c r="C38463" s="1" t="s">
        <v>26146</v>
      </c>
      <c r="D38463" s="1" t="s">
        <v>26146</v>
      </c>
      <c r="E38463" s="1" t="str">
        <f>_xlfn.CONCAT(B38463," (",H38463,")")</f>
        <v>Rudná pod Pradědem (Moravskoslezský)</v>
      </c>
      <c r="F38463">
        <v>50.0185374</v>
      </c>
      <c r="G38463">
        <v>17.344672200000002</v>
      </c>
      <c r="H38463" s="1" t="s">
        <v>26162</v>
      </c>
    </row>
    <row r="38464" spans="1:8" hidden="1" x14ac:dyDescent="0.25">
      <c r="A38464">
        <v>423266</v>
      </c>
      <c r="B38464" s="1" t="s">
        <v>2020</v>
      </c>
      <c r="C38464" s="1" t="s">
        <v>29133</v>
      </c>
      <c r="D38464" s="1" t="s">
        <v>2021</v>
      </c>
      <c r="E38464" s="1" t="str">
        <f>_xlfn.CONCAT(B38464," (",H38464,")")</f>
        <v>Rudné (Karlovarský)</v>
      </c>
      <c r="F38464">
        <v>50.360648699999999</v>
      </c>
      <c r="G38464">
        <v>12.6763446</v>
      </c>
      <c r="H38464" s="1" t="s">
        <v>26154</v>
      </c>
    </row>
    <row r="38465" spans="1:8" hidden="1" x14ac:dyDescent="0.25">
      <c r="A38465">
        <v>1599049634</v>
      </c>
      <c r="B38465" s="1" t="s">
        <v>2020</v>
      </c>
      <c r="C38465" s="1" t="s">
        <v>26146</v>
      </c>
      <c r="D38465" s="1" t="s">
        <v>26146</v>
      </c>
      <c r="E38465" s="1" t="str">
        <f>_xlfn.CONCAT(B38465," (",H38465,")")</f>
        <v>Rudné (Karlovarský)</v>
      </c>
      <c r="F38465">
        <v>50.352188699999999</v>
      </c>
      <c r="G38465">
        <v>12.685037899999999</v>
      </c>
      <c r="H38465" s="1" t="s">
        <v>26154</v>
      </c>
    </row>
    <row r="38466" spans="1:8" hidden="1" x14ac:dyDescent="0.25">
      <c r="A38466">
        <v>3088728317</v>
      </c>
      <c r="B38466" s="1" t="s">
        <v>28538</v>
      </c>
      <c r="C38466" s="1" t="s">
        <v>26146</v>
      </c>
      <c r="D38466" s="1" t="s">
        <v>26146</v>
      </c>
      <c r="E38466" s="1" t="str">
        <f>_xlfn.CONCAT(B38466," (",H38466,")")</f>
        <v>Rúdníček (Jihomoravský)</v>
      </c>
      <c r="F38466">
        <v>48.925861400000002</v>
      </c>
      <c r="G38466">
        <v>17.1856315</v>
      </c>
      <c r="H38466" s="1" t="s">
        <v>26153</v>
      </c>
    </row>
    <row r="38467" spans="1:8" hidden="1" x14ac:dyDescent="0.25">
      <c r="A38467">
        <v>3088775286</v>
      </c>
      <c r="B38467" s="1" t="s">
        <v>28553</v>
      </c>
      <c r="C38467" s="1" t="s">
        <v>26146</v>
      </c>
      <c r="D38467" s="1" t="s">
        <v>26146</v>
      </c>
      <c r="E38467" s="1" t="str">
        <f>_xlfn.CONCAT(B38467," (",H38467,")")</f>
        <v>Růdníček (Jihomoravský)</v>
      </c>
      <c r="F38467">
        <v>48.941242099999997</v>
      </c>
      <c r="G38467">
        <v>17.2091864</v>
      </c>
      <c r="H38467" s="1" t="s">
        <v>26153</v>
      </c>
    </row>
    <row r="38468" spans="1:8" hidden="1" x14ac:dyDescent="0.25">
      <c r="A38468">
        <v>423449</v>
      </c>
      <c r="B38468" s="1" t="s">
        <v>21462</v>
      </c>
      <c r="C38468" s="1" t="s">
        <v>59745</v>
      </c>
      <c r="D38468" s="1" t="s">
        <v>21463</v>
      </c>
      <c r="E38468" s="1" t="str">
        <f>_xlfn.CONCAT(B38468," (",H38468,")")</f>
        <v>Rudník (Královéhradecký)</v>
      </c>
      <c r="F38468">
        <v>50.597519699999999</v>
      </c>
      <c r="G38468">
        <v>15.7329186</v>
      </c>
      <c r="H38468" s="1" t="s">
        <v>26163</v>
      </c>
    </row>
    <row r="38469" spans="1:8" hidden="1" x14ac:dyDescent="0.25">
      <c r="A38469">
        <v>459802165</v>
      </c>
      <c r="B38469" s="1" t="s">
        <v>21462</v>
      </c>
      <c r="C38469" s="1" t="s">
        <v>26146</v>
      </c>
      <c r="D38469" s="1" t="s">
        <v>60993</v>
      </c>
      <c r="E38469" s="1" t="str">
        <f>_xlfn.CONCAT(B38469," (",H38469,")")</f>
        <v>Rudník (Královéhradecký)</v>
      </c>
      <c r="F38469">
        <v>50.578450199999999</v>
      </c>
      <c r="G38469">
        <v>15.7373043</v>
      </c>
      <c r="H38469" s="1" t="s">
        <v>26163</v>
      </c>
    </row>
    <row r="38470" spans="1:8" hidden="1" x14ac:dyDescent="0.25">
      <c r="A38470">
        <v>3088775285</v>
      </c>
      <c r="B38470" s="1" t="s">
        <v>28552</v>
      </c>
      <c r="C38470" s="1" t="s">
        <v>26146</v>
      </c>
      <c r="D38470" s="1" t="s">
        <v>26146</v>
      </c>
      <c r="E38470" s="1" t="str">
        <f>_xlfn.CONCAT(B38470," (",H38470,")")</f>
        <v>Růdník (Jihomoravský)</v>
      </c>
      <c r="F38470">
        <v>48.9333545</v>
      </c>
      <c r="G38470">
        <v>17.216995399999998</v>
      </c>
      <c r="H38470" s="1" t="s">
        <v>26153</v>
      </c>
    </row>
    <row r="38471" spans="1:8" hidden="1" x14ac:dyDescent="0.25">
      <c r="A38471">
        <v>4337309537</v>
      </c>
      <c r="B38471" s="1" t="s">
        <v>54987</v>
      </c>
      <c r="C38471" s="1" t="s">
        <v>26146</v>
      </c>
      <c r="D38471" s="1" t="s">
        <v>26146</v>
      </c>
      <c r="E38471" s="1" t="str">
        <f>_xlfn.CONCAT(B38471," (",H38471,")")</f>
        <v>Rudohoří (Olomoucký)</v>
      </c>
      <c r="F38471">
        <v>50.165264899999997</v>
      </c>
      <c r="G38471">
        <v>17.156089600000001</v>
      </c>
      <c r="H38471" s="1" t="s">
        <v>26160</v>
      </c>
    </row>
    <row r="38472" spans="1:8" hidden="1" x14ac:dyDescent="0.25">
      <c r="A38472">
        <v>35832717</v>
      </c>
      <c r="B38472" s="1" t="s">
        <v>14554</v>
      </c>
      <c r="C38472" s="1" t="s">
        <v>26146</v>
      </c>
      <c r="D38472" s="1" t="s">
        <v>26146</v>
      </c>
      <c r="E38472" s="1" t="str">
        <f>_xlfn.CONCAT(B38472," (",H38472,")")</f>
        <v>Rudolec (Karlovarský)</v>
      </c>
      <c r="F38472">
        <v>50.132709699999999</v>
      </c>
      <c r="G38472">
        <v>12.6151859</v>
      </c>
      <c r="H38472" s="1" t="s">
        <v>26154</v>
      </c>
    </row>
    <row r="38473" spans="1:8" hidden="1" x14ac:dyDescent="0.25">
      <c r="A38473">
        <v>1601288387</v>
      </c>
      <c r="B38473" s="1" t="s">
        <v>14554</v>
      </c>
      <c r="C38473" s="1" t="s">
        <v>26146</v>
      </c>
      <c r="D38473" s="1" t="s">
        <v>26146</v>
      </c>
      <c r="E38473" s="1" t="str">
        <f>_xlfn.CONCAT(B38473," (",H38473,")")</f>
        <v>Rudolec (Středočeský)</v>
      </c>
      <c r="F38473">
        <v>49.631641199999997</v>
      </c>
      <c r="G38473">
        <v>14.440519800000001</v>
      </c>
      <c r="H38473" s="1" t="s">
        <v>26156</v>
      </c>
    </row>
    <row r="38474" spans="1:8" hidden="1" x14ac:dyDescent="0.25">
      <c r="A38474">
        <v>428434</v>
      </c>
      <c r="B38474" s="1" t="s">
        <v>14554</v>
      </c>
      <c r="C38474" s="1" t="s">
        <v>49963</v>
      </c>
      <c r="D38474" s="1" t="s">
        <v>14555</v>
      </c>
      <c r="E38474" s="1" t="str">
        <f>_xlfn.CONCAT(B38474," (",H38474,")")</f>
        <v>Rudolec (Vysočina)</v>
      </c>
      <c r="F38474">
        <v>49.486531800000002</v>
      </c>
      <c r="G38474">
        <v>15.8400391</v>
      </c>
      <c r="H38474" s="1" t="s">
        <v>66333</v>
      </c>
    </row>
    <row r="38475" spans="1:8" hidden="1" x14ac:dyDescent="0.25">
      <c r="A38475">
        <v>1586412470</v>
      </c>
      <c r="B38475" s="1" t="s">
        <v>14554</v>
      </c>
      <c r="C38475" s="1" t="s">
        <v>26146</v>
      </c>
      <c r="D38475" s="1" t="s">
        <v>51102</v>
      </c>
      <c r="E38475" s="1" t="str">
        <f>_xlfn.CONCAT(B38475," (",H38475,")")</f>
        <v>Rudolec (Vysočina)</v>
      </c>
      <c r="F38475">
        <v>49.476819499999998</v>
      </c>
      <c r="G38475">
        <v>15.8302002</v>
      </c>
      <c r="H38475" s="1" t="s">
        <v>66333</v>
      </c>
    </row>
    <row r="38476" spans="1:8" hidden="1" x14ac:dyDescent="0.25">
      <c r="A38476">
        <v>424274</v>
      </c>
      <c r="B38476" s="1" t="s">
        <v>2042</v>
      </c>
      <c r="C38476" s="1" t="s">
        <v>29144</v>
      </c>
      <c r="D38476" s="1" t="s">
        <v>2043</v>
      </c>
      <c r="E38476" s="1" t="str">
        <f>_xlfn.CONCAT(B38476," (",H38476,")")</f>
        <v>Rudolec u Březové (Karlovarský)</v>
      </c>
      <c r="F38476">
        <v>50.133657300000003</v>
      </c>
      <c r="G38476">
        <v>12.614838300000001</v>
      </c>
      <c r="H38476" s="1" t="s">
        <v>26154</v>
      </c>
    </row>
    <row r="38477" spans="1:8" hidden="1" x14ac:dyDescent="0.25">
      <c r="A38477">
        <v>1599120750</v>
      </c>
      <c r="B38477" s="1" t="s">
        <v>16986</v>
      </c>
      <c r="C38477" s="1" t="s">
        <v>26146</v>
      </c>
      <c r="D38477" s="1" t="s">
        <v>32644</v>
      </c>
      <c r="E38477" s="1" t="str">
        <f>_xlfn.CONCAT(B38477," (",H38477,")")</f>
        <v>Rudolfov (Jihočeský)</v>
      </c>
      <c r="F38477">
        <v>48.993605500000001</v>
      </c>
      <c r="G38477">
        <v>14.5411628</v>
      </c>
      <c r="H38477" s="1" t="s">
        <v>26155</v>
      </c>
    </row>
    <row r="38478" spans="1:8" x14ac:dyDescent="0.25">
      <c r="A38478">
        <v>434744</v>
      </c>
      <c r="B38478" s="1" t="s">
        <v>16986</v>
      </c>
      <c r="C38478" s="1" t="s">
        <v>52334</v>
      </c>
      <c r="D38478" s="1" t="s">
        <v>16987</v>
      </c>
      <c r="E38478" s="1" t="str">
        <f>_xlfn.CONCAT(B38478," (",H38478,")")</f>
        <v>Rudolfov (Liberecký)</v>
      </c>
      <c r="F38478">
        <v>50.790626199999998</v>
      </c>
      <c r="G38478">
        <v>15.1119574</v>
      </c>
      <c r="H38478" s="1" t="s">
        <v>26159</v>
      </c>
    </row>
    <row r="38479" spans="1:8" x14ac:dyDescent="0.25">
      <c r="A38479">
        <v>1587363306</v>
      </c>
      <c r="B38479" s="1" t="s">
        <v>16986</v>
      </c>
      <c r="C38479" s="1" t="s">
        <v>26146</v>
      </c>
      <c r="D38479" s="1" t="s">
        <v>26146</v>
      </c>
      <c r="E38479" s="1" t="str">
        <f>_xlfn.CONCAT(B38479," (",H38479,")")</f>
        <v>Rudolfov (Liberecký)</v>
      </c>
      <c r="F38479">
        <v>50.787253100000001</v>
      </c>
      <c r="G38479">
        <v>15.112727700000001</v>
      </c>
      <c r="H38479" s="1" t="s">
        <v>26159</v>
      </c>
    </row>
    <row r="38480" spans="1:8" hidden="1" x14ac:dyDescent="0.25">
      <c r="A38480">
        <v>1352788545</v>
      </c>
      <c r="B38480" s="1" t="s">
        <v>16986</v>
      </c>
      <c r="C38480" s="1" t="s">
        <v>26146</v>
      </c>
      <c r="D38480" s="1" t="s">
        <v>26146</v>
      </c>
      <c r="E38480" s="1" t="str">
        <f>_xlfn.CONCAT(B38480," (",H38480,")")</f>
        <v>Rudolfov (Olomoucký)</v>
      </c>
      <c r="F38480">
        <v>49.873652900000003</v>
      </c>
      <c r="G38480">
        <v>16.882125200000001</v>
      </c>
      <c r="H38480" s="1" t="s">
        <v>26160</v>
      </c>
    </row>
    <row r="38481" spans="1:8" hidden="1" x14ac:dyDescent="0.25">
      <c r="A38481">
        <v>2229115265</v>
      </c>
      <c r="B38481" s="1" t="s">
        <v>16986</v>
      </c>
      <c r="C38481" s="1" t="s">
        <v>26146</v>
      </c>
      <c r="D38481" s="1" t="s">
        <v>26146</v>
      </c>
      <c r="E38481" s="1" t="str">
        <f>_xlfn.CONCAT(B38481," (",H38481,")")</f>
        <v>Rudolfov (Královéhradecký)</v>
      </c>
      <c r="F38481">
        <v>50.670444000000003</v>
      </c>
      <c r="G38481">
        <v>15.6666442</v>
      </c>
      <c r="H38481" s="1" t="s">
        <v>26163</v>
      </c>
    </row>
    <row r="38482" spans="1:8" hidden="1" x14ac:dyDescent="0.25">
      <c r="A38482">
        <v>430069</v>
      </c>
      <c r="B38482" s="1" t="s">
        <v>4807</v>
      </c>
      <c r="C38482" s="1" t="s">
        <v>31157</v>
      </c>
      <c r="D38482" s="1" t="s">
        <v>4808</v>
      </c>
      <c r="E38482" s="1" t="str">
        <f>_xlfn.CONCAT(B38482," (",H38482,")")</f>
        <v>Rudolfov u Českých Budějovic (Jihočeský)</v>
      </c>
      <c r="F38482">
        <v>48.9940675</v>
      </c>
      <c r="G38482">
        <v>14.543596300000001</v>
      </c>
      <c r="H38482" s="1" t="s">
        <v>26155</v>
      </c>
    </row>
    <row r="38483" spans="1:8" hidden="1" x14ac:dyDescent="0.25">
      <c r="A38483">
        <v>2585368667</v>
      </c>
      <c r="B38483" s="1" t="s">
        <v>48817</v>
      </c>
      <c r="C38483" s="1" t="s">
        <v>26146</v>
      </c>
      <c r="D38483" s="1" t="s">
        <v>26146</v>
      </c>
      <c r="E38483" s="1" t="str">
        <f>_xlfn.CONCAT(B38483," (",H38483,")")</f>
        <v>Rudolfova myslivna (Ústecký)</v>
      </c>
      <c r="F38483">
        <v>50.1275622</v>
      </c>
      <c r="G38483">
        <v>13.4887715</v>
      </c>
      <c r="H38483" s="1" t="s">
        <v>26158</v>
      </c>
    </row>
    <row r="38484" spans="1:8" hidden="1" x14ac:dyDescent="0.25">
      <c r="A38484">
        <v>258661604</v>
      </c>
      <c r="B38484" s="1" t="s">
        <v>63785</v>
      </c>
      <c r="C38484" s="1" t="s">
        <v>26146</v>
      </c>
      <c r="D38484" s="1" t="s">
        <v>26146</v>
      </c>
      <c r="E38484" s="1" t="str">
        <f>_xlfn.CONCAT(B38484," (",H38484,")")</f>
        <v>Rudolfova pila (Plzeňský)</v>
      </c>
      <c r="F38484">
        <v>49.405923999999999</v>
      </c>
      <c r="G38484">
        <v>12.8050414</v>
      </c>
      <c r="H38484" s="1" t="s">
        <v>26164</v>
      </c>
    </row>
    <row r="38485" spans="1:8" hidden="1" x14ac:dyDescent="0.25">
      <c r="A38485">
        <v>3203270997</v>
      </c>
      <c r="B38485" s="1" t="s">
        <v>64635</v>
      </c>
      <c r="C38485" s="1" t="s">
        <v>26146</v>
      </c>
      <c r="D38485" s="1" t="s">
        <v>26146</v>
      </c>
      <c r="E38485" s="1" t="str">
        <f>_xlfn.CONCAT(B38485," (",H38485,")")</f>
        <v>Rudolfovna (Plzeňský)</v>
      </c>
      <c r="F38485">
        <v>49.182499300000003</v>
      </c>
      <c r="G38485">
        <v>13.2173509</v>
      </c>
      <c r="H38485" s="1" t="s">
        <v>26164</v>
      </c>
    </row>
    <row r="38486" spans="1:8" hidden="1" x14ac:dyDescent="0.25">
      <c r="A38486">
        <v>3728864955</v>
      </c>
      <c r="B38486" s="1" t="s">
        <v>34890</v>
      </c>
      <c r="C38486" s="1" t="s">
        <v>26146</v>
      </c>
      <c r="D38486" s="1" t="s">
        <v>26146</v>
      </c>
      <c r="E38486" s="1" t="str">
        <f>_xlfn.CONCAT(B38486," (",H38486,")")</f>
        <v>Rudolfovská (Jihočeský)</v>
      </c>
      <c r="F38486">
        <v>49.111315599999998</v>
      </c>
      <c r="G38486">
        <v>14.870471800000001</v>
      </c>
      <c r="H38486" s="1" t="s">
        <v>26155</v>
      </c>
    </row>
    <row r="38487" spans="1:8" hidden="1" x14ac:dyDescent="0.25">
      <c r="A38487">
        <v>9700017764</v>
      </c>
      <c r="B38487" s="1" t="s">
        <v>55424</v>
      </c>
      <c r="C38487" s="1" t="s">
        <v>26146</v>
      </c>
      <c r="D38487" s="1" t="s">
        <v>26146</v>
      </c>
      <c r="E38487" s="1" t="str">
        <f>_xlfn.CONCAT(B38487," (",H38487,")")</f>
        <v>Rudolfswald (Olomoucký)</v>
      </c>
      <c r="F38487">
        <v>49.7107831</v>
      </c>
      <c r="G38487">
        <v>17.635539300000001</v>
      </c>
      <c r="H38487" s="1" t="s">
        <v>26160</v>
      </c>
    </row>
    <row r="38488" spans="1:8" hidden="1" x14ac:dyDescent="0.25">
      <c r="A38488">
        <v>3968488304</v>
      </c>
      <c r="B38488" s="1" t="s">
        <v>35605</v>
      </c>
      <c r="C38488" s="1" t="s">
        <v>26146</v>
      </c>
      <c r="D38488" s="1" t="s">
        <v>26146</v>
      </c>
      <c r="E38488" s="1" t="str">
        <f>_xlfn.CONCAT(B38488," (",H38488,")")</f>
        <v>Rudolfův kout (Jihočeský)</v>
      </c>
      <c r="F38488">
        <v>49.0675715</v>
      </c>
      <c r="G38488">
        <v>14.4308797</v>
      </c>
      <c r="H38488" s="1" t="s">
        <v>26155</v>
      </c>
    </row>
    <row r="38489" spans="1:8" hidden="1" x14ac:dyDescent="0.25">
      <c r="A38489">
        <v>445493361</v>
      </c>
      <c r="B38489" s="1" t="s">
        <v>63892</v>
      </c>
      <c r="C38489" s="1" t="s">
        <v>26146</v>
      </c>
      <c r="D38489" s="1" t="s">
        <v>26146</v>
      </c>
      <c r="E38489" s="1" t="str">
        <f>_xlfn.CONCAT(B38489," (",H38489,")")</f>
        <v>Rudolfův pramen (Plzeňský)</v>
      </c>
      <c r="F38489">
        <v>49.891319500000002</v>
      </c>
      <c r="G38489">
        <v>12.9722142</v>
      </c>
      <c r="H38489" s="1" t="s">
        <v>26164</v>
      </c>
    </row>
    <row r="38490" spans="1:8" hidden="1" x14ac:dyDescent="0.25">
      <c r="A38490">
        <v>488409986</v>
      </c>
      <c r="B38490" s="1" t="s">
        <v>48096</v>
      </c>
      <c r="C38490" s="1" t="s">
        <v>26146</v>
      </c>
      <c r="D38490" s="1" t="s">
        <v>12897</v>
      </c>
      <c r="E38490" s="1" t="str">
        <f>_xlfn.CONCAT(B38490," (",H38490,")")</f>
        <v>Rudolice (Ústecký)</v>
      </c>
      <c r="F38490">
        <v>50.511871300000003</v>
      </c>
      <c r="G38490">
        <v>13.664692799999999</v>
      </c>
      <c r="H38490" s="1" t="s">
        <v>26158</v>
      </c>
    </row>
    <row r="38491" spans="1:8" hidden="1" x14ac:dyDescent="0.25">
      <c r="A38491">
        <v>432820</v>
      </c>
      <c r="B38491" s="1" t="s">
        <v>12896</v>
      </c>
      <c r="C38491" s="1" t="s">
        <v>47635</v>
      </c>
      <c r="D38491" s="1" t="s">
        <v>12897</v>
      </c>
      <c r="E38491" s="1" t="str">
        <f>_xlfn.CONCAT(B38491," (",H38491,")")</f>
        <v>Rudolice nad Bílinou (Ústecký)</v>
      </c>
      <c r="F38491">
        <v>50.512655799999997</v>
      </c>
      <c r="G38491">
        <v>13.6729188</v>
      </c>
      <c r="H38491" s="1" t="s">
        <v>26158</v>
      </c>
    </row>
    <row r="38492" spans="1:8" hidden="1" x14ac:dyDescent="0.25">
      <c r="A38492">
        <v>429181</v>
      </c>
      <c r="B38492" s="1" t="s">
        <v>12360</v>
      </c>
      <c r="C38492" s="1" t="s">
        <v>47367</v>
      </c>
      <c r="D38492" s="1" t="s">
        <v>12361</v>
      </c>
      <c r="E38492" s="1" t="str">
        <f>_xlfn.CONCAT(B38492," (",H38492,")")</f>
        <v>Rudolice v Horách (Ústecký)</v>
      </c>
      <c r="F38492">
        <v>50.592360499999998</v>
      </c>
      <c r="G38492">
        <v>13.3998981</v>
      </c>
      <c r="H38492" s="1" t="s">
        <v>26158</v>
      </c>
    </row>
    <row r="38493" spans="1:8" hidden="1" x14ac:dyDescent="0.25">
      <c r="A38493">
        <v>270445342</v>
      </c>
      <c r="B38493" s="1" t="s">
        <v>12360</v>
      </c>
      <c r="C38493" s="1" t="s">
        <v>26146</v>
      </c>
      <c r="D38493" s="1" t="s">
        <v>12361</v>
      </c>
      <c r="E38493" s="1" t="str">
        <f>_xlfn.CONCAT(B38493," (",H38493,")")</f>
        <v>Rudolice v Horách (Ústecký)</v>
      </c>
      <c r="F38493">
        <v>50.581031500000002</v>
      </c>
      <c r="G38493">
        <v>13.4147113</v>
      </c>
      <c r="H38493" s="1" t="s">
        <v>26158</v>
      </c>
    </row>
    <row r="38494" spans="1:8" hidden="1" x14ac:dyDescent="0.25">
      <c r="A38494">
        <v>10665654210</v>
      </c>
      <c r="B38494" s="1" t="s">
        <v>57588</v>
      </c>
      <c r="C38494" s="1" t="s">
        <v>26146</v>
      </c>
      <c r="D38494" s="1" t="s">
        <v>26146</v>
      </c>
      <c r="E38494" s="1" t="str">
        <f>_xlfn.CONCAT(B38494," (",H38494,")")</f>
        <v>Rudolské (Pardubický)</v>
      </c>
      <c r="F38494">
        <v>49.873382599999999</v>
      </c>
      <c r="G38494">
        <v>15.8370684</v>
      </c>
      <c r="H38494" s="1" t="s">
        <v>26161</v>
      </c>
    </row>
    <row r="38495" spans="1:8" hidden="1" x14ac:dyDescent="0.25">
      <c r="A38495">
        <v>1600655997</v>
      </c>
      <c r="B38495" s="1" t="s">
        <v>42808</v>
      </c>
      <c r="C38495" s="1" t="s">
        <v>26146</v>
      </c>
      <c r="D38495" s="1" t="s">
        <v>26146</v>
      </c>
      <c r="E38495" s="1" t="str">
        <f>_xlfn.CONCAT(B38495," (",H38495,")")</f>
        <v>Rudoltice (Středočeský)</v>
      </c>
      <c r="F38495">
        <v>49.692656100000001</v>
      </c>
      <c r="G38495">
        <v>14.5981442</v>
      </c>
      <c r="H38495" s="1" t="s">
        <v>26156</v>
      </c>
    </row>
    <row r="38496" spans="1:8" hidden="1" x14ac:dyDescent="0.25">
      <c r="A38496">
        <v>202408760</v>
      </c>
      <c r="B38496" s="1" t="s">
        <v>42808</v>
      </c>
      <c r="C38496" s="1" t="s">
        <v>26146</v>
      </c>
      <c r="D38496" s="1" t="s">
        <v>17399</v>
      </c>
      <c r="E38496" s="1" t="str">
        <f>_xlfn.CONCAT(B38496," (",H38496,")")</f>
        <v>Rudoltice (Olomoucký)</v>
      </c>
      <c r="F38496">
        <v>49.987583700000002</v>
      </c>
      <c r="G38496">
        <v>17.105008300000001</v>
      </c>
      <c r="H38496" s="1" t="s">
        <v>26160</v>
      </c>
    </row>
    <row r="38497" spans="1:8" hidden="1" x14ac:dyDescent="0.25">
      <c r="A38497">
        <v>1586646046</v>
      </c>
      <c r="B38497" s="1" t="s">
        <v>42808</v>
      </c>
      <c r="C38497" s="1" t="s">
        <v>26146</v>
      </c>
      <c r="D38497" s="1" t="s">
        <v>56971</v>
      </c>
      <c r="E38497" s="1" t="str">
        <f>_xlfn.CONCAT(B38497," (",H38497,")")</f>
        <v>Rudoltice (Pardubický)</v>
      </c>
      <c r="F38497">
        <v>49.897917900000003</v>
      </c>
      <c r="G38497">
        <v>16.5702377</v>
      </c>
      <c r="H38497" s="1" t="s">
        <v>26161</v>
      </c>
    </row>
    <row r="38498" spans="1:8" hidden="1" x14ac:dyDescent="0.25">
      <c r="A38498">
        <v>1599445921</v>
      </c>
      <c r="B38498" s="1" t="s">
        <v>42808</v>
      </c>
      <c r="C38498" s="1" t="s">
        <v>26146</v>
      </c>
      <c r="D38498" s="1" t="s">
        <v>26146</v>
      </c>
      <c r="E38498" s="1" t="str">
        <f>_xlfn.CONCAT(B38498," (",H38498,")")</f>
        <v>Rudoltice (Plzeňský)</v>
      </c>
      <c r="F38498">
        <v>49.410775899999997</v>
      </c>
      <c r="G38498">
        <v>13.1383876</v>
      </c>
      <c r="H38498" s="1" t="s">
        <v>26164</v>
      </c>
    </row>
    <row r="38499" spans="1:8" hidden="1" x14ac:dyDescent="0.25">
      <c r="A38499">
        <v>432651</v>
      </c>
      <c r="B38499" s="1" t="s">
        <v>25894</v>
      </c>
      <c r="C38499" s="1" t="s">
        <v>63646</v>
      </c>
      <c r="D38499" s="1" t="s">
        <v>25895</v>
      </c>
      <c r="E38499" s="1" t="str">
        <f>_xlfn.CONCAT(B38499," (",H38499,")")</f>
        <v>Rudoltice u Černíkova (Plzeňský)</v>
      </c>
      <c r="F38499">
        <v>49.406740900000003</v>
      </c>
      <c r="G38499">
        <v>13.136354799999999</v>
      </c>
      <c r="H38499" s="1" t="s">
        <v>26164</v>
      </c>
    </row>
    <row r="38500" spans="1:8" hidden="1" x14ac:dyDescent="0.25">
      <c r="A38500">
        <v>435110</v>
      </c>
      <c r="B38500" s="1" t="s">
        <v>20112</v>
      </c>
      <c r="C38500" s="1" t="s">
        <v>56428</v>
      </c>
      <c r="D38500" s="1" t="s">
        <v>20113</v>
      </c>
      <c r="E38500" s="1" t="str">
        <f>_xlfn.CONCAT(B38500," (",H38500,")")</f>
        <v>Rudoltice u Lanškrouna (Pardubický)</v>
      </c>
      <c r="F38500">
        <v>49.902048600000001</v>
      </c>
      <c r="G38500">
        <v>16.5518997</v>
      </c>
      <c r="H38500" s="1" t="s">
        <v>26161</v>
      </c>
    </row>
    <row r="38501" spans="1:8" hidden="1" x14ac:dyDescent="0.25">
      <c r="A38501">
        <v>430345</v>
      </c>
      <c r="B38501" s="1" t="s">
        <v>17398</v>
      </c>
      <c r="C38501" s="1" t="s">
        <v>53782</v>
      </c>
      <c r="D38501" s="1" t="s">
        <v>17399</v>
      </c>
      <c r="E38501" s="1" t="str">
        <f>_xlfn.CONCAT(B38501," (",H38501,")")</f>
        <v>Rudoltice u Sobotína (Olomoucký)</v>
      </c>
      <c r="F38501">
        <v>49.987557700000004</v>
      </c>
      <c r="G38501">
        <v>17.130630100000001</v>
      </c>
      <c r="H38501" s="1" t="s">
        <v>26160</v>
      </c>
    </row>
    <row r="38502" spans="1:8" hidden="1" x14ac:dyDescent="0.25">
      <c r="A38502">
        <v>436271</v>
      </c>
      <c r="B38502" s="1" t="s">
        <v>10408</v>
      </c>
      <c r="C38502" s="1" t="s">
        <v>42213</v>
      </c>
      <c r="D38502" s="1" t="s">
        <v>10409</v>
      </c>
      <c r="E38502" s="1" t="str">
        <f>_xlfn.CONCAT(B38502," (",H38502,")")</f>
        <v>Rudoltice u Vrchotových Janovic (Středočeský)</v>
      </c>
      <c r="F38502">
        <v>49.702252700000003</v>
      </c>
      <c r="G38502">
        <v>14.6022702</v>
      </c>
      <c r="H38502" s="1" t="s">
        <v>26156</v>
      </c>
    </row>
    <row r="38503" spans="1:8" hidden="1" x14ac:dyDescent="0.25">
      <c r="A38503">
        <v>431804</v>
      </c>
      <c r="B38503" s="1" t="s">
        <v>17744</v>
      </c>
      <c r="C38503" s="1" t="s">
        <v>53955</v>
      </c>
      <c r="D38503" s="1" t="s">
        <v>17745</v>
      </c>
      <c r="E38503" s="1" t="str">
        <f>_xlfn.CONCAT(B38503," (",H38503,")")</f>
        <v>Rudoltovice (Olomoucký)</v>
      </c>
      <c r="F38503">
        <v>49.721759499999997</v>
      </c>
      <c r="G38503">
        <v>17.619845999999999</v>
      </c>
      <c r="H38503" s="1" t="s">
        <v>26160</v>
      </c>
    </row>
    <row r="38504" spans="1:8" hidden="1" x14ac:dyDescent="0.25">
      <c r="A38504">
        <v>2388764612</v>
      </c>
      <c r="B38504" s="1" t="s">
        <v>17744</v>
      </c>
      <c r="C38504" s="1" t="s">
        <v>26146</v>
      </c>
      <c r="D38504" s="1" t="s">
        <v>54817</v>
      </c>
      <c r="E38504" s="1" t="str">
        <f>_xlfn.CONCAT(B38504," (",H38504,")")</f>
        <v>Rudoltovice (Olomoucký)</v>
      </c>
      <c r="F38504">
        <v>49.723498399999997</v>
      </c>
      <c r="G38504">
        <v>17.626586100000001</v>
      </c>
      <c r="H38504" s="1" t="s">
        <v>26160</v>
      </c>
    </row>
    <row r="38505" spans="1:8" hidden="1" x14ac:dyDescent="0.25">
      <c r="A38505">
        <v>429655</v>
      </c>
      <c r="B38505" s="1" t="s">
        <v>19264</v>
      </c>
      <c r="C38505" s="1" t="s">
        <v>56004</v>
      </c>
      <c r="D38505" s="1" t="s">
        <v>19265</v>
      </c>
      <c r="E38505" s="1" t="str">
        <f>_xlfn.CONCAT(B38505," (",H38505,")")</f>
        <v>Rudov (Pardubický)</v>
      </c>
      <c r="F38505">
        <v>49.8900614</v>
      </c>
      <c r="G38505">
        <v>15.5895438</v>
      </c>
      <c r="H38505" s="1" t="s">
        <v>26161</v>
      </c>
    </row>
    <row r="38506" spans="1:8" hidden="1" x14ac:dyDescent="0.25">
      <c r="A38506">
        <v>391268464</v>
      </c>
      <c r="B38506" s="1" t="s">
        <v>19264</v>
      </c>
      <c r="C38506" s="1" t="s">
        <v>26146</v>
      </c>
      <c r="D38506" s="1" t="s">
        <v>19265</v>
      </c>
      <c r="E38506" s="1" t="str">
        <f>_xlfn.CONCAT(B38506," (",H38506,")")</f>
        <v>Rudov (Pardubický)</v>
      </c>
      <c r="F38506">
        <v>49.886950900000002</v>
      </c>
      <c r="G38506">
        <v>15.588729600000001</v>
      </c>
      <c r="H38506" s="1" t="s">
        <v>26161</v>
      </c>
    </row>
    <row r="38507" spans="1:8" hidden="1" x14ac:dyDescent="0.25">
      <c r="A38507">
        <v>4267777468</v>
      </c>
      <c r="B38507" s="1" t="s">
        <v>37625</v>
      </c>
      <c r="C38507" s="1" t="s">
        <v>26146</v>
      </c>
      <c r="D38507" s="1" t="s">
        <v>26146</v>
      </c>
      <c r="E38507" s="1" t="str">
        <f>_xlfn.CONCAT(B38507," (",H38507,")")</f>
        <v>Rudovka (Jihočeský)</v>
      </c>
      <c r="F38507">
        <v>49.174523399999998</v>
      </c>
      <c r="G38507">
        <v>13.747646899999999</v>
      </c>
      <c r="H38507" s="1" t="s">
        <v>26155</v>
      </c>
    </row>
    <row r="38508" spans="1:8" hidden="1" x14ac:dyDescent="0.25">
      <c r="A38508">
        <v>2082327675</v>
      </c>
      <c r="B38508" s="1" t="s">
        <v>61357</v>
      </c>
      <c r="C38508" s="1" t="s">
        <v>26146</v>
      </c>
      <c r="D38508" s="1" t="s">
        <v>61358</v>
      </c>
      <c r="E38508" s="1" t="str">
        <f>_xlfn.CONCAT(B38508," (",H38508,")")</f>
        <v>Ruiny hradu Rechenburg (Královéhradecký)</v>
      </c>
      <c r="F38508">
        <v>50.601938699999998</v>
      </c>
      <c r="G38508">
        <v>15.9085894</v>
      </c>
      <c r="H38508" s="1" t="s">
        <v>26163</v>
      </c>
    </row>
    <row r="38509" spans="1:8" hidden="1" x14ac:dyDescent="0.25">
      <c r="A38509">
        <v>434806</v>
      </c>
      <c r="B38509" s="1" t="s">
        <v>5571</v>
      </c>
      <c r="C38509" s="1" t="s">
        <v>31539</v>
      </c>
      <c r="D38509" s="1" t="s">
        <v>5572</v>
      </c>
      <c r="E38509" s="1" t="str">
        <f>_xlfn.CONCAT(B38509," (",H38509,")")</f>
        <v>Rukáveč (Jihočeský)</v>
      </c>
      <c r="F38509">
        <v>49.423799500000001</v>
      </c>
      <c r="G38509">
        <v>14.328221299999999</v>
      </c>
      <c r="H38509" s="1" t="s">
        <v>26155</v>
      </c>
    </row>
    <row r="38510" spans="1:8" hidden="1" x14ac:dyDescent="0.25">
      <c r="A38510">
        <v>1599176462</v>
      </c>
      <c r="B38510" s="1" t="s">
        <v>5571</v>
      </c>
      <c r="C38510" s="1" t="s">
        <v>26146</v>
      </c>
      <c r="D38510" s="1" t="s">
        <v>26146</v>
      </c>
      <c r="E38510" s="1" t="str">
        <f>_xlfn.CONCAT(B38510," (",H38510,")")</f>
        <v>Rukáveč (Jihočeský)</v>
      </c>
      <c r="F38510">
        <v>49.423255300000001</v>
      </c>
      <c r="G38510">
        <v>14.325832500000001</v>
      </c>
      <c r="H38510" s="1" t="s">
        <v>26155</v>
      </c>
    </row>
    <row r="38511" spans="1:8" hidden="1" x14ac:dyDescent="0.25">
      <c r="A38511">
        <v>3727814102</v>
      </c>
      <c r="B38511" s="1" t="s">
        <v>34793</v>
      </c>
      <c r="C38511" s="1" t="s">
        <v>26146</v>
      </c>
      <c r="D38511" s="1" t="s">
        <v>26146</v>
      </c>
      <c r="E38511" s="1" t="str">
        <f>_xlfn.CONCAT(B38511," (",H38511,")")</f>
        <v>Rulík (Jihočeský)</v>
      </c>
      <c r="F38511">
        <v>49.098731899999997</v>
      </c>
      <c r="G38511">
        <v>14.599528599999999</v>
      </c>
      <c r="H38511" s="1" t="s">
        <v>26155</v>
      </c>
    </row>
    <row r="38512" spans="1:8" hidden="1" x14ac:dyDescent="0.25">
      <c r="A38512">
        <v>429106</v>
      </c>
      <c r="B38512" s="1" t="s">
        <v>783</v>
      </c>
      <c r="C38512" s="1" t="s">
        <v>26690</v>
      </c>
      <c r="D38512" s="1" t="s">
        <v>784</v>
      </c>
      <c r="E38512" s="1" t="str">
        <f>_xlfn.CONCAT(B38512," (",H38512,")")</f>
        <v>Rumberk (Jihomoravský)</v>
      </c>
      <c r="F38512">
        <v>49.6081596</v>
      </c>
      <c r="G38512">
        <v>16.560839399999999</v>
      </c>
      <c r="H38512" s="1" t="s">
        <v>26153</v>
      </c>
    </row>
    <row r="38513" spans="1:8" hidden="1" x14ac:dyDescent="0.25">
      <c r="A38513">
        <v>1601563314</v>
      </c>
      <c r="B38513" s="1" t="s">
        <v>783</v>
      </c>
      <c r="C38513" s="1" t="s">
        <v>26146</v>
      </c>
      <c r="D38513" s="1" t="s">
        <v>784</v>
      </c>
      <c r="E38513" s="1" t="str">
        <f>_xlfn.CONCAT(B38513," (",H38513,")")</f>
        <v>Rumberk (Jihomoravský)</v>
      </c>
      <c r="F38513">
        <v>49.608991000000003</v>
      </c>
      <c r="G38513">
        <v>16.563439599999999</v>
      </c>
      <c r="H38513" s="1" t="s">
        <v>26153</v>
      </c>
    </row>
    <row r="38514" spans="1:8" hidden="1" x14ac:dyDescent="0.25">
      <c r="A38514">
        <v>434299</v>
      </c>
      <c r="B38514" s="1" t="s">
        <v>13148</v>
      </c>
      <c r="C38514" s="1" t="s">
        <v>47761</v>
      </c>
      <c r="D38514" s="1" t="s">
        <v>13149</v>
      </c>
      <c r="E38514" s="1" t="str">
        <f>_xlfn.CONCAT(B38514," (",H38514,")")</f>
        <v>Rumburk (Ústecký)</v>
      </c>
      <c r="F38514">
        <v>50.949989700000003</v>
      </c>
      <c r="G38514">
        <v>14.544140199999999</v>
      </c>
      <c r="H38514" s="1" t="s">
        <v>26158</v>
      </c>
    </row>
    <row r="38515" spans="1:8" hidden="1" x14ac:dyDescent="0.25">
      <c r="A38515">
        <v>1598883061</v>
      </c>
      <c r="B38515" s="1" t="s">
        <v>13148</v>
      </c>
      <c r="C38515" s="1" t="s">
        <v>26146</v>
      </c>
      <c r="D38515" s="1" t="s">
        <v>48547</v>
      </c>
      <c r="E38515" s="1" t="str">
        <f>_xlfn.CONCAT(B38515," (",H38515,")")</f>
        <v>Rumburk (Ústecký)</v>
      </c>
      <c r="F38515">
        <v>50.951773899999999</v>
      </c>
      <c r="G38515">
        <v>14.5569317</v>
      </c>
      <c r="H38515" s="1" t="s">
        <v>26158</v>
      </c>
    </row>
    <row r="38516" spans="1:8" hidden="1" x14ac:dyDescent="0.25">
      <c r="A38516">
        <v>6424130790</v>
      </c>
      <c r="B38516" s="1" t="s">
        <v>13148</v>
      </c>
      <c r="C38516" s="1" t="s">
        <v>26146</v>
      </c>
      <c r="D38516" s="1" t="s">
        <v>26146</v>
      </c>
      <c r="E38516" s="1" t="str">
        <f>_xlfn.CONCAT(B38516," (",H38516,")")</f>
        <v>Rumburk (Olomoucký)</v>
      </c>
      <c r="F38516">
        <v>50.169432200000003</v>
      </c>
      <c r="G38516">
        <v>16.916764700000002</v>
      </c>
      <c r="H38516" s="1" t="s">
        <v>26160</v>
      </c>
    </row>
    <row r="38517" spans="1:8" hidden="1" x14ac:dyDescent="0.25">
      <c r="A38517">
        <v>1598883042</v>
      </c>
      <c r="B38517" s="1" t="s">
        <v>48545</v>
      </c>
      <c r="C38517" s="1" t="s">
        <v>26146</v>
      </c>
      <c r="D38517" s="1" t="s">
        <v>48546</v>
      </c>
      <c r="E38517" s="1" t="str">
        <f>_xlfn.CONCAT(B38517," (",H38517,")")</f>
        <v>Rumburk 1 (Ústecký)</v>
      </c>
      <c r="F38517">
        <v>50.9512395</v>
      </c>
      <c r="G38517">
        <v>14.5570465</v>
      </c>
      <c r="H38517" s="1" t="s">
        <v>26158</v>
      </c>
    </row>
    <row r="38518" spans="1:8" hidden="1" x14ac:dyDescent="0.25">
      <c r="A38518">
        <v>1598883041</v>
      </c>
      <c r="B38518" s="1" t="s">
        <v>48543</v>
      </c>
      <c r="C38518" s="1" t="s">
        <v>26146</v>
      </c>
      <c r="D38518" s="1" t="s">
        <v>48544</v>
      </c>
      <c r="E38518" s="1" t="str">
        <f>_xlfn.CONCAT(B38518," (",H38518,")")</f>
        <v>Rumburk 3-Dolní Křečany (Ústecký)</v>
      </c>
      <c r="F38518">
        <v>50.962635200000001</v>
      </c>
      <c r="G38518">
        <v>14.5397312</v>
      </c>
      <c r="H38518" s="1" t="s">
        <v>26158</v>
      </c>
    </row>
    <row r="38519" spans="1:8" hidden="1" x14ac:dyDescent="0.25">
      <c r="A38519">
        <v>387835484</v>
      </c>
      <c r="B38519" s="1" t="s">
        <v>60922</v>
      </c>
      <c r="C38519" s="1" t="s">
        <v>26146</v>
      </c>
      <c r="D38519" s="1" t="s">
        <v>26146</v>
      </c>
      <c r="E38519" s="1" t="str">
        <f>_xlfn.CONCAT(B38519," (",H38519,")")</f>
        <v>Rumchalpa (Královéhradecký)</v>
      </c>
      <c r="F38519">
        <v>50.465401999999997</v>
      </c>
      <c r="G38519">
        <v>15.494760599999999</v>
      </c>
      <c r="H38519" s="1" t="s">
        <v>26163</v>
      </c>
    </row>
    <row r="38520" spans="1:8" hidden="1" x14ac:dyDescent="0.25">
      <c r="A38520">
        <v>431037</v>
      </c>
      <c r="B38520" s="1" t="s">
        <v>17606</v>
      </c>
      <c r="C38520" s="1" t="s">
        <v>53886</v>
      </c>
      <c r="D38520" s="1" t="s">
        <v>17607</v>
      </c>
      <c r="E38520" s="1" t="str">
        <f>_xlfn.CONCAT(B38520," (",H38520,")")</f>
        <v>Runářov (Olomoucký)</v>
      </c>
      <c r="F38520">
        <v>49.572839700000003</v>
      </c>
      <c r="G38520">
        <v>16.8722329</v>
      </c>
      <c r="H38520" s="1" t="s">
        <v>26160</v>
      </c>
    </row>
    <row r="38521" spans="1:8" hidden="1" x14ac:dyDescent="0.25">
      <c r="A38521">
        <v>1599348135</v>
      </c>
      <c r="B38521" s="1" t="s">
        <v>17606</v>
      </c>
      <c r="C38521" s="1" t="s">
        <v>26146</v>
      </c>
      <c r="D38521" s="1" t="s">
        <v>17607</v>
      </c>
      <c r="E38521" s="1" t="str">
        <f>_xlfn.CONCAT(B38521," (",H38521,")")</f>
        <v>Runářov (Olomoucký)</v>
      </c>
      <c r="F38521">
        <v>49.572968299999999</v>
      </c>
      <c r="G38521">
        <v>16.877169200000001</v>
      </c>
      <c r="H38521" s="1" t="s">
        <v>26160</v>
      </c>
    </row>
    <row r="38522" spans="1:8" x14ac:dyDescent="0.25">
      <c r="A38522">
        <v>431687</v>
      </c>
      <c r="B38522" s="1" t="s">
        <v>16746</v>
      </c>
      <c r="C38522" s="1" t="s">
        <v>52214</v>
      </c>
      <c r="D38522" s="1" t="s">
        <v>16747</v>
      </c>
      <c r="E38522" s="1" t="str">
        <f>_xlfn.CONCAT(B38522," (",H38522,")")</f>
        <v>Ruprechtice (Liberecký)</v>
      </c>
      <c r="F38522">
        <v>50.787875300000003</v>
      </c>
      <c r="G38522">
        <v>15.080128800000001</v>
      </c>
      <c r="H38522" s="1" t="s">
        <v>26159</v>
      </c>
    </row>
    <row r="38523" spans="1:8" x14ac:dyDescent="0.25">
      <c r="A38523">
        <v>1587363365</v>
      </c>
      <c r="B38523" s="1" t="s">
        <v>16746</v>
      </c>
      <c r="C38523" s="1" t="s">
        <v>26146</v>
      </c>
      <c r="D38523" s="1" t="s">
        <v>52835</v>
      </c>
      <c r="E38523" s="1" t="str">
        <f>_xlfn.CONCAT(B38523," (",H38523,")")</f>
        <v>Ruprechtice (Liberecký)</v>
      </c>
      <c r="F38523">
        <v>50.787736799999998</v>
      </c>
      <c r="G38523">
        <v>15.0660957</v>
      </c>
      <c r="H38523" s="1" t="s">
        <v>26159</v>
      </c>
    </row>
    <row r="38524" spans="1:8" hidden="1" x14ac:dyDescent="0.25">
      <c r="A38524">
        <v>323948401</v>
      </c>
      <c r="B38524" s="1" t="s">
        <v>16746</v>
      </c>
      <c r="C38524" s="1" t="s">
        <v>26146</v>
      </c>
      <c r="D38524" s="1" t="s">
        <v>23061</v>
      </c>
      <c r="E38524" s="1" t="str">
        <f>_xlfn.CONCAT(B38524," (",H38524,")")</f>
        <v>Ruprechtice (Královéhradecký)</v>
      </c>
      <c r="F38524">
        <v>50.638147400000001</v>
      </c>
      <c r="G38524">
        <v>16.269108200000002</v>
      </c>
      <c r="H38524" s="1" t="s">
        <v>26163</v>
      </c>
    </row>
    <row r="38525" spans="1:8" hidden="1" x14ac:dyDescent="0.25">
      <c r="A38525">
        <v>433921</v>
      </c>
      <c r="B38525" s="1" t="s">
        <v>23060</v>
      </c>
      <c r="C38525" s="1" t="s">
        <v>60544</v>
      </c>
      <c r="D38525" s="1" t="s">
        <v>23061</v>
      </c>
      <c r="E38525" s="1" t="str">
        <f>_xlfn.CONCAT(B38525," (",H38525,")")</f>
        <v>Ruprechtice u Broumova (Královéhradecký)</v>
      </c>
      <c r="F38525">
        <v>50.645676899999998</v>
      </c>
      <c r="G38525">
        <v>16.277256000000001</v>
      </c>
      <c r="H38525" s="1" t="s">
        <v>26163</v>
      </c>
    </row>
    <row r="38526" spans="1:8" hidden="1" x14ac:dyDescent="0.25">
      <c r="A38526">
        <v>433694</v>
      </c>
      <c r="B38526" s="1" t="s">
        <v>1668</v>
      </c>
      <c r="C38526" s="1" t="s">
        <v>27133</v>
      </c>
      <c r="D38526" s="1" t="s">
        <v>1669</v>
      </c>
      <c r="E38526" s="1" t="str">
        <f>_xlfn.CONCAT(B38526," (",H38526,")")</f>
        <v>Ruprechtov (Jihomoravský)</v>
      </c>
      <c r="F38526">
        <v>49.321652</v>
      </c>
      <c r="G38526">
        <v>16.834732500000001</v>
      </c>
      <c r="H38526" s="1" t="s">
        <v>26153</v>
      </c>
    </row>
    <row r="38527" spans="1:8" hidden="1" x14ac:dyDescent="0.25">
      <c r="A38527">
        <v>1601724343</v>
      </c>
      <c r="B38527" s="1" t="s">
        <v>1668</v>
      </c>
      <c r="C38527" s="1" t="s">
        <v>26146</v>
      </c>
      <c r="D38527" s="1" t="s">
        <v>27972</v>
      </c>
      <c r="E38527" s="1" t="str">
        <f>_xlfn.CONCAT(B38527," (",H38527,")")</f>
        <v>Ruprechtov (Jihomoravský)</v>
      </c>
      <c r="F38527">
        <v>49.328650199999998</v>
      </c>
      <c r="G38527">
        <v>16.8513877</v>
      </c>
      <c r="H38527" s="1" t="s">
        <v>26153</v>
      </c>
    </row>
    <row r="38528" spans="1:8" hidden="1" x14ac:dyDescent="0.25">
      <c r="A38528">
        <v>264152887</v>
      </c>
      <c r="B38528" s="1" t="s">
        <v>1668</v>
      </c>
      <c r="C38528" s="1" t="s">
        <v>26146</v>
      </c>
      <c r="D38528" s="1" t="s">
        <v>26146</v>
      </c>
      <c r="E38528" s="1" t="str">
        <f>_xlfn.CONCAT(B38528," (",H38528,")")</f>
        <v>Ruprechtov (Karlovarský)</v>
      </c>
      <c r="F38528">
        <v>50.291552299999999</v>
      </c>
      <c r="G38528">
        <v>12.8499721</v>
      </c>
      <c r="H38528" s="1" t="s">
        <v>26154</v>
      </c>
    </row>
    <row r="38529" spans="1:8" hidden="1" x14ac:dyDescent="0.25">
      <c r="A38529">
        <v>424967</v>
      </c>
      <c r="B38529" s="1" t="s">
        <v>2548</v>
      </c>
      <c r="C38529" s="1" t="s">
        <v>29397</v>
      </c>
      <c r="D38529" s="1" t="s">
        <v>2549</v>
      </c>
      <c r="E38529" s="1" t="str">
        <f>_xlfn.CONCAT(B38529," (",H38529,")")</f>
        <v>Ruprechtov u Hroznětína (Karlovarský)</v>
      </c>
      <c r="F38529">
        <v>50.292930200000001</v>
      </c>
      <c r="G38529">
        <v>12.847352900000001</v>
      </c>
      <c r="H38529" s="1" t="s">
        <v>26154</v>
      </c>
    </row>
    <row r="38530" spans="1:8" hidden="1" x14ac:dyDescent="0.25">
      <c r="A38530">
        <v>8171808516</v>
      </c>
      <c r="B38530" s="1" t="s">
        <v>55212</v>
      </c>
      <c r="C38530" s="1" t="s">
        <v>26146</v>
      </c>
      <c r="D38530" s="1" t="s">
        <v>26146</v>
      </c>
      <c r="E38530" s="1" t="str">
        <f>_xlfn.CONCAT(B38530," (",H38530,")")</f>
        <v>Rusalka (Olomoucký)</v>
      </c>
      <c r="F38530">
        <v>49.590595800000003</v>
      </c>
      <c r="G38530">
        <v>17.607033099999999</v>
      </c>
      <c r="H38530" s="1" t="s">
        <v>26160</v>
      </c>
    </row>
    <row r="38531" spans="1:8" hidden="1" x14ac:dyDescent="0.25">
      <c r="A38531">
        <v>431548</v>
      </c>
      <c r="B38531" s="1" t="s">
        <v>11020</v>
      </c>
      <c r="C38531" s="1" t="s">
        <v>45945</v>
      </c>
      <c r="D38531" s="1" t="s">
        <v>11021</v>
      </c>
      <c r="E38531" s="1" t="str">
        <f>_xlfn.CONCAT(B38531," (",H38531,")")</f>
        <v>Rusava (Zlínský)</v>
      </c>
      <c r="F38531">
        <v>49.352026299999999</v>
      </c>
      <c r="G38531">
        <v>17.711572799999999</v>
      </c>
      <c r="H38531" s="1" t="s">
        <v>26157</v>
      </c>
    </row>
    <row r="38532" spans="1:8" hidden="1" x14ac:dyDescent="0.25">
      <c r="A38532">
        <v>1598911068</v>
      </c>
      <c r="B38532" s="1" t="s">
        <v>11020</v>
      </c>
      <c r="C38532" s="1" t="s">
        <v>26146</v>
      </c>
      <c r="D38532" s="1" t="s">
        <v>46306</v>
      </c>
      <c r="E38532" s="1" t="str">
        <f>_xlfn.CONCAT(B38532," (",H38532,")")</f>
        <v>Rusava (Zlínský)</v>
      </c>
      <c r="F38532">
        <v>49.346987499999997</v>
      </c>
      <c r="G38532">
        <v>17.6846484</v>
      </c>
      <c r="H38532" s="1" t="s">
        <v>26157</v>
      </c>
    </row>
    <row r="38533" spans="1:8" hidden="1" x14ac:dyDescent="0.25">
      <c r="A38533">
        <v>432428608</v>
      </c>
      <c r="B38533" s="1" t="s">
        <v>42463</v>
      </c>
      <c r="C38533" s="1" t="s">
        <v>26146</v>
      </c>
      <c r="D38533" s="1" t="s">
        <v>26146</v>
      </c>
      <c r="E38533" s="1" t="str">
        <f>_xlfn.CONCAT(B38533," (",H38533,")")</f>
        <v>Rusavky (Středočeský)</v>
      </c>
      <c r="F38533">
        <v>50.216120799999999</v>
      </c>
      <c r="G38533">
        <v>14.291238399999999</v>
      </c>
      <c r="H38533" s="1" t="s">
        <v>26156</v>
      </c>
    </row>
    <row r="38534" spans="1:8" hidden="1" x14ac:dyDescent="0.25">
      <c r="A38534">
        <v>431890</v>
      </c>
      <c r="B38534" s="1" t="s">
        <v>22800</v>
      </c>
      <c r="C38534" s="1" t="s">
        <v>60414</v>
      </c>
      <c r="D38534" s="1" t="s">
        <v>22801</v>
      </c>
      <c r="E38534" s="1" t="str">
        <f>_xlfn.CONCAT(B38534," (",H38534,")")</f>
        <v>Rusek (Královéhradecký)</v>
      </c>
      <c r="F38534">
        <v>50.253999800000003</v>
      </c>
      <c r="G38534">
        <v>15.851162499999999</v>
      </c>
      <c r="H38534" s="1" t="s">
        <v>26163</v>
      </c>
    </row>
    <row r="38535" spans="1:8" hidden="1" x14ac:dyDescent="0.25">
      <c r="A38535">
        <v>314694560</v>
      </c>
      <c r="B38535" s="1" t="s">
        <v>22800</v>
      </c>
      <c r="C38535" s="1" t="s">
        <v>26146</v>
      </c>
      <c r="D38535" s="1" t="s">
        <v>26146</v>
      </c>
      <c r="E38535" s="1" t="str">
        <f>_xlfn.CONCAT(B38535," (",H38535,")")</f>
        <v>Rusek (Královéhradecký)</v>
      </c>
      <c r="F38535">
        <v>50.255654399999997</v>
      </c>
      <c r="G38535">
        <v>15.8553385</v>
      </c>
      <c r="H38535" s="1" t="s">
        <v>26163</v>
      </c>
    </row>
    <row r="38536" spans="1:8" hidden="1" x14ac:dyDescent="0.25">
      <c r="A38536">
        <v>434047</v>
      </c>
      <c r="B38536" s="1" t="s">
        <v>21180</v>
      </c>
      <c r="C38536" s="1" t="s">
        <v>58200</v>
      </c>
      <c r="D38536" s="1" t="s">
        <v>21181</v>
      </c>
      <c r="E38536" s="1" t="str">
        <f>_xlfn.CONCAT(B38536," (",H38536,")")</f>
        <v>Rusín (Moravskoslezský)</v>
      </c>
      <c r="F38536">
        <v>50.213347499999998</v>
      </c>
      <c r="G38536">
        <v>17.740164799999999</v>
      </c>
      <c r="H38536" s="1" t="s">
        <v>26162</v>
      </c>
    </row>
    <row r="38537" spans="1:8" hidden="1" x14ac:dyDescent="0.25">
      <c r="A38537">
        <v>1601393953</v>
      </c>
      <c r="B38537" s="1" t="s">
        <v>21180</v>
      </c>
      <c r="C38537" s="1" t="s">
        <v>26146</v>
      </c>
      <c r="D38537" s="1" t="s">
        <v>26146</v>
      </c>
      <c r="E38537" s="1" t="str">
        <f>_xlfn.CONCAT(B38537," (",H38537,")")</f>
        <v>Rusín (Moravskoslezský)</v>
      </c>
      <c r="F38537">
        <v>50.209787800000001</v>
      </c>
      <c r="G38537">
        <v>17.734217900000001</v>
      </c>
      <c r="H38537" s="1" t="s">
        <v>26162</v>
      </c>
    </row>
    <row r="38538" spans="1:8" hidden="1" x14ac:dyDescent="0.25">
      <c r="A38538">
        <v>8788438351</v>
      </c>
      <c r="B38538" s="1" t="s">
        <v>59549</v>
      </c>
      <c r="C38538" s="1" t="s">
        <v>26146</v>
      </c>
      <c r="D38538" s="1" t="s">
        <v>26146</v>
      </c>
      <c r="E38538" s="1" t="str">
        <f>_xlfn.CONCAT(B38538," (",H38538,")")</f>
        <v>Rusinec (Moravskoslezský)</v>
      </c>
      <c r="F38538">
        <v>49.670397100000002</v>
      </c>
      <c r="G38538">
        <v>18.318967199999999</v>
      </c>
      <c r="H38538" s="1" t="s">
        <v>26162</v>
      </c>
    </row>
    <row r="38539" spans="1:8" hidden="1" x14ac:dyDescent="0.25">
      <c r="A38539">
        <v>11413290976</v>
      </c>
      <c r="B38539" s="1" t="s">
        <v>59549</v>
      </c>
      <c r="C38539" s="1" t="s">
        <v>26146</v>
      </c>
      <c r="D38539" s="1" t="s">
        <v>26146</v>
      </c>
      <c r="E38539" s="1" t="str">
        <f>_xlfn.CONCAT(B38539," (",H38539,")")</f>
        <v>Rusinec (Moravskoslezský)</v>
      </c>
      <c r="F38539">
        <v>49.6511888</v>
      </c>
      <c r="G38539">
        <v>18.318929700000002</v>
      </c>
      <c r="H38539" s="1" t="s">
        <v>26162</v>
      </c>
    </row>
    <row r="38540" spans="1:8" hidden="1" x14ac:dyDescent="0.25">
      <c r="A38540">
        <v>429644</v>
      </c>
      <c r="B38540" s="1" t="s">
        <v>14958</v>
      </c>
      <c r="C38540" s="1" t="s">
        <v>50165</v>
      </c>
      <c r="D38540" s="1" t="s">
        <v>14959</v>
      </c>
      <c r="E38540" s="1" t="str">
        <f>_xlfn.CONCAT(B38540," (",H38540,")")</f>
        <v>Rušinov (Vysočina)</v>
      </c>
      <c r="F38540">
        <v>49.795535600000001</v>
      </c>
      <c r="G38540">
        <v>15.6814324</v>
      </c>
      <c r="H38540" s="1" t="s">
        <v>66333</v>
      </c>
    </row>
    <row r="38541" spans="1:8" hidden="1" x14ac:dyDescent="0.25">
      <c r="A38541">
        <v>1558429087</v>
      </c>
      <c r="B38541" s="1" t="s">
        <v>14958</v>
      </c>
      <c r="C38541" s="1" t="s">
        <v>26146</v>
      </c>
      <c r="D38541" s="1" t="s">
        <v>50943</v>
      </c>
      <c r="E38541" s="1" t="str">
        <f>_xlfn.CONCAT(B38541," (",H38541,")")</f>
        <v>Rušinov (Vysočina)</v>
      </c>
      <c r="F38541">
        <v>49.791877300000003</v>
      </c>
      <c r="G38541">
        <v>15.6830474</v>
      </c>
      <c r="H38541" s="1" t="s">
        <v>66333</v>
      </c>
    </row>
    <row r="38542" spans="1:8" hidden="1" x14ac:dyDescent="0.25">
      <c r="A38542">
        <v>3672719364</v>
      </c>
      <c r="B38542" s="1" t="s">
        <v>28584</v>
      </c>
      <c r="C38542" s="1" t="s">
        <v>26146</v>
      </c>
      <c r="D38542" s="1" t="s">
        <v>26146</v>
      </c>
      <c r="E38542" s="1" t="str">
        <f>_xlfn.CONCAT(B38542," (",H38542,")")</f>
        <v>Ruská stráň (Jihomoravský)</v>
      </c>
      <c r="F38542">
        <v>49.304457300000003</v>
      </c>
      <c r="G38542">
        <v>16.680466599999999</v>
      </c>
      <c r="H38542" s="1" t="s">
        <v>26153</v>
      </c>
    </row>
    <row r="38543" spans="1:8" hidden="1" x14ac:dyDescent="0.25">
      <c r="A38543">
        <v>9766306140</v>
      </c>
      <c r="B38543" s="1" t="s">
        <v>39479</v>
      </c>
      <c r="C38543" s="1" t="s">
        <v>26146</v>
      </c>
      <c r="D38543" s="1" t="s">
        <v>26146</v>
      </c>
      <c r="E38543" s="1" t="str">
        <f>_xlfn.CONCAT(B38543," (",H38543,")")</f>
        <v>Ruský průsek (Jihočeský)</v>
      </c>
      <c r="F38543">
        <v>49.078191500000003</v>
      </c>
      <c r="G38543">
        <v>15.329794</v>
      </c>
      <c r="H38543" s="1" t="s">
        <v>26155</v>
      </c>
    </row>
    <row r="38544" spans="1:8" hidden="1" x14ac:dyDescent="0.25">
      <c r="A38544">
        <v>7475821339</v>
      </c>
      <c r="B38544" s="1" t="s">
        <v>45160</v>
      </c>
      <c r="C38544" s="1" t="s">
        <v>26146</v>
      </c>
      <c r="D38544" s="1" t="s">
        <v>26146</v>
      </c>
      <c r="E38544" s="1" t="str">
        <f>_xlfn.CONCAT(B38544," (",H38544,")")</f>
        <v>Rusland (Středočeský)</v>
      </c>
      <c r="F38544">
        <v>49.6056229</v>
      </c>
      <c r="G38544">
        <v>13.8480808</v>
      </c>
      <c r="H38544" s="1" t="s">
        <v>26156</v>
      </c>
    </row>
    <row r="38545" spans="1:8" hidden="1" x14ac:dyDescent="0.25">
      <c r="A38545">
        <v>425057</v>
      </c>
      <c r="B38545" s="1" t="s">
        <v>11650</v>
      </c>
      <c r="C38545" s="1" t="s">
        <v>47012</v>
      </c>
      <c r="D38545" s="1" t="s">
        <v>11651</v>
      </c>
      <c r="E38545" s="1" t="str">
        <f>_xlfn.CONCAT(B38545," (",H38545,")")</f>
        <v>Rusová (Ústecký)</v>
      </c>
      <c r="F38545">
        <v>50.461739899999998</v>
      </c>
      <c r="G38545">
        <v>13.168194</v>
      </c>
      <c r="H38545" s="1" t="s">
        <v>26158</v>
      </c>
    </row>
    <row r="38546" spans="1:8" hidden="1" x14ac:dyDescent="0.25">
      <c r="A38546">
        <v>1598422264</v>
      </c>
      <c r="B38546" s="1" t="s">
        <v>11650</v>
      </c>
      <c r="C38546" s="1" t="s">
        <v>26146</v>
      </c>
      <c r="D38546" s="1" t="s">
        <v>26146</v>
      </c>
      <c r="E38546" s="1" t="str">
        <f>_xlfn.CONCAT(B38546," (",H38546,")")</f>
        <v>Rusová (Ústecký)</v>
      </c>
      <c r="F38546">
        <v>50.450386299999998</v>
      </c>
      <c r="G38546">
        <v>13.1689124</v>
      </c>
      <c r="H38546" s="1" t="s">
        <v>26158</v>
      </c>
    </row>
    <row r="38547" spans="1:8" hidden="1" x14ac:dyDescent="0.25">
      <c r="A38547">
        <v>8626537267</v>
      </c>
      <c r="B38547" s="1" t="s">
        <v>11650</v>
      </c>
      <c r="C38547" s="1" t="s">
        <v>26146</v>
      </c>
      <c r="D38547" s="1" t="s">
        <v>26146</v>
      </c>
      <c r="E38547" s="1" t="str">
        <f>_xlfn.CONCAT(B38547," (",H38547,")")</f>
        <v>Rusová (Ústecký)</v>
      </c>
      <c r="F38547">
        <v>50.454429900000001</v>
      </c>
      <c r="G38547">
        <v>13.1558127</v>
      </c>
      <c r="H38547" s="1" t="s">
        <v>26158</v>
      </c>
    </row>
    <row r="38548" spans="1:8" hidden="1" x14ac:dyDescent="0.25">
      <c r="A38548">
        <v>1361862698</v>
      </c>
      <c r="B38548" s="1" t="s">
        <v>27527</v>
      </c>
      <c r="C38548" s="1" t="s">
        <v>26146</v>
      </c>
      <c r="D38548" s="1" t="s">
        <v>26146</v>
      </c>
      <c r="E38548" s="1" t="str">
        <f>_xlfn.CONCAT(B38548," (",H38548,")")</f>
        <v>Rusteny (Jihomoravský)</v>
      </c>
      <c r="F38548">
        <v>48.892221999999997</v>
      </c>
      <c r="G38548">
        <v>16.234886199999998</v>
      </c>
      <c r="H38548" s="1" t="s">
        <v>26153</v>
      </c>
    </row>
    <row r="38549" spans="1:8" hidden="1" x14ac:dyDescent="0.25">
      <c r="A38549">
        <v>1586656098</v>
      </c>
      <c r="B38549" s="1" t="s">
        <v>51275</v>
      </c>
      <c r="C38549" s="1" t="s">
        <v>26146</v>
      </c>
      <c r="D38549" s="1" t="s">
        <v>51276</v>
      </c>
      <c r="E38549" s="1" t="str">
        <f>_xlfn.CONCAT(B38549," (",H38549,")")</f>
        <v>Rutov (Vysočina)</v>
      </c>
      <c r="F38549">
        <v>49.322810400000002</v>
      </c>
      <c r="G38549">
        <v>14.976289</v>
      </c>
      <c r="H38549" s="1" t="s">
        <v>66333</v>
      </c>
    </row>
    <row r="38550" spans="1:8" hidden="1" x14ac:dyDescent="0.25">
      <c r="A38550">
        <v>4267711902</v>
      </c>
      <c r="B38550" s="1" t="s">
        <v>37586</v>
      </c>
      <c r="C38550" s="1" t="s">
        <v>26146</v>
      </c>
      <c r="D38550" s="1" t="s">
        <v>26146</v>
      </c>
      <c r="E38550" s="1" t="str">
        <f>_xlfn.CONCAT(B38550," (",H38550,")")</f>
        <v>Růždí (Jihočeský)</v>
      </c>
      <c r="F38550">
        <v>49.169396800000001</v>
      </c>
      <c r="G38550">
        <v>13.699466899999999</v>
      </c>
      <c r="H38550" s="1" t="s">
        <v>26155</v>
      </c>
    </row>
    <row r="38551" spans="1:8" hidden="1" x14ac:dyDescent="0.25">
      <c r="A38551">
        <v>8074501897</v>
      </c>
      <c r="B38551" s="1" t="s">
        <v>37586</v>
      </c>
      <c r="C38551" s="1" t="s">
        <v>26146</v>
      </c>
      <c r="D38551" s="1" t="s">
        <v>26146</v>
      </c>
      <c r="E38551" s="1" t="str">
        <f>_xlfn.CONCAT(B38551," (",H38551,")")</f>
        <v>Růždí (Plzeňský)</v>
      </c>
      <c r="F38551">
        <v>49.170611600000001</v>
      </c>
      <c r="G38551">
        <v>13.692371899999999</v>
      </c>
      <c r="H38551" s="1" t="s">
        <v>26164</v>
      </c>
    </row>
    <row r="38552" spans="1:8" hidden="1" x14ac:dyDescent="0.25">
      <c r="A38552">
        <v>8662767954</v>
      </c>
      <c r="B38552" s="1" t="s">
        <v>59533</v>
      </c>
      <c r="C38552" s="1" t="s">
        <v>26146</v>
      </c>
      <c r="D38552" s="1" t="s">
        <v>26146</v>
      </c>
      <c r="E38552" s="1" t="str">
        <f>_xlfn.CONCAT(B38552," (",H38552,")")</f>
        <v>Ruždina (Moravskoslezský)</v>
      </c>
      <c r="F38552">
        <v>49.955227100000002</v>
      </c>
      <c r="G38552">
        <v>18.092226700000001</v>
      </c>
      <c r="H38552" s="1" t="s">
        <v>26162</v>
      </c>
    </row>
    <row r="38553" spans="1:8" hidden="1" x14ac:dyDescent="0.25">
      <c r="A38553">
        <v>426140</v>
      </c>
      <c r="B38553" s="1" t="s">
        <v>10558</v>
      </c>
      <c r="C38553" s="1" t="s">
        <v>45714</v>
      </c>
      <c r="D38553" s="1" t="s">
        <v>10559</v>
      </c>
      <c r="E38553" s="1" t="str">
        <f>_xlfn.CONCAT(B38553," (",H38553,")")</f>
        <v>Růžďka (Zlínský)</v>
      </c>
      <c r="F38553">
        <v>49.393570599999997</v>
      </c>
      <c r="G38553">
        <v>18.010647599999999</v>
      </c>
      <c r="H38553" s="1" t="s">
        <v>26157</v>
      </c>
    </row>
    <row r="38554" spans="1:8" hidden="1" x14ac:dyDescent="0.25">
      <c r="A38554">
        <v>460333680</v>
      </c>
      <c r="B38554" s="1" t="s">
        <v>10558</v>
      </c>
      <c r="C38554" s="1" t="s">
        <v>26146</v>
      </c>
      <c r="D38554" s="1" t="s">
        <v>46162</v>
      </c>
      <c r="E38554" s="1" t="str">
        <f>_xlfn.CONCAT(B38554," (",H38554,")")</f>
        <v>Růžďka (Zlínský)</v>
      </c>
      <c r="F38554">
        <v>49.393197100000002</v>
      </c>
      <c r="G38554">
        <v>17.994751000000001</v>
      </c>
      <c r="H38554" s="1" t="s">
        <v>26157</v>
      </c>
    </row>
    <row r="38555" spans="1:8" x14ac:dyDescent="0.25">
      <c r="A38555">
        <v>760202829</v>
      </c>
      <c r="B38555" s="1" t="s">
        <v>52545</v>
      </c>
      <c r="C38555" s="1" t="s">
        <v>26146</v>
      </c>
      <c r="D38555" s="1" t="s">
        <v>26146</v>
      </c>
      <c r="E38555" s="1" t="str">
        <f>_xlfn.CONCAT(B38555," (",H38555,")")</f>
        <v>Růžek (Liberecký)</v>
      </c>
      <c r="F38555">
        <v>50.838471300000002</v>
      </c>
      <c r="G38555">
        <v>14.9908632</v>
      </c>
      <c r="H38555" s="1" t="s">
        <v>26159</v>
      </c>
    </row>
    <row r="38556" spans="1:8" hidden="1" x14ac:dyDescent="0.25">
      <c r="A38556">
        <v>1599176774</v>
      </c>
      <c r="B38556" s="1" t="s">
        <v>13798</v>
      </c>
      <c r="C38556" s="1" t="s">
        <v>26146</v>
      </c>
      <c r="D38556" s="1" t="s">
        <v>26146</v>
      </c>
      <c r="E38556" s="1" t="str">
        <f>_xlfn.CONCAT(B38556," (",H38556,")")</f>
        <v>Růžená (Jihočeský)</v>
      </c>
      <c r="F38556">
        <v>49.531440099999998</v>
      </c>
      <c r="G38556">
        <v>14.4580099</v>
      </c>
      <c r="H38556" s="1" t="s">
        <v>26155</v>
      </c>
    </row>
    <row r="38557" spans="1:8" hidden="1" x14ac:dyDescent="0.25">
      <c r="A38557">
        <v>426472</v>
      </c>
      <c r="B38557" s="1" t="s">
        <v>13798</v>
      </c>
      <c r="C38557" s="1" t="s">
        <v>49585</v>
      </c>
      <c r="D38557" s="1" t="s">
        <v>13799</v>
      </c>
      <c r="E38557" s="1" t="str">
        <f>_xlfn.CONCAT(B38557," (",H38557,")")</f>
        <v>Růžená (Vysočina)</v>
      </c>
      <c r="F38557">
        <v>49.269548700000001</v>
      </c>
      <c r="G38557">
        <v>15.422269699999999</v>
      </c>
      <c r="H38557" s="1" t="s">
        <v>66333</v>
      </c>
    </row>
    <row r="38558" spans="1:8" hidden="1" x14ac:dyDescent="0.25">
      <c r="A38558">
        <v>1586423129</v>
      </c>
      <c r="B38558" s="1" t="s">
        <v>13798</v>
      </c>
      <c r="C38558" s="1" t="s">
        <v>26146</v>
      </c>
      <c r="D38558" s="1" t="s">
        <v>51194</v>
      </c>
      <c r="E38558" s="1" t="str">
        <f>_xlfn.CONCAT(B38558," (",H38558,")")</f>
        <v>Růžená (Vysočina)</v>
      </c>
      <c r="F38558">
        <v>49.270540400000002</v>
      </c>
      <c r="G38558">
        <v>15.4276809</v>
      </c>
      <c r="H38558" s="1" t="s">
        <v>66333</v>
      </c>
    </row>
    <row r="38559" spans="1:8" x14ac:dyDescent="0.25">
      <c r="A38559">
        <v>326806556</v>
      </c>
      <c r="B38559" s="1" t="s">
        <v>52410</v>
      </c>
      <c r="C38559" s="1" t="s">
        <v>26146</v>
      </c>
      <c r="D38559" s="1" t="s">
        <v>26146</v>
      </c>
      <c r="E38559" s="1" t="str">
        <f>_xlfn.CONCAT(B38559," (",H38559,")")</f>
        <v>Růženčina zahrádka (Liberecký)</v>
      </c>
      <c r="F38559">
        <v>50.755569999999999</v>
      </c>
      <c r="G38559">
        <v>15.527916100000001</v>
      </c>
      <c r="H38559" s="1" t="s">
        <v>26159</v>
      </c>
    </row>
    <row r="38560" spans="1:8" hidden="1" x14ac:dyDescent="0.25">
      <c r="A38560">
        <v>5199684287</v>
      </c>
      <c r="B38560" s="1" t="s">
        <v>38927</v>
      </c>
      <c r="C38560" s="1" t="s">
        <v>26146</v>
      </c>
      <c r="D38560" s="1" t="s">
        <v>26146</v>
      </c>
      <c r="E38560" s="1" t="str">
        <f>_xlfn.CONCAT(B38560," (",H38560,")")</f>
        <v>Růženec (Jihočeský)</v>
      </c>
      <c r="F38560">
        <v>48.8129487</v>
      </c>
      <c r="G38560">
        <v>14.7059593</v>
      </c>
      <c r="H38560" s="1" t="s">
        <v>26155</v>
      </c>
    </row>
    <row r="38561" spans="1:8" hidden="1" x14ac:dyDescent="0.25">
      <c r="A38561">
        <v>8794977039</v>
      </c>
      <c r="B38561" s="1" t="s">
        <v>38927</v>
      </c>
      <c r="C38561" s="1" t="s">
        <v>26146</v>
      </c>
      <c r="D38561" s="1" t="s">
        <v>55347</v>
      </c>
      <c r="E38561" s="1" t="str">
        <f>_xlfn.CONCAT(B38561," (",H38561,")")</f>
        <v>Růženec (Olomoucký)</v>
      </c>
      <c r="F38561">
        <v>50.406665500000003</v>
      </c>
      <c r="G38561">
        <v>16.872171300000002</v>
      </c>
      <c r="H38561" s="1" t="s">
        <v>26160</v>
      </c>
    </row>
    <row r="38562" spans="1:8" hidden="1" x14ac:dyDescent="0.25">
      <c r="A38562">
        <v>1600655978</v>
      </c>
      <c r="B38562" s="1" t="s">
        <v>42793</v>
      </c>
      <c r="C38562" s="1" t="s">
        <v>26146</v>
      </c>
      <c r="D38562" s="1" t="s">
        <v>26146</v>
      </c>
      <c r="E38562" s="1" t="str">
        <f>_xlfn.CONCAT(B38562," (",H38562,")")</f>
        <v>Růžkovy Lhotice (Středočeský)</v>
      </c>
      <c r="F38562">
        <v>49.605809700000002</v>
      </c>
      <c r="G38562">
        <v>15.0719215</v>
      </c>
      <c r="H38562" s="1" t="s">
        <v>26156</v>
      </c>
    </row>
    <row r="38563" spans="1:8" hidden="1" x14ac:dyDescent="0.25">
      <c r="A38563">
        <v>435908</v>
      </c>
      <c r="B38563" s="1" t="s">
        <v>13468</v>
      </c>
      <c r="C38563" s="1" t="s">
        <v>47921</v>
      </c>
      <c r="D38563" s="1" t="s">
        <v>13469</v>
      </c>
      <c r="E38563" s="1" t="str">
        <f>_xlfn.CONCAT(B38563," (",H38563,")")</f>
        <v>Růžodol (Ústecký)</v>
      </c>
      <c r="F38563">
        <v>50.558506899999998</v>
      </c>
      <c r="G38563">
        <v>13.6297032</v>
      </c>
      <c r="H38563" s="1" t="s">
        <v>26158</v>
      </c>
    </row>
    <row r="38564" spans="1:8" hidden="1" x14ac:dyDescent="0.25">
      <c r="A38564">
        <v>488409970</v>
      </c>
      <c r="B38564" s="1" t="s">
        <v>13468</v>
      </c>
      <c r="C38564" s="1" t="s">
        <v>26146</v>
      </c>
      <c r="D38564" s="1" t="s">
        <v>26146</v>
      </c>
      <c r="E38564" s="1" t="str">
        <f>_xlfn.CONCAT(B38564," (",H38564,")")</f>
        <v>Růžodol (Ústecký)</v>
      </c>
      <c r="F38564">
        <v>50.5667331</v>
      </c>
      <c r="G38564">
        <v>13.6418111</v>
      </c>
      <c r="H38564" s="1" t="s">
        <v>26158</v>
      </c>
    </row>
    <row r="38565" spans="1:8" x14ac:dyDescent="0.25">
      <c r="A38565">
        <v>1418404467</v>
      </c>
      <c r="B38565" s="1" t="s">
        <v>13468</v>
      </c>
      <c r="C38565" s="1" t="s">
        <v>26146</v>
      </c>
      <c r="D38565" s="1" t="s">
        <v>26146</v>
      </c>
      <c r="E38565" s="1" t="str">
        <f>_xlfn.CONCAT(B38565," (",H38565,")")</f>
        <v>Růžodol (Liberecký)</v>
      </c>
      <c r="F38565">
        <v>50.756592400000002</v>
      </c>
      <c r="G38565">
        <v>15.3537096</v>
      </c>
      <c r="H38565" s="1" t="s">
        <v>26159</v>
      </c>
    </row>
    <row r="38566" spans="1:8" x14ac:dyDescent="0.25">
      <c r="A38566">
        <v>430398</v>
      </c>
      <c r="B38566" s="1" t="s">
        <v>16466</v>
      </c>
      <c r="C38566" s="1" t="s">
        <v>52074</v>
      </c>
      <c r="D38566" s="1" t="s">
        <v>16467</v>
      </c>
      <c r="E38566" s="1" t="str">
        <f>_xlfn.CONCAT(B38566," (",H38566,")")</f>
        <v>Růžodol I (Liberecký)</v>
      </c>
      <c r="F38566">
        <v>50.771161999999997</v>
      </c>
      <c r="G38566">
        <v>15.032856499999999</v>
      </c>
      <c r="H38566" s="1" t="s">
        <v>26159</v>
      </c>
    </row>
    <row r="38567" spans="1:8" x14ac:dyDescent="0.25">
      <c r="A38567">
        <v>1587363251</v>
      </c>
      <c r="B38567" s="1" t="s">
        <v>16466</v>
      </c>
      <c r="C38567" s="1" t="s">
        <v>26146</v>
      </c>
      <c r="D38567" s="1" t="s">
        <v>52811</v>
      </c>
      <c r="E38567" s="1" t="str">
        <f>_xlfn.CONCAT(B38567," (",H38567,")")</f>
        <v>Růžodol I (Liberecký)</v>
      </c>
      <c r="F38567">
        <v>50.772492300000003</v>
      </c>
      <c r="G38567">
        <v>15.0375456</v>
      </c>
      <c r="H38567" s="1" t="s">
        <v>26159</v>
      </c>
    </row>
    <row r="38568" spans="1:8" hidden="1" x14ac:dyDescent="0.25">
      <c r="A38568">
        <v>913549154</v>
      </c>
      <c r="B38568" s="1" t="s">
        <v>32478</v>
      </c>
      <c r="C38568" s="1" t="s">
        <v>26146</v>
      </c>
      <c r="D38568" s="1" t="s">
        <v>32479</v>
      </c>
      <c r="E38568" s="1" t="str">
        <f>_xlfn.CONCAT(B38568," (",H38568,")")</f>
        <v>Růžov (Jihočeský)</v>
      </c>
      <c r="F38568">
        <v>48.919392500000001</v>
      </c>
      <c r="G38568">
        <v>14.641083399999999</v>
      </c>
      <c r="H38568" s="1" t="s">
        <v>26155</v>
      </c>
    </row>
    <row r="38569" spans="1:8" hidden="1" x14ac:dyDescent="0.25">
      <c r="A38569">
        <v>335554532</v>
      </c>
      <c r="B38569" s="1" t="s">
        <v>32478</v>
      </c>
      <c r="C38569" s="1" t="s">
        <v>26146</v>
      </c>
      <c r="D38569" s="1" t="s">
        <v>18187</v>
      </c>
      <c r="E38569" s="1" t="str">
        <f>_xlfn.CONCAT(B38569," (",H38569,")")</f>
        <v>Růžov (Olomoucký)</v>
      </c>
      <c r="F38569">
        <v>49.545314900000001</v>
      </c>
      <c r="G38569">
        <v>16.946910800000001</v>
      </c>
      <c r="H38569" s="1" t="s">
        <v>26160</v>
      </c>
    </row>
    <row r="38570" spans="1:8" hidden="1" x14ac:dyDescent="0.25">
      <c r="A38570">
        <v>433270</v>
      </c>
      <c r="B38570" s="1" t="s">
        <v>18186</v>
      </c>
      <c r="C38570" s="1" t="s">
        <v>54176</v>
      </c>
      <c r="D38570" s="1" t="s">
        <v>18187</v>
      </c>
      <c r="E38570" s="1" t="str">
        <f>_xlfn.CONCAT(B38570," (",H38570,")")</f>
        <v>Růžov na Moravě (Olomoucký)</v>
      </c>
      <c r="F38570">
        <v>49.543049099999998</v>
      </c>
      <c r="G38570">
        <v>16.943263399999999</v>
      </c>
      <c r="H38570" s="1" t="s">
        <v>26160</v>
      </c>
    </row>
    <row r="38571" spans="1:8" hidden="1" x14ac:dyDescent="0.25">
      <c r="A38571">
        <v>432147</v>
      </c>
      <c r="B38571" s="1" t="s">
        <v>12754</v>
      </c>
      <c r="C38571" s="1" t="s">
        <v>47564</v>
      </c>
      <c r="D38571" s="1" t="s">
        <v>12755</v>
      </c>
      <c r="E38571" s="1" t="str">
        <f>_xlfn.CONCAT(B38571," (",H38571,")")</f>
        <v>Růžová (Ústecký)</v>
      </c>
      <c r="F38571">
        <v>50.841596000000003</v>
      </c>
      <c r="G38571">
        <v>14.293107300000001</v>
      </c>
      <c r="H38571" s="1" t="s">
        <v>26158</v>
      </c>
    </row>
    <row r="38572" spans="1:8" hidden="1" x14ac:dyDescent="0.25">
      <c r="A38572">
        <v>1598883025</v>
      </c>
      <c r="B38572" s="1" t="s">
        <v>12754</v>
      </c>
      <c r="C38572" s="1" t="s">
        <v>26146</v>
      </c>
      <c r="D38572" s="1" t="s">
        <v>48540</v>
      </c>
      <c r="E38572" s="1" t="str">
        <f>_xlfn.CONCAT(B38572," (",H38572,")")</f>
        <v>Růžová (Ústecký)</v>
      </c>
      <c r="F38572">
        <v>50.842160200000002</v>
      </c>
      <c r="G38572">
        <v>14.2937849</v>
      </c>
      <c r="H38572" s="1" t="s">
        <v>26158</v>
      </c>
    </row>
    <row r="38573" spans="1:8" hidden="1" x14ac:dyDescent="0.25">
      <c r="A38573">
        <v>10293099731</v>
      </c>
      <c r="B38573" s="1" t="s">
        <v>62084</v>
      </c>
      <c r="C38573" s="1" t="s">
        <v>26146</v>
      </c>
      <c r="D38573" s="1" t="s">
        <v>26146</v>
      </c>
      <c r="E38573" s="1" t="str">
        <f>_xlfn.CONCAT(B38573," (",H38573,")")</f>
        <v>Růžovec (Královéhradecký)</v>
      </c>
      <c r="F38573">
        <v>50.060442999999999</v>
      </c>
      <c r="G38573">
        <v>16.173353200000001</v>
      </c>
      <c r="H38573" s="1" t="s">
        <v>26163</v>
      </c>
    </row>
    <row r="38574" spans="1:8" hidden="1" x14ac:dyDescent="0.25">
      <c r="A38574">
        <v>310899213</v>
      </c>
      <c r="B38574" s="1" t="s">
        <v>60746</v>
      </c>
      <c r="C38574" s="1" t="s">
        <v>26146</v>
      </c>
      <c r="D38574" s="1" t="s">
        <v>26146</v>
      </c>
      <c r="E38574" s="1" t="str">
        <f>_xlfn.CONCAT(B38574," (",H38574,")")</f>
        <v>Růžovka (Královéhradecký)</v>
      </c>
      <c r="F38574">
        <v>50.4386011</v>
      </c>
      <c r="G38574">
        <v>15.6828726</v>
      </c>
      <c r="H38574" s="1" t="s">
        <v>26163</v>
      </c>
    </row>
    <row r="38575" spans="1:8" hidden="1" x14ac:dyDescent="0.25">
      <c r="A38575">
        <v>2334746087</v>
      </c>
      <c r="B38575" s="1" t="s">
        <v>61431</v>
      </c>
      <c r="C38575" s="1" t="s">
        <v>26146</v>
      </c>
      <c r="D38575" s="1" t="s">
        <v>26146</v>
      </c>
      <c r="E38575" s="1" t="str">
        <f>_xlfn.CONCAT(B38575," (",H38575,")")</f>
        <v>Růžový Důl (Královéhradecký)</v>
      </c>
      <c r="F38575">
        <v>50.707129299999998</v>
      </c>
      <c r="G38575">
        <v>15.733111600000001</v>
      </c>
      <c r="H38575" s="1" t="s">
        <v>26163</v>
      </c>
    </row>
    <row r="38576" spans="1:8" hidden="1" x14ac:dyDescent="0.25">
      <c r="A38576">
        <v>1299589677</v>
      </c>
      <c r="B38576" s="1" t="s">
        <v>26315</v>
      </c>
      <c r="C38576" s="1" t="s">
        <v>26146</v>
      </c>
      <c r="D38576" s="1" t="s">
        <v>26146</v>
      </c>
      <c r="E38576" s="1" t="str">
        <f>_xlfn.CONCAT(B38576," (",H38576,")")</f>
        <v>Růžový ostrov (Praha)</v>
      </c>
      <c r="F38576">
        <v>50.052724400000002</v>
      </c>
      <c r="G38576">
        <v>14.4931535</v>
      </c>
      <c r="H38576" s="1" t="s">
        <v>26319</v>
      </c>
    </row>
    <row r="38577" spans="1:8" hidden="1" x14ac:dyDescent="0.25">
      <c r="A38577">
        <v>268573975</v>
      </c>
      <c r="B38577" s="1" t="s">
        <v>29733</v>
      </c>
      <c r="C38577" s="1" t="s">
        <v>26146</v>
      </c>
      <c r="D38577" s="1" t="s">
        <v>26146</v>
      </c>
      <c r="E38577" s="1" t="str">
        <f>_xlfn.CONCAT(B38577," (",H38577,")")</f>
        <v>Růžový vrch (Karlovarský)</v>
      </c>
      <c r="F38577">
        <v>50.253274699999999</v>
      </c>
      <c r="G38577">
        <v>12.4002588</v>
      </c>
      <c r="H38577" s="1" t="s">
        <v>26154</v>
      </c>
    </row>
    <row r="38578" spans="1:8" hidden="1" x14ac:dyDescent="0.25">
      <c r="A38578">
        <v>3925888711</v>
      </c>
      <c r="B38578" s="1" t="s">
        <v>29733</v>
      </c>
      <c r="C38578" s="1" t="s">
        <v>26146</v>
      </c>
      <c r="D38578" s="1" t="s">
        <v>26146</v>
      </c>
      <c r="E38578" s="1" t="str">
        <f>_xlfn.CONCAT(B38578," (",H38578,")")</f>
        <v>Růžový vrch (Jihočeský)</v>
      </c>
      <c r="F38578">
        <v>49.161208899999998</v>
      </c>
      <c r="G38578">
        <v>14.0959355</v>
      </c>
      <c r="H38578" s="1" t="s">
        <v>26155</v>
      </c>
    </row>
    <row r="38579" spans="1:8" hidden="1" x14ac:dyDescent="0.25">
      <c r="A38579">
        <v>4258531617</v>
      </c>
      <c r="B38579" s="1" t="s">
        <v>29733</v>
      </c>
      <c r="C38579" s="1" t="s">
        <v>26146</v>
      </c>
      <c r="D38579" s="1" t="s">
        <v>26146</v>
      </c>
      <c r="E38579" s="1" t="str">
        <f>_xlfn.CONCAT(B38579," (",H38579,")")</f>
        <v>Růžový vrch (Jihočeský)</v>
      </c>
      <c r="F38579">
        <v>49.1606825</v>
      </c>
      <c r="G38579">
        <v>14.0830132</v>
      </c>
      <c r="H38579" s="1" t="s">
        <v>26155</v>
      </c>
    </row>
    <row r="38580" spans="1:8" hidden="1" x14ac:dyDescent="0.25">
      <c r="A38580">
        <v>4938120386</v>
      </c>
      <c r="B38580" s="1" t="s">
        <v>29733</v>
      </c>
      <c r="C38580" s="1" t="s">
        <v>26146</v>
      </c>
      <c r="D38580" s="1" t="s">
        <v>26146</v>
      </c>
      <c r="E38580" s="1" t="str">
        <f>_xlfn.CONCAT(B38580," (",H38580,")")</f>
        <v>Růžový vrch (Jihočeský)</v>
      </c>
      <c r="F38580">
        <v>48.883118199999998</v>
      </c>
      <c r="G38580">
        <v>14.233254799999999</v>
      </c>
      <c r="H38580" s="1" t="s">
        <v>26155</v>
      </c>
    </row>
    <row r="38581" spans="1:8" hidden="1" x14ac:dyDescent="0.25">
      <c r="A38581">
        <v>428888</v>
      </c>
      <c r="B38581" s="1" t="s">
        <v>81</v>
      </c>
      <c r="C38581" s="1" t="s">
        <v>26204</v>
      </c>
      <c r="D38581" s="1" t="s">
        <v>82</v>
      </c>
      <c r="E38581" s="1" t="str">
        <f>_xlfn.CONCAT(B38581," (",H38581,")")</f>
        <v>Ruzyně (Praha)</v>
      </c>
      <c r="F38581">
        <v>50.097423999999997</v>
      </c>
      <c r="G38581">
        <v>14.275098399999999</v>
      </c>
      <c r="H38581" s="1" t="s">
        <v>26319</v>
      </c>
    </row>
    <row r="38582" spans="1:8" hidden="1" x14ac:dyDescent="0.25">
      <c r="A38582">
        <v>297896641</v>
      </c>
      <c r="B38582" s="1" t="s">
        <v>81</v>
      </c>
      <c r="C38582" s="1" t="s">
        <v>26204</v>
      </c>
      <c r="D38582" s="1" t="s">
        <v>82</v>
      </c>
      <c r="E38582" s="1" t="str">
        <f>_xlfn.CONCAT(B38582," (",H38582,")")</f>
        <v>Ruzyně (Praha)</v>
      </c>
      <c r="F38582">
        <v>50.0915435</v>
      </c>
      <c r="G38582">
        <v>14.3028035</v>
      </c>
      <c r="H38582" s="1" t="s">
        <v>26319</v>
      </c>
    </row>
    <row r="38583" spans="1:8" x14ac:dyDescent="0.25">
      <c r="A38583">
        <v>433741</v>
      </c>
      <c r="B38583" s="1" t="s">
        <v>16860</v>
      </c>
      <c r="C38583" s="1" t="s">
        <v>52271</v>
      </c>
      <c r="D38583" s="1" t="s">
        <v>16861</v>
      </c>
      <c r="E38583" s="1" t="str">
        <f>_xlfn.CONCAT(B38583," (",H38583,")")</f>
        <v>Rváčov (Liberecký)</v>
      </c>
      <c r="F38583">
        <v>50.5344117</v>
      </c>
      <c r="G38583">
        <v>15.330380099999999</v>
      </c>
      <c r="H38583" s="1" t="s">
        <v>26159</v>
      </c>
    </row>
    <row r="38584" spans="1:8" x14ac:dyDescent="0.25">
      <c r="A38584">
        <v>1587333048</v>
      </c>
      <c r="B38584" s="1" t="s">
        <v>16860</v>
      </c>
      <c r="C38584" s="1" t="s">
        <v>26146</v>
      </c>
      <c r="D38584" s="1" t="s">
        <v>52700</v>
      </c>
      <c r="E38584" s="1" t="str">
        <f>_xlfn.CONCAT(B38584," (",H38584,")")</f>
        <v>Rváčov (Liberecký)</v>
      </c>
      <c r="F38584">
        <v>50.537433900000003</v>
      </c>
      <c r="G38584">
        <v>15.3358156</v>
      </c>
      <c r="H38584" s="1" t="s">
        <v>26159</v>
      </c>
    </row>
    <row r="38585" spans="1:8" hidden="1" x14ac:dyDescent="0.25">
      <c r="A38585">
        <v>667280500</v>
      </c>
      <c r="B38585" s="1" t="s">
        <v>16860</v>
      </c>
      <c r="C38585" s="1" t="s">
        <v>26146</v>
      </c>
      <c r="D38585" s="1" t="s">
        <v>26146</v>
      </c>
      <c r="E38585" s="1" t="str">
        <f>_xlfn.CONCAT(B38585," (",H38585,")")</f>
        <v>Rváčov (Pardubický)</v>
      </c>
      <c r="F38585">
        <v>49.769972500000002</v>
      </c>
      <c r="G38585">
        <v>15.852901900000001</v>
      </c>
      <c r="H38585" s="1" t="s">
        <v>26161</v>
      </c>
    </row>
    <row r="38586" spans="1:8" hidden="1" x14ac:dyDescent="0.25">
      <c r="A38586">
        <v>428123</v>
      </c>
      <c r="B38586" s="1" t="s">
        <v>18706</v>
      </c>
      <c r="C38586" s="1" t="s">
        <v>55725</v>
      </c>
      <c r="D38586" s="1" t="s">
        <v>18707</v>
      </c>
      <c r="E38586" s="1" t="str">
        <f>_xlfn.CONCAT(B38586," (",H38586,")")</f>
        <v>Rváčov u Hlinska (Pardubický)</v>
      </c>
      <c r="F38586">
        <v>49.780857900000001</v>
      </c>
      <c r="G38586">
        <v>15.8516061</v>
      </c>
      <c r="H38586" s="1" t="s">
        <v>26161</v>
      </c>
    </row>
    <row r="38587" spans="1:8" hidden="1" x14ac:dyDescent="0.25">
      <c r="A38587">
        <v>365320538</v>
      </c>
      <c r="B38587" s="1" t="s">
        <v>56570</v>
      </c>
      <c r="C38587" s="1" t="s">
        <v>26146</v>
      </c>
      <c r="D38587" s="1" t="s">
        <v>26146</v>
      </c>
      <c r="E38587" s="1" t="str">
        <f>_xlfn.CONCAT(B38587," (",H38587,")")</f>
        <v>Rvasice (Pardubický)</v>
      </c>
      <c r="F38587">
        <v>49.871533599999999</v>
      </c>
      <c r="G38587">
        <v>16.073336699999999</v>
      </c>
      <c r="H38587" s="1" t="s">
        <v>26161</v>
      </c>
    </row>
    <row r="38588" spans="1:8" hidden="1" x14ac:dyDescent="0.25">
      <c r="A38588">
        <v>425206</v>
      </c>
      <c r="B38588" s="1" t="s">
        <v>11818</v>
      </c>
      <c r="C38588" s="1" t="s">
        <v>47096</v>
      </c>
      <c r="D38588" s="1" t="s">
        <v>11819</v>
      </c>
      <c r="E38588" s="1" t="str">
        <f>_xlfn.CONCAT(B38588," (",H38588,")")</f>
        <v>Rvenice (Ústecký)</v>
      </c>
      <c r="F38588">
        <v>50.379128199999997</v>
      </c>
      <c r="G38588">
        <v>13.676546200000001</v>
      </c>
      <c r="H38588" s="1" t="s">
        <v>26158</v>
      </c>
    </row>
    <row r="38589" spans="1:8" hidden="1" x14ac:dyDescent="0.25">
      <c r="A38589">
        <v>488410060</v>
      </c>
      <c r="B38589" s="1" t="s">
        <v>11818</v>
      </c>
      <c r="C38589" s="1" t="s">
        <v>26146</v>
      </c>
      <c r="D38589" s="1" t="s">
        <v>11819</v>
      </c>
      <c r="E38589" s="1" t="str">
        <f>_xlfn.CONCAT(B38589," (",H38589,")")</f>
        <v>Rvenice (Ústecký)</v>
      </c>
      <c r="F38589">
        <v>50.372338300000003</v>
      </c>
      <c r="G38589">
        <v>13.6796948</v>
      </c>
      <c r="H38589" s="1" t="s">
        <v>26158</v>
      </c>
    </row>
    <row r="38590" spans="1:8" hidden="1" x14ac:dyDescent="0.25">
      <c r="A38590">
        <v>428497</v>
      </c>
      <c r="B38590" s="1" t="s">
        <v>18876</v>
      </c>
      <c r="C38590" s="1" t="s">
        <v>55810</v>
      </c>
      <c r="D38590" s="1" t="s">
        <v>18877</v>
      </c>
      <c r="E38590" s="1" t="str">
        <f>_xlfn.CONCAT(B38590," (",H38590,")")</f>
        <v>Rviště (Pardubický)</v>
      </c>
      <c r="F38590">
        <v>50.0077195</v>
      </c>
      <c r="G38590">
        <v>16.328381700000001</v>
      </c>
      <c r="H38590" s="1" t="s">
        <v>26161</v>
      </c>
    </row>
    <row r="38591" spans="1:8" hidden="1" x14ac:dyDescent="0.25">
      <c r="A38591">
        <v>1586646173</v>
      </c>
      <c r="B38591" s="1" t="s">
        <v>18876</v>
      </c>
      <c r="C38591" s="1" t="s">
        <v>26146</v>
      </c>
      <c r="D38591" s="1" t="s">
        <v>44223</v>
      </c>
      <c r="E38591" s="1" t="str">
        <f>_xlfn.CONCAT(B38591," (",H38591,")")</f>
        <v>Rviště (Pardubický)</v>
      </c>
      <c r="F38591">
        <v>50.008975900000003</v>
      </c>
      <c r="G38591">
        <v>16.3383024</v>
      </c>
      <c r="H38591" s="1" t="s">
        <v>26161</v>
      </c>
    </row>
    <row r="38592" spans="1:8" hidden="1" x14ac:dyDescent="0.25">
      <c r="A38592">
        <v>4169246913</v>
      </c>
      <c r="B38592" s="1" t="s">
        <v>36372</v>
      </c>
      <c r="C38592" s="1" t="s">
        <v>26146</v>
      </c>
      <c r="D38592" s="1" t="s">
        <v>26146</v>
      </c>
      <c r="E38592" s="1" t="str">
        <f>_xlfn.CONCAT(B38592," (",H38592,")")</f>
        <v>Rybácká luka (Jihočeský)</v>
      </c>
      <c r="F38592">
        <v>48.939268499999997</v>
      </c>
      <c r="G38592">
        <v>14.885174900000001</v>
      </c>
      <c r="H38592" s="1" t="s">
        <v>26155</v>
      </c>
    </row>
    <row r="38593" spans="1:8" hidden="1" x14ac:dyDescent="0.25">
      <c r="A38593">
        <v>425699</v>
      </c>
      <c r="B38593" s="1" t="s">
        <v>2784</v>
      </c>
      <c r="C38593" s="1" t="s">
        <v>29515</v>
      </c>
      <c r="D38593" s="1" t="s">
        <v>2785</v>
      </c>
      <c r="E38593" s="1" t="str">
        <f>_xlfn.CONCAT(B38593," (",H38593,")")</f>
        <v>Rybáře (Karlovarský)</v>
      </c>
      <c r="F38593">
        <v>50.237641000000004</v>
      </c>
      <c r="G38593">
        <v>12.8492847</v>
      </c>
      <c r="H38593" s="1" t="s">
        <v>26154</v>
      </c>
    </row>
    <row r="38594" spans="1:8" hidden="1" x14ac:dyDescent="0.25">
      <c r="A38594">
        <v>1599050280</v>
      </c>
      <c r="B38594" s="1" t="s">
        <v>2784</v>
      </c>
      <c r="C38594" s="1" t="s">
        <v>26146</v>
      </c>
      <c r="D38594" s="1" t="s">
        <v>26146</v>
      </c>
      <c r="E38594" s="1" t="str">
        <f>_xlfn.CONCAT(B38594," (",H38594,")")</f>
        <v>Rybáře (Karlovarský)</v>
      </c>
      <c r="F38594">
        <v>50.233963299999999</v>
      </c>
      <c r="G38594">
        <v>12.8519614</v>
      </c>
      <c r="H38594" s="1" t="s">
        <v>26154</v>
      </c>
    </row>
    <row r="38595" spans="1:8" hidden="1" x14ac:dyDescent="0.25">
      <c r="A38595">
        <v>8455280436</v>
      </c>
      <c r="B38595" s="1" t="s">
        <v>2784</v>
      </c>
      <c r="C38595" s="1" t="s">
        <v>26146</v>
      </c>
      <c r="D38595" s="1" t="s">
        <v>26146</v>
      </c>
      <c r="E38595" s="1" t="str">
        <f>_xlfn.CONCAT(B38595," (",H38595,")")</f>
        <v>Rybáře (Karlovarský)</v>
      </c>
      <c r="F38595">
        <v>50.096410900000002</v>
      </c>
      <c r="G38595">
        <v>12.238931900000001</v>
      </c>
      <c r="H38595" s="1" t="s">
        <v>26154</v>
      </c>
    </row>
    <row r="38596" spans="1:8" hidden="1" x14ac:dyDescent="0.25">
      <c r="A38596">
        <v>8796172713</v>
      </c>
      <c r="B38596" s="1" t="s">
        <v>2784</v>
      </c>
      <c r="C38596" s="1" t="s">
        <v>26146</v>
      </c>
      <c r="D38596" s="1" t="s">
        <v>26146</v>
      </c>
      <c r="E38596" s="1" t="str">
        <f>_xlfn.CONCAT(B38596," (",H38596,")")</f>
        <v>Rybáře (Jihočeský)</v>
      </c>
      <c r="F38596">
        <v>48.728332899999998</v>
      </c>
      <c r="G38596">
        <v>14.1641075</v>
      </c>
      <c r="H38596" s="1" t="s">
        <v>26155</v>
      </c>
    </row>
    <row r="38597" spans="1:8" hidden="1" x14ac:dyDescent="0.25">
      <c r="A38597">
        <v>1600637654</v>
      </c>
      <c r="B38597" s="1" t="s">
        <v>2784</v>
      </c>
      <c r="C38597" s="1" t="s">
        <v>26146</v>
      </c>
      <c r="D38597" s="1" t="s">
        <v>54786</v>
      </c>
      <c r="E38597" s="1" t="str">
        <f>_xlfn.CONCAT(B38597," (",H38597,")")</f>
        <v>Rybáře (Olomoucký)</v>
      </c>
      <c r="F38597">
        <v>49.533810600000002</v>
      </c>
      <c r="G38597">
        <v>17.6889304</v>
      </c>
      <c r="H38597" s="1" t="s">
        <v>26160</v>
      </c>
    </row>
    <row r="38598" spans="1:8" hidden="1" x14ac:dyDescent="0.25">
      <c r="A38598">
        <v>432327</v>
      </c>
      <c r="B38598" s="1" t="s">
        <v>3042</v>
      </c>
      <c r="C38598" s="1" t="s">
        <v>29644</v>
      </c>
      <c r="D38598" s="1" t="s">
        <v>3043</v>
      </c>
      <c r="E38598" s="1" t="str">
        <f>_xlfn.CONCAT(B38598," (",H38598,")")</f>
        <v>Rybáře u Libé (Karlovarský)</v>
      </c>
      <c r="F38598">
        <v>50.101676699999999</v>
      </c>
      <c r="G38598">
        <v>12.236663399999999</v>
      </c>
      <c r="H38598" s="1" t="s">
        <v>26154</v>
      </c>
    </row>
    <row r="38599" spans="1:8" hidden="1" x14ac:dyDescent="0.25">
      <c r="A38599">
        <v>4223689821</v>
      </c>
      <c r="B38599" s="1" t="s">
        <v>64681</v>
      </c>
      <c r="C38599" s="1" t="s">
        <v>26146</v>
      </c>
      <c r="D38599" s="1" t="s">
        <v>26146</v>
      </c>
      <c r="E38599" s="1" t="str">
        <f>_xlfn.CONCAT(B38599," (",H38599,")")</f>
        <v>Rybárenská slať (Plzeňský)</v>
      </c>
      <c r="F38599">
        <v>49.031191399999997</v>
      </c>
      <c r="G38599">
        <v>13.4603944</v>
      </c>
      <c r="H38599" s="1" t="s">
        <v>26164</v>
      </c>
    </row>
    <row r="38600" spans="1:8" hidden="1" x14ac:dyDescent="0.25">
      <c r="A38600">
        <v>9970181972</v>
      </c>
      <c r="B38600" s="1" t="s">
        <v>39858</v>
      </c>
      <c r="C38600" s="1" t="s">
        <v>26146</v>
      </c>
      <c r="D38600" s="1" t="s">
        <v>26146</v>
      </c>
      <c r="E38600" s="1" t="str">
        <f>_xlfn.CONCAT(B38600," (",H38600,")")</f>
        <v>Rybárky (Jihočeský)</v>
      </c>
      <c r="F38600">
        <v>48.714401299999999</v>
      </c>
      <c r="G38600">
        <v>14.7745672</v>
      </c>
      <c r="H38600" s="1" t="s">
        <v>26155</v>
      </c>
    </row>
    <row r="38601" spans="1:8" hidden="1" x14ac:dyDescent="0.25">
      <c r="A38601">
        <v>9631912561</v>
      </c>
      <c r="B38601" s="1" t="s">
        <v>45479</v>
      </c>
      <c r="C38601" s="1" t="s">
        <v>26146</v>
      </c>
      <c r="D38601" s="1" t="s">
        <v>26146</v>
      </c>
      <c r="E38601" s="1" t="str">
        <f>_xlfn.CONCAT(B38601," (",H38601,")")</f>
        <v>Rybárna (Středočeský)</v>
      </c>
      <c r="F38601">
        <v>49.700963000000002</v>
      </c>
      <c r="G38601">
        <v>14.314014200000001</v>
      </c>
      <c r="H38601" s="1" t="s">
        <v>26156</v>
      </c>
    </row>
    <row r="38602" spans="1:8" hidden="1" x14ac:dyDescent="0.25">
      <c r="A38602">
        <v>5746684667</v>
      </c>
      <c r="B38602" s="1" t="s">
        <v>45479</v>
      </c>
      <c r="C38602" s="1" t="s">
        <v>26146</v>
      </c>
      <c r="D38602" s="1" t="s">
        <v>26146</v>
      </c>
      <c r="E38602" s="1" t="str">
        <f>_xlfn.CONCAT(B38602," (",H38602,")")</f>
        <v>Rybárna (Vysočina)</v>
      </c>
      <c r="F38602">
        <v>49.530889100000003</v>
      </c>
      <c r="G38602">
        <v>15.441061599999999</v>
      </c>
      <c r="H38602" s="1" t="s">
        <v>66333</v>
      </c>
    </row>
    <row r="38603" spans="1:8" hidden="1" x14ac:dyDescent="0.25">
      <c r="A38603">
        <v>7565271111</v>
      </c>
      <c r="B38603" s="1" t="s">
        <v>45479</v>
      </c>
      <c r="C38603" s="1" t="s">
        <v>26146</v>
      </c>
      <c r="D38603" s="1" t="s">
        <v>26146</v>
      </c>
      <c r="E38603" s="1" t="str">
        <f>_xlfn.CONCAT(B38603," (",H38603,")")</f>
        <v>Rybárna (Vysočina)</v>
      </c>
      <c r="F38603">
        <v>49.2127555</v>
      </c>
      <c r="G38603">
        <v>15.9902786</v>
      </c>
      <c r="H38603" s="1" t="s">
        <v>66333</v>
      </c>
    </row>
    <row r="38604" spans="1:8" hidden="1" x14ac:dyDescent="0.25">
      <c r="A38604">
        <v>3539599613</v>
      </c>
      <c r="B38604" s="1" t="s">
        <v>45479</v>
      </c>
      <c r="C38604" s="1" t="s">
        <v>26146</v>
      </c>
      <c r="D38604" s="1" t="s">
        <v>26146</v>
      </c>
      <c r="E38604" s="1" t="str">
        <f>_xlfn.CONCAT(B38604," (",H38604,")")</f>
        <v>Rybárna (Moravskoslezský)</v>
      </c>
      <c r="F38604">
        <v>49.889723199999999</v>
      </c>
      <c r="G38604">
        <v>18.154815899999999</v>
      </c>
      <c r="H38604" s="1" t="s">
        <v>26162</v>
      </c>
    </row>
    <row r="38605" spans="1:8" hidden="1" x14ac:dyDescent="0.25">
      <c r="A38605">
        <v>412233850</v>
      </c>
      <c r="B38605" s="1" t="s">
        <v>45479</v>
      </c>
      <c r="C38605" s="1" t="s">
        <v>26146</v>
      </c>
      <c r="D38605" s="1" t="s">
        <v>26146</v>
      </c>
      <c r="E38605" s="1" t="str">
        <f>_xlfn.CONCAT(B38605," (",H38605,")")</f>
        <v>Rybárna (Královéhradecký)</v>
      </c>
      <c r="F38605">
        <v>50.447361399999998</v>
      </c>
      <c r="G38605">
        <v>15.298211500000001</v>
      </c>
      <c r="H38605" s="1" t="s">
        <v>26163</v>
      </c>
    </row>
    <row r="38606" spans="1:8" hidden="1" x14ac:dyDescent="0.25">
      <c r="A38606">
        <v>1350009196</v>
      </c>
      <c r="B38606" s="1" t="s">
        <v>45479</v>
      </c>
      <c r="C38606" s="1" t="s">
        <v>26146</v>
      </c>
      <c r="D38606" s="1" t="s">
        <v>26146</v>
      </c>
      <c r="E38606" s="1" t="str">
        <f>_xlfn.CONCAT(B38606," (",H38606,")")</f>
        <v>Rybárna (Plzeňský)</v>
      </c>
      <c r="F38606">
        <v>49.034498300000003</v>
      </c>
      <c r="G38606">
        <v>13.4762152</v>
      </c>
      <c r="H38606" s="1" t="s">
        <v>26164</v>
      </c>
    </row>
    <row r="38607" spans="1:8" hidden="1" x14ac:dyDescent="0.25">
      <c r="A38607">
        <v>384859065</v>
      </c>
      <c r="B38607" s="1" t="s">
        <v>46153</v>
      </c>
      <c r="C38607" s="1" t="s">
        <v>26146</v>
      </c>
      <c r="D38607" s="1" t="s">
        <v>26146</v>
      </c>
      <c r="E38607" s="1" t="str">
        <f>_xlfn.CONCAT(B38607," (",H38607,")")</f>
        <v>Rybárny (Zlínský)</v>
      </c>
      <c r="F38607">
        <v>49.0743923</v>
      </c>
      <c r="G38607">
        <v>17.460384099999999</v>
      </c>
      <c r="H38607" s="1" t="s">
        <v>26157</v>
      </c>
    </row>
    <row r="38608" spans="1:8" hidden="1" x14ac:dyDescent="0.25">
      <c r="A38608">
        <v>5961898436</v>
      </c>
      <c r="B38608" s="1" t="s">
        <v>46153</v>
      </c>
      <c r="C38608" s="1" t="s">
        <v>26146</v>
      </c>
      <c r="D38608" s="1" t="s">
        <v>26146</v>
      </c>
      <c r="E38608" s="1" t="str">
        <f>_xlfn.CONCAT(B38608," (",H38608,")")</f>
        <v>Rybárny (Zlínský)</v>
      </c>
      <c r="F38608">
        <v>49.075170300000003</v>
      </c>
      <c r="G38608">
        <v>17.4607733</v>
      </c>
      <c r="H38608" s="1" t="s">
        <v>26157</v>
      </c>
    </row>
    <row r="38609" spans="1:8" hidden="1" x14ac:dyDescent="0.25">
      <c r="A38609">
        <v>431359</v>
      </c>
      <c r="B38609" s="1" t="s">
        <v>20484</v>
      </c>
      <c r="C38609" s="1" t="s">
        <v>57852</v>
      </c>
      <c r="D38609" s="1" t="s">
        <v>20485</v>
      </c>
      <c r="E38609" s="1" t="str">
        <f>_xlfn.CONCAT(B38609," (",H38609,")")</f>
        <v>Rybí (Moravskoslezský)</v>
      </c>
      <c r="F38609">
        <v>49.5929194</v>
      </c>
      <c r="G38609">
        <v>18.069478</v>
      </c>
      <c r="H38609" s="1" t="s">
        <v>26162</v>
      </c>
    </row>
    <row r="38610" spans="1:8" hidden="1" x14ac:dyDescent="0.25">
      <c r="A38610">
        <v>670364090</v>
      </c>
      <c r="B38610" s="1" t="s">
        <v>20484</v>
      </c>
      <c r="C38610" s="1" t="s">
        <v>26146</v>
      </c>
      <c r="D38610" s="1" t="s">
        <v>58415</v>
      </c>
      <c r="E38610" s="1" t="str">
        <f>_xlfn.CONCAT(B38610," (",H38610,")")</f>
        <v>Rybí (Moravskoslezský)</v>
      </c>
      <c r="F38610">
        <v>49.600514099999998</v>
      </c>
      <c r="G38610">
        <v>18.075538399999999</v>
      </c>
      <c r="H38610" s="1" t="s">
        <v>26162</v>
      </c>
    </row>
    <row r="38611" spans="1:8" hidden="1" x14ac:dyDescent="0.25">
      <c r="A38611">
        <v>1531055657</v>
      </c>
      <c r="B38611" s="1" t="s">
        <v>20484</v>
      </c>
      <c r="C38611" s="1" t="s">
        <v>26146</v>
      </c>
      <c r="D38611" s="1" t="s">
        <v>26146</v>
      </c>
      <c r="E38611" s="1" t="str">
        <f>_xlfn.CONCAT(B38611," (",H38611,")")</f>
        <v>Rybí (Moravskoslezský)</v>
      </c>
      <c r="F38611">
        <v>49.6175256</v>
      </c>
      <c r="G38611">
        <v>18.249296699999999</v>
      </c>
      <c r="H38611" s="1" t="s">
        <v>26162</v>
      </c>
    </row>
    <row r="38612" spans="1:8" x14ac:dyDescent="0.25">
      <c r="A38612">
        <v>1418515317</v>
      </c>
      <c r="B38612" s="1" t="s">
        <v>52618</v>
      </c>
      <c r="C38612" s="1" t="s">
        <v>26146</v>
      </c>
      <c r="D38612" s="1" t="s">
        <v>26146</v>
      </c>
      <c r="E38612" s="1" t="str">
        <f>_xlfn.CONCAT(B38612," (",H38612,")")</f>
        <v>Rybí loučky (Liberecký)</v>
      </c>
      <c r="F38612">
        <v>50.846833199999999</v>
      </c>
      <c r="G38612">
        <v>15.342885300000001</v>
      </c>
      <c r="H38612" s="1" t="s">
        <v>26159</v>
      </c>
    </row>
    <row r="38613" spans="1:8" hidden="1" x14ac:dyDescent="0.25">
      <c r="A38613">
        <v>425813</v>
      </c>
      <c r="B38613" s="1" t="s">
        <v>18624</v>
      </c>
      <c r="C38613" s="1" t="s">
        <v>55684</v>
      </c>
      <c r="D38613" s="1" t="s">
        <v>18625</v>
      </c>
      <c r="E38613" s="1" t="str">
        <f>_xlfn.CONCAT(B38613," (",H38613,")")</f>
        <v>Rybitví (Pardubický)</v>
      </c>
      <c r="F38613">
        <v>50.052675200000003</v>
      </c>
      <c r="G38613">
        <v>15.697597999999999</v>
      </c>
      <c r="H38613" s="1" t="s">
        <v>26161</v>
      </c>
    </row>
    <row r="38614" spans="1:8" hidden="1" x14ac:dyDescent="0.25">
      <c r="A38614">
        <v>1585113300</v>
      </c>
      <c r="B38614" s="1" t="s">
        <v>18624</v>
      </c>
      <c r="C38614" s="1" t="s">
        <v>26146</v>
      </c>
      <c r="D38614" s="1" t="s">
        <v>56819</v>
      </c>
      <c r="E38614" s="1" t="str">
        <f>_xlfn.CONCAT(B38614," (",H38614,")")</f>
        <v>Rybitví (Pardubický)</v>
      </c>
      <c r="F38614">
        <v>50.060147499999999</v>
      </c>
      <c r="G38614">
        <v>15.704721599999999</v>
      </c>
      <c r="H38614" s="1" t="s">
        <v>26161</v>
      </c>
    </row>
    <row r="38615" spans="1:8" hidden="1" x14ac:dyDescent="0.25">
      <c r="A38615">
        <v>5064854145</v>
      </c>
      <c r="B38615" s="1" t="s">
        <v>46617</v>
      </c>
      <c r="C38615" s="1" t="s">
        <v>26146</v>
      </c>
      <c r="D38615" s="1" t="s">
        <v>26146</v>
      </c>
      <c r="E38615" s="1" t="str">
        <f>_xlfn.CONCAT(B38615," (",H38615,")")</f>
        <v>Rybjanky (Zlínský)</v>
      </c>
      <c r="F38615">
        <v>49.395344899999998</v>
      </c>
      <c r="G38615">
        <v>18.348133600000001</v>
      </c>
      <c r="H38615" s="1" t="s">
        <v>26157</v>
      </c>
    </row>
    <row r="38616" spans="1:8" hidden="1" x14ac:dyDescent="0.25">
      <c r="A38616">
        <v>1599049993</v>
      </c>
      <c r="B38616" s="1" t="s">
        <v>29866</v>
      </c>
      <c r="C38616" s="1" t="s">
        <v>26146</v>
      </c>
      <c r="D38616" s="1" t="s">
        <v>26146</v>
      </c>
      <c r="E38616" s="1" t="str">
        <f>_xlfn.CONCAT(B38616," (",H38616,")")</f>
        <v>Rybná (Karlovarský)</v>
      </c>
      <c r="F38616">
        <v>50.362707700000001</v>
      </c>
      <c r="G38616">
        <v>12.804351499999999</v>
      </c>
      <c r="H38616" s="1" t="s">
        <v>26154</v>
      </c>
    </row>
    <row r="38617" spans="1:8" hidden="1" x14ac:dyDescent="0.25">
      <c r="A38617">
        <v>2431835426</v>
      </c>
      <c r="B38617" s="1" t="s">
        <v>29866</v>
      </c>
      <c r="C38617" s="1" t="s">
        <v>26146</v>
      </c>
      <c r="D38617" s="1" t="s">
        <v>26146</v>
      </c>
      <c r="E38617" s="1" t="str">
        <f>_xlfn.CONCAT(B38617," (",H38617,")")</f>
        <v>Rybná (Jihočeský)</v>
      </c>
      <c r="F38617">
        <v>48.796946499999997</v>
      </c>
      <c r="G38617">
        <v>14.952234900000001</v>
      </c>
      <c r="H38617" s="1" t="s">
        <v>26155</v>
      </c>
    </row>
    <row r="38618" spans="1:8" hidden="1" x14ac:dyDescent="0.25">
      <c r="A38618">
        <v>429037</v>
      </c>
      <c r="B38618" s="1" t="s">
        <v>22170</v>
      </c>
      <c r="C38618" s="1" t="s">
        <v>60099</v>
      </c>
      <c r="D38618" s="1" t="s">
        <v>22171</v>
      </c>
      <c r="E38618" s="1" t="str">
        <f>_xlfn.CONCAT(B38618," (",H38618,")")</f>
        <v>Rybná nad Zdobnicí (Královéhradecký)</v>
      </c>
      <c r="F38618">
        <v>50.118364</v>
      </c>
      <c r="G38618">
        <v>16.367911400000001</v>
      </c>
      <c r="H38618" s="1" t="s">
        <v>26163</v>
      </c>
    </row>
    <row r="38619" spans="1:8" hidden="1" x14ac:dyDescent="0.25">
      <c r="A38619">
        <v>1587267598</v>
      </c>
      <c r="B38619" s="1" t="s">
        <v>22170</v>
      </c>
      <c r="C38619" s="1" t="s">
        <v>26146</v>
      </c>
      <c r="D38619" s="1" t="s">
        <v>61315</v>
      </c>
      <c r="E38619" s="1" t="str">
        <f>_xlfn.CONCAT(B38619," (",H38619,")")</f>
        <v>Rybná nad Zdobnicí (Královéhradecký)</v>
      </c>
      <c r="F38619">
        <v>50.108693299999999</v>
      </c>
      <c r="G38619">
        <v>16.3657644</v>
      </c>
      <c r="H38619" s="1" t="s">
        <v>26163</v>
      </c>
    </row>
    <row r="38620" spans="1:8" hidden="1" x14ac:dyDescent="0.25">
      <c r="A38620">
        <v>425112</v>
      </c>
      <c r="B38620" s="1" t="s">
        <v>11708</v>
      </c>
      <c r="C38620" s="1" t="s">
        <v>47041</v>
      </c>
      <c r="D38620" s="1" t="s">
        <v>11709</v>
      </c>
      <c r="E38620" s="1" t="str">
        <f>_xlfn.CONCAT(B38620," (",H38620,")")</f>
        <v>Rybňany (Ústecký)</v>
      </c>
      <c r="F38620">
        <v>50.333246500000001</v>
      </c>
      <c r="G38620">
        <v>13.607704699999999</v>
      </c>
      <c r="H38620" s="1" t="s">
        <v>26158</v>
      </c>
    </row>
    <row r="38621" spans="1:8" hidden="1" x14ac:dyDescent="0.25">
      <c r="A38621">
        <v>1598419322</v>
      </c>
      <c r="B38621" s="1" t="s">
        <v>11708</v>
      </c>
      <c r="C38621" s="1" t="s">
        <v>26146</v>
      </c>
      <c r="D38621" s="1" t="s">
        <v>11709</v>
      </c>
      <c r="E38621" s="1" t="str">
        <f>_xlfn.CONCAT(B38621," (",H38621,")")</f>
        <v>Rybňany (Ústecký)</v>
      </c>
      <c r="F38621">
        <v>50.3291951</v>
      </c>
      <c r="G38621">
        <v>13.598297000000001</v>
      </c>
      <c r="H38621" s="1" t="s">
        <v>26158</v>
      </c>
    </row>
    <row r="38622" spans="1:8" hidden="1" x14ac:dyDescent="0.25">
      <c r="A38622">
        <v>426993</v>
      </c>
      <c r="B38622" s="1" t="s">
        <v>13932</v>
      </c>
      <c r="C38622" s="1" t="s">
        <v>49652</v>
      </c>
      <c r="D38622" s="1" t="s">
        <v>13933</v>
      </c>
      <c r="E38622" s="1" t="str">
        <f>_xlfn.CONCAT(B38622," (",H38622,")")</f>
        <v>Rybné (Vysočina)</v>
      </c>
      <c r="F38622">
        <v>49.4225572</v>
      </c>
      <c r="G38622">
        <v>15.7372155</v>
      </c>
      <c r="H38622" s="1" t="s">
        <v>66333</v>
      </c>
    </row>
    <row r="38623" spans="1:8" hidden="1" x14ac:dyDescent="0.25">
      <c r="A38623">
        <v>1586423130</v>
      </c>
      <c r="B38623" s="1" t="s">
        <v>13932</v>
      </c>
      <c r="C38623" s="1" t="s">
        <v>26146</v>
      </c>
      <c r="D38623" s="1" t="s">
        <v>26146</v>
      </c>
      <c r="E38623" s="1" t="str">
        <f>_xlfn.CONCAT(B38623," (",H38623,")")</f>
        <v>Rybné (Vysočina)</v>
      </c>
      <c r="F38623">
        <v>49.423142499999997</v>
      </c>
      <c r="G38623">
        <v>15.736293999999999</v>
      </c>
      <c r="H38623" s="1" t="s">
        <v>66333</v>
      </c>
    </row>
    <row r="38624" spans="1:8" x14ac:dyDescent="0.25">
      <c r="A38624">
        <v>423540</v>
      </c>
      <c r="B38624" s="1" t="s">
        <v>16118</v>
      </c>
      <c r="C38624" s="1" t="s">
        <v>51900</v>
      </c>
      <c r="D38624" s="1" t="s">
        <v>16119</v>
      </c>
      <c r="E38624" s="1" t="str">
        <f>_xlfn.CONCAT(B38624," (",H38624,")")</f>
        <v>Rybnice (Liberecký)</v>
      </c>
      <c r="F38624">
        <v>50.6247738</v>
      </c>
      <c r="G38624">
        <v>15.4022317</v>
      </c>
      <c r="H38624" s="1" t="s">
        <v>26159</v>
      </c>
    </row>
    <row r="38625" spans="1:8" x14ac:dyDescent="0.25">
      <c r="A38625">
        <v>304751261</v>
      </c>
      <c r="B38625" s="1" t="s">
        <v>16118</v>
      </c>
      <c r="C38625" s="1" t="s">
        <v>26146</v>
      </c>
      <c r="D38625" s="1" t="s">
        <v>26146</v>
      </c>
      <c r="E38625" s="1" t="str">
        <f>_xlfn.CONCAT(B38625," (",H38625,")")</f>
        <v>Rybnice (Liberecký)</v>
      </c>
      <c r="F38625">
        <v>50.617568599999998</v>
      </c>
      <c r="G38625">
        <v>15.3973827</v>
      </c>
      <c r="H38625" s="1" t="s">
        <v>26159</v>
      </c>
    </row>
    <row r="38626" spans="1:8" x14ac:dyDescent="0.25">
      <c r="A38626">
        <v>1862734432</v>
      </c>
      <c r="B38626" s="1" t="s">
        <v>16118</v>
      </c>
      <c r="C38626" s="1" t="s">
        <v>26146</v>
      </c>
      <c r="D38626" s="1" t="s">
        <v>26146</v>
      </c>
      <c r="E38626" s="1" t="str">
        <f>_xlfn.CONCAT(B38626," (",H38626,")")</f>
        <v>Rybnice (Liberecký)</v>
      </c>
      <c r="F38626">
        <v>50.526297999999997</v>
      </c>
      <c r="G38626">
        <v>15.2493038</v>
      </c>
      <c r="H38626" s="1" t="s">
        <v>26159</v>
      </c>
    </row>
    <row r="38627" spans="1:8" hidden="1" x14ac:dyDescent="0.25">
      <c r="A38627">
        <v>1599467873</v>
      </c>
      <c r="B38627" s="1" t="s">
        <v>16118</v>
      </c>
      <c r="C38627" s="1" t="s">
        <v>26146</v>
      </c>
      <c r="D38627" s="1" t="s">
        <v>64418</v>
      </c>
      <c r="E38627" s="1" t="str">
        <f>_xlfn.CONCAT(B38627," (",H38627,")")</f>
        <v>Rybnice (Plzeňský)</v>
      </c>
      <c r="F38627">
        <v>49.908529899999998</v>
      </c>
      <c r="G38627">
        <v>13.3734749</v>
      </c>
      <c r="H38627" s="1" t="s">
        <v>26164</v>
      </c>
    </row>
    <row r="38628" spans="1:8" hidden="1" x14ac:dyDescent="0.25">
      <c r="A38628">
        <v>432807</v>
      </c>
      <c r="B38628" s="1" t="s">
        <v>25908</v>
      </c>
      <c r="C38628" s="1" t="s">
        <v>63653</v>
      </c>
      <c r="D38628" s="1" t="s">
        <v>25909</v>
      </c>
      <c r="E38628" s="1" t="str">
        <f>_xlfn.CONCAT(B38628," (",H38628,")")</f>
        <v>Rybnice u Kaznějova (Plzeňský)</v>
      </c>
      <c r="F38628">
        <v>49.9099152</v>
      </c>
      <c r="G38628">
        <v>13.370118700000001</v>
      </c>
      <c r="H38628" s="1" t="s">
        <v>26164</v>
      </c>
    </row>
    <row r="38629" spans="1:8" hidden="1" x14ac:dyDescent="0.25">
      <c r="A38629">
        <v>430920</v>
      </c>
      <c r="B38629" s="1" t="s">
        <v>1230</v>
      </c>
      <c r="C38629" s="1" t="s">
        <v>26914</v>
      </c>
      <c r="D38629" s="1" t="s">
        <v>1231</v>
      </c>
      <c r="E38629" s="1" t="str">
        <f>_xlfn.CONCAT(B38629," (",H38629,")")</f>
        <v>Rybníček (Jihomoravský)</v>
      </c>
      <c r="F38629">
        <v>49.272419499999998</v>
      </c>
      <c r="G38629">
        <v>17.073266199999999</v>
      </c>
      <c r="H38629" s="1" t="s">
        <v>26153</v>
      </c>
    </row>
    <row r="38630" spans="1:8" hidden="1" x14ac:dyDescent="0.25">
      <c r="A38630">
        <v>1601724322</v>
      </c>
      <c r="B38630" s="1" t="s">
        <v>1230</v>
      </c>
      <c r="C38630" s="1" t="s">
        <v>26146</v>
      </c>
      <c r="D38630" s="1" t="s">
        <v>26146</v>
      </c>
      <c r="E38630" s="1" t="str">
        <f>_xlfn.CONCAT(B38630," (",H38630,")")</f>
        <v>Rybníček (Jihomoravský)</v>
      </c>
      <c r="F38630">
        <v>49.273876399999999</v>
      </c>
      <c r="G38630">
        <v>17.073795799999999</v>
      </c>
      <c r="H38630" s="1" t="s">
        <v>26153</v>
      </c>
    </row>
    <row r="38631" spans="1:8" hidden="1" x14ac:dyDescent="0.25">
      <c r="A38631">
        <v>1339501566</v>
      </c>
      <c r="B38631" s="1" t="s">
        <v>1230</v>
      </c>
      <c r="C38631" s="1" t="s">
        <v>26146</v>
      </c>
      <c r="D38631" s="1" t="s">
        <v>26146</v>
      </c>
      <c r="E38631" s="1" t="str">
        <f>_xlfn.CONCAT(B38631," (",H38631,")")</f>
        <v>Rybníček (Vysočina)</v>
      </c>
      <c r="F38631">
        <v>49.463621099999997</v>
      </c>
      <c r="G38631">
        <v>15.2991239</v>
      </c>
      <c r="H38631" s="1" t="s">
        <v>66333</v>
      </c>
    </row>
    <row r="38632" spans="1:8" hidden="1" x14ac:dyDescent="0.25">
      <c r="A38632">
        <v>1586391797</v>
      </c>
      <c r="B38632" s="1" t="s">
        <v>1230</v>
      </c>
      <c r="C38632" s="1" t="s">
        <v>26146</v>
      </c>
      <c r="D38632" s="1" t="s">
        <v>50987</v>
      </c>
      <c r="E38632" s="1" t="str">
        <f>_xlfn.CONCAT(B38632," (",H38632,")")</f>
        <v>Rybníček (Vysočina)</v>
      </c>
      <c r="F38632">
        <v>49.769277500000001</v>
      </c>
      <c r="G38632">
        <v>15.509051100000001</v>
      </c>
      <c r="H38632" s="1" t="s">
        <v>66333</v>
      </c>
    </row>
    <row r="38633" spans="1:8" hidden="1" x14ac:dyDescent="0.25">
      <c r="A38633">
        <v>1599305414</v>
      </c>
      <c r="B38633" s="1" t="s">
        <v>1230</v>
      </c>
      <c r="C38633" s="1" t="s">
        <v>26146</v>
      </c>
      <c r="D38633" s="1" t="s">
        <v>54550</v>
      </c>
      <c r="E38633" s="1" t="str">
        <f>_xlfn.CONCAT(B38633," (",H38633,")")</f>
        <v>Rybníček (Olomoucký)</v>
      </c>
      <c r="F38633">
        <v>49.768643300000001</v>
      </c>
      <c r="G38633">
        <v>17.198654999999999</v>
      </c>
      <c r="H38633" s="1" t="s">
        <v>26160</v>
      </c>
    </row>
    <row r="38634" spans="1:8" hidden="1" x14ac:dyDescent="0.25">
      <c r="A38634">
        <v>368316047</v>
      </c>
      <c r="B38634" s="1" t="s">
        <v>1230</v>
      </c>
      <c r="C38634" s="1" t="s">
        <v>26146</v>
      </c>
      <c r="D38634" s="1" t="s">
        <v>26146</v>
      </c>
      <c r="E38634" s="1" t="str">
        <f>_xlfn.CONCAT(B38634," (",H38634,")")</f>
        <v>Rybníček (Pardubický)</v>
      </c>
      <c r="F38634">
        <v>49.858246200000004</v>
      </c>
      <c r="G38634">
        <v>16.1386249</v>
      </c>
      <c r="H38634" s="1" t="s">
        <v>26161</v>
      </c>
    </row>
    <row r="38635" spans="1:8" hidden="1" x14ac:dyDescent="0.25">
      <c r="A38635">
        <v>392188325</v>
      </c>
      <c r="B38635" s="1" t="s">
        <v>1230</v>
      </c>
      <c r="C38635" s="1" t="s">
        <v>26146</v>
      </c>
      <c r="D38635" s="1" t="s">
        <v>60932</v>
      </c>
      <c r="E38635" s="1" t="str">
        <f>_xlfn.CONCAT(B38635," (",H38635,")")</f>
        <v>Rybníček (Královéhradecký)</v>
      </c>
      <c r="F38635">
        <v>50.457815099999998</v>
      </c>
      <c r="G38635">
        <v>15.336141899999999</v>
      </c>
      <c r="H38635" s="1" t="s">
        <v>26163</v>
      </c>
    </row>
    <row r="38636" spans="1:8" hidden="1" x14ac:dyDescent="0.25">
      <c r="A38636">
        <v>3806340500</v>
      </c>
      <c r="B38636" s="1" t="s">
        <v>1230</v>
      </c>
      <c r="C38636" s="1" t="s">
        <v>26146</v>
      </c>
      <c r="D38636" s="1" t="s">
        <v>26146</v>
      </c>
      <c r="E38636" s="1" t="str">
        <f>_xlfn.CONCAT(B38636," (",H38636,")")</f>
        <v>Rybníček (Královéhradecký)</v>
      </c>
      <c r="F38636">
        <v>50.625678000000001</v>
      </c>
      <c r="G38636">
        <v>15.991528499999999</v>
      </c>
      <c r="H38636" s="1" t="s">
        <v>26163</v>
      </c>
    </row>
    <row r="38637" spans="1:8" hidden="1" x14ac:dyDescent="0.25">
      <c r="A38637">
        <v>433186</v>
      </c>
      <c r="B38637" s="1" t="s">
        <v>15458</v>
      </c>
      <c r="C38637" s="1" t="s">
        <v>50415</v>
      </c>
      <c r="D38637" s="1" t="s">
        <v>15459</v>
      </c>
      <c r="E38637" s="1" t="str">
        <f>_xlfn.CONCAT(B38637," (",H38637,")")</f>
        <v>Rybníček u Habrů (Vysočina)</v>
      </c>
      <c r="F38637">
        <v>49.766771800000001</v>
      </c>
      <c r="G38637">
        <v>15.511838300000001</v>
      </c>
      <c r="H38637" s="1" t="s">
        <v>66333</v>
      </c>
    </row>
    <row r="38638" spans="1:8" hidden="1" x14ac:dyDescent="0.25">
      <c r="A38638">
        <v>2180279430</v>
      </c>
      <c r="B38638" s="1" t="s">
        <v>28165</v>
      </c>
      <c r="C38638" s="1" t="s">
        <v>26146</v>
      </c>
      <c r="D38638" s="1" t="s">
        <v>26146</v>
      </c>
      <c r="E38638" s="1" t="str">
        <f>_xlfn.CONCAT(B38638," (",H38638,")")</f>
        <v>Rybnická (Jihomoravský)</v>
      </c>
      <c r="F38638">
        <v>49.180945899999998</v>
      </c>
      <c r="G38638">
        <v>16.570094999999998</v>
      </c>
      <c r="H38638" s="1" t="s">
        <v>26153</v>
      </c>
    </row>
    <row r="38639" spans="1:8" hidden="1" x14ac:dyDescent="0.25">
      <c r="A38639">
        <v>4536681416</v>
      </c>
      <c r="B38639" s="1" t="s">
        <v>38177</v>
      </c>
      <c r="C38639" s="1" t="s">
        <v>26146</v>
      </c>
      <c r="D38639" s="1" t="s">
        <v>26146</v>
      </c>
      <c r="E38639" s="1" t="str">
        <f>_xlfn.CONCAT(B38639," (",H38639,")")</f>
        <v>Rybníčky (Jihočeský)</v>
      </c>
      <c r="F38639">
        <v>49.175565499999998</v>
      </c>
      <c r="G38639">
        <v>14.5470054</v>
      </c>
      <c r="H38639" s="1" t="s">
        <v>26155</v>
      </c>
    </row>
    <row r="38640" spans="1:8" hidden="1" x14ac:dyDescent="0.25">
      <c r="A38640">
        <v>2427178680</v>
      </c>
      <c r="B38640" s="1" t="s">
        <v>38177</v>
      </c>
      <c r="C38640" s="1" t="s">
        <v>26146</v>
      </c>
      <c r="D38640" s="1" t="s">
        <v>26146</v>
      </c>
      <c r="E38640" s="1" t="str">
        <f>_xlfn.CONCAT(B38640," (",H38640,")")</f>
        <v>Rybníčky (Zlínský)</v>
      </c>
      <c r="F38640">
        <v>49.465948699999998</v>
      </c>
      <c r="G38640">
        <v>18.149607899999999</v>
      </c>
      <c r="H38640" s="1" t="s">
        <v>26157</v>
      </c>
    </row>
    <row r="38641" spans="1:8" x14ac:dyDescent="0.25">
      <c r="A38641">
        <v>9482920490</v>
      </c>
      <c r="B38641" s="1" t="s">
        <v>38177</v>
      </c>
      <c r="C38641" s="1" t="s">
        <v>26146</v>
      </c>
      <c r="D38641" s="1" t="s">
        <v>26146</v>
      </c>
      <c r="E38641" s="1" t="str">
        <f>_xlfn.CONCAT(B38641," (",H38641,")")</f>
        <v>Rybníčky (Liberecký)</v>
      </c>
      <c r="F38641">
        <v>50.547567299999997</v>
      </c>
      <c r="G38641">
        <v>15.1273155</v>
      </c>
      <c r="H38641" s="1" t="s">
        <v>26159</v>
      </c>
    </row>
    <row r="38642" spans="1:8" hidden="1" x14ac:dyDescent="0.25">
      <c r="A38642">
        <v>5174779804</v>
      </c>
      <c r="B38642" s="1" t="s">
        <v>38177</v>
      </c>
      <c r="C38642" s="1" t="s">
        <v>26146</v>
      </c>
      <c r="D38642" s="1" t="s">
        <v>26146</v>
      </c>
      <c r="E38642" s="1" t="str">
        <f>_xlfn.CONCAT(B38642," (",H38642,")")</f>
        <v>Rybníčky (Pardubický)</v>
      </c>
      <c r="F38642">
        <v>50.142531599999998</v>
      </c>
      <c r="G38642">
        <v>15.902768399999999</v>
      </c>
      <c r="H38642" s="1" t="s">
        <v>26161</v>
      </c>
    </row>
    <row r="38643" spans="1:8" hidden="1" x14ac:dyDescent="0.25">
      <c r="A38643">
        <v>677411893</v>
      </c>
      <c r="B38643" s="1" t="s">
        <v>38177</v>
      </c>
      <c r="C38643" s="1" t="s">
        <v>26146</v>
      </c>
      <c r="D38643" s="1" t="s">
        <v>26146</v>
      </c>
      <c r="E38643" s="1" t="str">
        <f>_xlfn.CONCAT(B38643," (",H38643,")")</f>
        <v>Rybníčky (Moravskoslezský)</v>
      </c>
      <c r="F38643">
        <v>49.904741700000002</v>
      </c>
      <c r="G38643">
        <v>17.879512900000002</v>
      </c>
      <c r="H38643" s="1" t="s">
        <v>26162</v>
      </c>
    </row>
    <row r="38644" spans="1:8" hidden="1" x14ac:dyDescent="0.25">
      <c r="A38644">
        <v>354578639</v>
      </c>
      <c r="B38644" s="1" t="s">
        <v>38177</v>
      </c>
      <c r="C38644" s="1" t="s">
        <v>26146</v>
      </c>
      <c r="D38644" s="1" t="s">
        <v>26146</v>
      </c>
      <c r="E38644" s="1" t="str">
        <f>_xlfn.CONCAT(B38644," (",H38644,")")</f>
        <v>Rybníčky (Královéhradecký)</v>
      </c>
      <c r="F38644">
        <v>50.236625199999999</v>
      </c>
      <c r="G38644">
        <v>16.294957199999999</v>
      </c>
      <c r="H38644" s="1" t="s">
        <v>26163</v>
      </c>
    </row>
    <row r="38645" spans="1:8" hidden="1" x14ac:dyDescent="0.25">
      <c r="A38645">
        <v>425727</v>
      </c>
      <c r="B38645" s="1" t="s">
        <v>2828</v>
      </c>
      <c r="C38645" s="1" t="s">
        <v>29537</v>
      </c>
      <c r="D38645" s="1" t="s">
        <v>2829</v>
      </c>
      <c r="E38645" s="1" t="str">
        <f>_xlfn.CONCAT(B38645," (",H38645,")")</f>
        <v>Rybničná (Karlovarský)</v>
      </c>
      <c r="F38645">
        <v>50.142235599999999</v>
      </c>
      <c r="G38645">
        <v>12.935402099999999</v>
      </c>
      <c r="H38645" s="1" t="s">
        <v>26154</v>
      </c>
    </row>
    <row r="38646" spans="1:8" hidden="1" x14ac:dyDescent="0.25">
      <c r="A38646">
        <v>1599050580</v>
      </c>
      <c r="B38646" s="1" t="s">
        <v>2828</v>
      </c>
      <c r="C38646" s="1" t="s">
        <v>26146</v>
      </c>
      <c r="D38646" s="1" t="s">
        <v>26146</v>
      </c>
      <c r="E38646" s="1" t="str">
        <f>_xlfn.CONCAT(B38646," (",H38646,")")</f>
        <v>Rybničná (Karlovarský)</v>
      </c>
      <c r="F38646">
        <v>50.144938699999997</v>
      </c>
      <c r="G38646">
        <v>12.9415578</v>
      </c>
      <c r="H38646" s="1" t="s">
        <v>26154</v>
      </c>
    </row>
    <row r="38647" spans="1:8" hidden="1" x14ac:dyDescent="0.25">
      <c r="A38647">
        <v>10297088807</v>
      </c>
      <c r="B38647" s="1" t="s">
        <v>2828</v>
      </c>
      <c r="C38647" s="1" t="s">
        <v>26146</v>
      </c>
      <c r="D38647" s="1" t="s">
        <v>26146</v>
      </c>
      <c r="E38647" s="1" t="str">
        <f>_xlfn.CONCAT(B38647," (",H38647,")")</f>
        <v>Rybničná (Plzeňský)</v>
      </c>
      <c r="F38647">
        <v>49.625028100000002</v>
      </c>
      <c r="G38647">
        <v>12.5738048</v>
      </c>
      <c r="H38647" s="1" t="s">
        <v>26164</v>
      </c>
    </row>
    <row r="38648" spans="1:8" hidden="1" x14ac:dyDescent="0.25">
      <c r="A38648">
        <v>8665186960</v>
      </c>
      <c r="B38648" s="1" t="s">
        <v>28962</v>
      </c>
      <c r="C38648" s="1" t="s">
        <v>26146</v>
      </c>
      <c r="D38648" s="1" t="s">
        <v>26146</v>
      </c>
      <c r="E38648" s="1" t="str">
        <f>_xlfn.CONCAT(B38648," (",H38648,")")</f>
        <v>Rybnik (Jihomoravský)</v>
      </c>
      <c r="F38648">
        <v>49.211920499999998</v>
      </c>
      <c r="G38648">
        <v>16.522750599999998</v>
      </c>
      <c r="H38648" s="1" t="s">
        <v>26153</v>
      </c>
    </row>
    <row r="38649" spans="1:8" hidden="1" x14ac:dyDescent="0.25">
      <c r="A38649">
        <v>6074182026</v>
      </c>
      <c r="B38649" s="1" t="s">
        <v>28848</v>
      </c>
      <c r="C38649" s="1" t="s">
        <v>26146</v>
      </c>
      <c r="D38649" s="1" t="s">
        <v>26146</v>
      </c>
      <c r="E38649" s="1" t="str">
        <f>_xlfn.CONCAT(B38649," (",H38649,")")</f>
        <v>Rybník (Jihomoravský)</v>
      </c>
      <c r="F38649">
        <v>49.349253099999999</v>
      </c>
      <c r="G38649">
        <v>16.405830699999999</v>
      </c>
      <c r="H38649" s="1" t="s">
        <v>26153</v>
      </c>
    </row>
    <row r="38650" spans="1:8" hidden="1" x14ac:dyDescent="0.25">
      <c r="A38650">
        <v>332440303</v>
      </c>
      <c r="B38650" s="1" t="s">
        <v>28848</v>
      </c>
      <c r="C38650" s="1" t="s">
        <v>26146</v>
      </c>
      <c r="D38650" s="1" t="s">
        <v>5632</v>
      </c>
      <c r="E38650" s="1" t="str">
        <f>_xlfn.CONCAT(B38650," (",H38650,")")</f>
        <v>Rybník (Jihočeský)</v>
      </c>
      <c r="F38650">
        <v>48.6460583</v>
      </c>
      <c r="G38650">
        <v>14.4319092</v>
      </c>
      <c r="H38650" s="1" t="s">
        <v>26155</v>
      </c>
    </row>
    <row r="38651" spans="1:8" hidden="1" x14ac:dyDescent="0.25">
      <c r="A38651">
        <v>4833589854</v>
      </c>
      <c r="B38651" s="1" t="s">
        <v>28848</v>
      </c>
      <c r="C38651" s="1" t="s">
        <v>26146</v>
      </c>
      <c r="D38651" s="1" t="s">
        <v>26146</v>
      </c>
      <c r="E38651" s="1" t="str">
        <f>_xlfn.CONCAT(B38651," (",H38651,")")</f>
        <v>Rybník (Středočeský)</v>
      </c>
      <c r="F38651">
        <v>50.217827499999999</v>
      </c>
      <c r="G38651">
        <v>15.081598400000001</v>
      </c>
      <c r="H38651" s="1" t="s">
        <v>26156</v>
      </c>
    </row>
    <row r="38652" spans="1:8" hidden="1" x14ac:dyDescent="0.25">
      <c r="A38652">
        <v>2338073373</v>
      </c>
      <c r="B38652" s="1" t="s">
        <v>28848</v>
      </c>
      <c r="C38652" s="1" t="s">
        <v>26146</v>
      </c>
      <c r="D38652" s="1" t="s">
        <v>26146</v>
      </c>
      <c r="E38652" s="1" t="str">
        <f>_xlfn.CONCAT(B38652," (",H38652,")")</f>
        <v>Rybník (Zlínský)</v>
      </c>
      <c r="F38652">
        <v>49.044288199999997</v>
      </c>
      <c r="G38652">
        <v>17.481040799999999</v>
      </c>
      <c r="H38652" s="1" t="s">
        <v>26157</v>
      </c>
    </row>
    <row r="38653" spans="1:8" hidden="1" x14ac:dyDescent="0.25">
      <c r="A38653">
        <v>9438746484</v>
      </c>
      <c r="B38653" s="1" t="s">
        <v>28848</v>
      </c>
      <c r="C38653" s="1" t="s">
        <v>26146</v>
      </c>
      <c r="D38653" s="1" t="s">
        <v>26146</v>
      </c>
      <c r="E38653" s="1" t="str">
        <f>_xlfn.CONCAT(B38653," (",H38653,")")</f>
        <v>Rybník (Olomoucký)</v>
      </c>
      <c r="F38653">
        <v>49.574097299999998</v>
      </c>
      <c r="G38653">
        <v>17.263002799999999</v>
      </c>
      <c r="H38653" s="1" t="s">
        <v>26160</v>
      </c>
    </row>
    <row r="38654" spans="1:8" hidden="1" x14ac:dyDescent="0.25">
      <c r="A38654">
        <v>335736175</v>
      </c>
      <c r="B38654" s="1" t="s">
        <v>28848</v>
      </c>
      <c r="C38654" s="1" t="s">
        <v>26146</v>
      </c>
      <c r="D38654" s="1" t="s">
        <v>56494</v>
      </c>
      <c r="E38654" s="1" t="str">
        <f>_xlfn.CONCAT(B38654," (",H38654,")")</f>
        <v>Rybník (Pardubický)</v>
      </c>
      <c r="F38654">
        <v>49.888626600000002</v>
      </c>
      <c r="G38654">
        <v>16.4744207</v>
      </c>
      <c r="H38654" s="1" t="s">
        <v>26161</v>
      </c>
    </row>
    <row r="38655" spans="1:8" hidden="1" x14ac:dyDescent="0.25">
      <c r="A38655">
        <v>1599437560</v>
      </c>
      <c r="B38655" s="1" t="s">
        <v>28848</v>
      </c>
      <c r="C38655" s="1" t="s">
        <v>26146</v>
      </c>
      <c r="D38655" s="1" t="s">
        <v>64041</v>
      </c>
      <c r="E38655" s="1" t="str">
        <f>_xlfn.CONCAT(B38655," (",H38655,")")</f>
        <v>Rybník (Plzeňský)</v>
      </c>
      <c r="F38655">
        <v>49.5129181</v>
      </c>
      <c r="G38655">
        <v>12.6768015</v>
      </c>
      <c r="H38655" s="1" t="s">
        <v>26164</v>
      </c>
    </row>
    <row r="38656" spans="1:8" hidden="1" x14ac:dyDescent="0.25">
      <c r="A38656">
        <v>433464</v>
      </c>
      <c r="B38656" s="1" t="s">
        <v>25978</v>
      </c>
      <c r="C38656" s="1" t="s">
        <v>63688</v>
      </c>
      <c r="D38656" s="1" t="s">
        <v>25979</v>
      </c>
      <c r="E38656" s="1" t="str">
        <f>_xlfn.CONCAT(B38656," (",H38656,")")</f>
        <v>Rybník nad Radbuzou (Plzeňský)</v>
      </c>
      <c r="F38656">
        <v>49.513923599999998</v>
      </c>
      <c r="G38656">
        <v>12.660800999999999</v>
      </c>
      <c r="H38656" s="1" t="s">
        <v>26164</v>
      </c>
    </row>
    <row r="38657" spans="1:8" hidden="1" x14ac:dyDescent="0.25">
      <c r="A38657">
        <v>5227269992</v>
      </c>
      <c r="B38657" s="1" t="s">
        <v>45028</v>
      </c>
      <c r="C38657" s="1" t="s">
        <v>26146</v>
      </c>
      <c r="D38657" s="1" t="s">
        <v>26146</v>
      </c>
      <c r="E38657" s="1" t="str">
        <f>_xlfn.CONCAT(B38657," (",H38657,")")</f>
        <v>Rybník pod Bažantnicí (Středočeský)</v>
      </c>
      <c r="F38657">
        <v>50.180622</v>
      </c>
      <c r="G38657">
        <v>15.135549900000001</v>
      </c>
      <c r="H38657" s="1" t="s">
        <v>26156</v>
      </c>
    </row>
    <row r="38658" spans="1:8" hidden="1" x14ac:dyDescent="0.25">
      <c r="A38658">
        <v>369760489</v>
      </c>
      <c r="B38658" s="1" t="s">
        <v>32052</v>
      </c>
      <c r="C38658" s="1" t="s">
        <v>32053</v>
      </c>
      <c r="D38658" s="1" t="s">
        <v>26146</v>
      </c>
      <c r="E38658" s="1" t="str">
        <f>_xlfn.CONCAT(B38658," (",H38658,")")</f>
        <v>rybník Sebevrah (Jihočeský)</v>
      </c>
      <c r="F38658">
        <v>48.801020000000001</v>
      </c>
      <c r="G38658">
        <v>14.3421796</v>
      </c>
      <c r="H38658" s="1" t="s">
        <v>26155</v>
      </c>
    </row>
    <row r="38659" spans="1:8" hidden="1" x14ac:dyDescent="0.25">
      <c r="A38659">
        <v>430421</v>
      </c>
      <c r="B38659" s="1" t="s">
        <v>19454</v>
      </c>
      <c r="C38659" s="1" t="s">
        <v>56099</v>
      </c>
      <c r="D38659" s="1" t="s">
        <v>19455</v>
      </c>
      <c r="E38659" s="1" t="str">
        <f>_xlfn.CONCAT(B38659," (",H38659,")")</f>
        <v>Rybník u České Třebové (Pardubický)</v>
      </c>
      <c r="F38659">
        <v>49.887640099999999</v>
      </c>
      <c r="G38659">
        <v>16.4836831</v>
      </c>
      <c r="H38659" s="1" t="s">
        <v>26161</v>
      </c>
    </row>
    <row r="38660" spans="1:8" hidden="1" x14ac:dyDescent="0.25">
      <c r="A38660">
        <v>434950</v>
      </c>
      <c r="B38660" s="1" t="s">
        <v>5631</v>
      </c>
      <c r="C38660" s="1" t="s">
        <v>31569</v>
      </c>
      <c r="D38660" s="1" t="s">
        <v>5632</v>
      </c>
      <c r="E38660" s="1" t="str">
        <f>_xlfn.CONCAT(B38660," (",H38660,")")</f>
        <v>Rybník u Dolního Dvořiště (Jihočeský)</v>
      </c>
      <c r="F38660">
        <v>48.6443254</v>
      </c>
      <c r="G38660">
        <v>14.434951699999999</v>
      </c>
      <c r="H38660" s="1" t="s">
        <v>26155</v>
      </c>
    </row>
    <row r="38661" spans="1:8" hidden="1" x14ac:dyDescent="0.25">
      <c r="A38661">
        <v>662022877</v>
      </c>
      <c r="B38661" s="1" t="s">
        <v>8761</v>
      </c>
      <c r="C38661" s="1" t="s">
        <v>26146</v>
      </c>
      <c r="D38661" s="1" t="s">
        <v>26146</v>
      </c>
      <c r="E38661" s="1" t="str">
        <f>_xlfn.CONCAT(B38661," (",H38661,")")</f>
        <v>Rybníky (Jihomoravský)</v>
      </c>
      <c r="F38661">
        <v>49.122303100000003</v>
      </c>
      <c r="G38661">
        <v>16.480523900000001</v>
      </c>
      <c r="H38661" s="1" t="s">
        <v>26153</v>
      </c>
    </row>
    <row r="38662" spans="1:8" hidden="1" x14ac:dyDescent="0.25">
      <c r="A38662">
        <v>1601754861</v>
      </c>
      <c r="B38662" s="1" t="s">
        <v>8761</v>
      </c>
      <c r="C38662" s="1" t="s">
        <v>26146</v>
      </c>
      <c r="D38662" s="1" t="s">
        <v>26146</v>
      </c>
      <c r="E38662" s="1" t="str">
        <f>_xlfn.CONCAT(B38662," (",H38662,")")</f>
        <v>Rybníky (Jihomoravský)</v>
      </c>
      <c r="F38662">
        <v>49.0262648</v>
      </c>
      <c r="G38662">
        <v>16.279366799999998</v>
      </c>
      <c r="H38662" s="1" t="s">
        <v>26153</v>
      </c>
    </row>
    <row r="38663" spans="1:8" hidden="1" x14ac:dyDescent="0.25">
      <c r="A38663">
        <v>429898</v>
      </c>
      <c r="B38663" s="1" t="s">
        <v>8761</v>
      </c>
      <c r="C38663" s="1" t="s">
        <v>41389</v>
      </c>
      <c r="D38663" s="1" t="s">
        <v>8762</v>
      </c>
      <c r="E38663" s="1" t="str">
        <f>_xlfn.CONCAT(B38663," (",H38663,")")</f>
        <v>Rybníky (Středočeský)</v>
      </c>
      <c r="F38663">
        <v>49.751676699999997</v>
      </c>
      <c r="G38663">
        <v>14.2031142</v>
      </c>
      <c r="H38663" s="1" t="s">
        <v>26156</v>
      </c>
    </row>
    <row r="38664" spans="1:8" hidden="1" x14ac:dyDescent="0.25">
      <c r="A38664">
        <v>1601287790</v>
      </c>
      <c r="B38664" s="1" t="s">
        <v>8761</v>
      </c>
      <c r="C38664" s="1" t="s">
        <v>26146</v>
      </c>
      <c r="D38664" s="1" t="s">
        <v>44015</v>
      </c>
      <c r="E38664" s="1" t="str">
        <f>_xlfn.CONCAT(B38664," (",H38664,")")</f>
        <v>Rybníky (Středočeský)</v>
      </c>
      <c r="F38664">
        <v>49.752638900000001</v>
      </c>
      <c r="G38664">
        <v>14.2058991</v>
      </c>
      <c r="H38664" s="1" t="s">
        <v>26156</v>
      </c>
    </row>
    <row r="38665" spans="1:8" hidden="1" x14ac:dyDescent="0.25">
      <c r="A38665">
        <v>9889049736</v>
      </c>
      <c r="B38665" s="1" t="s">
        <v>8761</v>
      </c>
      <c r="C38665" s="1" t="s">
        <v>26146</v>
      </c>
      <c r="D38665" s="1" t="s">
        <v>26146</v>
      </c>
      <c r="E38665" s="1" t="str">
        <f>_xlfn.CONCAT(B38665," (",H38665,")")</f>
        <v>Rybníky (Zlínský)</v>
      </c>
      <c r="F38665">
        <v>49.468200299999999</v>
      </c>
      <c r="G38665">
        <v>17.996870999999999</v>
      </c>
      <c r="H38665" s="1" t="s">
        <v>26157</v>
      </c>
    </row>
    <row r="38666" spans="1:8" hidden="1" x14ac:dyDescent="0.25">
      <c r="A38666">
        <v>1600644939</v>
      </c>
      <c r="B38666" s="1" t="s">
        <v>8761</v>
      </c>
      <c r="C38666" s="1" t="s">
        <v>26146</v>
      </c>
      <c r="D38666" s="1" t="s">
        <v>26146</v>
      </c>
      <c r="E38666" s="1" t="str">
        <f>_xlfn.CONCAT(B38666," (",H38666,")")</f>
        <v>Rybníky (Olomoucký)</v>
      </c>
      <c r="F38666">
        <v>49.460698899999997</v>
      </c>
      <c r="G38666">
        <v>17.429373399999999</v>
      </c>
      <c r="H38666" s="1" t="s">
        <v>26160</v>
      </c>
    </row>
    <row r="38667" spans="1:8" hidden="1" x14ac:dyDescent="0.25">
      <c r="A38667">
        <v>10150672104</v>
      </c>
      <c r="B38667" s="1" t="s">
        <v>8761</v>
      </c>
      <c r="C38667" s="1" t="s">
        <v>26146</v>
      </c>
      <c r="D38667" s="1" t="s">
        <v>26146</v>
      </c>
      <c r="E38667" s="1" t="str">
        <f>_xlfn.CONCAT(B38667," (",H38667,")")</f>
        <v>Rybníky (Olomoucký)</v>
      </c>
      <c r="F38667">
        <v>49.533711500000003</v>
      </c>
      <c r="G38667">
        <v>17.646291300000001</v>
      </c>
      <c r="H38667" s="1" t="s">
        <v>26160</v>
      </c>
    </row>
    <row r="38668" spans="1:8" hidden="1" x14ac:dyDescent="0.25">
      <c r="A38668">
        <v>11279640691</v>
      </c>
      <c r="B38668" s="1" t="s">
        <v>8761</v>
      </c>
      <c r="C38668" s="1" t="s">
        <v>26146</v>
      </c>
      <c r="D38668" s="1" t="s">
        <v>26146</v>
      </c>
      <c r="E38668" s="1" t="str">
        <f>_xlfn.CONCAT(B38668," (",H38668,")")</f>
        <v>Rybníky (Olomoucký)</v>
      </c>
      <c r="F38668">
        <v>49.577477899999998</v>
      </c>
      <c r="G38668">
        <v>17.087483200000001</v>
      </c>
      <c r="H38668" s="1" t="s">
        <v>26160</v>
      </c>
    </row>
    <row r="38669" spans="1:8" hidden="1" x14ac:dyDescent="0.25">
      <c r="A38669">
        <v>11279640695</v>
      </c>
      <c r="B38669" s="1" t="s">
        <v>8761</v>
      </c>
      <c r="C38669" s="1" t="s">
        <v>26146</v>
      </c>
      <c r="D38669" s="1" t="s">
        <v>26146</v>
      </c>
      <c r="E38669" s="1" t="str">
        <f>_xlfn.CONCAT(B38669," (",H38669,")")</f>
        <v>Rybníky (Olomoucký)</v>
      </c>
      <c r="F38669">
        <v>49.576483899999999</v>
      </c>
      <c r="G38669">
        <v>17.091049600000002</v>
      </c>
      <c r="H38669" s="1" t="s">
        <v>26160</v>
      </c>
    </row>
    <row r="38670" spans="1:8" hidden="1" x14ac:dyDescent="0.25">
      <c r="A38670">
        <v>10934140581</v>
      </c>
      <c r="B38670" s="1" t="s">
        <v>8761</v>
      </c>
      <c r="C38670" s="1" t="s">
        <v>26146</v>
      </c>
      <c r="D38670" s="1" t="s">
        <v>26146</v>
      </c>
      <c r="E38670" s="1" t="str">
        <f>_xlfn.CONCAT(B38670," (",H38670,")")</f>
        <v>Rybníky (Královéhradecký)</v>
      </c>
      <c r="F38670">
        <v>50.190831299999999</v>
      </c>
      <c r="G38670">
        <v>16.028060799999999</v>
      </c>
      <c r="H38670" s="1" t="s">
        <v>26163</v>
      </c>
    </row>
    <row r="38671" spans="1:8" hidden="1" x14ac:dyDescent="0.25">
      <c r="A38671">
        <v>11197739262</v>
      </c>
      <c r="B38671" s="1" t="s">
        <v>8761</v>
      </c>
      <c r="C38671" s="1" t="s">
        <v>26146</v>
      </c>
      <c r="D38671" s="1" t="s">
        <v>26146</v>
      </c>
      <c r="E38671" s="1" t="str">
        <f>_xlfn.CONCAT(B38671," (",H38671,")")</f>
        <v>Rybníky (Královéhradecký)</v>
      </c>
      <c r="F38671">
        <v>50.183818500000001</v>
      </c>
      <c r="G38671">
        <v>16.0371405</v>
      </c>
      <c r="H38671" s="1" t="s">
        <v>26163</v>
      </c>
    </row>
    <row r="38672" spans="1:8" hidden="1" x14ac:dyDescent="0.25">
      <c r="A38672">
        <v>6769234052</v>
      </c>
      <c r="B38672" s="1" t="s">
        <v>8761</v>
      </c>
      <c r="C38672" s="1" t="s">
        <v>26146</v>
      </c>
      <c r="D38672" s="1" t="s">
        <v>26146</v>
      </c>
      <c r="E38672" s="1" t="str">
        <f>_xlfn.CONCAT(B38672," (",H38672,")")</f>
        <v>Rybníky (Plzeňský)</v>
      </c>
      <c r="F38672">
        <v>49.346004700000002</v>
      </c>
      <c r="G38672">
        <v>13.202565</v>
      </c>
      <c r="H38672" s="1" t="s">
        <v>26164</v>
      </c>
    </row>
    <row r="38673" spans="1:8" hidden="1" x14ac:dyDescent="0.25">
      <c r="A38673">
        <v>426619</v>
      </c>
      <c r="B38673" s="1" t="s">
        <v>445</v>
      </c>
      <c r="C38673" s="1" t="s">
        <v>26521</v>
      </c>
      <c r="D38673" s="1" t="s">
        <v>446</v>
      </c>
      <c r="E38673" s="1" t="str">
        <f>_xlfn.CONCAT(B38673," (",H38673,")")</f>
        <v>Rybníky na Moravě (Jihomoravský)</v>
      </c>
      <c r="F38673">
        <v>49.029333000000001</v>
      </c>
      <c r="G38673">
        <v>16.2747855</v>
      </c>
      <c r="H38673" s="1" t="s">
        <v>26153</v>
      </c>
    </row>
    <row r="38674" spans="1:8" hidden="1" x14ac:dyDescent="0.25">
      <c r="A38674">
        <v>433876</v>
      </c>
      <c r="B38674" s="1" t="s">
        <v>13044</v>
      </c>
      <c r="C38674" s="1" t="s">
        <v>47709</v>
      </c>
      <c r="D38674" s="1" t="s">
        <v>13045</v>
      </c>
      <c r="E38674" s="1" t="str">
        <f>_xlfn.CONCAT(B38674," (",H38674,")")</f>
        <v>Rybniště (Ústecký)</v>
      </c>
      <c r="F38674">
        <v>50.870979900000002</v>
      </c>
      <c r="G38674">
        <v>14.5221836</v>
      </c>
      <c r="H38674" s="1" t="s">
        <v>26158</v>
      </c>
    </row>
    <row r="38675" spans="1:8" hidden="1" x14ac:dyDescent="0.25">
      <c r="A38675">
        <v>1598883032</v>
      </c>
      <c r="B38675" s="1" t="s">
        <v>13044</v>
      </c>
      <c r="C38675" s="1" t="s">
        <v>26146</v>
      </c>
      <c r="D38675" s="1" t="s">
        <v>48541</v>
      </c>
      <c r="E38675" s="1" t="str">
        <f>_xlfn.CONCAT(B38675," (",H38675,")")</f>
        <v>Rybniště (Ústecký)</v>
      </c>
      <c r="F38675">
        <v>50.879759100000001</v>
      </c>
      <c r="G38675">
        <v>14.515548600000001</v>
      </c>
      <c r="H38675" s="1" t="s">
        <v>26158</v>
      </c>
    </row>
    <row r="38676" spans="1:8" hidden="1" x14ac:dyDescent="0.25">
      <c r="A38676">
        <v>5003198719</v>
      </c>
      <c r="B38676" s="1" t="s">
        <v>13044</v>
      </c>
      <c r="C38676" s="1" t="s">
        <v>26146</v>
      </c>
      <c r="D38676" s="1" t="s">
        <v>26146</v>
      </c>
      <c r="E38676" s="1" t="str">
        <f>_xlfn.CONCAT(B38676," (",H38676,")")</f>
        <v>Rybniště (Ústecký)</v>
      </c>
      <c r="F38676">
        <v>50.8853297</v>
      </c>
      <c r="G38676">
        <v>14.539761499999999</v>
      </c>
      <c r="H38676" s="1" t="s">
        <v>26158</v>
      </c>
    </row>
    <row r="38677" spans="1:8" x14ac:dyDescent="0.25">
      <c r="A38677">
        <v>447041494</v>
      </c>
      <c r="B38677" s="1" t="s">
        <v>52452</v>
      </c>
      <c r="C38677" s="1" t="s">
        <v>26146</v>
      </c>
      <c r="D38677" s="1" t="s">
        <v>52453</v>
      </c>
      <c r="E38677" s="1" t="str">
        <f>_xlfn.CONCAT(B38677," (",H38677,")")</f>
        <v>Rybnov (Liberecký)</v>
      </c>
      <c r="F38677">
        <v>50.620758500000001</v>
      </c>
      <c r="G38677">
        <v>14.496976500000001</v>
      </c>
      <c r="H38677" s="1" t="s">
        <v>26159</v>
      </c>
    </row>
    <row r="38678" spans="1:8" hidden="1" x14ac:dyDescent="0.25">
      <c r="A38678">
        <v>3947391035</v>
      </c>
      <c r="B38678" s="1" t="s">
        <v>35540</v>
      </c>
      <c r="C38678" s="1" t="s">
        <v>26146</v>
      </c>
      <c r="D38678" s="1" t="s">
        <v>26146</v>
      </c>
      <c r="E38678" s="1" t="str">
        <f>_xlfn.CONCAT(B38678," (",H38678,")")</f>
        <v>Rybný (Jihočeský)</v>
      </c>
      <c r="F38678">
        <v>48.833639099999999</v>
      </c>
      <c r="G38678">
        <v>14.5363633</v>
      </c>
      <c r="H38678" s="1" t="s">
        <v>26155</v>
      </c>
    </row>
    <row r="38679" spans="1:8" hidden="1" x14ac:dyDescent="0.25">
      <c r="A38679">
        <v>435736</v>
      </c>
      <c r="B38679" s="1" t="s">
        <v>6091</v>
      </c>
      <c r="C38679" s="1" t="s">
        <v>31799</v>
      </c>
      <c r="D38679" s="1" t="s">
        <v>6092</v>
      </c>
      <c r="E38679" s="1" t="str">
        <f>_xlfn.CONCAT(B38679," (",H38679,")")</f>
        <v>Rybova Lhota (Jihočeský)</v>
      </c>
      <c r="F38679">
        <v>49.290577200000001</v>
      </c>
      <c r="G38679">
        <v>14.67037</v>
      </c>
      <c r="H38679" s="1" t="s">
        <v>26155</v>
      </c>
    </row>
    <row r="38680" spans="1:8" hidden="1" x14ac:dyDescent="0.25">
      <c r="A38680">
        <v>386420443</v>
      </c>
      <c r="B38680" s="1" t="s">
        <v>6091</v>
      </c>
      <c r="C38680" s="1" t="s">
        <v>26146</v>
      </c>
      <c r="D38680" s="1" t="s">
        <v>32067</v>
      </c>
      <c r="E38680" s="1" t="str">
        <f>_xlfn.CONCAT(B38680," (",H38680,")")</f>
        <v>Rybova Lhota (Jihočeský)</v>
      </c>
      <c r="F38680">
        <v>49.289409300000003</v>
      </c>
      <c r="G38680">
        <v>14.687797700000001</v>
      </c>
      <c r="H38680" s="1" t="s">
        <v>26155</v>
      </c>
    </row>
    <row r="38681" spans="1:8" hidden="1" x14ac:dyDescent="0.25">
      <c r="A38681">
        <v>431681</v>
      </c>
      <c r="B38681" s="1" t="s">
        <v>20560</v>
      </c>
      <c r="C38681" s="1" t="s">
        <v>57890</v>
      </c>
      <c r="D38681" s="1" t="s">
        <v>20561</v>
      </c>
      <c r="E38681" s="1" t="str">
        <f>_xlfn.CONCAT(B38681," (",H38681,")")</f>
        <v>Rychaltice (Moravskoslezský)</v>
      </c>
      <c r="F38681">
        <v>49.641763099999999</v>
      </c>
      <c r="G38681">
        <v>18.223180500000002</v>
      </c>
      <c r="H38681" s="1" t="s">
        <v>26162</v>
      </c>
    </row>
    <row r="38682" spans="1:8" hidden="1" x14ac:dyDescent="0.25">
      <c r="A38682">
        <v>1601416097</v>
      </c>
      <c r="B38682" s="1" t="s">
        <v>20560</v>
      </c>
      <c r="C38682" s="1" t="s">
        <v>26146</v>
      </c>
      <c r="D38682" s="1" t="s">
        <v>58622</v>
      </c>
      <c r="E38682" s="1" t="str">
        <f>_xlfn.CONCAT(B38682," (",H38682,")")</f>
        <v>Rychaltice (Moravskoslezský)</v>
      </c>
      <c r="F38682">
        <v>49.644435999999999</v>
      </c>
      <c r="G38682">
        <v>18.2187707</v>
      </c>
      <c r="H38682" s="1" t="s">
        <v>26162</v>
      </c>
    </row>
    <row r="38683" spans="1:8" hidden="1" x14ac:dyDescent="0.25">
      <c r="A38683">
        <v>651936045</v>
      </c>
      <c r="B38683" s="1" t="s">
        <v>46171</v>
      </c>
      <c r="C38683" s="1" t="s">
        <v>26146</v>
      </c>
      <c r="D38683" s="1" t="s">
        <v>10561</v>
      </c>
      <c r="E38683" s="1" t="str">
        <f>_xlfn.CONCAT(B38683," (",H38683,")")</f>
        <v>Rychlov (Zlínský)</v>
      </c>
      <c r="F38683">
        <v>49.404381200000003</v>
      </c>
      <c r="G38683">
        <v>17.649360300000001</v>
      </c>
      <c r="H38683" s="1" t="s">
        <v>26157</v>
      </c>
    </row>
    <row r="38684" spans="1:8" hidden="1" x14ac:dyDescent="0.25">
      <c r="A38684">
        <v>461620618</v>
      </c>
      <c r="B38684" s="1" t="s">
        <v>46171</v>
      </c>
      <c r="C38684" s="1" t="s">
        <v>26146</v>
      </c>
      <c r="D38684" s="1" t="s">
        <v>26146</v>
      </c>
      <c r="E38684" s="1" t="str">
        <f>_xlfn.CONCAT(B38684," (",H38684,")")</f>
        <v>Rychlov (Vysočina)</v>
      </c>
      <c r="F38684">
        <v>49.283942099999997</v>
      </c>
      <c r="G38684">
        <v>15.6815052</v>
      </c>
      <c r="H38684" s="1" t="s">
        <v>66333</v>
      </c>
    </row>
    <row r="38685" spans="1:8" x14ac:dyDescent="0.25">
      <c r="A38685">
        <v>1587333467</v>
      </c>
      <c r="B38685" s="1" t="s">
        <v>46171</v>
      </c>
      <c r="C38685" s="1" t="s">
        <v>26146</v>
      </c>
      <c r="D38685" s="1" t="s">
        <v>26146</v>
      </c>
      <c r="E38685" s="1" t="str">
        <f>_xlfn.CONCAT(B38685," (",H38685,")")</f>
        <v>Rychlov (Liberecký)</v>
      </c>
      <c r="F38685">
        <v>50.661556400000002</v>
      </c>
      <c r="G38685">
        <v>15.5320295</v>
      </c>
      <c r="H38685" s="1" t="s">
        <v>26159</v>
      </c>
    </row>
    <row r="38686" spans="1:8" hidden="1" x14ac:dyDescent="0.25">
      <c r="A38686">
        <v>426141</v>
      </c>
      <c r="B38686" s="1" t="s">
        <v>10560</v>
      </c>
      <c r="C38686" s="1" t="s">
        <v>45715</v>
      </c>
      <c r="D38686" s="1" t="s">
        <v>10561</v>
      </c>
      <c r="E38686" s="1" t="str">
        <f>_xlfn.CONCAT(B38686," (",H38686,")")</f>
        <v>Rychlov u Bystřice pod Hostýnem (Zlínský)</v>
      </c>
      <c r="F38686">
        <v>49.410173100000002</v>
      </c>
      <c r="G38686">
        <v>17.651492900000001</v>
      </c>
      <c r="H38686" s="1" t="s">
        <v>26157</v>
      </c>
    </row>
    <row r="38687" spans="1:8" hidden="1" x14ac:dyDescent="0.25">
      <c r="A38687">
        <v>433023</v>
      </c>
      <c r="B38687" s="1" t="s">
        <v>15418</v>
      </c>
      <c r="C38687" s="1" t="s">
        <v>50395</v>
      </c>
      <c r="D38687" s="1" t="s">
        <v>15419</v>
      </c>
      <c r="E38687" s="1" t="str">
        <f>_xlfn.CONCAT(B38687," (",H38687,")")</f>
        <v>Rychlov u Kněžic (Vysočina)</v>
      </c>
      <c r="F38687">
        <v>49.287448400000002</v>
      </c>
      <c r="G38687">
        <v>15.687967799999999</v>
      </c>
      <c r="H38687" s="1" t="s">
        <v>66333</v>
      </c>
    </row>
    <row r="38688" spans="1:8" hidden="1" x14ac:dyDescent="0.25">
      <c r="A38688">
        <v>6361327354</v>
      </c>
      <c r="B38688" s="1" t="s">
        <v>59341</v>
      </c>
      <c r="C38688" s="1" t="s">
        <v>26146</v>
      </c>
      <c r="D38688" s="1" t="s">
        <v>26146</v>
      </c>
      <c r="E38688" s="1" t="str">
        <f>_xlfn.CONCAT(B38688," (",H38688,")")</f>
        <v>Rychlovec (Moravskoslezský)</v>
      </c>
      <c r="F38688">
        <v>49.939111599999997</v>
      </c>
      <c r="G38688">
        <v>18.242529600000001</v>
      </c>
      <c r="H38688" s="1" t="s">
        <v>26162</v>
      </c>
    </row>
    <row r="38689" spans="1:8" hidden="1" x14ac:dyDescent="0.25">
      <c r="A38689">
        <v>390964927</v>
      </c>
      <c r="B38689" s="1" t="s">
        <v>19052</v>
      </c>
      <c r="C38689" s="1" t="s">
        <v>26146</v>
      </c>
      <c r="D38689" s="1" t="s">
        <v>12677</v>
      </c>
      <c r="E38689" s="1" t="str">
        <f>_xlfn.CONCAT(B38689," (",H38689,")")</f>
        <v>Rychnov (Ústecký)</v>
      </c>
      <c r="F38689">
        <v>50.687132099999999</v>
      </c>
      <c r="G38689">
        <v>14.2619709</v>
      </c>
      <c r="H38689" s="1" t="s">
        <v>26158</v>
      </c>
    </row>
    <row r="38690" spans="1:8" hidden="1" x14ac:dyDescent="0.25">
      <c r="A38690">
        <v>428986</v>
      </c>
      <c r="B38690" s="1" t="s">
        <v>19052</v>
      </c>
      <c r="C38690" s="1" t="s">
        <v>55898</v>
      </c>
      <c r="D38690" s="1" t="s">
        <v>19053</v>
      </c>
      <c r="E38690" s="1" t="str">
        <f>_xlfn.CONCAT(B38690," (",H38690,")")</f>
        <v>Rychnov (Pardubický)</v>
      </c>
      <c r="F38690">
        <v>49.767819799999998</v>
      </c>
      <c r="G38690">
        <v>16.071977799999999</v>
      </c>
      <c r="H38690" s="1" t="s">
        <v>26161</v>
      </c>
    </row>
    <row r="38691" spans="1:8" hidden="1" x14ac:dyDescent="0.25">
      <c r="A38691">
        <v>391266243</v>
      </c>
      <c r="B38691" s="1" t="s">
        <v>19052</v>
      </c>
      <c r="C38691" s="1" t="s">
        <v>26146</v>
      </c>
      <c r="D38691" s="1" t="s">
        <v>26146</v>
      </c>
      <c r="E38691" s="1" t="str">
        <f>_xlfn.CONCAT(B38691," (",H38691,")")</f>
        <v>Rychnov (Pardubický)</v>
      </c>
      <c r="F38691">
        <v>49.775966199999999</v>
      </c>
      <c r="G38691">
        <v>16.066887900000001</v>
      </c>
      <c r="H38691" s="1" t="s">
        <v>26161</v>
      </c>
    </row>
    <row r="38692" spans="1:8" hidden="1" x14ac:dyDescent="0.25">
      <c r="A38692">
        <v>429534</v>
      </c>
      <c r="B38692" s="1" t="s">
        <v>19234</v>
      </c>
      <c r="C38692" s="1" t="s">
        <v>55989</v>
      </c>
      <c r="D38692" s="1" t="s">
        <v>19235</v>
      </c>
      <c r="E38692" s="1" t="str">
        <f>_xlfn.CONCAT(B38692," (",H38692,")")</f>
        <v>Rychnov na Moravě (Pardubický)</v>
      </c>
      <c r="F38692">
        <v>49.835144200000002</v>
      </c>
      <c r="G38692">
        <v>16.633956399999999</v>
      </c>
      <c r="H38692" s="1" t="s">
        <v>26161</v>
      </c>
    </row>
    <row r="38693" spans="1:8" hidden="1" x14ac:dyDescent="0.25">
      <c r="A38693">
        <v>334308488</v>
      </c>
      <c r="B38693" s="1" t="s">
        <v>19234</v>
      </c>
      <c r="C38693" s="1" t="s">
        <v>26146</v>
      </c>
      <c r="D38693" s="1" t="s">
        <v>56486</v>
      </c>
      <c r="E38693" s="1" t="str">
        <f>_xlfn.CONCAT(B38693," (",H38693,")")</f>
        <v>Rychnov na Moravě (Pardubický)</v>
      </c>
      <c r="F38693">
        <v>49.829145699999998</v>
      </c>
      <c r="G38693">
        <v>16.640109200000001</v>
      </c>
      <c r="H38693" s="1" t="s">
        <v>26161</v>
      </c>
    </row>
    <row r="38694" spans="1:8" hidden="1" x14ac:dyDescent="0.25">
      <c r="A38694">
        <v>428164</v>
      </c>
      <c r="B38694" s="1" t="s">
        <v>21768</v>
      </c>
      <c r="C38694" s="1" t="s">
        <v>59898</v>
      </c>
      <c r="D38694" s="1" t="s">
        <v>21769</v>
      </c>
      <c r="E38694" s="1" t="str">
        <f>_xlfn.CONCAT(B38694," (",H38694,")")</f>
        <v>Rychnov nad Kněžnou (Královéhradecký)</v>
      </c>
      <c r="F38694">
        <v>50.167532899999998</v>
      </c>
      <c r="G38694">
        <v>16.291092899999999</v>
      </c>
      <c r="H38694" s="1" t="s">
        <v>26163</v>
      </c>
    </row>
    <row r="38695" spans="1:8" hidden="1" x14ac:dyDescent="0.25">
      <c r="A38695">
        <v>1587267592</v>
      </c>
      <c r="B38695" s="1" t="s">
        <v>21768</v>
      </c>
      <c r="C38695" s="1" t="s">
        <v>26146</v>
      </c>
      <c r="D38695" s="1" t="s">
        <v>61314</v>
      </c>
      <c r="E38695" s="1" t="str">
        <f>_xlfn.CONCAT(B38695," (",H38695,")")</f>
        <v>Rychnov nad Kněžnou (Královéhradecký)</v>
      </c>
      <c r="F38695">
        <v>50.163106900000002</v>
      </c>
      <c r="G38695">
        <v>16.274837000000002</v>
      </c>
      <c r="H38695" s="1" t="s">
        <v>26163</v>
      </c>
    </row>
    <row r="38696" spans="1:8" hidden="1" x14ac:dyDescent="0.25">
      <c r="A38696">
        <v>435264</v>
      </c>
      <c r="B38696" s="1" t="s">
        <v>5735</v>
      </c>
      <c r="C38696" s="1" t="s">
        <v>31621</v>
      </c>
      <c r="D38696" s="1" t="s">
        <v>5736</v>
      </c>
      <c r="E38696" s="1" t="str">
        <f>_xlfn.CONCAT(B38696," (",H38696,")")</f>
        <v>Rychnov nad Malší (Jihočeský)</v>
      </c>
      <c r="F38696">
        <v>48.664407699999998</v>
      </c>
      <c r="G38696">
        <v>14.4801392</v>
      </c>
      <c r="H38696" s="1" t="s">
        <v>26155</v>
      </c>
    </row>
    <row r="38697" spans="1:8" hidden="1" x14ac:dyDescent="0.25">
      <c r="A38697">
        <v>332078153</v>
      </c>
      <c r="B38697" s="1" t="s">
        <v>5735</v>
      </c>
      <c r="C38697" s="1" t="s">
        <v>26146</v>
      </c>
      <c r="D38697" s="1" t="s">
        <v>32008</v>
      </c>
      <c r="E38697" s="1" t="str">
        <f>_xlfn.CONCAT(B38697," (",H38697,")")</f>
        <v>Rychnov nad Malší (Jihočeský)</v>
      </c>
      <c r="F38697">
        <v>48.668051900000002</v>
      </c>
      <c r="G38697">
        <v>14.4838282</v>
      </c>
      <c r="H38697" s="1" t="s">
        <v>26155</v>
      </c>
    </row>
    <row r="38698" spans="1:8" x14ac:dyDescent="0.25">
      <c r="A38698">
        <v>425935</v>
      </c>
      <c r="B38698" s="1" t="s">
        <v>16162</v>
      </c>
      <c r="C38698" s="1" t="s">
        <v>51922</v>
      </c>
      <c r="D38698" s="1" t="s">
        <v>16163</v>
      </c>
      <c r="E38698" s="1" t="str">
        <f>_xlfn.CONCAT(B38698," (",H38698,")")</f>
        <v>Rychnov u Jablonce nad Nisou (Liberecký)</v>
      </c>
      <c r="F38698">
        <v>50.681489800000001</v>
      </c>
      <c r="G38698">
        <v>15.143581299999999</v>
      </c>
      <c r="H38698" s="1" t="s">
        <v>26159</v>
      </c>
    </row>
    <row r="38699" spans="1:8" x14ac:dyDescent="0.25">
      <c r="A38699">
        <v>335694851</v>
      </c>
      <c r="B38699" s="1" t="s">
        <v>16162</v>
      </c>
      <c r="C38699" s="1" t="s">
        <v>26146</v>
      </c>
      <c r="D38699" s="1" t="s">
        <v>52411</v>
      </c>
      <c r="E38699" s="1" t="str">
        <f>_xlfn.CONCAT(B38699," (",H38699,")")</f>
        <v>Rychnov u Jablonce nad Nisou (Liberecký)</v>
      </c>
      <c r="F38699">
        <v>50.683790100000003</v>
      </c>
      <c r="G38699">
        <v>15.149789</v>
      </c>
      <c r="H38699" s="1" t="s">
        <v>26159</v>
      </c>
    </row>
    <row r="38700" spans="1:8" hidden="1" x14ac:dyDescent="0.25">
      <c r="A38700">
        <v>435919</v>
      </c>
      <c r="B38700" s="1" t="s">
        <v>6181</v>
      </c>
      <c r="C38700" s="1" t="s">
        <v>31844</v>
      </c>
      <c r="D38700" s="1" t="s">
        <v>6182</v>
      </c>
      <c r="E38700" s="1" t="str">
        <f>_xlfn.CONCAT(B38700," (",H38700,")")</f>
        <v>Rychnov u Nových Hradů (Jihočeský)</v>
      </c>
      <c r="F38700">
        <v>48.753928000000002</v>
      </c>
      <c r="G38700">
        <v>14.6632221</v>
      </c>
      <c r="H38700" s="1" t="s">
        <v>26155</v>
      </c>
    </row>
    <row r="38701" spans="1:8" hidden="1" x14ac:dyDescent="0.25">
      <c r="A38701">
        <v>332107307</v>
      </c>
      <c r="B38701" s="1" t="s">
        <v>6181</v>
      </c>
      <c r="C38701" s="1" t="s">
        <v>26146</v>
      </c>
      <c r="D38701" s="1" t="s">
        <v>26146</v>
      </c>
      <c r="E38701" s="1" t="str">
        <f>_xlfn.CONCAT(B38701," (",H38701,")")</f>
        <v>Rychnov u Nových Hradů (Jihočeský)</v>
      </c>
      <c r="F38701">
        <v>48.756278500000001</v>
      </c>
      <c r="G38701">
        <v>14.6765802</v>
      </c>
      <c r="H38701" s="1" t="s">
        <v>26155</v>
      </c>
    </row>
    <row r="38702" spans="1:8" hidden="1" x14ac:dyDescent="0.25">
      <c r="A38702">
        <v>431641</v>
      </c>
      <c r="B38702" s="1" t="s">
        <v>12676</v>
      </c>
      <c r="C38702" s="1" t="s">
        <v>47525</v>
      </c>
      <c r="D38702" s="1" t="s">
        <v>12677</v>
      </c>
      <c r="E38702" s="1" t="str">
        <f>_xlfn.CONCAT(B38702," (",H38702,")")</f>
        <v>Rychnov u Verneřic (Ústecký)</v>
      </c>
      <c r="F38702">
        <v>50.689803699999999</v>
      </c>
      <c r="G38702">
        <v>14.2605035</v>
      </c>
      <c r="H38702" s="1" t="s">
        <v>26158</v>
      </c>
    </row>
    <row r="38703" spans="1:8" hidden="1" x14ac:dyDescent="0.25">
      <c r="A38703">
        <v>426121</v>
      </c>
      <c r="B38703" s="1" t="s">
        <v>21568</v>
      </c>
      <c r="C38703" s="1" t="s">
        <v>59798</v>
      </c>
      <c r="D38703" s="1" t="s">
        <v>21569</v>
      </c>
      <c r="E38703" s="1" t="str">
        <f>_xlfn.CONCAT(B38703," (",H38703,")")</f>
        <v>Rychnovek (Královéhradecký)</v>
      </c>
      <c r="F38703">
        <v>50.3522648</v>
      </c>
      <c r="G38703">
        <v>15.968740499999999</v>
      </c>
      <c r="H38703" s="1" t="s">
        <v>26163</v>
      </c>
    </row>
    <row r="38704" spans="1:8" hidden="1" x14ac:dyDescent="0.25">
      <c r="A38704">
        <v>1586673861</v>
      </c>
      <c r="B38704" s="1" t="s">
        <v>21568</v>
      </c>
      <c r="C38704" s="1" t="s">
        <v>26146</v>
      </c>
      <c r="D38704" s="1" t="s">
        <v>26146</v>
      </c>
      <c r="E38704" s="1" t="str">
        <f>_xlfn.CONCAT(B38704," (",H38704,")")</f>
        <v>Rychnovek (Královéhradecký)</v>
      </c>
      <c r="F38704">
        <v>50.357368899999997</v>
      </c>
      <c r="G38704">
        <v>15.970313300000001</v>
      </c>
      <c r="H38704" s="1" t="s">
        <v>26163</v>
      </c>
    </row>
    <row r="38705" spans="1:8" hidden="1" x14ac:dyDescent="0.25">
      <c r="A38705">
        <v>353012467</v>
      </c>
      <c r="B38705" s="1" t="s">
        <v>60875</v>
      </c>
      <c r="C38705" s="1" t="s">
        <v>26146</v>
      </c>
      <c r="D38705" s="1" t="s">
        <v>26146</v>
      </c>
      <c r="E38705" s="1" t="str">
        <f>_xlfn.CONCAT(B38705," (",H38705,")")</f>
        <v>Rychnovská Lhotka (Královéhradecký)</v>
      </c>
      <c r="F38705">
        <v>50.155393599999996</v>
      </c>
      <c r="G38705">
        <v>16.2605276</v>
      </c>
      <c r="H38705" s="1" t="s">
        <v>26163</v>
      </c>
    </row>
    <row r="38706" spans="1:8" hidden="1" x14ac:dyDescent="0.25">
      <c r="A38706">
        <v>9974537090</v>
      </c>
      <c r="B38706" s="1" t="s">
        <v>39871</v>
      </c>
      <c r="C38706" s="1" t="s">
        <v>26146</v>
      </c>
      <c r="D38706" s="1" t="s">
        <v>26146</v>
      </c>
      <c r="E38706" s="1" t="str">
        <f>_xlfn.CONCAT(B38706," (",H38706,")")</f>
        <v>Rychnovské údolí (Jihočeský)</v>
      </c>
      <c r="F38706">
        <v>48.617322399999999</v>
      </c>
      <c r="G38706">
        <v>14.0559368</v>
      </c>
      <c r="H38706" s="1" t="s">
        <v>26155</v>
      </c>
    </row>
    <row r="38707" spans="1:8" hidden="1" x14ac:dyDescent="0.25">
      <c r="A38707">
        <v>412689735</v>
      </c>
      <c r="B38707" s="1" t="s">
        <v>42417</v>
      </c>
      <c r="C38707" s="1" t="s">
        <v>26146</v>
      </c>
      <c r="D38707" s="1" t="s">
        <v>26146</v>
      </c>
      <c r="E38707" s="1" t="str">
        <f>_xlfn.CONCAT(B38707," (",H38707,")")</f>
        <v>Rychnovy (Středočeský)</v>
      </c>
      <c r="F38707">
        <v>50.396721999999997</v>
      </c>
      <c r="G38707">
        <v>15.139227399999999</v>
      </c>
      <c r="H38707" s="1" t="s">
        <v>26156</v>
      </c>
    </row>
    <row r="38708" spans="1:8" hidden="1" x14ac:dyDescent="0.25">
      <c r="A38708">
        <v>2268604024</v>
      </c>
      <c r="B38708" s="1" t="s">
        <v>61397</v>
      </c>
      <c r="C38708" s="1" t="s">
        <v>26146</v>
      </c>
      <c r="D38708" s="1" t="s">
        <v>26146</v>
      </c>
      <c r="E38708" s="1" t="str">
        <f>_xlfn.CONCAT(B38708," (",H38708,")")</f>
        <v>Rýcholka (Královéhradecký)</v>
      </c>
      <c r="F38708">
        <v>50.4169579</v>
      </c>
      <c r="G38708">
        <v>15.875202399999999</v>
      </c>
      <c r="H38708" s="1" t="s">
        <v>26163</v>
      </c>
    </row>
    <row r="38709" spans="1:8" hidden="1" x14ac:dyDescent="0.25">
      <c r="A38709">
        <v>433210</v>
      </c>
      <c r="B38709" s="1" t="s">
        <v>23004</v>
      </c>
      <c r="C38709" s="1" t="s">
        <v>60516</v>
      </c>
      <c r="D38709" s="1" t="s">
        <v>23005</v>
      </c>
      <c r="E38709" s="1" t="str">
        <f>_xlfn.CONCAT(B38709," (",H38709,")")</f>
        <v>Rýchory (Královéhradecký)</v>
      </c>
      <c r="F38709">
        <v>50.6551446</v>
      </c>
      <c r="G38709">
        <v>15.866091000000001</v>
      </c>
      <c r="H38709" s="1" t="s">
        <v>26163</v>
      </c>
    </row>
    <row r="38710" spans="1:8" hidden="1" x14ac:dyDescent="0.25">
      <c r="A38710">
        <v>298945747</v>
      </c>
      <c r="B38710" s="1" t="s">
        <v>23004</v>
      </c>
      <c r="C38710" s="1" t="s">
        <v>26146</v>
      </c>
      <c r="D38710" s="1" t="s">
        <v>26146</v>
      </c>
      <c r="E38710" s="1" t="str">
        <f>_xlfn.CONCAT(B38710," (",H38710,")")</f>
        <v>Rýchory (Královéhradecký)</v>
      </c>
      <c r="F38710">
        <v>50.660372700000003</v>
      </c>
      <c r="G38710">
        <v>15.879671099999999</v>
      </c>
      <c r="H38710" s="1" t="s">
        <v>26163</v>
      </c>
    </row>
    <row r="38711" spans="1:8" hidden="1" x14ac:dyDescent="0.25">
      <c r="A38711">
        <v>299466919</v>
      </c>
      <c r="B38711" s="1" t="s">
        <v>23004</v>
      </c>
      <c r="C38711" s="1" t="s">
        <v>26146</v>
      </c>
      <c r="D38711" s="1" t="s">
        <v>26146</v>
      </c>
      <c r="E38711" s="1" t="str">
        <f>_xlfn.CONCAT(B38711," (",H38711,")")</f>
        <v>Rýchory (Královéhradecký)</v>
      </c>
      <c r="F38711">
        <v>50.655866199999998</v>
      </c>
      <c r="G38711">
        <v>15.8570861</v>
      </c>
      <c r="H38711" s="1" t="s">
        <v>26163</v>
      </c>
    </row>
    <row r="38712" spans="1:8" hidden="1" x14ac:dyDescent="0.25">
      <c r="A38712">
        <v>10939051787</v>
      </c>
      <c r="B38712" s="1" t="s">
        <v>62214</v>
      </c>
      <c r="C38712" s="1" t="s">
        <v>26146</v>
      </c>
      <c r="D38712" s="1" t="s">
        <v>26146</v>
      </c>
      <c r="E38712" s="1" t="str">
        <f>_xlfn.CONCAT(B38712," (",H38712,")")</f>
        <v>Rychta (Královéhradecký)</v>
      </c>
      <c r="F38712">
        <v>50.408909600000001</v>
      </c>
      <c r="G38712">
        <v>16.148959699999999</v>
      </c>
      <c r="H38712" s="1" t="s">
        <v>26163</v>
      </c>
    </row>
    <row r="38713" spans="1:8" hidden="1" x14ac:dyDescent="0.25">
      <c r="A38713">
        <v>1354974152</v>
      </c>
      <c r="B38713" s="1" t="s">
        <v>32534</v>
      </c>
      <c r="C38713" s="1" t="s">
        <v>26146</v>
      </c>
      <c r="D38713" s="1" t="s">
        <v>26146</v>
      </c>
      <c r="E38713" s="1" t="str">
        <f>_xlfn.CONCAT(B38713," (",H38713,")")</f>
        <v>Rychtařiny (Jihočeský)</v>
      </c>
      <c r="F38713">
        <v>48.977807800000001</v>
      </c>
      <c r="G38713">
        <v>14.1510155</v>
      </c>
      <c r="H38713" s="1" t="s">
        <v>26155</v>
      </c>
    </row>
    <row r="38714" spans="1:8" hidden="1" x14ac:dyDescent="0.25">
      <c r="A38714">
        <v>9956800661</v>
      </c>
      <c r="B38714" s="1" t="s">
        <v>32534</v>
      </c>
      <c r="C38714" s="1" t="s">
        <v>26146</v>
      </c>
      <c r="D38714" s="1" t="s">
        <v>26146</v>
      </c>
      <c r="E38714" s="1" t="str">
        <f>_xlfn.CONCAT(B38714," (",H38714,")")</f>
        <v>Rychtařiny (Jihočeský)</v>
      </c>
      <c r="F38714">
        <v>48.9767261</v>
      </c>
      <c r="G38714">
        <v>14.149362</v>
      </c>
      <c r="H38714" s="1" t="s">
        <v>26155</v>
      </c>
    </row>
    <row r="38715" spans="1:8" hidden="1" x14ac:dyDescent="0.25">
      <c r="A38715">
        <v>6774522319</v>
      </c>
      <c r="B38715" s="1" t="s">
        <v>65139</v>
      </c>
      <c r="C38715" s="1" t="s">
        <v>26146</v>
      </c>
      <c r="D38715" s="1" t="s">
        <v>26146</v>
      </c>
      <c r="E38715" s="1" t="str">
        <f>_xlfn.CONCAT(B38715," (",H38715,")")</f>
        <v>Rychtářka (Plzeňský)</v>
      </c>
      <c r="F38715">
        <v>49.750583900000002</v>
      </c>
      <c r="G38715">
        <v>13.3821143</v>
      </c>
      <c r="H38715" s="1" t="s">
        <v>26164</v>
      </c>
    </row>
    <row r="38716" spans="1:8" hidden="1" x14ac:dyDescent="0.25">
      <c r="A38716">
        <v>423546</v>
      </c>
      <c r="B38716" s="1" t="s">
        <v>273</v>
      </c>
      <c r="C38716" s="1" t="s">
        <v>26435</v>
      </c>
      <c r="D38716" s="1" t="s">
        <v>274</v>
      </c>
      <c r="E38716" s="1" t="str">
        <f>_xlfn.CONCAT(B38716," (",H38716,")")</f>
        <v>Rychtářov (Jihomoravský)</v>
      </c>
      <c r="F38716">
        <v>49.328032299999997</v>
      </c>
      <c r="G38716">
        <v>16.900555199999999</v>
      </c>
      <c r="H38716" s="1" t="s">
        <v>26153</v>
      </c>
    </row>
    <row r="38717" spans="1:8" hidden="1" x14ac:dyDescent="0.25">
      <c r="A38717">
        <v>1278519759</v>
      </c>
      <c r="B38717" s="1" t="s">
        <v>273</v>
      </c>
      <c r="C38717" s="1" t="s">
        <v>26146</v>
      </c>
      <c r="D38717" s="1" t="s">
        <v>27504</v>
      </c>
      <c r="E38717" s="1" t="str">
        <f>_xlfn.CONCAT(B38717," (",H38717,")")</f>
        <v>Rychtářov (Jihomoravský)</v>
      </c>
      <c r="F38717">
        <v>49.328458400000002</v>
      </c>
      <c r="G38717">
        <v>16.918662399999999</v>
      </c>
      <c r="H38717" s="1" t="s">
        <v>26153</v>
      </c>
    </row>
    <row r="38718" spans="1:8" hidden="1" x14ac:dyDescent="0.25">
      <c r="A38718">
        <v>1599136998</v>
      </c>
      <c r="B38718" s="1" t="s">
        <v>273</v>
      </c>
      <c r="C38718" s="1" t="s">
        <v>26146</v>
      </c>
      <c r="D38718" s="1" t="s">
        <v>26146</v>
      </c>
      <c r="E38718" s="1" t="str">
        <f>_xlfn.CONCAT(B38718," (",H38718,")")</f>
        <v>Rychtářov (Jihočeský)</v>
      </c>
      <c r="F38718">
        <v>48.9133651</v>
      </c>
      <c r="G38718">
        <v>14.218156</v>
      </c>
      <c r="H38718" s="1" t="s">
        <v>26155</v>
      </c>
    </row>
    <row r="38719" spans="1:8" hidden="1" x14ac:dyDescent="0.25">
      <c r="A38719">
        <v>4770674617</v>
      </c>
      <c r="B38719" s="1" t="s">
        <v>55025</v>
      </c>
      <c r="C38719" s="1" t="s">
        <v>26146</v>
      </c>
      <c r="D38719" s="1" t="s">
        <v>26146</v>
      </c>
      <c r="E38719" s="1" t="str">
        <f>_xlfn.CONCAT(B38719," (",H38719,")")</f>
        <v>Rychtářova louka (Olomoucký)</v>
      </c>
      <c r="F38719">
        <v>49.639449900000002</v>
      </c>
      <c r="G38719">
        <v>17.5068305</v>
      </c>
      <c r="H38719" s="1" t="s">
        <v>26160</v>
      </c>
    </row>
    <row r="38720" spans="1:8" hidden="1" x14ac:dyDescent="0.25">
      <c r="A38720">
        <v>9364939014</v>
      </c>
      <c r="B38720" s="1" t="s">
        <v>55025</v>
      </c>
      <c r="C38720" s="1" t="s">
        <v>26146</v>
      </c>
      <c r="D38720" s="1" t="s">
        <v>26146</v>
      </c>
      <c r="E38720" s="1" t="str">
        <f>_xlfn.CONCAT(B38720," (",H38720,")")</f>
        <v>Rychtářova louka (Olomoucký)</v>
      </c>
      <c r="F38720">
        <v>49.641579100000001</v>
      </c>
      <c r="G38720">
        <v>17.511443400000001</v>
      </c>
      <c r="H38720" s="1" t="s">
        <v>26160</v>
      </c>
    </row>
    <row r="38721" spans="1:8" hidden="1" x14ac:dyDescent="0.25">
      <c r="A38721">
        <v>4054691153</v>
      </c>
      <c r="B38721" s="1" t="s">
        <v>36162</v>
      </c>
      <c r="C38721" s="1" t="s">
        <v>26146</v>
      </c>
      <c r="D38721" s="1" t="s">
        <v>26146</v>
      </c>
      <c r="E38721" s="1" t="str">
        <f>_xlfn.CONCAT(B38721," (",H38721,")")</f>
        <v>Rychtářská louka (Jihočeský)</v>
      </c>
      <c r="F38721">
        <v>49.0079487</v>
      </c>
      <c r="G38721">
        <v>14.2497638</v>
      </c>
      <c r="H38721" s="1" t="s">
        <v>26155</v>
      </c>
    </row>
    <row r="38722" spans="1:8" hidden="1" x14ac:dyDescent="0.25">
      <c r="A38722">
        <v>7037723357</v>
      </c>
      <c r="B38722" s="1" t="s">
        <v>55142</v>
      </c>
      <c r="C38722" s="1" t="s">
        <v>26146</v>
      </c>
      <c r="D38722" s="1" t="s">
        <v>26146</v>
      </c>
      <c r="E38722" s="1" t="str">
        <f>_xlfn.CONCAT(B38722," (",H38722,")")</f>
        <v>Rychtářův kříž (Olomoucký)</v>
      </c>
      <c r="F38722">
        <v>49.709400700000003</v>
      </c>
      <c r="G38722">
        <v>17.6205468</v>
      </c>
      <c r="H38722" s="1" t="s">
        <v>26160</v>
      </c>
    </row>
    <row r="38723" spans="1:8" hidden="1" x14ac:dyDescent="0.25">
      <c r="A38723">
        <v>8517669624</v>
      </c>
      <c r="B38723" s="1" t="s">
        <v>55142</v>
      </c>
      <c r="C38723" s="1" t="s">
        <v>26146</v>
      </c>
      <c r="D38723" s="1" t="s">
        <v>26146</v>
      </c>
      <c r="E38723" s="1" t="str">
        <f>_xlfn.CONCAT(B38723," (",H38723,")")</f>
        <v>Rychtářův kříž (Olomoucký)</v>
      </c>
      <c r="F38723">
        <v>49.706248500000001</v>
      </c>
      <c r="G38723">
        <v>17.618980400000002</v>
      </c>
      <c r="H38723" s="1" t="s">
        <v>26160</v>
      </c>
    </row>
    <row r="38724" spans="1:8" hidden="1" x14ac:dyDescent="0.25">
      <c r="A38724">
        <v>435744</v>
      </c>
      <c r="B38724" s="1" t="s">
        <v>21360</v>
      </c>
      <c r="C38724" s="1" t="s">
        <v>58291</v>
      </c>
      <c r="D38724" s="1" t="s">
        <v>21361</v>
      </c>
      <c r="E38724" s="1" t="str">
        <f>_xlfn.CONCAT(B38724," (",H38724,")")</f>
        <v>Rychvald (Moravskoslezský)</v>
      </c>
      <c r="F38724">
        <v>49.863039999999998</v>
      </c>
      <c r="G38724">
        <v>18.3762139</v>
      </c>
      <c r="H38724" s="1" t="s">
        <v>26162</v>
      </c>
    </row>
    <row r="38725" spans="1:8" hidden="1" x14ac:dyDescent="0.25">
      <c r="A38725">
        <v>1601422801</v>
      </c>
      <c r="B38725" s="1" t="s">
        <v>21360</v>
      </c>
      <c r="C38725" s="1" t="s">
        <v>26146</v>
      </c>
      <c r="D38725" s="1" t="s">
        <v>58648</v>
      </c>
      <c r="E38725" s="1" t="str">
        <f>_xlfn.CONCAT(B38725," (",H38725,")")</f>
        <v>Rychvald (Moravskoslezský)</v>
      </c>
      <c r="F38725">
        <v>49.8663296</v>
      </c>
      <c r="G38725">
        <v>18.376391999999999</v>
      </c>
      <c r="H38725" s="1" t="s">
        <v>26162</v>
      </c>
    </row>
    <row r="38726" spans="1:8" hidden="1" x14ac:dyDescent="0.25">
      <c r="A38726">
        <v>624379513</v>
      </c>
      <c r="B38726" s="1" t="s">
        <v>58384</v>
      </c>
      <c r="C38726" s="1" t="s">
        <v>26146</v>
      </c>
      <c r="D38726" s="1" t="s">
        <v>26146</v>
      </c>
      <c r="E38726" s="1" t="str">
        <f>_xlfn.CONCAT(B38726," (",H38726,")")</f>
        <v>Rychvald-Podlesí (Moravskoslezský)</v>
      </c>
      <c r="F38726">
        <v>49.8525949</v>
      </c>
      <c r="G38726">
        <v>18.368771800000001</v>
      </c>
      <c r="H38726" s="1" t="s">
        <v>26162</v>
      </c>
    </row>
    <row r="38727" spans="1:8" hidden="1" x14ac:dyDescent="0.25">
      <c r="A38727">
        <v>429460</v>
      </c>
      <c r="B38727" s="1" t="s">
        <v>12384</v>
      </c>
      <c r="C38727" s="1" t="s">
        <v>47379</v>
      </c>
      <c r="D38727" s="1" t="s">
        <v>12385</v>
      </c>
      <c r="E38727" s="1" t="str">
        <f>_xlfn.CONCAT(B38727," (",H38727,")")</f>
        <v>Rýdeč (Ústecký)</v>
      </c>
      <c r="F38727">
        <v>50.605866300000002</v>
      </c>
      <c r="G38727">
        <v>14.162151100000001</v>
      </c>
      <c r="H38727" s="1" t="s">
        <v>26158</v>
      </c>
    </row>
    <row r="38728" spans="1:8" hidden="1" x14ac:dyDescent="0.25">
      <c r="A38728">
        <v>1598391609</v>
      </c>
      <c r="B38728" s="1" t="s">
        <v>12384</v>
      </c>
      <c r="C38728" s="1" t="s">
        <v>26146</v>
      </c>
      <c r="D38728" s="1" t="s">
        <v>12385</v>
      </c>
      <c r="E38728" s="1" t="str">
        <f>_xlfn.CONCAT(B38728," (",H38728,")")</f>
        <v>Rýdeč (Ústecký)</v>
      </c>
      <c r="F38728">
        <v>50.606388500000001</v>
      </c>
      <c r="G38728">
        <v>14.162597999999999</v>
      </c>
      <c r="H38728" s="1" t="s">
        <v>26158</v>
      </c>
    </row>
    <row r="38729" spans="1:8" hidden="1" x14ac:dyDescent="0.25">
      <c r="A38729">
        <v>433091</v>
      </c>
      <c r="B38729" s="1" t="s">
        <v>19870</v>
      </c>
      <c r="C38729" s="1" t="s">
        <v>56307</v>
      </c>
      <c r="D38729" s="1" t="s">
        <v>19871</v>
      </c>
      <c r="E38729" s="1" t="str">
        <f>_xlfn.CONCAT(B38729," (",H38729,")")</f>
        <v>Rýdrovice (Pardubický)</v>
      </c>
      <c r="F38729">
        <v>49.972630899999999</v>
      </c>
      <c r="G38729">
        <v>16.726842600000001</v>
      </c>
      <c r="H38729" s="1" t="s">
        <v>26161</v>
      </c>
    </row>
    <row r="38730" spans="1:8" hidden="1" x14ac:dyDescent="0.25">
      <c r="A38730">
        <v>1586646559</v>
      </c>
      <c r="B38730" s="1" t="s">
        <v>19870</v>
      </c>
      <c r="C38730" s="1" t="s">
        <v>26146</v>
      </c>
      <c r="D38730" s="1" t="s">
        <v>26146</v>
      </c>
      <c r="E38730" s="1" t="str">
        <f>_xlfn.CONCAT(B38730," (",H38730,")")</f>
        <v>Rýdrovice (Pardubický)</v>
      </c>
      <c r="F38730">
        <v>49.971778399999998</v>
      </c>
      <c r="G38730">
        <v>16.724126999999999</v>
      </c>
      <c r="H38730" s="1" t="s">
        <v>26161</v>
      </c>
    </row>
    <row r="38731" spans="1:8" x14ac:dyDescent="0.25">
      <c r="A38731">
        <v>8833467416</v>
      </c>
      <c r="B38731" s="1" t="s">
        <v>53389</v>
      </c>
      <c r="C38731" s="1" t="s">
        <v>26146</v>
      </c>
      <c r="D38731" s="1" t="s">
        <v>26146</v>
      </c>
      <c r="E38731" s="1" t="str">
        <f>_xlfn.CONCAT(B38731," (",H38731,")")</f>
        <v>Rydvaltice (Liberecký)</v>
      </c>
      <c r="F38731">
        <v>50.673957600000001</v>
      </c>
      <c r="G38731">
        <v>15.120942599999999</v>
      </c>
      <c r="H38731" s="1" t="s">
        <v>26159</v>
      </c>
    </row>
    <row r="38732" spans="1:8" hidden="1" x14ac:dyDescent="0.25">
      <c r="A38732">
        <v>635816237</v>
      </c>
      <c r="B38732" s="1" t="s">
        <v>27389</v>
      </c>
      <c r="C38732" s="1" t="s">
        <v>26146</v>
      </c>
      <c r="D38732" s="1" t="s">
        <v>26146</v>
      </c>
      <c r="E38732" s="1" t="str">
        <f>_xlfn.CONCAT(B38732," (",H38732,")")</f>
        <v>Rýglovský mlýn (Jihomoravský)</v>
      </c>
      <c r="F38732">
        <v>49.299491400000001</v>
      </c>
      <c r="G38732">
        <v>16.277926099999998</v>
      </c>
      <c r="H38732" s="1" t="s">
        <v>26153</v>
      </c>
    </row>
    <row r="38733" spans="1:8" hidden="1" x14ac:dyDescent="0.25">
      <c r="A38733">
        <v>415998835</v>
      </c>
      <c r="B38733" s="1" t="s">
        <v>60978</v>
      </c>
      <c r="C38733" s="1" t="s">
        <v>26146</v>
      </c>
      <c r="D38733" s="1" t="s">
        <v>26146</v>
      </c>
      <c r="E38733" s="1" t="str">
        <f>_xlfn.CONCAT(B38733," (",H38733,")")</f>
        <v>Ryje (Královéhradecký)</v>
      </c>
      <c r="F38733">
        <v>50.4774569</v>
      </c>
      <c r="G38733">
        <v>15.1926787</v>
      </c>
      <c r="H38733" s="1" t="s">
        <v>26163</v>
      </c>
    </row>
    <row r="38734" spans="1:8" hidden="1" x14ac:dyDescent="0.25">
      <c r="A38734">
        <v>432016</v>
      </c>
      <c r="B38734" s="1" t="s">
        <v>12720</v>
      </c>
      <c r="C38734" s="1" t="s">
        <v>47547</v>
      </c>
      <c r="D38734" s="1" t="s">
        <v>12721</v>
      </c>
      <c r="E38734" s="1" t="str">
        <f>_xlfn.CONCAT(B38734," (",H38734,")")</f>
        <v>Ryjice (Ústecký)</v>
      </c>
      <c r="F38734">
        <v>50.694289900000001</v>
      </c>
      <c r="G38734">
        <v>14.091890299999999</v>
      </c>
      <c r="H38734" s="1" t="s">
        <v>26158</v>
      </c>
    </row>
    <row r="38735" spans="1:8" hidden="1" x14ac:dyDescent="0.25">
      <c r="A38735">
        <v>1598391601</v>
      </c>
      <c r="B38735" s="1" t="s">
        <v>12720</v>
      </c>
      <c r="C38735" s="1" t="s">
        <v>26146</v>
      </c>
      <c r="D38735" s="1" t="s">
        <v>48198</v>
      </c>
      <c r="E38735" s="1" t="str">
        <f>_xlfn.CONCAT(B38735," (",H38735,")")</f>
        <v>Ryjice (Ústecký)</v>
      </c>
      <c r="F38735">
        <v>50.687950100000002</v>
      </c>
      <c r="G38735">
        <v>14.091998</v>
      </c>
      <c r="H38735" s="1" t="s">
        <v>26158</v>
      </c>
    </row>
    <row r="38736" spans="1:8" hidden="1" x14ac:dyDescent="0.25">
      <c r="A38736">
        <v>1854986058</v>
      </c>
      <c r="B38736" s="1" t="s">
        <v>58838</v>
      </c>
      <c r="C38736" s="1" t="s">
        <v>26146</v>
      </c>
      <c r="D38736" s="1" t="s">
        <v>26146</v>
      </c>
      <c r="E38736" s="1" t="str">
        <f>_xlfn.CONCAT(B38736," (",H38736,")")</f>
        <v>Rylovka (Moravskoslezský)</v>
      </c>
      <c r="F38736">
        <v>50.288027900000003</v>
      </c>
      <c r="G38736">
        <v>17.6866527</v>
      </c>
      <c r="H38736" s="1" t="s">
        <v>26162</v>
      </c>
    </row>
    <row r="38737" spans="1:8" hidden="1" x14ac:dyDescent="0.25">
      <c r="A38737">
        <v>435883</v>
      </c>
      <c r="B38737" s="1" t="s">
        <v>10292</v>
      </c>
      <c r="C38737" s="1" t="s">
        <v>42155</v>
      </c>
      <c r="D38737" s="1" t="s">
        <v>10293</v>
      </c>
      <c r="E38737" s="1" t="str">
        <f>_xlfn.CONCAT(B38737," (",H38737,")")</f>
        <v>Rymaně (Středočeský)</v>
      </c>
      <c r="F38737">
        <v>49.857326200000003</v>
      </c>
      <c r="G38737">
        <v>14.2837008</v>
      </c>
      <c r="H38737" s="1" t="s">
        <v>26156</v>
      </c>
    </row>
    <row r="38738" spans="1:8" hidden="1" x14ac:dyDescent="0.25">
      <c r="A38738">
        <v>299171627</v>
      </c>
      <c r="B38738" s="1" t="s">
        <v>10292</v>
      </c>
      <c r="C38738" s="1" t="s">
        <v>26146</v>
      </c>
      <c r="D38738" s="1" t="s">
        <v>10293</v>
      </c>
      <c r="E38738" s="1" t="str">
        <f>_xlfn.CONCAT(B38738," (",H38738,")")</f>
        <v>Rymaně (Středočeský)</v>
      </c>
      <c r="F38738">
        <v>49.857128799999998</v>
      </c>
      <c r="G38738">
        <v>14.282053700000001</v>
      </c>
      <c r="H38738" s="1" t="s">
        <v>26156</v>
      </c>
    </row>
    <row r="38739" spans="1:8" hidden="1" x14ac:dyDescent="0.25">
      <c r="A38739">
        <v>431735</v>
      </c>
      <c r="B38739" s="1" t="s">
        <v>20572</v>
      </c>
      <c r="C38739" s="1" t="s">
        <v>57896</v>
      </c>
      <c r="D38739" s="1" t="s">
        <v>20573</v>
      </c>
      <c r="E38739" s="1" t="str">
        <f>_xlfn.CONCAT(B38739," (",H38739,")")</f>
        <v>Rýmařov (Moravskoslezský)</v>
      </c>
      <c r="F38739">
        <v>49.936373500000002</v>
      </c>
      <c r="G38739">
        <v>17.275605800000001</v>
      </c>
      <c r="H38739" s="1" t="s">
        <v>26162</v>
      </c>
    </row>
    <row r="38740" spans="1:8" hidden="1" x14ac:dyDescent="0.25">
      <c r="A38740">
        <v>1601393931</v>
      </c>
      <c r="B38740" s="1" t="s">
        <v>20572</v>
      </c>
      <c r="C38740" s="1" t="s">
        <v>26146</v>
      </c>
      <c r="D38740" s="1" t="s">
        <v>58552</v>
      </c>
      <c r="E38740" s="1" t="str">
        <f>_xlfn.CONCAT(B38740," (",H38740,")")</f>
        <v>Rýmařov (Moravskoslezský)</v>
      </c>
      <c r="F38740">
        <v>49.932035200000001</v>
      </c>
      <c r="G38740">
        <v>17.271457399999999</v>
      </c>
      <c r="H38740" s="1" t="s">
        <v>26162</v>
      </c>
    </row>
    <row r="38741" spans="1:8" hidden="1" x14ac:dyDescent="0.25">
      <c r="A38741">
        <v>426172</v>
      </c>
      <c r="B38741" s="1" t="s">
        <v>10578</v>
      </c>
      <c r="C38741" s="1" t="s">
        <v>45724</v>
      </c>
      <c r="D38741" s="1" t="s">
        <v>10579</v>
      </c>
      <c r="E38741" s="1" t="str">
        <f>_xlfn.CONCAT(B38741," (",H38741,")")</f>
        <v>Rymice (Zlínský)</v>
      </c>
      <c r="F38741">
        <v>49.3468521</v>
      </c>
      <c r="G38741">
        <v>17.531347799999999</v>
      </c>
      <c r="H38741" s="1" t="s">
        <v>26157</v>
      </c>
    </row>
    <row r="38742" spans="1:8" hidden="1" x14ac:dyDescent="0.25">
      <c r="A38742">
        <v>1598911067</v>
      </c>
      <c r="B38742" s="1" t="s">
        <v>10578</v>
      </c>
      <c r="C38742" s="1" t="s">
        <v>26146</v>
      </c>
      <c r="D38742" s="1" t="s">
        <v>26146</v>
      </c>
      <c r="E38742" s="1" t="str">
        <f>_xlfn.CONCAT(B38742," (",H38742,")")</f>
        <v>Rymice (Zlínský)</v>
      </c>
      <c r="F38742">
        <v>49.3422707</v>
      </c>
      <c r="G38742">
        <v>17.527051799999999</v>
      </c>
      <c r="H38742" s="1" t="s">
        <v>26157</v>
      </c>
    </row>
    <row r="38743" spans="1:8" hidden="1" x14ac:dyDescent="0.25">
      <c r="A38743">
        <v>426477</v>
      </c>
      <c r="B38743" s="1" t="s">
        <v>13802</v>
      </c>
      <c r="C38743" s="1" t="s">
        <v>49587</v>
      </c>
      <c r="D38743" s="1" t="s">
        <v>13803</v>
      </c>
      <c r="E38743" s="1" t="str">
        <f>_xlfn.CONCAT(B38743," (",H38743,")")</f>
        <v>Rynárec (Vysočina)</v>
      </c>
      <c r="F38743">
        <v>49.381404699999997</v>
      </c>
      <c r="G38743">
        <v>15.2321898</v>
      </c>
      <c r="H38743" s="1" t="s">
        <v>66333</v>
      </c>
    </row>
    <row r="38744" spans="1:8" hidden="1" x14ac:dyDescent="0.25">
      <c r="A38744">
        <v>1586655744</v>
      </c>
      <c r="B38744" s="1" t="s">
        <v>13802</v>
      </c>
      <c r="C38744" s="1" t="s">
        <v>26146</v>
      </c>
      <c r="D38744" s="1" t="s">
        <v>51258</v>
      </c>
      <c r="E38744" s="1" t="str">
        <f>_xlfn.CONCAT(B38744," (",H38744,")")</f>
        <v>Rynárec (Vysočina)</v>
      </c>
      <c r="F38744">
        <v>49.3898595</v>
      </c>
      <c r="G38744">
        <v>15.234466299999999</v>
      </c>
      <c r="H38744" s="1" t="s">
        <v>66333</v>
      </c>
    </row>
    <row r="38745" spans="1:8" hidden="1" x14ac:dyDescent="0.25">
      <c r="A38745">
        <v>434302</v>
      </c>
      <c r="B38745" s="1" t="s">
        <v>13152</v>
      </c>
      <c r="C38745" s="1" t="s">
        <v>47763</v>
      </c>
      <c r="D38745" s="1" t="s">
        <v>13153</v>
      </c>
      <c r="E38745" s="1" t="str">
        <f>_xlfn.CONCAT(B38745," (",H38745,")")</f>
        <v>Rynartice (Ústecký)</v>
      </c>
      <c r="F38745">
        <v>50.864897599999999</v>
      </c>
      <c r="G38745">
        <v>14.4258883</v>
      </c>
      <c r="H38745" s="1" t="s">
        <v>26158</v>
      </c>
    </row>
    <row r="38746" spans="1:8" hidden="1" x14ac:dyDescent="0.25">
      <c r="A38746">
        <v>1598883381</v>
      </c>
      <c r="B38746" s="1" t="s">
        <v>13152</v>
      </c>
      <c r="C38746" s="1" t="s">
        <v>26146</v>
      </c>
      <c r="D38746" s="1" t="s">
        <v>13153</v>
      </c>
      <c r="E38746" s="1" t="str">
        <f>_xlfn.CONCAT(B38746," (",H38746,")")</f>
        <v>Rynartice (Ústecký)</v>
      </c>
      <c r="F38746">
        <v>50.851394999999997</v>
      </c>
      <c r="G38746">
        <v>14.422679</v>
      </c>
      <c r="H38746" s="1" t="s">
        <v>26158</v>
      </c>
    </row>
    <row r="38747" spans="1:8" hidden="1" x14ac:dyDescent="0.25">
      <c r="A38747">
        <v>425127</v>
      </c>
      <c r="B38747" s="1" t="s">
        <v>6573</v>
      </c>
      <c r="C38747" s="1" t="s">
        <v>40293</v>
      </c>
      <c r="D38747" s="1" t="s">
        <v>6574</v>
      </c>
      <c r="E38747" s="1" t="str">
        <f>_xlfn.CONCAT(B38747," (",H38747,")")</f>
        <v>Rynholec (Středočeský)</v>
      </c>
      <c r="F38747">
        <v>50.135406099999997</v>
      </c>
      <c r="G38747">
        <v>13.929042600000001</v>
      </c>
      <c r="H38747" s="1" t="s">
        <v>26156</v>
      </c>
    </row>
    <row r="38748" spans="1:8" hidden="1" x14ac:dyDescent="0.25">
      <c r="A38748">
        <v>1601330942</v>
      </c>
      <c r="B38748" s="1" t="s">
        <v>6573</v>
      </c>
      <c r="C38748" s="1" t="s">
        <v>26146</v>
      </c>
      <c r="D38748" s="1" t="s">
        <v>26146</v>
      </c>
      <c r="E38748" s="1" t="str">
        <f>_xlfn.CONCAT(B38748," (",H38748,")")</f>
        <v>Rynholec (Středočeský)</v>
      </c>
      <c r="F38748">
        <v>50.137926100000001</v>
      </c>
      <c r="G38748">
        <v>13.9222181</v>
      </c>
      <c r="H38748" s="1" t="s">
        <v>26156</v>
      </c>
    </row>
    <row r="38749" spans="1:8" x14ac:dyDescent="0.25">
      <c r="A38749">
        <v>431175</v>
      </c>
      <c r="B38749" s="1" t="s">
        <v>16682</v>
      </c>
      <c r="C38749" s="1" t="s">
        <v>52182</v>
      </c>
      <c r="D38749" s="1" t="s">
        <v>16683</v>
      </c>
      <c r="E38749" s="1" t="str">
        <f>_xlfn.CONCAT(B38749," (",H38749,")")</f>
        <v>Rynoltice (Liberecký)</v>
      </c>
      <c r="F38749">
        <v>50.785076400000001</v>
      </c>
      <c r="G38749">
        <v>14.823549</v>
      </c>
      <c r="H38749" s="1" t="s">
        <v>26159</v>
      </c>
    </row>
    <row r="38750" spans="1:8" x14ac:dyDescent="0.25">
      <c r="A38750">
        <v>1587363132</v>
      </c>
      <c r="B38750" s="1" t="s">
        <v>16682</v>
      </c>
      <c r="C38750" s="1" t="s">
        <v>26146</v>
      </c>
      <c r="D38750" s="1" t="s">
        <v>52787</v>
      </c>
      <c r="E38750" s="1" t="str">
        <f>_xlfn.CONCAT(B38750," (",H38750,")")</f>
        <v>Rynoltice (Liberecký)</v>
      </c>
      <c r="F38750">
        <v>50.789021699999999</v>
      </c>
      <c r="G38750">
        <v>14.818697500000001</v>
      </c>
      <c r="H38750" s="1" t="s">
        <v>26159</v>
      </c>
    </row>
    <row r="38751" spans="1:8" x14ac:dyDescent="0.25">
      <c r="A38751">
        <v>433884</v>
      </c>
      <c r="B38751" s="1" t="s">
        <v>16890</v>
      </c>
      <c r="C38751" s="1" t="s">
        <v>52286</v>
      </c>
      <c r="D38751" s="1" t="s">
        <v>16891</v>
      </c>
      <c r="E38751" s="1" t="str">
        <f>_xlfn.CONCAT(B38751," (",H38751,")")</f>
        <v>Rýnovice (Liberecký)</v>
      </c>
      <c r="F38751">
        <v>50.742403699999997</v>
      </c>
      <c r="G38751">
        <v>15.1498154</v>
      </c>
      <c r="H38751" s="1" t="s">
        <v>26159</v>
      </c>
    </row>
    <row r="38752" spans="1:8" x14ac:dyDescent="0.25">
      <c r="A38752">
        <v>1210455093</v>
      </c>
      <c r="B38752" s="1" t="s">
        <v>16890</v>
      </c>
      <c r="C38752" s="1" t="s">
        <v>26146</v>
      </c>
      <c r="D38752" s="1" t="s">
        <v>16891</v>
      </c>
      <c r="E38752" s="1" t="str">
        <f>_xlfn.CONCAT(B38752," (",H38752,")")</f>
        <v>Rýnovice (Liberecký)</v>
      </c>
      <c r="F38752">
        <v>50.746639899999998</v>
      </c>
      <c r="G38752">
        <v>15.145155600000001</v>
      </c>
      <c r="H38752" s="1" t="s">
        <v>26159</v>
      </c>
    </row>
    <row r="38753" spans="1:8" hidden="1" x14ac:dyDescent="0.25">
      <c r="A38753">
        <v>9963425793</v>
      </c>
      <c r="B38753" s="1" t="s">
        <v>65368</v>
      </c>
      <c r="C38753" s="1" t="s">
        <v>26146</v>
      </c>
      <c r="D38753" s="1" t="s">
        <v>26146</v>
      </c>
      <c r="E38753" s="1" t="str">
        <f>_xlfn.CONCAT(B38753," (",H38753,")")</f>
        <v>Ryplička (Plzeňský)</v>
      </c>
      <c r="F38753">
        <v>49.929143500000002</v>
      </c>
      <c r="G38753">
        <v>13.3793188</v>
      </c>
      <c r="H38753" s="1" t="s">
        <v>26164</v>
      </c>
    </row>
    <row r="38754" spans="1:8" hidden="1" x14ac:dyDescent="0.25">
      <c r="A38754">
        <v>10855991079</v>
      </c>
      <c r="B38754" s="1" t="s">
        <v>65368</v>
      </c>
      <c r="C38754" s="1" t="s">
        <v>26146</v>
      </c>
      <c r="D38754" s="1" t="s">
        <v>26146</v>
      </c>
      <c r="E38754" s="1" t="str">
        <f>_xlfn.CONCAT(B38754," (",H38754,")")</f>
        <v>Ryplička (Plzeňský)</v>
      </c>
      <c r="F38754">
        <v>49.928822500000003</v>
      </c>
      <c r="G38754">
        <v>13.3838407</v>
      </c>
      <c r="H38754" s="1" t="s">
        <v>26164</v>
      </c>
    </row>
    <row r="38755" spans="1:8" hidden="1" x14ac:dyDescent="0.25">
      <c r="A38755">
        <v>15787677</v>
      </c>
      <c r="B38755" s="1" t="s">
        <v>65368</v>
      </c>
      <c r="C38755" s="1" t="s">
        <v>26146</v>
      </c>
      <c r="D38755" s="1" t="s">
        <v>26146</v>
      </c>
      <c r="E38755" s="1" t="str">
        <f>_xlfn.CONCAT(B38755," (",H38755,")")</f>
        <v>Ryplička (Plzeňský)</v>
      </c>
      <c r="F38755">
        <v>49.928338400000001</v>
      </c>
      <c r="G38755">
        <v>13.383543700000001</v>
      </c>
      <c r="H38755" s="1" t="s">
        <v>26164</v>
      </c>
    </row>
    <row r="38756" spans="1:8" hidden="1" x14ac:dyDescent="0.25">
      <c r="A38756">
        <v>433602</v>
      </c>
      <c r="B38756" s="1" t="s">
        <v>9438</v>
      </c>
      <c r="C38756" s="1" t="s">
        <v>41728</v>
      </c>
      <c r="D38756" s="1" t="s">
        <v>9439</v>
      </c>
      <c r="E38756" s="1" t="str">
        <f>_xlfn.CONCAT(B38756," (",H38756,")")</f>
        <v>Ryšín (Středočeský)</v>
      </c>
      <c r="F38756">
        <v>50.0671921</v>
      </c>
      <c r="G38756">
        <v>13.7872015</v>
      </c>
      <c r="H38756" s="1" t="s">
        <v>26156</v>
      </c>
    </row>
    <row r="38757" spans="1:8" hidden="1" x14ac:dyDescent="0.25">
      <c r="A38757">
        <v>1601330999</v>
      </c>
      <c r="B38757" s="1" t="s">
        <v>9438</v>
      </c>
      <c r="C38757" s="1" t="s">
        <v>26146</v>
      </c>
      <c r="D38757" s="1" t="s">
        <v>9439</v>
      </c>
      <c r="E38757" s="1" t="str">
        <f>_xlfn.CONCAT(B38757," (",H38757,")")</f>
        <v>Ryšín (Středočeský)</v>
      </c>
      <c r="F38757">
        <v>50.068950700000002</v>
      </c>
      <c r="G38757">
        <v>13.7864723</v>
      </c>
      <c r="H38757" s="1" t="s">
        <v>26156</v>
      </c>
    </row>
    <row r="38758" spans="1:8" hidden="1" x14ac:dyDescent="0.25">
      <c r="A38758">
        <v>10788437045</v>
      </c>
      <c r="B38758" s="1" t="s">
        <v>55579</v>
      </c>
      <c r="C38758" s="1" t="s">
        <v>26146</v>
      </c>
      <c r="D38758" s="1" t="s">
        <v>26146</v>
      </c>
      <c r="E38758" s="1" t="str">
        <f>_xlfn.CONCAT(B38758," (",H38758,")")</f>
        <v>Ryškova paseka (Olomoucký)</v>
      </c>
      <c r="F38758">
        <v>49.642328900000003</v>
      </c>
      <c r="G38758">
        <v>17.554648799999999</v>
      </c>
      <c r="H38758" s="1" t="s">
        <v>26160</v>
      </c>
    </row>
    <row r="38759" spans="1:8" hidden="1" x14ac:dyDescent="0.25">
      <c r="A38759">
        <v>2736698627</v>
      </c>
      <c r="B38759" s="1" t="s">
        <v>61499</v>
      </c>
      <c r="C38759" s="1" t="s">
        <v>26146</v>
      </c>
      <c r="D38759" s="1" t="s">
        <v>26146</v>
      </c>
      <c r="E38759" s="1" t="str">
        <f>_xlfn.CONCAT(B38759," (",H38759,")")</f>
        <v>Rysy (Královéhradecký)</v>
      </c>
      <c r="F38759">
        <v>50.2180125</v>
      </c>
      <c r="G38759">
        <v>16.4460841</v>
      </c>
      <c r="H38759" s="1" t="s">
        <v>26163</v>
      </c>
    </row>
    <row r="38760" spans="1:8" x14ac:dyDescent="0.25">
      <c r="A38760">
        <v>3120933479</v>
      </c>
      <c r="B38760" s="1" t="s">
        <v>53181</v>
      </c>
      <c r="C38760" s="1" t="s">
        <v>26146</v>
      </c>
      <c r="D38760" s="1" t="s">
        <v>26146</v>
      </c>
      <c r="E38760" s="1" t="str">
        <f>_xlfn.CONCAT(B38760," (",H38760,")")</f>
        <v>Rytiny (Liberecký)</v>
      </c>
      <c r="F38760">
        <v>50.604025900000003</v>
      </c>
      <c r="G38760">
        <v>15.376419500000001</v>
      </c>
      <c r="H38760" s="1" t="s">
        <v>26159</v>
      </c>
    </row>
    <row r="38761" spans="1:8" hidden="1" x14ac:dyDescent="0.25">
      <c r="A38761">
        <v>432160</v>
      </c>
      <c r="B38761" s="1" t="s">
        <v>12764</v>
      </c>
      <c r="C38761" s="1" t="s">
        <v>47569</v>
      </c>
      <c r="D38761" s="1" t="s">
        <v>12765</v>
      </c>
      <c r="E38761" s="1" t="str">
        <f>_xlfn.CONCAT(B38761," (",H38761,")")</f>
        <v>Rytířov (Ústecký)</v>
      </c>
      <c r="F38761">
        <v>50.697127100000003</v>
      </c>
      <c r="G38761">
        <v>14.230437800000001</v>
      </c>
      <c r="H38761" s="1" t="s">
        <v>26158</v>
      </c>
    </row>
    <row r="38762" spans="1:8" hidden="1" x14ac:dyDescent="0.25">
      <c r="A38762">
        <v>390964928</v>
      </c>
      <c r="B38762" s="1" t="s">
        <v>12764</v>
      </c>
      <c r="C38762" s="1" t="s">
        <v>26146</v>
      </c>
      <c r="D38762" s="1" t="s">
        <v>12765</v>
      </c>
      <c r="E38762" s="1" t="str">
        <f>_xlfn.CONCAT(B38762," (",H38762,")")</f>
        <v>Rytířov (Ústecký)</v>
      </c>
      <c r="F38762">
        <v>50.696362700000002</v>
      </c>
      <c r="G38762">
        <v>14.238059399999999</v>
      </c>
      <c r="H38762" s="1" t="s">
        <v>26158</v>
      </c>
    </row>
    <row r="38763" spans="1:8" hidden="1" x14ac:dyDescent="0.25">
      <c r="A38763">
        <v>431853</v>
      </c>
      <c r="B38763" s="1" t="s">
        <v>22792</v>
      </c>
      <c r="C38763" s="1" t="s">
        <v>60410</v>
      </c>
      <c r="D38763" s="1" t="s">
        <v>22793</v>
      </c>
      <c r="E38763" s="1" t="str">
        <f>_xlfn.CONCAT(B38763," (",H38763,")")</f>
        <v>Rytířova Lhota (Královéhradecký)</v>
      </c>
      <c r="F38763">
        <v>50.503238899999999</v>
      </c>
      <c r="G38763">
        <v>15.1565592</v>
      </c>
      <c r="H38763" s="1" t="s">
        <v>26163</v>
      </c>
    </row>
    <row r="38764" spans="1:8" hidden="1" x14ac:dyDescent="0.25">
      <c r="A38764">
        <v>1291508859</v>
      </c>
      <c r="B38764" s="1" t="s">
        <v>22792</v>
      </c>
      <c r="C38764" s="1" t="s">
        <v>26146</v>
      </c>
      <c r="D38764" s="1" t="s">
        <v>61034</v>
      </c>
      <c r="E38764" s="1" t="str">
        <f>_xlfn.CONCAT(B38764," (",H38764,")")</f>
        <v>Rytířova Lhota (Královéhradecký)</v>
      </c>
      <c r="F38764">
        <v>50.503544499999997</v>
      </c>
      <c r="G38764">
        <v>15.151026699999999</v>
      </c>
      <c r="H38764" s="1" t="s">
        <v>26163</v>
      </c>
    </row>
    <row r="38765" spans="1:8" hidden="1" x14ac:dyDescent="0.25">
      <c r="A38765">
        <v>426879</v>
      </c>
      <c r="B38765" s="1" t="s">
        <v>13890</v>
      </c>
      <c r="C38765" s="1" t="s">
        <v>49631</v>
      </c>
      <c r="D38765" s="1" t="s">
        <v>13891</v>
      </c>
      <c r="E38765" s="1" t="str">
        <f>_xlfn.CONCAT(B38765," (",H38765,")")</f>
        <v>Rytířsko (Vysočina)</v>
      </c>
      <c r="F38765">
        <v>49.434709499999997</v>
      </c>
      <c r="G38765">
        <v>15.6920682</v>
      </c>
      <c r="H38765" s="1" t="s">
        <v>66333</v>
      </c>
    </row>
    <row r="38766" spans="1:8" hidden="1" x14ac:dyDescent="0.25">
      <c r="A38766">
        <v>432947551</v>
      </c>
      <c r="B38766" s="1" t="s">
        <v>13890</v>
      </c>
      <c r="C38766" s="1" t="s">
        <v>26146</v>
      </c>
      <c r="D38766" s="1" t="s">
        <v>26146</v>
      </c>
      <c r="E38766" s="1" t="str">
        <f>_xlfn.CONCAT(B38766," (",H38766,")")</f>
        <v>Rytířsko (Vysočina)</v>
      </c>
      <c r="F38766">
        <v>49.428152400000002</v>
      </c>
      <c r="G38766">
        <v>15.7023785</v>
      </c>
      <c r="H38766" s="1" t="s">
        <v>66333</v>
      </c>
    </row>
    <row r="38767" spans="1:8" hidden="1" x14ac:dyDescent="0.25">
      <c r="A38767">
        <v>1586655537</v>
      </c>
      <c r="B38767" s="1" t="s">
        <v>51235</v>
      </c>
      <c r="C38767" s="1" t="s">
        <v>26146</v>
      </c>
      <c r="D38767" s="1" t="s">
        <v>26146</v>
      </c>
      <c r="E38767" s="1" t="str">
        <f>_xlfn.CONCAT(B38767," (",H38767,")")</f>
        <v>Rytov (Vysočina)</v>
      </c>
      <c r="F38767">
        <v>49.3556825</v>
      </c>
      <c r="G38767">
        <v>14.9839863</v>
      </c>
      <c r="H38767" s="1" t="s">
        <v>66333</v>
      </c>
    </row>
    <row r="38768" spans="1:8" hidden="1" x14ac:dyDescent="0.25">
      <c r="A38768">
        <v>4226017227</v>
      </c>
      <c r="B38768" s="1" t="s">
        <v>46577</v>
      </c>
      <c r="C38768" s="1" t="s">
        <v>26146</v>
      </c>
      <c r="D38768" s="1" t="s">
        <v>26146</v>
      </c>
      <c r="E38768" s="1" t="str">
        <f>_xlfn.CONCAT(B38768," (",H38768,")")</f>
        <v>Rytvízky (Zlínský)</v>
      </c>
      <c r="F38768">
        <v>49.421153500000003</v>
      </c>
      <c r="G38768">
        <v>17.951706999999999</v>
      </c>
      <c r="H38768" s="1" t="s">
        <v>26157</v>
      </c>
    </row>
    <row r="38769" spans="1:8" hidden="1" x14ac:dyDescent="0.25">
      <c r="A38769">
        <v>1600657112</v>
      </c>
      <c r="B38769" s="1" t="s">
        <v>42951</v>
      </c>
      <c r="C38769" s="1" t="s">
        <v>26146</v>
      </c>
      <c r="D38769" s="1" t="s">
        <v>26146</v>
      </c>
      <c r="E38769" s="1" t="str">
        <f>_xlfn.CONCAT(B38769," (",H38769,")")</f>
        <v>Rýzmburk (Středočeský)</v>
      </c>
      <c r="F38769">
        <v>49.718602400000002</v>
      </c>
      <c r="G38769">
        <v>15.0716109</v>
      </c>
      <c r="H38769" s="1" t="s">
        <v>26156</v>
      </c>
    </row>
    <row r="38770" spans="1:8" hidden="1" x14ac:dyDescent="0.25">
      <c r="A38770">
        <v>1586673667</v>
      </c>
      <c r="B38770" s="1" t="s">
        <v>42951</v>
      </c>
      <c r="C38770" s="1" t="s">
        <v>26146</v>
      </c>
      <c r="D38770" s="1" t="s">
        <v>26146</v>
      </c>
      <c r="E38770" s="1" t="str">
        <f>_xlfn.CONCAT(B38770," (",H38770,")")</f>
        <v>Rýzmburk (Královéhradecký)</v>
      </c>
      <c r="F38770">
        <v>50.431441800000002</v>
      </c>
      <c r="G38770">
        <v>16.045526599999999</v>
      </c>
      <c r="H38770" s="1" t="s">
        <v>26163</v>
      </c>
    </row>
    <row r="38771" spans="1:8" x14ac:dyDescent="0.25">
      <c r="A38771">
        <v>1099929711</v>
      </c>
      <c r="B38771" s="1" t="s">
        <v>21156</v>
      </c>
      <c r="C38771" s="1" t="s">
        <v>26146</v>
      </c>
      <c r="D38771" s="1" t="s">
        <v>26146</v>
      </c>
      <c r="E38771" s="1" t="str">
        <f>_xlfn.CONCAT(B38771," (",H38771,")")</f>
        <v>Ryžoviště (Liberecký)</v>
      </c>
      <c r="F38771">
        <v>50.7596408</v>
      </c>
      <c r="G38771">
        <v>15.445709000000001</v>
      </c>
      <c r="H38771" s="1" t="s">
        <v>26159</v>
      </c>
    </row>
    <row r="38772" spans="1:8" hidden="1" x14ac:dyDescent="0.25">
      <c r="A38772">
        <v>434027</v>
      </c>
      <c r="B38772" s="1" t="s">
        <v>21156</v>
      </c>
      <c r="C38772" s="1" t="s">
        <v>58188</v>
      </c>
      <c r="D38772" s="1" t="s">
        <v>21157</v>
      </c>
      <c r="E38772" s="1" t="str">
        <f>_xlfn.CONCAT(B38772," (",H38772,")")</f>
        <v>Ryžoviště (Moravskoslezský)</v>
      </c>
      <c r="F38772">
        <v>49.8702945</v>
      </c>
      <c r="G38772">
        <v>17.3607759</v>
      </c>
      <c r="H38772" s="1" t="s">
        <v>26162</v>
      </c>
    </row>
    <row r="38773" spans="1:8" hidden="1" x14ac:dyDescent="0.25">
      <c r="A38773">
        <v>670342201</v>
      </c>
      <c r="B38773" s="1" t="s">
        <v>21156</v>
      </c>
      <c r="C38773" s="1" t="s">
        <v>26146</v>
      </c>
      <c r="D38773" s="1" t="s">
        <v>58406</v>
      </c>
      <c r="E38773" s="1" t="str">
        <f>_xlfn.CONCAT(B38773," (",H38773,")")</f>
        <v>Ryžoviště (Moravskoslezský)</v>
      </c>
      <c r="F38773">
        <v>49.875476999999997</v>
      </c>
      <c r="G38773">
        <v>17.358564999999999</v>
      </c>
      <c r="H38773" s="1" t="s">
        <v>26162</v>
      </c>
    </row>
    <row r="38774" spans="1:8" x14ac:dyDescent="0.25">
      <c r="A38774">
        <v>565520054</v>
      </c>
      <c r="B38774" s="1" t="s">
        <v>52471</v>
      </c>
      <c r="C38774" s="1" t="s">
        <v>26146</v>
      </c>
      <c r="D38774" s="1" t="s">
        <v>26146</v>
      </c>
      <c r="E38774" s="1" t="str">
        <f>_xlfn.CONCAT(B38774," (",H38774,")")</f>
        <v>Rýžoviště (Liberecký)</v>
      </c>
      <c r="F38774">
        <v>50.763697899999997</v>
      </c>
      <c r="G38774">
        <v>15.4447206</v>
      </c>
      <c r="H38774" s="1" t="s">
        <v>26159</v>
      </c>
    </row>
    <row r="38775" spans="1:8" hidden="1" x14ac:dyDescent="0.25">
      <c r="A38775">
        <v>424953</v>
      </c>
      <c r="B38775" s="1" t="s">
        <v>2536</v>
      </c>
      <c r="C38775" s="1" t="s">
        <v>29391</v>
      </c>
      <c r="D38775" s="1" t="s">
        <v>2537</v>
      </c>
      <c r="E38775" s="1" t="str">
        <f>_xlfn.CONCAT(B38775," (",H38775,")")</f>
        <v>Ryžovna (Karlovarský)</v>
      </c>
      <c r="F38775">
        <v>50.428333799999997</v>
      </c>
      <c r="G38775">
        <v>12.856859500000001</v>
      </c>
      <c r="H38775" s="1" t="s">
        <v>26154</v>
      </c>
    </row>
    <row r="38776" spans="1:8" hidden="1" x14ac:dyDescent="0.25">
      <c r="A38776">
        <v>557036085</v>
      </c>
      <c r="B38776" s="1" t="s">
        <v>2536</v>
      </c>
      <c r="C38776" s="1" t="s">
        <v>26146</v>
      </c>
      <c r="D38776" s="1" t="s">
        <v>29761</v>
      </c>
      <c r="E38776" s="1" t="str">
        <f>_xlfn.CONCAT(B38776," (",H38776,")")</f>
        <v>Ryžovna (Karlovarský)</v>
      </c>
      <c r="F38776">
        <v>50.406331600000001</v>
      </c>
      <c r="G38776">
        <v>12.837386800000001</v>
      </c>
      <c r="H38776" s="1" t="s">
        <v>26154</v>
      </c>
    </row>
    <row r="38777" spans="1:8" hidden="1" x14ac:dyDescent="0.25">
      <c r="A38777">
        <v>819020031</v>
      </c>
      <c r="B38777" s="1" t="s">
        <v>32389</v>
      </c>
      <c r="C38777" s="1" t="s">
        <v>26146</v>
      </c>
      <c r="D38777" s="1" t="s">
        <v>26146</v>
      </c>
      <c r="E38777" s="1" t="str">
        <f>_xlfn.CONCAT(B38777," (",H38777,")")</f>
        <v>Rzavá (Jihočeský)</v>
      </c>
      <c r="F38777">
        <v>49.479359000000002</v>
      </c>
      <c r="G38777">
        <v>14.656076799999999</v>
      </c>
      <c r="H38777" s="1" t="s">
        <v>26155</v>
      </c>
    </row>
    <row r="38778" spans="1:8" hidden="1" x14ac:dyDescent="0.25">
      <c r="A38778">
        <v>429272</v>
      </c>
      <c r="B38778" s="1" t="s">
        <v>19162</v>
      </c>
      <c r="C38778" s="1" t="s">
        <v>55953</v>
      </c>
      <c r="D38778" s="1" t="s">
        <v>19163</v>
      </c>
      <c r="E38778" s="1" t="str">
        <f>_xlfn.CONCAT(B38778," (",H38778,")")</f>
        <v>Rzy (Pardubický)</v>
      </c>
      <c r="F38778">
        <v>50.013498900000002</v>
      </c>
      <c r="G38778">
        <v>16.111083000000001</v>
      </c>
      <c r="H38778" s="1" t="s">
        <v>26161</v>
      </c>
    </row>
    <row r="38779" spans="1:8" hidden="1" x14ac:dyDescent="0.25">
      <c r="A38779">
        <v>364023912</v>
      </c>
      <c r="B38779" s="1" t="s">
        <v>19162</v>
      </c>
      <c r="C38779" s="1" t="s">
        <v>26146</v>
      </c>
      <c r="D38779" s="1" t="s">
        <v>26146</v>
      </c>
      <c r="E38779" s="1" t="str">
        <f>_xlfn.CONCAT(B38779," (",H38779,")")</f>
        <v>Rzy (Pardubický)</v>
      </c>
      <c r="F38779">
        <v>50.004487300000001</v>
      </c>
      <c r="G38779">
        <v>16.118974099999999</v>
      </c>
      <c r="H38779" s="1" t="s">
        <v>26161</v>
      </c>
    </row>
    <row r="38780" spans="1:8" hidden="1" x14ac:dyDescent="0.25">
      <c r="A38780">
        <v>356310662</v>
      </c>
      <c r="B38780" s="1" t="s">
        <v>19162</v>
      </c>
      <c r="C38780" s="1" t="s">
        <v>26146</v>
      </c>
      <c r="D38780" s="1" t="s">
        <v>26146</v>
      </c>
      <c r="E38780" s="1" t="str">
        <f>_xlfn.CONCAT(B38780," (",H38780,")")</f>
        <v>Rzy (Královéhradecký)</v>
      </c>
      <c r="F38780">
        <v>50.3576561</v>
      </c>
      <c r="G38780">
        <v>16.266423</v>
      </c>
      <c r="H38780" s="1" t="s">
        <v>26163</v>
      </c>
    </row>
    <row r="38781" spans="1:8" hidden="1" x14ac:dyDescent="0.25">
      <c r="A38781">
        <v>9219668062</v>
      </c>
      <c r="B38781" s="1" t="s">
        <v>55362</v>
      </c>
      <c r="C38781" s="1" t="s">
        <v>26146</v>
      </c>
      <c r="D38781" s="1" t="s">
        <v>26146</v>
      </c>
      <c r="E38781" s="1" t="str">
        <f>_xlfn.CONCAT(B38781," (",H38781,")")</f>
        <v>Saalwiese (Olomoucký)</v>
      </c>
      <c r="F38781">
        <v>50.237720699999997</v>
      </c>
      <c r="G38781">
        <v>16.979821000000001</v>
      </c>
      <c r="H38781" s="1" t="s">
        <v>26160</v>
      </c>
    </row>
    <row r="38782" spans="1:8" hidden="1" x14ac:dyDescent="0.25">
      <c r="A38782">
        <v>8417633160</v>
      </c>
      <c r="B38782" s="1" t="s">
        <v>26380</v>
      </c>
      <c r="C38782" s="1" t="s">
        <v>26146</v>
      </c>
      <c r="D38782" s="1" t="s">
        <v>26146</v>
      </c>
      <c r="E38782" s="1" t="str">
        <f>_xlfn.CONCAT(B38782," (",H38782,")")</f>
        <v>Šabatka (Praha)</v>
      </c>
      <c r="F38782">
        <v>49.983594400000001</v>
      </c>
      <c r="G38782">
        <v>14.4030547</v>
      </c>
      <c r="H38782" s="1" t="s">
        <v>26319</v>
      </c>
    </row>
    <row r="38783" spans="1:8" hidden="1" x14ac:dyDescent="0.25">
      <c r="A38783">
        <v>410312887</v>
      </c>
      <c r="B38783" s="1" t="s">
        <v>48053</v>
      </c>
      <c r="C38783" s="1" t="s">
        <v>26146</v>
      </c>
      <c r="D38783" s="1" t="s">
        <v>48054</v>
      </c>
      <c r="E38783" s="1" t="str">
        <f>_xlfn.CONCAT(B38783," (",H38783,")")</f>
        <v>Saběnice (Ústecký)</v>
      </c>
      <c r="F38783">
        <v>50.445476200000002</v>
      </c>
      <c r="G38783">
        <v>13.584162299999999</v>
      </c>
      <c r="H38783" s="1" t="s">
        <v>26158</v>
      </c>
    </row>
    <row r="38784" spans="1:8" hidden="1" x14ac:dyDescent="0.25">
      <c r="A38784">
        <v>424438</v>
      </c>
      <c r="B38784" s="1" t="s">
        <v>2230</v>
      </c>
      <c r="C38784" s="1" t="s">
        <v>29238</v>
      </c>
      <c r="D38784" s="1" t="s">
        <v>2231</v>
      </c>
      <c r="E38784" s="1" t="str">
        <f>_xlfn.CONCAT(B38784," (",H38784,")")</f>
        <v>Šabina (Karlovarský)</v>
      </c>
      <c r="F38784">
        <v>50.131084199999997</v>
      </c>
      <c r="G38784">
        <v>12.581843900000001</v>
      </c>
      <c r="H38784" s="1" t="s">
        <v>26154</v>
      </c>
    </row>
    <row r="38785" spans="1:8" hidden="1" x14ac:dyDescent="0.25">
      <c r="A38785">
        <v>1599058996</v>
      </c>
      <c r="B38785" s="1" t="s">
        <v>2230</v>
      </c>
      <c r="C38785" s="1" t="s">
        <v>26146</v>
      </c>
      <c r="D38785" s="1" t="s">
        <v>29916</v>
      </c>
      <c r="E38785" s="1" t="str">
        <f>_xlfn.CONCAT(B38785," (",H38785,")")</f>
        <v>Šabina (Karlovarský)</v>
      </c>
      <c r="F38785">
        <v>50.136175399999999</v>
      </c>
      <c r="G38785">
        <v>12.5823632</v>
      </c>
      <c r="H38785" s="1" t="s">
        <v>26154</v>
      </c>
    </row>
    <row r="38786" spans="1:8" hidden="1" x14ac:dyDescent="0.25">
      <c r="A38786">
        <v>427810</v>
      </c>
      <c r="B38786" s="1" t="s">
        <v>4523</v>
      </c>
      <c r="C38786" s="1" t="s">
        <v>31015</v>
      </c>
      <c r="D38786" s="1" t="s">
        <v>4524</v>
      </c>
      <c r="E38786" s="1" t="str">
        <f>_xlfn.CONCAT(B38786," (",H38786,")")</f>
        <v>Šach (Jihočeský)</v>
      </c>
      <c r="F38786">
        <v>49.127131800000001</v>
      </c>
      <c r="G38786">
        <v>15.361822</v>
      </c>
      <c r="H38786" s="1" t="s">
        <v>26155</v>
      </c>
    </row>
    <row r="38787" spans="1:8" hidden="1" x14ac:dyDescent="0.25">
      <c r="A38787">
        <v>631466952</v>
      </c>
      <c r="B38787" s="1" t="s">
        <v>4523</v>
      </c>
      <c r="C38787" s="1" t="s">
        <v>26146</v>
      </c>
      <c r="D38787" s="1" t="s">
        <v>26146</v>
      </c>
      <c r="E38787" s="1" t="str">
        <f>_xlfn.CONCAT(B38787," (",H38787,")")</f>
        <v>Šach (Jihočeský)</v>
      </c>
      <c r="F38787">
        <v>49.125380700000001</v>
      </c>
      <c r="G38787">
        <v>15.3581073</v>
      </c>
      <c r="H38787" s="1" t="s">
        <v>26155</v>
      </c>
    </row>
    <row r="38788" spans="1:8" hidden="1" x14ac:dyDescent="0.25">
      <c r="A38788">
        <v>10855966300</v>
      </c>
      <c r="B38788" s="1" t="s">
        <v>46860</v>
      </c>
      <c r="C38788" s="1" t="s">
        <v>26146</v>
      </c>
      <c r="D38788" s="1" t="s">
        <v>26146</v>
      </c>
      <c r="E38788" s="1" t="str">
        <f>_xlfn.CONCAT(B38788," (",H38788,")")</f>
        <v>Šachetné (Zlínský)</v>
      </c>
      <c r="F38788">
        <v>49.455988599999998</v>
      </c>
      <c r="G38788">
        <v>18.103109799999999</v>
      </c>
      <c r="H38788" s="1" t="s">
        <v>26157</v>
      </c>
    </row>
    <row r="38789" spans="1:8" hidden="1" x14ac:dyDescent="0.25">
      <c r="A38789">
        <v>6054473894</v>
      </c>
      <c r="B38789" s="1" t="s">
        <v>46676</v>
      </c>
      <c r="C38789" s="1" t="s">
        <v>26146</v>
      </c>
      <c r="D38789" s="1" t="s">
        <v>26146</v>
      </c>
      <c r="E38789" s="1" t="str">
        <f>_xlfn.CONCAT(B38789," (",H38789,")")</f>
        <v>Šachetný (Zlínský)</v>
      </c>
      <c r="F38789">
        <v>49.406576100000002</v>
      </c>
      <c r="G38789">
        <v>18.108721800000001</v>
      </c>
      <c r="H38789" s="1" t="s">
        <v>26157</v>
      </c>
    </row>
    <row r="38790" spans="1:8" hidden="1" x14ac:dyDescent="0.25">
      <c r="A38790">
        <v>426965</v>
      </c>
      <c r="B38790" s="1" t="s">
        <v>13918</v>
      </c>
      <c r="C38790" s="1" t="s">
        <v>49645</v>
      </c>
      <c r="D38790" s="1" t="s">
        <v>13919</v>
      </c>
      <c r="E38790" s="1" t="str">
        <f>_xlfn.CONCAT(B38790," (",H38790,")")</f>
        <v>Šachotín (Vysočina)</v>
      </c>
      <c r="F38790">
        <v>49.5457459</v>
      </c>
      <c r="G38790">
        <v>15.695164500000001</v>
      </c>
      <c r="H38790" s="1" t="s">
        <v>66333</v>
      </c>
    </row>
    <row r="38791" spans="1:8" hidden="1" x14ac:dyDescent="0.25">
      <c r="A38791">
        <v>1586391422</v>
      </c>
      <c r="B38791" s="1" t="s">
        <v>13918</v>
      </c>
      <c r="C38791" s="1" t="s">
        <v>26146</v>
      </c>
      <c r="D38791" s="1" t="s">
        <v>26146</v>
      </c>
      <c r="E38791" s="1" t="str">
        <f>_xlfn.CONCAT(B38791," (",H38791,")")</f>
        <v>Šachotín (Vysočina)</v>
      </c>
      <c r="F38791">
        <v>49.5454121</v>
      </c>
      <c r="G38791">
        <v>15.687321000000001</v>
      </c>
      <c r="H38791" s="1" t="s">
        <v>66333</v>
      </c>
    </row>
    <row r="38792" spans="1:8" hidden="1" x14ac:dyDescent="0.25">
      <c r="A38792">
        <v>431997</v>
      </c>
      <c r="B38792" s="1" t="s">
        <v>12716</v>
      </c>
      <c r="C38792" s="1" t="s">
        <v>47545</v>
      </c>
      <c r="D38792" s="1" t="s">
        <v>12717</v>
      </c>
      <c r="E38792" s="1" t="str">
        <f>_xlfn.CONCAT(B38792," (",H38792,")")</f>
        <v>Šachov (Ústecký)</v>
      </c>
      <c r="F38792">
        <v>50.715821599999998</v>
      </c>
      <c r="G38792">
        <v>14.1431454</v>
      </c>
      <c r="H38792" s="1" t="s">
        <v>26158</v>
      </c>
    </row>
    <row r="38793" spans="1:8" hidden="1" x14ac:dyDescent="0.25">
      <c r="A38793">
        <v>390964942</v>
      </c>
      <c r="B38793" s="1" t="s">
        <v>12716</v>
      </c>
      <c r="C38793" s="1" t="s">
        <v>26146</v>
      </c>
      <c r="D38793" s="1" t="s">
        <v>48031</v>
      </c>
      <c r="E38793" s="1" t="str">
        <f>_xlfn.CONCAT(B38793," (",H38793,")")</f>
        <v>Šachov (Ústecký)</v>
      </c>
      <c r="F38793">
        <v>50.710227099999997</v>
      </c>
      <c r="G38793">
        <v>14.1402746</v>
      </c>
      <c r="H38793" s="1" t="s">
        <v>26158</v>
      </c>
    </row>
    <row r="38794" spans="1:8" hidden="1" x14ac:dyDescent="0.25">
      <c r="A38794">
        <v>1587268052</v>
      </c>
      <c r="B38794" s="1" t="s">
        <v>12716</v>
      </c>
      <c r="C38794" s="1" t="s">
        <v>26146</v>
      </c>
      <c r="D38794" s="1" t="s">
        <v>26146</v>
      </c>
      <c r="E38794" s="1" t="str">
        <f>_xlfn.CONCAT(B38794," (",H38794,")")</f>
        <v>Šachov (Královéhradecký)</v>
      </c>
      <c r="F38794">
        <v>50.097446599999998</v>
      </c>
      <c r="G38794">
        <v>16.120343299999998</v>
      </c>
      <c r="H38794" s="1" t="s">
        <v>26163</v>
      </c>
    </row>
    <row r="38795" spans="1:8" hidden="1" x14ac:dyDescent="0.25">
      <c r="A38795">
        <v>430415</v>
      </c>
      <c r="B38795" s="1" t="s">
        <v>22476</v>
      </c>
      <c r="C38795" s="1" t="s">
        <v>60252</v>
      </c>
      <c r="D38795" s="1" t="s">
        <v>22477</v>
      </c>
      <c r="E38795" s="1" t="str">
        <f>_xlfn.CONCAT(B38795," (",H38795,")")</f>
        <v>Šachov u Borohrádku (Královéhradecký)</v>
      </c>
      <c r="F38795">
        <v>50.102048400000001</v>
      </c>
      <c r="G38795">
        <v>16.1211175</v>
      </c>
      <c r="H38795" s="1" t="s">
        <v>26163</v>
      </c>
    </row>
    <row r="38796" spans="1:8" x14ac:dyDescent="0.25">
      <c r="A38796">
        <v>566155566</v>
      </c>
      <c r="B38796" s="1" t="s">
        <v>52512</v>
      </c>
      <c r="C38796" s="1" t="s">
        <v>26146</v>
      </c>
      <c r="D38796" s="1" t="s">
        <v>26146</v>
      </c>
      <c r="E38796" s="1" t="str">
        <f>_xlfn.CONCAT(B38796," (",H38796,")")</f>
        <v>Sachrův kopec (Liberecký)</v>
      </c>
      <c r="F38796">
        <v>50.7810366</v>
      </c>
      <c r="G38796">
        <v>15.401954699999999</v>
      </c>
      <c r="H38796" s="1" t="s">
        <v>26159</v>
      </c>
    </row>
    <row r="38797" spans="1:8" hidden="1" x14ac:dyDescent="0.25">
      <c r="A38797">
        <v>11094086553</v>
      </c>
      <c r="B38797" s="1" t="s">
        <v>30190</v>
      </c>
      <c r="C38797" s="1" t="s">
        <v>26146</v>
      </c>
      <c r="D38797" s="1" t="s">
        <v>26146</v>
      </c>
      <c r="E38797" s="1" t="str">
        <f>_xlfn.CONCAT(B38797," (",H38797,")")</f>
        <v>šachta 1 (Karlovarský)</v>
      </c>
      <c r="F38797">
        <v>50.398364600000001</v>
      </c>
      <c r="G38797">
        <v>12.630667000000001</v>
      </c>
      <c r="H38797" s="1" t="s">
        <v>26154</v>
      </c>
    </row>
    <row r="38798" spans="1:8" x14ac:dyDescent="0.25">
      <c r="A38798">
        <v>1779800294</v>
      </c>
      <c r="B38798" s="1" t="s">
        <v>53004</v>
      </c>
      <c r="C38798" s="1" t="s">
        <v>26146</v>
      </c>
      <c r="D38798" s="1" t="s">
        <v>26146</v>
      </c>
      <c r="E38798" s="1" t="str">
        <f>_xlfn.CONCAT(B38798," (",H38798,")")</f>
        <v>Šachty (Liberecký)</v>
      </c>
      <c r="F38798">
        <v>50.6911524</v>
      </c>
      <c r="G38798">
        <v>15.396893</v>
      </c>
      <c r="H38798" s="1" t="s">
        <v>26159</v>
      </c>
    </row>
    <row r="38799" spans="1:8" hidden="1" x14ac:dyDescent="0.25">
      <c r="A38799">
        <v>9963437174</v>
      </c>
      <c r="B38799" s="1" t="s">
        <v>53004</v>
      </c>
      <c r="C38799" s="1" t="s">
        <v>26146</v>
      </c>
      <c r="D38799" s="1" t="s">
        <v>26146</v>
      </c>
      <c r="E38799" s="1" t="str">
        <f>_xlfn.CONCAT(B38799," (",H38799,")")</f>
        <v>Šachty (Plzeňský)</v>
      </c>
      <c r="F38799">
        <v>49.9502679</v>
      </c>
      <c r="G38799">
        <v>13.429575</v>
      </c>
      <c r="H38799" s="1" t="s">
        <v>26164</v>
      </c>
    </row>
    <row r="38800" spans="1:8" hidden="1" x14ac:dyDescent="0.25">
      <c r="A38800">
        <v>4272952759</v>
      </c>
      <c r="B38800" s="1" t="s">
        <v>64856</v>
      </c>
      <c r="C38800" s="1" t="s">
        <v>26146</v>
      </c>
      <c r="D38800" s="1" t="s">
        <v>26146</v>
      </c>
      <c r="E38800" s="1" t="str">
        <f>_xlfn.CONCAT(B38800," (",H38800,")")</f>
        <v>Sad (Plzeňský)</v>
      </c>
      <c r="F38800">
        <v>49.184407700000001</v>
      </c>
      <c r="G38800">
        <v>13.4365124</v>
      </c>
      <c r="H38800" s="1" t="s">
        <v>26164</v>
      </c>
    </row>
    <row r="38801" spans="1:8" hidden="1" x14ac:dyDescent="0.25">
      <c r="A38801">
        <v>686530494</v>
      </c>
      <c r="B38801" s="1" t="s">
        <v>58428</v>
      </c>
      <c r="C38801" s="1" t="s">
        <v>26146</v>
      </c>
      <c r="D38801" s="1" t="s">
        <v>26146</v>
      </c>
      <c r="E38801" s="1" t="str">
        <f>_xlfn.CONCAT(B38801," (",H38801,")")</f>
        <v>Sádecký Dvůr (Moravskoslezský)</v>
      </c>
      <c r="F38801">
        <v>49.9512134</v>
      </c>
      <c r="G38801">
        <v>17.732146100000001</v>
      </c>
      <c r="H38801" s="1" t="s">
        <v>26162</v>
      </c>
    </row>
    <row r="38802" spans="1:8" hidden="1" x14ac:dyDescent="0.25">
      <c r="A38802">
        <v>3968488307</v>
      </c>
      <c r="B38802" s="1" t="s">
        <v>6821</v>
      </c>
      <c r="C38802" s="1" t="s">
        <v>26146</v>
      </c>
      <c r="D38802" s="1" t="s">
        <v>26146</v>
      </c>
      <c r="E38802" s="1" t="str">
        <f>_xlfn.CONCAT(B38802," (",H38802,")")</f>
        <v>Sádek (Jihočeský)</v>
      </c>
      <c r="F38802">
        <v>49.0651929</v>
      </c>
      <c r="G38802">
        <v>14.407757500000001</v>
      </c>
      <c r="H38802" s="1" t="s">
        <v>26155</v>
      </c>
    </row>
    <row r="38803" spans="1:8" hidden="1" x14ac:dyDescent="0.25">
      <c r="A38803">
        <v>425684</v>
      </c>
      <c r="B38803" s="1" t="s">
        <v>6821</v>
      </c>
      <c r="C38803" s="1" t="s">
        <v>40417</v>
      </c>
      <c r="D38803" s="1" t="s">
        <v>6822</v>
      </c>
      <c r="E38803" s="1" t="str">
        <f>_xlfn.CONCAT(B38803," (",H38803,")")</f>
        <v>Sádek (Středočeský)</v>
      </c>
      <c r="F38803">
        <v>49.7318195</v>
      </c>
      <c r="G38803">
        <v>13.986179999999999</v>
      </c>
      <c r="H38803" s="1" t="s">
        <v>26156</v>
      </c>
    </row>
    <row r="38804" spans="1:8" hidden="1" x14ac:dyDescent="0.25">
      <c r="A38804">
        <v>1601287514</v>
      </c>
      <c r="B38804" s="1" t="s">
        <v>6821</v>
      </c>
      <c r="C38804" s="1" t="s">
        <v>26146</v>
      </c>
      <c r="D38804" s="1" t="s">
        <v>26146</v>
      </c>
      <c r="E38804" s="1" t="str">
        <f>_xlfn.CONCAT(B38804," (",H38804,")")</f>
        <v>Sádek (Středočeský)</v>
      </c>
      <c r="F38804">
        <v>49.733077000000002</v>
      </c>
      <c r="G38804">
        <v>13.982707</v>
      </c>
      <c r="H38804" s="1" t="s">
        <v>26156</v>
      </c>
    </row>
    <row r="38805" spans="1:8" hidden="1" x14ac:dyDescent="0.25">
      <c r="A38805">
        <v>3144458940</v>
      </c>
      <c r="B38805" s="1" t="s">
        <v>6821</v>
      </c>
      <c r="C38805" s="1" t="s">
        <v>26146</v>
      </c>
      <c r="D38805" s="1" t="s">
        <v>26146</v>
      </c>
      <c r="E38805" s="1" t="str">
        <f>_xlfn.CONCAT(B38805," (",H38805,")")</f>
        <v>Sádek (Zlínský)</v>
      </c>
      <c r="F38805">
        <v>49.131600200000001</v>
      </c>
      <c r="G38805">
        <v>17.787154699999999</v>
      </c>
      <c r="H38805" s="1" t="s">
        <v>26157</v>
      </c>
    </row>
    <row r="38806" spans="1:8" hidden="1" x14ac:dyDescent="0.25">
      <c r="A38806">
        <v>1598419669</v>
      </c>
      <c r="B38806" s="1" t="s">
        <v>6821</v>
      </c>
      <c r="C38806" s="1" t="s">
        <v>26146</v>
      </c>
      <c r="D38806" s="1" t="s">
        <v>12283</v>
      </c>
      <c r="E38806" s="1" t="str">
        <f>_xlfn.CONCAT(B38806," (",H38806,")")</f>
        <v>Sádek (Ústecký)</v>
      </c>
      <c r="F38806">
        <v>50.242299699999997</v>
      </c>
      <c r="G38806">
        <v>13.595390200000001</v>
      </c>
      <c r="H38806" s="1" t="s">
        <v>26158</v>
      </c>
    </row>
    <row r="38807" spans="1:8" hidden="1" x14ac:dyDescent="0.25">
      <c r="A38807">
        <v>10012240981</v>
      </c>
      <c r="B38807" s="1" t="s">
        <v>6821</v>
      </c>
      <c r="C38807" s="1" t="s">
        <v>26146</v>
      </c>
      <c r="D38807" s="1" t="s">
        <v>26146</v>
      </c>
      <c r="E38807" s="1" t="str">
        <f>_xlfn.CONCAT(B38807," (",H38807,")")</f>
        <v>Sádek (Vysočina)</v>
      </c>
      <c r="F38807">
        <v>49.154825799999998</v>
      </c>
      <c r="G38807">
        <v>15.797003800000001</v>
      </c>
      <c r="H38807" s="1" t="s">
        <v>66333</v>
      </c>
    </row>
    <row r="38808" spans="1:8" x14ac:dyDescent="0.25">
      <c r="A38808">
        <v>9482970735</v>
      </c>
      <c r="B38808" s="1" t="s">
        <v>6821</v>
      </c>
      <c r="C38808" s="1" t="s">
        <v>26146</v>
      </c>
      <c r="D38808" s="1" t="s">
        <v>26146</v>
      </c>
      <c r="E38808" s="1" t="str">
        <f>_xlfn.CONCAT(B38808," (",H38808,")")</f>
        <v>Sádek (Liberecký)</v>
      </c>
      <c r="F38808">
        <v>50.606392900000003</v>
      </c>
      <c r="G38808">
        <v>15.2419853</v>
      </c>
      <c r="H38808" s="1" t="s">
        <v>26159</v>
      </c>
    </row>
    <row r="38809" spans="1:8" hidden="1" x14ac:dyDescent="0.25">
      <c r="A38809">
        <v>1433440841</v>
      </c>
      <c r="B38809" s="1" t="s">
        <v>6821</v>
      </c>
      <c r="C38809" s="1" t="s">
        <v>26146</v>
      </c>
      <c r="D38809" s="1" t="s">
        <v>26146</v>
      </c>
      <c r="E38809" s="1" t="str">
        <f>_xlfn.CONCAT(B38809," (",H38809,")")</f>
        <v>Sádek (Pardubický)</v>
      </c>
      <c r="F38809">
        <v>49.692563499999999</v>
      </c>
      <c r="G38809">
        <v>16.225623599999999</v>
      </c>
      <c r="H38809" s="1" t="s">
        <v>26161</v>
      </c>
    </row>
    <row r="38810" spans="1:8" hidden="1" x14ac:dyDescent="0.25">
      <c r="A38810">
        <v>686540235</v>
      </c>
      <c r="B38810" s="1" t="s">
        <v>6821</v>
      </c>
      <c r="C38810" s="1" t="s">
        <v>26146</v>
      </c>
      <c r="D38810" s="1" t="s">
        <v>21297</v>
      </c>
      <c r="E38810" s="1" t="str">
        <f>_xlfn.CONCAT(B38810," (",H38810,")")</f>
        <v>Sádek (Moravskoslezský)</v>
      </c>
      <c r="F38810">
        <v>49.952314999999999</v>
      </c>
      <c r="G38810">
        <v>17.748335699999998</v>
      </c>
      <c r="H38810" s="1" t="s">
        <v>26162</v>
      </c>
    </row>
    <row r="38811" spans="1:8" hidden="1" x14ac:dyDescent="0.25">
      <c r="A38811">
        <v>8907948805</v>
      </c>
      <c r="B38811" s="1" t="s">
        <v>6821</v>
      </c>
      <c r="C38811" s="1" t="s">
        <v>26146</v>
      </c>
      <c r="D38811" s="1" t="s">
        <v>26146</v>
      </c>
      <c r="E38811" s="1" t="str">
        <f>_xlfn.CONCAT(B38811," (",H38811,")")</f>
        <v>Sádek (Moravskoslezský)</v>
      </c>
      <c r="F38811">
        <v>49.857782200000003</v>
      </c>
      <c r="G38811">
        <v>18.156427999999998</v>
      </c>
      <c r="H38811" s="1" t="s">
        <v>26162</v>
      </c>
    </row>
    <row r="38812" spans="1:8" hidden="1" x14ac:dyDescent="0.25">
      <c r="A38812">
        <v>427897</v>
      </c>
      <c r="B38812" s="1" t="s">
        <v>12282</v>
      </c>
      <c r="C38812" s="1" t="s">
        <v>47328</v>
      </c>
      <c r="D38812" s="1" t="s">
        <v>12283</v>
      </c>
      <c r="E38812" s="1" t="str">
        <f>_xlfn.CONCAT(B38812," (",H38812,")")</f>
        <v>Sádek u Deštnice (Ústecký)</v>
      </c>
      <c r="F38812">
        <v>50.247245499999998</v>
      </c>
      <c r="G38812">
        <v>13.5933163</v>
      </c>
      <c r="H38812" s="1" t="s">
        <v>26158</v>
      </c>
    </row>
    <row r="38813" spans="1:8" hidden="1" x14ac:dyDescent="0.25">
      <c r="A38813">
        <v>434035</v>
      </c>
      <c r="B38813" s="1" t="s">
        <v>21164</v>
      </c>
      <c r="C38813" s="1" t="s">
        <v>58192</v>
      </c>
      <c r="D38813" s="1" t="s">
        <v>21165</v>
      </c>
      <c r="E38813" s="1" t="str">
        <f>_xlfn.CONCAT(B38813," (",H38813,")")</f>
        <v>Sádek u Dívčího Hradu (Moravskoslezský)</v>
      </c>
      <c r="F38813">
        <v>50.2570652</v>
      </c>
      <c r="G38813">
        <v>17.645631300000002</v>
      </c>
      <c r="H38813" s="1" t="s">
        <v>26162</v>
      </c>
    </row>
    <row r="38814" spans="1:8" hidden="1" x14ac:dyDescent="0.25">
      <c r="A38814">
        <v>434674</v>
      </c>
      <c r="B38814" s="1" t="s">
        <v>21296</v>
      </c>
      <c r="C38814" s="1" t="s">
        <v>58259</v>
      </c>
      <c r="D38814" s="1" t="s">
        <v>21297</v>
      </c>
      <c r="E38814" s="1" t="str">
        <f>_xlfn.CONCAT(B38814," (",H38814,")")</f>
        <v>Sádek u Opavy (Moravskoslezský)</v>
      </c>
      <c r="F38814">
        <v>49.953572200000004</v>
      </c>
      <c r="G38814">
        <v>17.739578600000002</v>
      </c>
      <c r="H38814" s="1" t="s">
        <v>26162</v>
      </c>
    </row>
    <row r="38815" spans="1:8" hidden="1" x14ac:dyDescent="0.25">
      <c r="A38815">
        <v>434289</v>
      </c>
      <c r="B38815" s="1" t="s">
        <v>19992</v>
      </c>
      <c r="C38815" s="1" t="s">
        <v>56368</v>
      </c>
      <c r="D38815" s="1" t="s">
        <v>19993</v>
      </c>
      <c r="E38815" s="1" t="str">
        <f>_xlfn.CONCAT(B38815," (",H38815,")")</f>
        <v>Sádek u Poličky (Pardubický)</v>
      </c>
      <c r="F38815">
        <v>49.699359899999997</v>
      </c>
      <c r="G38815">
        <v>16.210622699999998</v>
      </c>
      <c r="H38815" s="1" t="s">
        <v>26161</v>
      </c>
    </row>
    <row r="38816" spans="1:8" hidden="1" x14ac:dyDescent="0.25">
      <c r="A38816">
        <v>3623721</v>
      </c>
      <c r="B38816" s="1" t="s">
        <v>10500</v>
      </c>
      <c r="C38816" s="1" t="s">
        <v>42259</v>
      </c>
      <c r="D38816" s="1" t="s">
        <v>10501</v>
      </c>
      <c r="E38816" s="1" t="str">
        <f>_xlfn.CONCAT(B38816," (",H38816,")")</f>
        <v>Sádek v Brdech (Středočeský)</v>
      </c>
      <c r="F38816">
        <v>49.744555400000003</v>
      </c>
      <c r="G38816">
        <v>13.975726</v>
      </c>
      <c r="H38816" s="1" t="s">
        <v>26156</v>
      </c>
    </row>
    <row r="38817" spans="1:8" hidden="1" x14ac:dyDescent="0.25">
      <c r="A38817">
        <v>417630925</v>
      </c>
      <c r="B38817" s="1" t="s">
        <v>42426</v>
      </c>
      <c r="C38817" s="1" t="s">
        <v>26146</v>
      </c>
      <c r="D38817" s="1" t="s">
        <v>26146</v>
      </c>
      <c r="E38817" s="1" t="str">
        <f>_xlfn.CONCAT(B38817," (",H38817,")")</f>
        <v>Sádka (Středočeský)</v>
      </c>
      <c r="F38817">
        <v>50.274131099999998</v>
      </c>
      <c r="G38817">
        <v>15.156894100000001</v>
      </c>
      <c r="H38817" s="1" t="s">
        <v>26156</v>
      </c>
    </row>
    <row r="38818" spans="1:8" hidden="1" x14ac:dyDescent="0.25">
      <c r="A38818">
        <v>10934140586</v>
      </c>
      <c r="B38818" s="1" t="s">
        <v>42426</v>
      </c>
      <c r="C38818" s="1" t="s">
        <v>26146</v>
      </c>
      <c r="D38818" s="1" t="s">
        <v>26146</v>
      </c>
      <c r="E38818" s="1" t="str">
        <f>_xlfn.CONCAT(B38818," (",H38818,")")</f>
        <v>Sádka (Královéhradecký)</v>
      </c>
      <c r="F38818">
        <v>50.2279141</v>
      </c>
      <c r="G38818">
        <v>16.0795028</v>
      </c>
      <c r="H38818" s="1" t="s">
        <v>26163</v>
      </c>
    </row>
    <row r="38819" spans="1:8" hidden="1" x14ac:dyDescent="0.25">
      <c r="A38819">
        <v>4214590927</v>
      </c>
      <c r="B38819" s="1" t="s">
        <v>48947</v>
      </c>
      <c r="C38819" s="1" t="s">
        <v>26146</v>
      </c>
      <c r="D38819" s="1" t="s">
        <v>26146</v>
      </c>
      <c r="E38819" s="1" t="str">
        <f>_xlfn.CONCAT(B38819," (",H38819,")")</f>
        <v>Sádky (Ústecký)</v>
      </c>
      <c r="F38819">
        <v>50.527425899999997</v>
      </c>
      <c r="G38819">
        <v>13.971511400000001</v>
      </c>
      <c r="H38819" s="1" t="s">
        <v>26158</v>
      </c>
    </row>
    <row r="38820" spans="1:8" hidden="1" x14ac:dyDescent="0.25">
      <c r="A38820">
        <v>3873724622</v>
      </c>
      <c r="B38820" s="1" t="s">
        <v>35286</v>
      </c>
      <c r="C38820" s="1" t="s">
        <v>26146</v>
      </c>
      <c r="D38820" s="1" t="s">
        <v>26146</v>
      </c>
      <c r="E38820" s="1" t="str">
        <f>_xlfn.CONCAT(B38820," (",H38820,")")</f>
        <v>Sádlno - Zodl (Jihočeský)</v>
      </c>
      <c r="F38820">
        <v>48.8961471</v>
      </c>
      <c r="G38820">
        <v>14.117941399999999</v>
      </c>
      <c r="H38820" s="1" t="s">
        <v>26155</v>
      </c>
    </row>
    <row r="38821" spans="1:8" hidden="1" x14ac:dyDescent="0.25">
      <c r="A38821">
        <v>4169246919</v>
      </c>
      <c r="B38821" s="1" t="s">
        <v>36376</v>
      </c>
      <c r="C38821" s="1" t="s">
        <v>26146</v>
      </c>
      <c r="D38821" s="1" t="s">
        <v>26146</v>
      </c>
      <c r="E38821" s="1" t="str">
        <f>_xlfn.CONCAT(B38821," (",H38821,")")</f>
        <v>Sádlovky (Jihočeský)</v>
      </c>
      <c r="F38821">
        <v>49.057071899999997</v>
      </c>
      <c r="G38821">
        <v>14.7909822</v>
      </c>
      <c r="H38821" s="1" t="s">
        <v>26155</v>
      </c>
    </row>
    <row r="38822" spans="1:8" hidden="1" x14ac:dyDescent="0.25">
      <c r="A38822">
        <v>1535951847</v>
      </c>
      <c r="B38822" s="1" t="s">
        <v>63995</v>
      </c>
      <c r="C38822" s="1" t="s">
        <v>26146</v>
      </c>
      <c r="D38822" s="1" t="s">
        <v>26146</v>
      </c>
      <c r="E38822" s="1" t="str">
        <f>_xlfn.CONCAT(B38822," (",H38822,")")</f>
        <v>Sádlovský (Plzeňský)</v>
      </c>
      <c r="F38822">
        <v>49.364559499999999</v>
      </c>
      <c r="G38822">
        <v>13.5165237</v>
      </c>
      <c r="H38822" s="1" t="s">
        <v>26164</v>
      </c>
    </row>
    <row r="38823" spans="1:8" hidden="1" x14ac:dyDescent="0.25">
      <c r="A38823">
        <v>434551</v>
      </c>
      <c r="B38823" s="1" t="s">
        <v>3122</v>
      </c>
      <c r="C38823" s="1" t="s">
        <v>29684</v>
      </c>
      <c r="D38823" s="1" t="s">
        <v>3123</v>
      </c>
      <c r="E38823" s="1" t="str">
        <f>_xlfn.CONCAT(B38823," (",H38823,")")</f>
        <v>Sadov (Karlovarský)</v>
      </c>
      <c r="F38823">
        <v>50.2691278</v>
      </c>
      <c r="G38823">
        <v>12.896532300000001</v>
      </c>
      <c r="H38823" s="1" t="s">
        <v>26154</v>
      </c>
    </row>
    <row r="38824" spans="1:8" hidden="1" x14ac:dyDescent="0.25">
      <c r="A38824">
        <v>1599049958</v>
      </c>
      <c r="B38824" s="1" t="s">
        <v>3122</v>
      </c>
      <c r="C38824" s="1" t="s">
        <v>26146</v>
      </c>
      <c r="D38824" s="1" t="s">
        <v>29862</v>
      </c>
      <c r="E38824" s="1" t="str">
        <f>_xlfn.CONCAT(B38824," (",H38824,")")</f>
        <v>Sadov (Karlovarský)</v>
      </c>
      <c r="F38824">
        <v>50.267381299999997</v>
      </c>
      <c r="G38824">
        <v>12.8970121</v>
      </c>
      <c r="H38824" s="1" t="s">
        <v>26154</v>
      </c>
    </row>
    <row r="38825" spans="1:8" hidden="1" x14ac:dyDescent="0.25">
      <c r="A38825">
        <v>428926</v>
      </c>
      <c r="B38825" s="1" t="s">
        <v>743</v>
      </c>
      <c r="C38825" s="1" t="s">
        <v>26670</v>
      </c>
      <c r="D38825" s="1" t="s">
        <v>744</v>
      </c>
      <c r="E38825" s="1" t="str">
        <f>_xlfn.CONCAT(B38825," (",H38825,")")</f>
        <v>Sadová (Jihomoravský)</v>
      </c>
      <c r="F38825">
        <v>49.236223299999999</v>
      </c>
      <c r="G38825">
        <v>16.612959499999999</v>
      </c>
      <c r="H38825" s="1" t="s">
        <v>26153</v>
      </c>
    </row>
    <row r="38826" spans="1:8" hidden="1" x14ac:dyDescent="0.25">
      <c r="A38826">
        <v>309878909</v>
      </c>
      <c r="B38826" s="1" t="s">
        <v>743</v>
      </c>
      <c r="C38826" s="1" t="s">
        <v>26146</v>
      </c>
      <c r="D38826" s="1" t="s">
        <v>744</v>
      </c>
      <c r="E38826" s="1" t="str">
        <f>_xlfn.CONCAT(B38826," (",H38826,")")</f>
        <v>Sadová (Jihomoravský)</v>
      </c>
      <c r="F38826">
        <v>49.227857499999999</v>
      </c>
      <c r="G38826">
        <v>16.6087086</v>
      </c>
      <c r="H38826" s="1" t="s">
        <v>26153</v>
      </c>
    </row>
    <row r="38827" spans="1:8" hidden="1" x14ac:dyDescent="0.25">
      <c r="A38827">
        <v>1586377478</v>
      </c>
      <c r="B38827" s="1" t="s">
        <v>743</v>
      </c>
      <c r="C38827" s="1" t="s">
        <v>26146</v>
      </c>
      <c r="D38827" s="1" t="s">
        <v>60729</v>
      </c>
      <c r="E38827" s="1" t="str">
        <f>_xlfn.CONCAT(B38827," (",H38827,")")</f>
        <v>Sadová (Královéhradecký)</v>
      </c>
      <c r="F38827">
        <v>50.297684599999997</v>
      </c>
      <c r="G38827">
        <v>15.6975865</v>
      </c>
      <c r="H38827" s="1" t="s">
        <v>26163</v>
      </c>
    </row>
    <row r="38828" spans="1:8" hidden="1" x14ac:dyDescent="0.25">
      <c r="A38828">
        <v>430253</v>
      </c>
      <c r="B38828" s="1" t="s">
        <v>22394</v>
      </c>
      <c r="C38828" s="1" t="s">
        <v>60211</v>
      </c>
      <c r="D38828" s="1" t="s">
        <v>22395</v>
      </c>
      <c r="E38828" s="1" t="str">
        <f>_xlfn.CONCAT(B38828," (",H38828,")")</f>
        <v>Sadová u Sovětic (Královéhradecký)</v>
      </c>
      <c r="F38828">
        <v>50.300659799999998</v>
      </c>
      <c r="G38828">
        <v>15.696146600000001</v>
      </c>
      <c r="H38828" s="1" t="s">
        <v>26163</v>
      </c>
    </row>
    <row r="38829" spans="1:8" hidden="1" x14ac:dyDescent="0.25">
      <c r="A38829">
        <v>4268043818</v>
      </c>
      <c r="B38829" s="1" t="s">
        <v>37723</v>
      </c>
      <c r="C38829" s="1" t="s">
        <v>26146</v>
      </c>
      <c r="D38829" s="1" t="s">
        <v>26146</v>
      </c>
      <c r="E38829" s="1" t="str">
        <f>_xlfn.CONCAT(B38829," (",H38829,")")</f>
        <v>Sadový (Jihočeský)</v>
      </c>
      <c r="F38829">
        <v>48.773935000000002</v>
      </c>
      <c r="G38829">
        <v>14.411482899999999</v>
      </c>
      <c r="H38829" s="1" t="s">
        <v>26155</v>
      </c>
    </row>
    <row r="38830" spans="1:8" hidden="1" x14ac:dyDescent="0.25">
      <c r="A38830">
        <v>429221</v>
      </c>
      <c r="B38830" s="1" t="s">
        <v>8629</v>
      </c>
      <c r="C38830" s="1" t="s">
        <v>41323</v>
      </c>
      <c r="D38830" s="1" t="s">
        <v>8630</v>
      </c>
      <c r="E38830" s="1" t="str">
        <f>_xlfn.CONCAT(B38830," (",H38830,")")</f>
        <v>Sadská (Středočeský)</v>
      </c>
      <c r="F38830">
        <v>50.140932100000001</v>
      </c>
      <c r="G38830">
        <v>14.9712712</v>
      </c>
      <c r="H38830" s="1" t="s">
        <v>26156</v>
      </c>
    </row>
    <row r="38831" spans="1:8" hidden="1" x14ac:dyDescent="0.25">
      <c r="A38831">
        <v>358328269</v>
      </c>
      <c r="B38831" s="1" t="s">
        <v>8629</v>
      </c>
      <c r="C38831" s="1" t="s">
        <v>26146</v>
      </c>
      <c r="D38831" s="1" t="s">
        <v>42358</v>
      </c>
      <c r="E38831" s="1" t="str">
        <f>_xlfn.CONCAT(B38831," (",H38831,")")</f>
        <v>Sadská (Středočeský)</v>
      </c>
      <c r="F38831">
        <v>50.136119399999998</v>
      </c>
      <c r="G38831">
        <v>14.9859741</v>
      </c>
      <c r="H38831" s="1" t="s">
        <v>26156</v>
      </c>
    </row>
    <row r="38832" spans="1:8" hidden="1" x14ac:dyDescent="0.25">
      <c r="A38832">
        <v>5957181485</v>
      </c>
      <c r="B38832" s="1" t="s">
        <v>46666</v>
      </c>
      <c r="C38832" s="1" t="s">
        <v>26146</v>
      </c>
      <c r="D38832" s="1" t="s">
        <v>26146</v>
      </c>
      <c r="E38832" s="1" t="str">
        <f>_xlfn.CONCAT(B38832," (",H38832,")")</f>
        <v>Sadské padělky (Zlínský)</v>
      </c>
      <c r="F38832">
        <v>49.056516299999998</v>
      </c>
      <c r="G38832">
        <v>17.477331800000002</v>
      </c>
      <c r="H38832" s="1" t="s">
        <v>26157</v>
      </c>
    </row>
    <row r="38833" spans="1:8" hidden="1" x14ac:dyDescent="0.25">
      <c r="A38833">
        <v>1609099229</v>
      </c>
      <c r="B38833" s="1" t="s">
        <v>10778</v>
      </c>
      <c r="C38833" s="1" t="s">
        <v>26146</v>
      </c>
      <c r="D38833" s="1" t="s">
        <v>26146</v>
      </c>
      <c r="E38833" s="1" t="str">
        <f>_xlfn.CONCAT(B38833," (",H38833,")")</f>
        <v>Sady (Jihomoravský)</v>
      </c>
      <c r="F38833">
        <v>48.823638899999999</v>
      </c>
      <c r="G38833">
        <v>16.069423199999999</v>
      </c>
      <c r="H38833" s="1" t="s">
        <v>26153</v>
      </c>
    </row>
    <row r="38834" spans="1:8" hidden="1" x14ac:dyDescent="0.25">
      <c r="A38834">
        <v>7526858614</v>
      </c>
      <c r="B38834" s="1" t="s">
        <v>10778</v>
      </c>
      <c r="C38834" s="1" t="s">
        <v>26146</v>
      </c>
      <c r="D38834" s="1" t="s">
        <v>26146</v>
      </c>
      <c r="E38834" s="1" t="str">
        <f>_xlfn.CONCAT(B38834," (",H38834,")")</f>
        <v>Sady (Jihomoravský)</v>
      </c>
      <c r="F38834">
        <v>48.842423400000001</v>
      </c>
      <c r="G38834">
        <v>15.965337399999999</v>
      </c>
      <c r="H38834" s="1" t="s">
        <v>26153</v>
      </c>
    </row>
    <row r="38835" spans="1:8" hidden="1" x14ac:dyDescent="0.25">
      <c r="A38835">
        <v>2588242748</v>
      </c>
      <c r="B38835" s="1" t="s">
        <v>10778</v>
      </c>
      <c r="C38835" s="1" t="s">
        <v>26146</v>
      </c>
      <c r="D38835" s="1" t="s">
        <v>26146</v>
      </c>
      <c r="E38835" s="1" t="str">
        <f>_xlfn.CONCAT(B38835," (",H38835,")")</f>
        <v>Sady (Jihočeský)</v>
      </c>
      <c r="F38835">
        <v>49.197301500000002</v>
      </c>
      <c r="G38835">
        <v>14.354145300000001</v>
      </c>
      <c r="H38835" s="1" t="s">
        <v>26155</v>
      </c>
    </row>
    <row r="38836" spans="1:8" hidden="1" x14ac:dyDescent="0.25">
      <c r="A38836">
        <v>3998643676</v>
      </c>
      <c r="B38836" s="1" t="s">
        <v>10778</v>
      </c>
      <c r="C38836" s="1" t="s">
        <v>26146</v>
      </c>
      <c r="D38836" s="1" t="s">
        <v>26146</v>
      </c>
      <c r="E38836" s="1" t="str">
        <f>_xlfn.CONCAT(B38836," (",H38836,")")</f>
        <v>Sady (Jihočeský)</v>
      </c>
      <c r="F38836">
        <v>48.966818500000002</v>
      </c>
      <c r="G38836">
        <v>14.3023012</v>
      </c>
      <c r="H38836" s="1" t="s">
        <v>26155</v>
      </c>
    </row>
    <row r="38837" spans="1:8" hidden="1" x14ac:dyDescent="0.25">
      <c r="A38837">
        <v>4534046694</v>
      </c>
      <c r="B38837" s="1" t="s">
        <v>10778</v>
      </c>
      <c r="C38837" s="1" t="s">
        <v>26146</v>
      </c>
      <c r="D38837" s="1" t="s">
        <v>26146</v>
      </c>
      <c r="E38837" s="1" t="str">
        <f>_xlfn.CONCAT(B38837," (",H38837,")")</f>
        <v>Sady (Jihočeský)</v>
      </c>
      <c r="F38837">
        <v>49.175054000000003</v>
      </c>
      <c r="G38837">
        <v>14.521284</v>
      </c>
      <c r="H38837" s="1" t="s">
        <v>26155</v>
      </c>
    </row>
    <row r="38838" spans="1:8" hidden="1" x14ac:dyDescent="0.25">
      <c r="A38838">
        <v>4731986850</v>
      </c>
      <c r="B38838" s="1" t="s">
        <v>10778</v>
      </c>
      <c r="C38838" s="1" t="s">
        <v>26146</v>
      </c>
      <c r="D38838" s="1" t="s">
        <v>26146</v>
      </c>
      <c r="E38838" s="1" t="str">
        <f>_xlfn.CONCAT(B38838," (",H38838,")")</f>
        <v>Sady (Jihočeský)</v>
      </c>
      <c r="F38838">
        <v>49.010175500000003</v>
      </c>
      <c r="G38838">
        <v>14.088600700000001</v>
      </c>
      <c r="H38838" s="1" t="s">
        <v>26155</v>
      </c>
    </row>
    <row r="38839" spans="1:8" hidden="1" x14ac:dyDescent="0.25">
      <c r="A38839">
        <v>4789927731</v>
      </c>
      <c r="B38839" s="1" t="s">
        <v>10778</v>
      </c>
      <c r="C38839" s="1" t="s">
        <v>26146</v>
      </c>
      <c r="D38839" s="1" t="s">
        <v>26146</v>
      </c>
      <c r="E38839" s="1" t="str">
        <f>_xlfn.CONCAT(B38839," (",H38839,")")</f>
        <v>Sady (Jihočeský)</v>
      </c>
      <c r="F38839">
        <v>48.997935400000003</v>
      </c>
      <c r="G38839">
        <v>14.3568885</v>
      </c>
      <c r="H38839" s="1" t="s">
        <v>26155</v>
      </c>
    </row>
    <row r="38840" spans="1:8" hidden="1" x14ac:dyDescent="0.25">
      <c r="A38840">
        <v>429434</v>
      </c>
      <c r="B38840" s="1" t="s">
        <v>10778</v>
      </c>
      <c r="C38840" s="1" t="s">
        <v>45824</v>
      </c>
      <c r="D38840" s="1" t="s">
        <v>10779</v>
      </c>
      <c r="E38840" s="1" t="str">
        <f>_xlfn.CONCAT(B38840," (",H38840,")")</f>
        <v>Sady (Zlínský)</v>
      </c>
      <c r="F38840">
        <v>49.053038700000002</v>
      </c>
      <c r="G38840">
        <v>17.477445700000001</v>
      </c>
      <c r="H38840" s="1" t="s">
        <v>26157</v>
      </c>
    </row>
    <row r="38841" spans="1:8" hidden="1" x14ac:dyDescent="0.25">
      <c r="A38841">
        <v>540479959</v>
      </c>
      <c r="B38841" s="1" t="s">
        <v>10778</v>
      </c>
      <c r="C38841" s="1" t="s">
        <v>26146</v>
      </c>
      <c r="D38841" s="1" t="s">
        <v>46163</v>
      </c>
      <c r="E38841" s="1" t="str">
        <f>_xlfn.CONCAT(B38841," (",H38841,")")</f>
        <v>Sady (Zlínský)</v>
      </c>
      <c r="F38841">
        <v>49.051463900000002</v>
      </c>
      <c r="G38841">
        <v>17.479325500000002</v>
      </c>
      <c r="H38841" s="1" t="s">
        <v>26157</v>
      </c>
    </row>
    <row r="38842" spans="1:8" hidden="1" x14ac:dyDescent="0.25">
      <c r="A38842">
        <v>2338078740</v>
      </c>
      <c r="B38842" s="1" t="s">
        <v>10778</v>
      </c>
      <c r="C38842" s="1" t="s">
        <v>26146</v>
      </c>
      <c r="D38842" s="1" t="s">
        <v>26146</v>
      </c>
      <c r="E38842" s="1" t="str">
        <f>_xlfn.CONCAT(B38842," (",H38842,")")</f>
        <v>Sady (Zlínský)</v>
      </c>
      <c r="F38842">
        <v>49.044614199999998</v>
      </c>
      <c r="G38842">
        <v>17.4909611</v>
      </c>
      <c r="H38842" s="1" t="s">
        <v>26157</v>
      </c>
    </row>
    <row r="38843" spans="1:8" hidden="1" x14ac:dyDescent="0.25">
      <c r="A38843">
        <v>1598411092</v>
      </c>
      <c r="B38843" s="1" t="s">
        <v>65875</v>
      </c>
      <c r="C38843" s="1" t="s">
        <v>26146</v>
      </c>
      <c r="D38843" s="1" t="s">
        <v>26146</v>
      </c>
      <c r="E38843" s="1" t="str">
        <f>_xlfn.CONCAT(B38843," (",H38843,")")</f>
        <v>Sady Bedřicha Smetany (Ústecký)</v>
      </c>
      <c r="F38843">
        <v>50.661716300000002</v>
      </c>
      <c r="G38843">
        <v>14.0338753</v>
      </c>
      <c r="H38843" s="1" t="s">
        <v>26158</v>
      </c>
    </row>
    <row r="38844" spans="1:8" hidden="1" x14ac:dyDescent="0.25">
      <c r="A38844">
        <v>11279656391</v>
      </c>
      <c r="B38844" s="1" t="s">
        <v>40069</v>
      </c>
      <c r="C38844" s="1" t="s">
        <v>26146</v>
      </c>
      <c r="D38844" s="1" t="s">
        <v>26146</v>
      </c>
      <c r="E38844" s="1" t="str">
        <f>_xlfn.CONCAT(B38844," (",H38844,")")</f>
        <v>Šafářův les (Jihočeský)</v>
      </c>
      <c r="F38844">
        <v>48.7171187</v>
      </c>
      <c r="G38844">
        <v>14.425773899999999</v>
      </c>
      <c r="H38844" s="1" t="s">
        <v>26155</v>
      </c>
    </row>
    <row r="38845" spans="1:8" hidden="1" x14ac:dyDescent="0.25">
      <c r="A38845">
        <v>435140</v>
      </c>
      <c r="B38845" s="1" t="s">
        <v>5709</v>
      </c>
      <c r="C38845" s="1" t="s">
        <v>31608</v>
      </c>
      <c r="D38845" s="1" t="s">
        <v>5710</v>
      </c>
      <c r="E38845" s="1" t="str">
        <f>_xlfn.CONCAT(B38845," (",H38845,")")</f>
        <v>Šafléřov (Jihočeský)</v>
      </c>
      <c r="F38845">
        <v>48.682804300000001</v>
      </c>
      <c r="G38845">
        <v>14.307649400000001</v>
      </c>
      <c r="H38845" s="1" t="s">
        <v>26155</v>
      </c>
    </row>
    <row r="38846" spans="1:8" hidden="1" x14ac:dyDescent="0.25">
      <c r="A38846">
        <v>9920596756</v>
      </c>
      <c r="B38846" s="1" t="s">
        <v>5709</v>
      </c>
      <c r="C38846" s="1" t="s">
        <v>26146</v>
      </c>
      <c r="D38846" s="1" t="s">
        <v>26146</v>
      </c>
      <c r="E38846" s="1" t="str">
        <f>_xlfn.CONCAT(B38846," (",H38846,")")</f>
        <v>Šafléřov (Jihočeský)</v>
      </c>
      <c r="F38846">
        <v>48.689033899999998</v>
      </c>
      <c r="G38846">
        <v>14.2983023</v>
      </c>
      <c r="H38846" s="1" t="s">
        <v>26155</v>
      </c>
    </row>
    <row r="38847" spans="1:8" hidden="1" x14ac:dyDescent="0.25">
      <c r="A38847">
        <v>435878</v>
      </c>
      <c r="B38847" s="1" t="s">
        <v>1906</v>
      </c>
      <c r="C38847" s="1" t="s">
        <v>27252</v>
      </c>
      <c r="D38847" s="1" t="s">
        <v>1907</v>
      </c>
      <c r="E38847" s="1" t="str">
        <f>_xlfn.CONCAT(B38847," (",H38847,")")</f>
        <v>Šafov (Jihomoravský)</v>
      </c>
      <c r="F38847">
        <v>48.866162799999998</v>
      </c>
      <c r="G38847">
        <v>15.741384800000001</v>
      </c>
      <c r="H38847" s="1" t="s">
        <v>26153</v>
      </c>
    </row>
    <row r="38848" spans="1:8" hidden="1" x14ac:dyDescent="0.25">
      <c r="A38848">
        <v>1601754742</v>
      </c>
      <c r="B38848" s="1" t="s">
        <v>1906</v>
      </c>
      <c r="C38848" s="1" t="s">
        <v>26146</v>
      </c>
      <c r="D38848" s="1" t="s">
        <v>26146</v>
      </c>
      <c r="E38848" s="1" t="str">
        <f>_xlfn.CONCAT(B38848," (",H38848,")")</f>
        <v>Šafov (Jihomoravský)</v>
      </c>
      <c r="F38848">
        <v>48.866804500000001</v>
      </c>
      <c r="G38848">
        <v>15.734655399999999</v>
      </c>
      <c r="H38848" s="1" t="s">
        <v>26153</v>
      </c>
    </row>
    <row r="38849" spans="1:8" hidden="1" x14ac:dyDescent="0.25">
      <c r="A38849">
        <v>3203849172</v>
      </c>
      <c r="B38849" s="1" t="s">
        <v>54875</v>
      </c>
      <c r="C38849" s="1" t="s">
        <v>26146</v>
      </c>
      <c r="D38849" s="1" t="s">
        <v>26146</v>
      </c>
      <c r="E38849" s="1" t="str">
        <f>_xlfn.CONCAT(B38849," (",H38849,")")</f>
        <v>Šafranica (Olomoucký)</v>
      </c>
      <c r="F38849">
        <v>49.568383400000002</v>
      </c>
      <c r="G38849">
        <v>17.7593186</v>
      </c>
      <c r="H38849" s="1" t="s">
        <v>26160</v>
      </c>
    </row>
    <row r="38850" spans="1:8" hidden="1" x14ac:dyDescent="0.25">
      <c r="A38850">
        <v>6074182032</v>
      </c>
      <c r="B38850" s="1" t="s">
        <v>28853</v>
      </c>
      <c r="C38850" s="1" t="s">
        <v>26146</v>
      </c>
      <c r="D38850" s="1" t="s">
        <v>26146</v>
      </c>
      <c r="E38850" s="1" t="str">
        <f>_xlfn.CONCAT(B38850," (",H38850,")")</f>
        <v>Šafranice (Jihomoravský)</v>
      </c>
      <c r="F38850">
        <v>49.348562899999997</v>
      </c>
      <c r="G38850">
        <v>16.3976902</v>
      </c>
      <c r="H38850" s="1" t="s">
        <v>26153</v>
      </c>
    </row>
    <row r="38851" spans="1:8" hidden="1" x14ac:dyDescent="0.25">
      <c r="A38851">
        <v>1368963896</v>
      </c>
      <c r="B38851" s="1" t="s">
        <v>32553</v>
      </c>
      <c r="C38851" s="1" t="s">
        <v>26146</v>
      </c>
      <c r="D38851" s="1" t="s">
        <v>26146</v>
      </c>
      <c r="E38851" s="1" t="str">
        <f>_xlfn.CONCAT(B38851," (",H38851,")")</f>
        <v>šafranice (Jihočeský)</v>
      </c>
      <c r="F38851">
        <v>49.196465099999998</v>
      </c>
      <c r="G38851">
        <v>15.239470900000001</v>
      </c>
      <c r="H38851" s="1" t="s">
        <v>26155</v>
      </c>
    </row>
    <row r="38852" spans="1:8" hidden="1" x14ac:dyDescent="0.25">
      <c r="A38852">
        <v>1600637658</v>
      </c>
      <c r="B38852" s="1" t="s">
        <v>28853</v>
      </c>
      <c r="C38852" s="1" t="s">
        <v>26146</v>
      </c>
      <c r="D38852" s="1" t="s">
        <v>26146</v>
      </c>
      <c r="E38852" s="1" t="str">
        <f>_xlfn.CONCAT(B38852," (",H38852,")")</f>
        <v>Šafranice (Olomoucký)</v>
      </c>
      <c r="F38852">
        <v>49.574199299999997</v>
      </c>
      <c r="G38852">
        <v>17.761320300000001</v>
      </c>
      <c r="H38852" s="1" t="s">
        <v>26160</v>
      </c>
    </row>
    <row r="38853" spans="1:8" hidden="1" x14ac:dyDescent="0.25">
      <c r="A38853">
        <v>2231964697</v>
      </c>
      <c r="B38853" s="1" t="s">
        <v>61366</v>
      </c>
      <c r="C38853" s="1" t="s">
        <v>26146</v>
      </c>
      <c r="D38853" s="1" t="s">
        <v>26146</v>
      </c>
      <c r="E38853" s="1" t="str">
        <f>_xlfn.CONCAT(B38853," (",H38853,")")</f>
        <v>Sagasserovy boudy (Královéhradecký)</v>
      </c>
      <c r="F38853">
        <v>50.7047892</v>
      </c>
      <c r="G38853">
        <v>15.771671</v>
      </c>
      <c r="H38853" s="1" t="s">
        <v>26163</v>
      </c>
    </row>
    <row r="38854" spans="1:8" hidden="1" x14ac:dyDescent="0.25">
      <c r="A38854">
        <v>3135970144</v>
      </c>
      <c r="B38854" s="1" t="s">
        <v>58950</v>
      </c>
      <c r="C38854" s="1" t="s">
        <v>26146</v>
      </c>
      <c r="D38854" s="1" t="s">
        <v>26146</v>
      </c>
      <c r="E38854" s="1" t="str">
        <f>_xlfn.CONCAT(B38854," (",H38854,")")</f>
        <v>Sagová (Moravskoslezský)</v>
      </c>
      <c r="F38854">
        <v>49.570922600000003</v>
      </c>
      <c r="G38854">
        <v>18.658459799999999</v>
      </c>
      <c r="H38854" s="1" t="s">
        <v>26162</v>
      </c>
    </row>
    <row r="38855" spans="1:8" hidden="1" x14ac:dyDescent="0.25">
      <c r="A38855">
        <v>5183227845</v>
      </c>
      <c r="B38855" s="1" t="s">
        <v>38896</v>
      </c>
      <c r="C38855" s="1" t="s">
        <v>26146</v>
      </c>
      <c r="D38855" s="1" t="s">
        <v>26146</v>
      </c>
      <c r="E38855" s="1" t="str">
        <f>_xlfn.CONCAT(B38855," (",H38855,")")</f>
        <v>Sahara (Jihočeský)</v>
      </c>
      <c r="F38855">
        <v>48.711241800000003</v>
      </c>
      <c r="G38855">
        <v>14.7402137</v>
      </c>
      <c r="H38855" s="1" t="s">
        <v>26155</v>
      </c>
    </row>
    <row r="38856" spans="1:8" hidden="1" x14ac:dyDescent="0.25">
      <c r="A38856">
        <v>1499602293</v>
      </c>
      <c r="B38856" s="1" t="s">
        <v>38896</v>
      </c>
      <c r="C38856" s="1" t="s">
        <v>26146</v>
      </c>
      <c r="D38856" s="1" t="s">
        <v>26146</v>
      </c>
      <c r="E38856" s="1" t="str">
        <f>_xlfn.CONCAT(B38856," (",H38856,")")</f>
        <v>Sahara (Zlínský)</v>
      </c>
      <c r="F38856">
        <v>49.427869700000002</v>
      </c>
      <c r="G38856">
        <v>17.943310199999999</v>
      </c>
      <c r="H38856" s="1" t="s">
        <v>26157</v>
      </c>
    </row>
    <row r="38857" spans="1:8" hidden="1" x14ac:dyDescent="0.25">
      <c r="A38857">
        <v>11420295257</v>
      </c>
      <c r="B38857" s="1" t="s">
        <v>38896</v>
      </c>
      <c r="C38857" s="1" t="s">
        <v>26146</v>
      </c>
      <c r="D38857" s="1" t="s">
        <v>26146</v>
      </c>
      <c r="E38857" s="1" t="str">
        <f>_xlfn.CONCAT(B38857," (",H38857,")")</f>
        <v>Sahara (Ústecký)</v>
      </c>
      <c r="F38857">
        <v>50.380297599999999</v>
      </c>
      <c r="G38857">
        <v>13.4704985</v>
      </c>
      <c r="H38857" s="1" t="s">
        <v>26158</v>
      </c>
    </row>
    <row r="38858" spans="1:8" x14ac:dyDescent="0.25">
      <c r="A38858">
        <v>3053395383</v>
      </c>
      <c r="B38858" s="1" t="s">
        <v>38896</v>
      </c>
      <c r="C38858" s="1" t="s">
        <v>26146</v>
      </c>
      <c r="D38858" s="1" t="s">
        <v>26146</v>
      </c>
      <c r="E38858" s="1" t="str">
        <f>_xlfn.CONCAT(B38858," (",H38858,")")</f>
        <v>Sahara (Liberecký)</v>
      </c>
      <c r="F38858">
        <v>50.5490797</v>
      </c>
      <c r="G38858">
        <v>15.1909232</v>
      </c>
      <c r="H38858" s="1" t="s">
        <v>26159</v>
      </c>
    </row>
    <row r="38859" spans="1:8" hidden="1" x14ac:dyDescent="0.25">
      <c r="A38859">
        <v>4069844155</v>
      </c>
      <c r="B38859" s="1" t="s">
        <v>38896</v>
      </c>
      <c r="C38859" s="1" t="s">
        <v>26146</v>
      </c>
      <c r="D38859" s="1" t="s">
        <v>26146</v>
      </c>
      <c r="E38859" s="1" t="str">
        <f>_xlfn.CONCAT(B38859," (",H38859,")")</f>
        <v>Sahara (Moravskoslezský)</v>
      </c>
      <c r="F38859">
        <v>49.561508500000002</v>
      </c>
      <c r="G38859">
        <v>17.990029100000001</v>
      </c>
      <c r="H38859" s="1" t="s">
        <v>26162</v>
      </c>
    </row>
    <row r="38860" spans="1:8" hidden="1" x14ac:dyDescent="0.25">
      <c r="A38860">
        <v>1222895047</v>
      </c>
      <c r="B38860" s="1" t="s">
        <v>58467</v>
      </c>
      <c r="C38860" s="1" t="s">
        <v>26146</v>
      </c>
      <c r="D38860" s="1" t="s">
        <v>26146</v>
      </c>
      <c r="E38860" s="1" t="str">
        <f>_xlfn.CONCAT(B38860," (",H38860,")")</f>
        <v>Šajar (Moravskoslezský)</v>
      </c>
      <c r="F38860">
        <v>49.773035200000002</v>
      </c>
      <c r="G38860">
        <v>18.375435299999999</v>
      </c>
      <c r="H38860" s="1" t="s">
        <v>26162</v>
      </c>
    </row>
    <row r="38861" spans="1:8" hidden="1" x14ac:dyDescent="0.25">
      <c r="A38861">
        <v>8672637976</v>
      </c>
      <c r="B38861" s="1" t="s">
        <v>58467</v>
      </c>
      <c r="C38861" s="1" t="s">
        <v>26146</v>
      </c>
      <c r="D38861" s="1" t="s">
        <v>26146</v>
      </c>
      <c r="E38861" s="1" t="str">
        <f>_xlfn.CONCAT(B38861," (",H38861,")")</f>
        <v>Šajar (Moravskoslezský)</v>
      </c>
      <c r="F38861">
        <v>49.765215099999999</v>
      </c>
      <c r="G38861">
        <v>18.374585499999998</v>
      </c>
      <c r="H38861" s="1" t="s">
        <v>26162</v>
      </c>
    </row>
    <row r="38862" spans="1:8" hidden="1" x14ac:dyDescent="0.25">
      <c r="A38862">
        <v>4216110906</v>
      </c>
      <c r="B38862" s="1" t="s">
        <v>49092</v>
      </c>
      <c r="C38862" s="1" t="s">
        <v>26146</v>
      </c>
      <c r="D38862" s="1" t="s">
        <v>26146</v>
      </c>
      <c r="E38862" s="1" t="str">
        <f>_xlfn.CONCAT(B38862," (",H38862,")")</f>
        <v>Šajba (Ústecký)</v>
      </c>
      <c r="F38862">
        <v>50.870445799999999</v>
      </c>
      <c r="G38862">
        <v>14.340971</v>
      </c>
      <c r="H38862" s="1" t="s">
        <v>26158</v>
      </c>
    </row>
    <row r="38863" spans="1:8" hidden="1" x14ac:dyDescent="0.25">
      <c r="A38863">
        <v>5223378362</v>
      </c>
      <c r="B38863" s="1" t="s">
        <v>59219</v>
      </c>
      <c r="C38863" s="1" t="s">
        <v>26146</v>
      </c>
      <c r="D38863" s="1" t="s">
        <v>26146</v>
      </c>
      <c r="E38863" s="1" t="str">
        <f>_xlfn.CONCAT(B38863," (",H38863,")")</f>
        <v>Šajtarky (Moravskoslezský)</v>
      </c>
      <c r="F38863">
        <v>49.524090600000001</v>
      </c>
      <c r="G38863">
        <v>18.2843667</v>
      </c>
      <c r="H38863" s="1" t="s">
        <v>26162</v>
      </c>
    </row>
    <row r="38864" spans="1:8" hidden="1" x14ac:dyDescent="0.25">
      <c r="A38864">
        <v>8567747036</v>
      </c>
      <c r="B38864" s="1" t="s">
        <v>59521</v>
      </c>
      <c r="C38864" s="1" t="s">
        <v>26146</v>
      </c>
      <c r="D38864" s="1" t="s">
        <v>26146</v>
      </c>
      <c r="E38864" s="1" t="str">
        <f>_xlfn.CONCAT(B38864," (",H38864,")")</f>
        <v>Šajtárky (Moravskoslezský)</v>
      </c>
      <c r="F38864">
        <v>49.520653500000002</v>
      </c>
      <c r="G38864">
        <v>18.290924700000001</v>
      </c>
      <c r="H38864" s="1" t="s">
        <v>26162</v>
      </c>
    </row>
    <row r="38865" spans="1:8" hidden="1" x14ac:dyDescent="0.25">
      <c r="A38865">
        <v>3120933514</v>
      </c>
      <c r="B38865" s="1" t="s">
        <v>61529</v>
      </c>
      <c r="C38865" s="1" t="s">
        <v>26146</v>
      </c>
      <c r="D38865" s="1" t="s">
        <v>26146</v>
      </c>
      <c r="E38865" s="1" t="str">
        <f>_xlfn.CONCAT(B38865," (",H38865,")")</f>
        <v>Šajtava (Královéhradecký)</v>
      </c>
      <c r="F38865">
        <v>50.253801899999999</v>
      </c>
      <c r="G38865">
        <v>16.3981268</v>
      </c>
      <c r="H38865" s="1" t="s">
        <v>26163</v>
      </c>
    </row>
    <row r="38866" spans="1:8" hidden="1" x14ac:dyDescent="0.25">
      <c r="A38866">
        <v>10647290843</v>
      </c>
      <c r="B38866" s="1" t="s">
        <v>57579</v>
      </c>
      <c r="C38866" s="1" t="s">
        <v>26146</v>
      </c>
      <c r="D38866" s="1" t="s">
        <v>26146</v>
      </c>
      <c r="E38866" s="1" t="str">
        <f>_xlfn.CONCAT(B38866," (",H38866,")")</f>
        <v>Saksovský (Pardubický)</v>
      </c>
      <c r="F38866">
        <v>49.883018</v>
      </c>
      <c r="G38866">
        <v>15.8610501</v>
      </c>
      <c r="H38866" s="1" t="s">
        <v>26161</v>
      </c>
    </row>
    <row r="38867" spans="1:8" hidden="1" x14ac:dyDescent="0.25">
      <c r="A38867">
        <v>436383</v>
      </c>
      <c r="B38867" s="1" t="s">
        <v>2000</v>
      </c>
      <c r="C38867" s="1" t="s">
        <v>27299</v>
      </c>
      <c r="D38867" s="1" t="s">
        <v>2001</v>
      </c>
      <c r="E38867" s="1" t="str">
        <f>_xlfn.CONCAT(B38867," (",H38867,")")</f>
        <v>Šakvice (Jihomoravský)</v>
      </c>
      <c r="F38867">
        <v>48.8886088</v>
      </c>
      <c r="G38867">
        <v>16.7234686</v>
      </c>
      <c r="H38867" s="1" t="s">
        <v>26153</v>
      </c>
    </row>
    <row r="38868" spans="1:8" hidden="1" x14ac:dyDescent="0.25">
      <c r="A38868">
        <v>1601662411</v>
      </c>
      <c r="B38868" s="1" t="s">
        <v>2000</v>
      </c>
      <c r="C38868" s="1" t="s">
        <v>26146</v>
      </c>
      <c r="D38868" s="1" t="s">
        <v>27850</v>
      </c>
      <c r="E38868" s="1" t="str">
        <f>_xlfn.CONCAT(B38868," (",H38868,")")</f>
        <v>Šakvice (Jihomoravský)</v>
      </c>
      <c r="F38868">
        <v>48.897517700000002</v>
      </c>
      <c r="G38868">
        <v>16.716549000000001</v>
      </c>
      <c r="H38868" s="1" t="s">
        <v>26153</v>
      </c>
    </row>
    <row r="38869" spans="1:8" hidden="1" x14ac:dyDescent="0.25">
      <c r="A38869">
        <v>433398</v>
      </c>
      <c r="B38869" s="1" t="s">
        <v>9376</v>
      </c>
      <c r="C38869" s="1" t="s">
        <v>41697</v>
      </c>
      <c r="D38869" s="1" t="s">
        <v>9377</v>
      </c>
      <c r="E38869" s="1" t="str">
        <f>_xlfn.CONCAT(B38869," (",H38869,")")</f>
        <v>Saky (Středočeský)</v>
      </c>
      <c r="F38869">
        <v>50.197498600000003</v>
      </c>
      <c r="G38869">
        <v>14.0953237</v>
      </c>
      <c r="H38869" s="1" t="s">
        <v>26156</v>
      </c>
    </row>
    <row r="38870" spans="1:8" hidden="1" x14ac:dyDescent="0.25">
      <c r="A38870">
        <v>1600669232</v>
      </c>
      <c r="B38870" s="1" t="s">
        <v>9376</v>
      </c>
      <c r="C38870" s="1" t="s">
        <v>26146</v>
      </c>
      <c r="D38870" s="1" t="s">
        <v>9377</v>
      </c>
      <c r="E38870" s="1" t="str">
        <f>_xlfn.CONCAT(B38870," (",H38870,")")</f>
        <v>Saky (Středočeský)</v>
      </c>
      <c r="F38870">
        <v>50.196618700000002</v>
      </c>
      <c r="G38870">
        <v>14.098064300000001</v>
      </c>
      <c r="H38870" s="1" t="s">
        <v>26156</v>
      </c>
    </row>
    <row r="38871" spans="1:8" hidden="1" x14ac:dyDescent="0.25">
      <c r="A38871">
        <v>426454</v>
      </c>
      <c r="B38871" s="1" t="s">
        <v>13792</v>
      </c>
      <c r="C38871" s="1" t="s">
        <v>49582</v>
      </c>
      <c r="D38871" s="1" t="s">
        <v>13793</v>
      </c>
      <c r="E38871" s="1" t="str">
        <f>_xlfn.CONCAT(B38871," (",H38871,")")</f>
        <v>Salačova Lhota (Vysočina)</v>
      </c>
      <c r="F38871">
        <v>49.522274400000001</v>
      </c>
      <c r="G38871">
        <v>14.970498600000001</v>
      </c>
      <c r="H38871" s="1" t="s">
        <v>66333</v>
      </c>
    </row>
    <row r="38872" spans="1:8" hidden="1" x14ac:dyDescent="0.25">
      <c r="A38872">
        <v>1586655734</v>
      </c>
      <c r="B38872" s="1" t="s">
        <v>13792</v>
      </c>
      <c r="C38872" s="1" t="s">
        <v>26146</v>
      </c>
      <c r="D38872" s="1" t="s">
        <v>26146</v>
      </c>
      <c r="E38872" s="1" t="str">
        <f>_xlfn.CONCAT(B38872," (",H38872,")")</f>
        <v>Salačova Lhota (Vysočina)</v>
      </c>
      <c r="F38872">
        <v>49.524033099999997</v>
      </c>
      <c r="G38872">
        <v>14.9802255</v>
      </c>
      <c r="H38872" s="1" t="s">
        <v>66333</v>
      </c>
    </row>
    <row r="38873" spans="1:8" hidden="1" x14ac:dyDescent="0.25">
      <c r="A38873">
        <v>423889</v>
      </c>
      <c r="B38873" s="1" t="s">
        <v>3579</v>
      </c>
      <c r="C38873" s="1" t="s">
        <v>30543</v>
      </c>
      <c r="D38873" s="1" t="s">
        <v>3580</v>
      </c>
      <c r="E38873" s="1" t="str">
        <f>_xlfn.CONCAT(B38873," (",H38873,")")</f>
        <v>Saladín (Jihočeský)</v>
      </c>
      <c r="F38873">
        <v>49.002580100000003</v>
      </c>
      <c r="G38873">
        <v>13.922663099999999</v>
      </c>
      <c r="H38873" s="1" t="s">
        <v>26155</v>
      </c>
    </row>
    <row r="38874" spans="1:8" hidden="1" x14ac:dyDescent="0.25">
      <c r="A38874">
        <v>1599209572</v>
      </c>
      <c r="B38874" s="1" t="s">
        <v>3579</v>
      </c>
      <c r="C38874" s="1" t="s">
        <v>26146</v>
      </c>
      <c r="D38874" s="1" t="s">
        <v>26146</v>
      </c>
      <c r="E38874" s="1" t="str">
        <f>_xlfn.CONCAT(B38874," (",H38874,")")</f>
        <v>Saladín (Jihočeský)</v>
      </c>
      <c r="F38874">
        <v>49.003101399999998</v>
      </c>
      <c r="G38874">
        <v>13.926633600000001</v>
      </c>
      <c r="H38874" s="1" t="s">
        <v>26155</v>
      </c>
    </row>
    <row r="38875" spans="1:8" hidden="1" x14ac:dyDescent="0.25">
      <c r="A38875">
        <v>441246973</v>
      </c>
      <c r="B38875" s="1" t="s">
        <v>58358</v>
      </c>
      <c r="C38875" s="1" t="s">
        <v>26146</v>
      </c>
      <c r="D38875" s="1" t="s">
        <v>26146</v>
      </c>
      <c r="E38875" s="1" t="str">
        <f>_xlfn.CONCAT(B38875," (",H38875,")")</f>
        <v>Salajka (Moravskoslezský)</v>
      </c>
      <c r="F38875">
        <v>49.413722900000003</v>
      </c>
      <c r="G38875">
        <v>18.420733899999998</v>
      </c>
      <c r="H38875" s="1" t="s">
        <v>26162</v>
      </c>
    </row>
    <row r="38876" spans="1:8" hidden="1" x14ac:dyDescent="0.25">
      <c r="A38876">
        <v>430642</v>
      </c>
      <c r="B38876" s="1" t="s">
        <v>2984</v>
      </c>
      <c r="C38876" s="1" t="s">
        <v>29615</v>
      </c>
      <c r="D38876" s="1" t="s">
        <v>2985</v>
      </c>
      <c r="E38876" s="1" t="str">
        <f>_xlfn.CONCAT(B38876," (",H38876,")")</f>
        <v>Salajna (Karlovarský)</v>
      </c>
      <c r="F38876">
        <v>50.029235300000003</v>
      </c>
      <c r="G38876">
        <v>12.5130257</v>
      </c>
      <c r="H38876" s="1" t="s">
        <v>26154</v>
      </c>
    </row>
    <row r="38877" spans="1:8" hidden="1" x14ac:dyDescent="0.25">
      <c r="A38877">
        <v>260090378</v>
      </c>
      <c r="B38877" s="1" t="s">
        <v>2984</v>
      </c>
      <c r="C38877" s="1" t="s">
        <v>26146</v>
      </c>
      <c r="D38877" s="1" t="s">
        <v>2985</v>
      </c>
      <c r="E38877" s="1" t="str">
        <f>_xlfn.CONCAT(B38877," (",H38877,")")</f>
        <v>Salajna (Karlovarský)</v>
      </c>
      <c r="F38877">
        <v>50.028281800000002</v>
      </c>
      <c r="G38877">
        <v>12.510668000000001</v>
      </c>
      <c r="H38877" s="1" t="s">
        <v>26154</v>
      </c>
    </row>
    <row r="38878" spans="1:8" hidden="1" x14ac:dyDescent="0.25">
      <c r="A38878">
        <v>412234400</v>
      </c>
      <c r="B38878" s="1" t="s">
        <v>60945</v>
      </c>
      <c r="C38878" s="1" t="s">
        <v>26146</v>
      </c>
      <c r="D38878" s="1" t="s">
        <v>26146</v>
      </c>
      <c r="E38878" s="1" t="str">
        <f>_xlfn.CONCAT(B38878," (",H38878,")")</f>
        <v>Šalanda (Královéhradecký)</v>
      </c>
      <c r="F38878">
        <v>50.458554900000003</v>
      </c>
      <c r="G38878">
        <v>15.2168881</v>
      </c>
      <c r="H38878" s="1" t="s">
        <v>26163</v>
      </c>
    </row>
    <row r="38879" spans="1:8" hidden="1" x14ac:dyDescent="0.25">
      <c r="A38879">
        <v>4877469025</v>
      </c>
      <c r="B38879" s="1" t="s">
        <v>38674</v>
      </c>
      <c r="C38879" s="1" t="s">
        <v>26146</v>
      </c>
      <c r="D38879" s="1" t="s">
        <v>26146</v>
      </c>
      <c r="E38879" s="1" t="str">
        <f>_xlfn.CONCAT(B38879," (",H38879,")")</f>
        <v>Salaš (Jihočeský)</v>
      </c>
      <c r="F38879">
        <v>48.926619600000002</v>
      </c>
      <c r="G38879">
        <v>14.1699842</v>
      </c>
      <c r="H38879" s="1" t="s">
        <v>26155</v>
      </c>
    </row>
    <row r="38880" spans="1:8" hidden="1" x14ac:dyDescent="0.25">
      <c r="A38880">
        <v>578388943</v>
      </c>
      <c r="B38880" s="1" t="s">
        <v>38674</v>
      </c>
      <c r="C38880" s="1" t="s">
        <v>26146</v>
      </c>
      <c r="D38880" s="1" t="s">
        <v>26146</v>
      </c>
      <c r="E38880" s="1" t="str">
        <f>_xlfn.CONCAT(B38880," (",H38880,")")</f>
        <v>Salaš (Zlínský)</v>
      </c>
      <c r="F38880">
        <v>49.173099200000003</v>
      </c>
      <c r="G38880">
        <v>17.625658000000001</v>
      </c>
      <c r="H38880" s="1" t="s">
        <v>26157</v>
      </c>
    </row>
    <row r="38881" spans="1:8" hidden="1" x14ac:dyDescent="0.25">
      <c r="A38881">
        <v>1598944896</v>
      </c>
      <c r="B38881" s="1" t="s">
        <v>38674</v>
      </c>
      <c r="C38881" s="1" t="s">
        <v>26146</v>
      </c>
      <c r="D38881" s="1" t="s">
        <v>46352</v>
      </c>
      <c r="E38881" s="1" t="str">
        <f>_xlfn.CONCAT(B38881," (",H38881,")")</f>
        <v>Salaš (Zlínský)</v>
      </c>
      <c r="F38881">
        <v>49.140393199999998</v>
      </c>
      <c r="G38881">
        <v>17.342987699999998</v>
      </c>
      <c r="H38881" s="1" t="s">
        <v>26157</v>
      </c>
    </row>
    <row r="38882" spans="1:8" hidden="1" x14ac:dyDescent="0.25">
      <c r="A38882">
        <v>4226017228</v>
      </c>
      <c r="B38882" s="1" t="s">
        <v>38674</v>
      </c>
      <c r="C38882" s="1" t="s">
        <v>26146</v>
      </c>
      <c r="D38882" s="1" t="s">
        <v>26146</v>
      </c>
      <c r="E38882" s="1" t="str">
        <f>_xlfn.CONCAT(B38882," (",H38882,")")</f>
        <v>Salaš (Zlínský)</v>
      </c>
      <c r="F38882">
        <v>49.442423300000002</v>
      </c>
      <c r="G38882">
        <v>17.923527700000001</v>
      </c>
      <c r="H38882" s="1" t="s">
        <v>26157</v>
      </c>
    </row>
    <row r="38883" spans="1:8" hidden="1" x14ac:dyDescent="0.25">
      <c r="A38883">
        <v>10266209726</v>
      </c>
      <c r="B38883" s="1" t="s">
        <v>38674</v>
      </c>
      <c r="C38883" s="1" t="s">
        <v>26146</v>
      </c>
      <c r="D38883" s="1" t="s">
        <v>26146</v>
      </c>
      <c r="E38883" s="1" t="str">
        <f>_xlfn.CONCAT(B38883," (",H38883,")")</f>
        <v>Salaš (Vysočina)</v>
      </c>
      <c r="F38883">
        <v>49.193359299999997</v>
      </c>
      <c r="G38883">
        <v>15.435991700000001</v>
      </c>
      <c r="H38883" s="1" t="s">
        <v>66333</v>
      </c>
    </row>
    <row r="38884" spans="1:8" hidden="1" x14ac:dyDescent="0.25">
      <c r="A38884">
        <v>5198884718</v>
      </c>
      <c r="B38884" s="1" t="s">
        <v>38674</v>
      </c>
      <c r="C38884" s="1" t="s">
        <v>26146</v>
      </c>
      <c r="D38884" s="1" t="s">
        <v>26146</v>
      </c>
      <c r="E38884" s="1" t="str">
        <f>_xlfn.CONCAT(B38884," (",H38884,")")</f>
        <v>Salaš (Moravskoslezský)</v>
      </c>
      <c r="F38884">
        <v>49.998051099999998</v>
      </c>
      <c r="G38884">
        <v>17.312071299999999</v>
      </c>
      <c r="H38884" s="1" t="s">
        <v>26162</v>
      </c>
    </row>
    <row r="38885" spans="1:8" hidden="1" x14ac:dyDescent="0.25">
      <c r="A38885">
        <v>3135970145</v>
      </c>
      <c r="B38885" s="1" t="s">
        <v>58951</v>
      </c>
      <c r="C38885" s="1" t="s">
        <v>26146</v>
      </c>
      <c r="D38885" s="1" t="s">
        <v>26146</v>
      </c>
      <c r="E38885" s="1" t="str">
        <f>_xlfn.CONCAT(B38885," (",H38885,")")</f>
        <v>Salaš Kozinec (Moravskoslezský)</v>
      </c>
      <c r="F38885">
        <v>49.602280800000003</v>
      </c>
      <c r="G38885">
        <v>18.6517242</v>
      </c>
      <c r="H38885" s="1" t="s">
        <v>26162</v>
      </c>
    </row>
    <row r="38886" spans="1:8" hidden="1" x14ac:dyDescent="0.25">
      <c r="A38886">
        <v>3135970146</v>
      </c>
      <c r="B38886" s="1" t="s">
        <v>58951</v>
      </c>
      <c r="C38886" s="1" t="s">
        <v>26146</v>
      </c>
      <c r="D38886" s="1" t="s">
        <v>26146</v>
      </c>
      <c r="E38886" s="1" t="str">
        <f>_xlfn.CONCAT(B38886," (",H38886,")")</f>
        <v>Salaš Kozinec (Moravskoslezský)</v>
      </c>
      <c r="F38886">
        <v>49.604475299999997</v>
      </c>
      <c r="G38886">
        <v>18.656627199999999</v>
      </c>
      <c r="H38886" s="1" t="s">
        <v>26162</v>
      </c>
    </row>
    <row r="38887" spans="1:8" hidden="1" x14ac:dyDescent="0.25">
      <c r="A38887">
        <v>3135970147</v>
      </c>
      <c r="B38887" s="1" t="s">
        <v>58952</v>
      </c>
      <c r="C38887" s="1" t="s">
        <v>26146</v>
      </c>
      <c r="D38887" s="1" t="s">
        <v>26146</v>
      </c>
      <c r="E38887" s="1" t="str">
        <f>_xlfn.CONCAT(B38887," (",H38887,")")</f>
        <v>Salaš Kozubova (Moravskoslezský)</v>
      </c>
      <c r="F38887">
        <v>49.568032600000002</v>
      </c>
      <c r="G38887">
        <v>18.682595800000001</v>
      </c>
      <c r="H38887" s="1" t="s">
        <v>26162</v>
      </c>
    </row>
    <row r="38888" spans="1:8" hidden="1" x14ac:dyDescent="0.25">
      <c r="A38888">
        <v>4425471362</v>
      </c>
      <c r="B38888" s="1" t="s">
        <v>59143</v>
      </c>
      <c r="C38888" s="1" t="s">
        <v>26146</v>
      </c>
      <c r="D38888" s="1" t="s">
        <v>26146</v>
      </c>
      <c r="E38888" s="1" t="str">
        <f>_xlfn.CONCAT(B38888," (",H38888,")")</f>
        <v>Salaš na Javorovém (Moravskoslezský)</v>
      </c>
      <c r="F38888">
        <v>49.622383800000001</v>
      </c>
      <c r="G38888">
        <v>18.598425899999999</v>
      </c>
      <c r="H38888" s="1" t="s">
        <v>26162</v>
      </c>
    </row>
    <row r="38889" spans="1:8" hidden="1" x14ac:dyDescent="0.25">
      <c r="A38889">
        <v>3135970148</v>
      </c>
      <c r="B38889" s="1" t="s">
        <v>58953</v>
      </c>
      <c r="C38889" s="1" t="s">
        <v>26146</v>
      </c>
      <c r="D38889" s="1" t="s">
        <v>26146</v>
      </c>
      <c r="E38889" s="1" t="str">
        <f>_xlfn.CONCAT(B38889," (",H38889,")")</f>
        <v>Salaš Ostrý (Moravskoslezský)</v>
      </c>
      <c r="F38889">
        <v>49.599975000000001</v>
      </c>
      <c r="G38889">
        <v>18.641560900000002</v>
      </c>
      <c r="H38889" s="1" t="s">
        <v>26162</v>
      </c>
    </row>
    <row r="38890" spans="1:8" hidden="1" x14ac:dyDescent="0.25">
      <c r="A38890">
        <v>3124626518</v>
      </c>
      <c r="B38890" s="1" t="s">
        <v>58923</v>
      </c>
      <c r="C38890" s="1" t="s">
        <v>26146</v>
      </c>
      <c r="D38890" s="1" t="s">
        <v>26146</v>
      </c>
      <c r="E38890" s="1" t="str">
        <f>_xlfn.CONCAT(B38890," (",H38890,")")</f>
        <v>Salaš Ropička (Moravskoslezský)</v>
      </c>
      <c r="F38890">
        <v>49.622976700000002</v>
      </c>
      <c r="G38890">
        <v>18.559999699999999</v>
      </c>
      <c r="H38890" s="1" t="s">
        <v>26162</v>
      </c>
    </row>
    <row r="38891" spans="1:8" hidden="1" x14ac:dyDescent="0.25">
      <c r="A38891">
        <v>428672</v>
      </c>
      <c r="B38891" s="1" t="s">
        <v>10676</v>
      </c>
      <c r="C38891" s="1" t="s">
        <v>45773</v>
      </c>
      <c r="D38891" s="1" t="s">
        <v>10677</v>
      </c>
      <c r="E38891" s="1" t="str">
        <f>_xlfn.CONCAT(B38891," (",H38891,")")</f>
        <v>Salaš u Velehradu (Zlínský)</v>
      </c>
      <c r="F38891">
        <v>49.146935399999997</v>
      </c>
      <c r="G38891">
        <v>17.328091400000002</v>
      </c>
      <c r="H38891" s="1" t="s">
        <v>26157</v>
      </c>
    </row>
    <row r="38892" spans="1:8" hidden="1" x14ac:dyDescent="0.25">
      <c r="A38892">
        <v>428339</v>
      </c>
      <c r="B38892" s="1" t="s">
        <v>10626</v>
      </c>
      <c r="C38892" s="1" t="s">
        <v>45748</v>
      </c>
      <c r="D38892" s="1" t="s">
        <v>10627</v>
      </c>
      <c r="E38892" s="1" t="str">
        <f>_xlfn.CONCAT(B38892," (",H38892,")")</f>
        <v>Salaš u Zlína (Zlínský)</v>
      </c>
      <c r="F38892">
        <v>49.171774499999998</v>
      </c>
      <c r="G38892">
        <v>17.622108999999998</v>
      </c>
      <c r="H38892" s="1" t="s">
        <v>26157</v>
      </c>
    </row>
    <row r="38893" spans="1:8" hidden="1" x14ac:dyDescent="0.25">
      <c r="A38893">
        <v>4398790425</v>
      </c>
      <c r="B38893" s="1" t="s">
        <v>37936</v>
      </c>
      <c r="C38893" s="1" t="s">
        <v>26146</v>
      </c>
      <c r="D38893" s="1" t="s">
        <v>26146</v>
      </c>
      <c r="E38893" s="1" t="str">
        <f>_xlfn.CONCAT(B38893," (",H38893,")")</f>
        <v>Šalava (Jihočeský)</v>
      </c>
      <c r="F38893">
        <v>49.025407399999999</v>
      </c>
      <c r="G38893">
        <v>14.0594336</v>
      </c>
      <c r="H38893" s="1" t="s">
        <v>26155</v>
      </c>
    </row>
    <row r="38894" spans="1:8" hidden="1" x14ac:dyDescent="0.25">
      <c r="A38894">
        <v>427627</v>
      </c>
      <c r="B38894" s="1" t="s">
        <v>14188</v>
      </c>
      <c r="C38894" s="1" t="s">
        <v>49780</v>
      </c>
      <c r="D38894" s="1" t="s">
        <v>14189</v>
      </c>
      <c r="E38894" s="1" t="str">
        <f>_xlfn.CONCAT(B38894," (",H38894,")")</f>
        <v>Salavice (Vysočina)</v>
      </c>
      <c r="F38894">
        <v>49.337010399999997</v>
      </c>
      <c r="G38894">
        <v>15.4953983</v>
      </c>
      <c r="H38894" s="1" t="s">
        <v>66333</v>
      </c>
    </row>
    <row r="38895" spans="1:8" hidden="1" x14ac:dyDescent="0.25">
      <c r="A38895">
        <v>465217806</v>
      </c>
      <c r="B38895" s="1" t="s">
        <v>14188</v>
      </c>
      <c r="C38895" s="1" t="s">
        <v>26146</v>
      </c>
      <c r="D38895" s="1" t="s">
        <v>14189</v>
      </c>
      <c r="E38895" s="1" t="str">
        <f>_xlfn.CONCAT(B38895," (",H38895,")")</f>
        <v>Salavice (Vysočina)</v>
      </c>
      <c r="F38895">
        <v>49.331495099999998</v>
      </c>
      <c r="G38895">
        <v>15.4886409</v>
      </c>
      <c r="H38895" s="1" t="s">
        <v>66333</v>
      </c>
    </row>
    <row r="38896" spans="1:8" hidden="1" x14ac:dyDescent="0.25">
      <c r="A38896">
        <v>1852550064</v>
      </c>
      <c r="B38896" s="1" t="s">
        <v>28118</v>
      </c>
      <c r="C38896" s="1" t="s">
        <v>26146</v>
      </c>
      <c r="D38896" s="1" t="s">
        <v>26146</v>
      </c>
      <c r="E38896" s="1" t="str">
        <f>_xlfn.CONCAT(B38896," (",H38896,")")</f>
        <v>Salavské louky (Jihomoravský)</v>
      </c>
      <c r="F38896">
        <v>48.934037600000003</v>
      </c>
      <c r="G38896">
        <v>15.8971573</v>
      </c>
      <c r="H38896" s="1" t="s">
        <v>26153</v>
      </c>
    </row>
    <row r="38897" spans="1:8" hidden="1" x14ac:dyDescent="0.25">
      <c r="A38897">
        <v>11347203715</v>
      </c>
      <c r="B38897" s="1" t="s">
        <v>57663</v>
      </c>
      <c r="C38897" s="1" t="s">
        <v>26146</v>
      </c>
      <c r="D38897" s="1" t="s">
        <v>26146</v>
      </c>
      <c r="E38897" s="1" t="str">
        <f>_xlfn.CONCAT(B38897," (",H38897,")")</f>
        <v>Šaldík (Pardubický)</v>
      </c>
      <c r="F38897">
        <v>49.925207</v>
      </c>
      <c r="G38897">
        <v>15.570771199999999</v>
      </c>
      <c r="H38897" s="1" t="s">
        <v>26161</v>
      </c>
    </row>
    <row r="38898" spans="1:8" hidden="1" x14ac:dyDescent="0.25">
      <c r="A38898">
        <v>1599276253</v>
      </c>
      <c r="B38898" s="1" t="s">
        <v>54508</v>
      </c>
      <c r="C38898" s="1" t="s">
        <v>26146</v>
      </c>
      <c r="D38898" s="1" t="s">
        <v>54509</v>
      </c>
      <c r="E38898" s="1" t="str">
        <f>_xlfn.CONCAT(B38898," (",H38898,")")</f>
        <v>Salisov (Olomoucký)</v>
      </c>
      <c r="F38898">
        <v>50.277450700000003</v>
      </c>
      <c r="G38898">
        <v>17.334940400000001</v>
      </c>
      <c r="H38898" s="1" t="s">
        <v>26160</v>
      </c>
    </row>
    <row r="38899" spans="1:8" hidden="1" x14ac:dyDescent="0.25">
      <c r="A38899">
        <v>426575</v>
      </c>
      <c r="B38899" s="1" t="s">
        <v>4195</v>
      </c>
      <c r="C38899" s="1" t="s">
        <v>30851</v>
      </c>
      <c r="D38899" s="1" t="s">
        <v>4196</v>
      </c>
      <c r="E38899" s="1" t="str">
        <f>_xlfn.CONCAT(B38899," (",H38899,")")</f>
        <v>Šalmanovice (Jihočeský)</v>
      </c>
      <c r="F38899">
        <v>48.888014699999999</v>
      </c>
      <c r="G38899">
        <v>14.7783382</v>
      </c>
      <c r="H38899" s="1" t="s">
        <v>26155</v>
      </c>
    </row>
    <row r="38900" spans="1:8" hidden="1" x14ac:dyDescent="0.25">
      <c r="A38900">
        <v>897680133</v>
      </c>
      <c r="B38900" s="1" t="s">
        <v>4195</v>
      </c>
      <c r="C38900" s="1" t="s">
        <v>26146</v>
      </c>
      <c r="D38900" s="1" t="s">
        <v>32445</v>
      </c>
      <c r="E38900" s="1" t="str">
        <f>_xlfn.CONCAT(B38900," (",H38900,")")</f>
        <v>Šalmanovice (Jihočeský)</v>
      </c>
      <c r="F38900">
        <v>48.884597800000002</v>
      </c>
      <c r="G38900">
        <v>14.773868500000001</v>
      </c>
      <c r="H38900" s="1" t="s">
        <v>26155</v>
      </c>
    </row>
    <row r="38901" spans="1:8" hidden="1" x14ac:dyDescent="0.25">
      <c r="A38901">
        <v>1564946403</v>
      </c>
      <c r="B38901" s="1" t="s">
        <v>48169</v>
      </c>
      <c r="C38901" s="1" t="s">
        <v>26146</v>
      </c>
      <c r="D38901" s="1" t="s">
        <v>48170</v>
      </c>
      <c r="E38901" s="1" t="str">
        <f>_xlfn.CONCAT(B38901," (",H38901,")")</f>
        <v>Salmov (Ústecký)</v>
      </c>
      <c r="F38901">
        <v>50.973896400000001</v>
      </c>
      <c r="G38901">
        <v>14.390985000000001</v>
      </c>
      <c r="H38901" s="1" t="s">
        <v>26158</v>
      </c>
    </row>
    <row r="38902" spans="1:8" hidden="1" x14ac:dyDescent="0.25">
      <c r="A38902">
        <v>11285788374</v>
      </c>
      <c r="B38902" s="1" t="s">
        <v>40120</v>
      </c>
      <c r="C38902" s="1" t="s">
        <v>26146</v>
      </c>
      <c r="D38902" s="1" t="s">
        <v>26146</v>
      </c>
      <c r="E38902" s="1" t="str">
        <f>_xlfn.CONCAT(B38902," (",H38902,")")</f>
        <v>Šamalova stráň (Jihočeský)</v>
      </c>
      <c r="F38902">
        <v>49.119253800000003</v>
      </c>
      <c r="G38902">
        <v>15.088968599999999</v>
      </c>
      <c r="H38902" s="1" t="s">
        <v>26155</v>
      </c>
    </row>
    <row r="38903" spans="1:8" hidden="1" x14ac:dyDescent="0.25">
      <c r="A38903">
        <v>1791425560</v>
      </c>
      <c r="B38903" s="1" t="s">
        <v>51412</v>
      </c>
      <c r="C38903" s="1" t="s">
        <v>26146</v>
      </c>
      <c r="D38903" s="1" t="s">
        <v>26146</v>
      </c>
      <c r="E38903" s="1" t="str">
        <f>_xlfn.CONCAT(B38903," (",H38903,")")</f>
        <v>Šamanova hájovna (Vysočina)</v>
      </c>
      <c r="F38903">
        <v>49.514326599999997</v>
      </c>
      <c r="G38903">
        <v>15.393163100000001</v>
      </c>
      <c r="H38903" s="1" t="s">
        <v>66333</v>
      </c>
    </row>
    <row r="38904" spans="1:8" hidden="1" x14ac:dyDescent="0.25">
      <c r="A38904">
        <v>1584552562</v>
      </c>
      <c r="B38904" s="1" t="s">
        <v>56751</v>
      </c>
      <c r="C38904" s="1" t="s">
        <v>26146</v>
      </c>
      <c r="D38904" s="1" t="s">
        <v>26146</v>
      </c>
      <c r="E38904" s="1" t="str">
        <f>_xlfn.CONCAT(B38904," (",H38904,")")</f>
        <v>Samařov (Pardubický)</v>
      </c>
      <c r="F38904">
        <v>49.859231299999998</v>
      </c>
      <c r="G38904">
        <v>15.7360922</v>
      </c>
      <c r="H38904" s="1" t="s">
        <v>26161</v>
      </c>
    </row>
    <row r="38905" spans="1:8" hidden="1" x14ac:dyDescent="0.25">
      <c r="A38905">
        <v>9606195579</v>
      </c>
      <c r="B38905" s="1" t="s">
        <v>45427</v>
      </c>
      <c r="C38905" s="1" t="s">
        <v>26146</v>
      </c>
      <c r="D38905" s="1" t="s">
        <v>26146</v>
      </c>
      <c r="E38905" s="1" t="str">
        <f>_xlfn.CONCAT(B38905," (",H38905,")")</f>
        <v>Šámat (Středočeský)</v>
      </c>
      <c r="F38905">
        <v>49.650393100000002</v>
      </c>
      <c r="G38905">
        <v>14.290945499999999</v>
      </c>
      <c r="H38905" s="1" t="s">
        <v>26156</v>
      </c>
    </row>
    <row r="38906" spans="1:8" hidden="1" x14ac:dyDescent="0.25">
      <c r="A38906">
        <v>428439</v>
      </c>
      <c r="B38906" s="1" t="s">
        <v>8351</v>
      </c>
      <c r="C38906" s="1" t="s">
        <v>41184</v>
      </c>
      <c r="D38906" s="1" t="s">
        <v>8352</v>
      </c>
      <c r="E38906" s="1" t="str">
        <f>_xlfn.CONCAT(B38906," (",H38906,")")</f>
        <v>Samechov (Středočeský)</v>
      </c>
      <c r="F38906">
        <v>49.8758281</v>
      </c>
      <c r="G38906">
        <v>14.852138099999999</v>
      </c>
      <c r="H38906" s="1" t="s">
        <v>26156</v>
      </c>
    </row>
    <row r="38907" spans="1:8" hidden="1" x14ac:dyDescent="0.25">
      <c r="A38907">
        <v>488567209</v>
      </c>
      <c r="B38907" s="1" t="s">
        <v>8351</v>
      </c>
      <c r="C38907" s="1" t="s">
        <v>26146</v>
      </c>
      <c r="D38907" s="1" t="s">
        <v>8352</v>
      </c>
      <c r="E38907" s="1" t="str">
        <f>_xlfn.CONCAT(B38907," (",H38907,")")</f>
        <v>Samechov (Středočeský)</v>
      </c>
      <c r="F38907">
        <v>49.880586200000003</v>
      </c>
      <c r="G38907">
        <v>14.847765799999999</v>
      </c>
      <c r="H38907" s="1" t="s">
        <v>26156</v>
      </c>
    </row>
    <row r="38908" spans="1:8" hidden="1" x14ac:dyDescent="0.25">
      <c r="A38908">
        <v>3728891682</v>
      </c>
      <c r="B38908" s="1" t="s">
        <v>34939</v>
      </c>
      <c r="C38908" s="1" t="s">
        <v>26146</v>
      </c>
      <c r="D38908" s="1" t="s">
        <v>26146</v>
      </c>
      <c r="E38908" s="1" t="str">
        <f>_xlfn.CONCAT(B38908," (",H38908,")")</f>
        <v>Samice (Jihočeský)</v>
      </c>
      <c r="F38908">
        <v>49.118228899999998</v>
      </c>
      <c r="G38908">
        <v>14.6403094</v>
      </c>
      <c r="H38908" s="1" t="s">
        <v>26155</v>
      </c>
    </row>
    <row r="38909" spans="1:8" hidden="1" x14ac:dyDescent="0.25">
      <c r="A38909">
        <v>424109</v>
      </c>
      <c r="B38909" s="1" t="s">
        <v>3691</v>
      </c>
      <c r="C38909" s="1" t="s">
        <v>30599</v>
      </c>
      <c r="D38909" s="1" t="s">
        <v>3692</v>
      </c>
      <c r="E38909" s="1" t="str">
        <f>_xlfn.CONCAT(B38909," (",H38909,")")</f>
        <v>Šamonice (Jihočeský)</v>
      </c>
      <c r="F38909">
        <v>49.358657600000001</v>
      </c>
      <c r="G38909">
        <v>14.021097299999999</v>
      </c>
      <c r="H38909" s="1" t="s">
        <v>26155</v>
      </c>
    </row>
    <row r="38910" spans="1:8" hidden="1" x14ac:dyDescent="0.25">
      <c r="A38910">
        <v>311522351</v>
      </c>
      <c r="B38910" s="1" t="s">
        <v>3691</v>
      </c>
      <c r="C38910" s="1" t="s">
        <v>26146</v>
      </c>
      <c r="D38910" s="1" t="s">
        <v>26146</v>
      </c>
      <c r="E38910" s="1" t="str">
        <f>_xlfn.CONCAT(B38910," (",H38910,")")</f>
        <v>Šamonice (Jihočeský)</v>
      </c>
      <c r="F38910">
        <v>49.357351800000004</v>
      </c>
      <c r="G38910">
        <v>14.0312562</v>
      </c>
      <c r="H38910" s="1" t="s">
        <v>26155</v>
      </c>
    </row>
    <row r="38911" spans="1:8" hidden="1" x14ac:dyDescent="0.25">
      <c r="A38911">
        <v>428456</v>
      </c>
      <c r="B38911" s="1" t="s">
        <v>8355</v>
      </c>
      <c r="C38911" s="1" t="s">
        <v>41186</v>
      </c>
      <c r="D38911" s="1" t="s">
        <v>8356</v>
      </c>
      <c r="E38911" s="1" t="str">
        <f>_xlfn.CONCAT(B38911," (",H38911,")")</f>
        <v>Samopše (Středočeský)</v>
      </c>
      <c r="F38911">
        <v>49.862997300000004</v>
      </c>
      <c r="G38911">
        <v>14.928157199999999</v>
      </c>
      <c r="H38911" s="1" t="s">
        <v>26156</v>
      </c>
    </row>
    <row r="38912" spans="1:8" hidden="1" x14ac:dyDescent="0.25">
      <c r="A38912">
        <v>1600680707</v>
      </c>
      <c r="B38912" s="1" t="s">
        <v>8355</v>
      </c>
      <c r="C38912" s="1" t="s">
        <v>26146</v>
      </c>
      <c r="D38912" s="1" t="s">
        <v>43347</v>
      </c>
      <c r="E38912" s="1" t="str">
        <f>_xlfn.CONCAT(B38912," (",H38912,")")</f>
        <v>Samopše (Středočeský)</v>
      </c>
      <c r="F38912">
        <v>49.861361500000001</v>
      </c>
      <c r="G38912">
        <v>14.929735300000001</v>
      </c>
      <c r="H38912" s="1" t="s">
        <v>26156</v>
      </c>
    </row>
    <row r="38913" spans="1:8" hidden="1" x14ac:dyDescent="0.25">
      <c r="A38913">
        <v>5555223820</v>
      </c>
      <c r="B38913" s="1" t="s">
        <v>59248</v>
      </c>
      <c r="C38913" s="1" t="s">
        <v>26146</v>
      </c>
      <c r="D38913" s="1" t="s">
        <v>26146</v>
      </c>
      <c r="E38913" s="1" t="str">
        <f>_xlfn.CONCAT(B38913," (",H38913,")")</f>
        <v>Samorostlý (Moravskoslezský)</v>
      </c>
      <c r="F38913">
        <v>49.459020799999998</v>
      </c>
      <c r="G38913">
        <v>18.3690119</v>
      </c>
      <c r="H38913" s="1" t="s">
        <v>26162</v>
      </c>
    </row>
    <row r="38914" spans="1:8" hidden="1" x14ac:dyDescent="0.25">
      <c r="A38914">
        <v>435577</v>
      </c>
      <c r="B38914" s="1" t="s">
        <v>5983</v>
      </c>
      <c r="C38914" s="1" t="s">
        <v>31745</v>
      </c>
      <c r="D38914" s="1" t="s">
        <v>5984</v>
      </c>
      <c r="E38914" s="1" t="str">
        <f>_xlfn.CONCAT(B38914," (",H38914,")")</f>
        <v>Samosoly (Jihočeský)</v>
      </c>
      <c r="F38914">
        <v>49.2294524</v>
      </c>
      <c r="G38914">
        <v>14.865890200000001</v>
      </c>
      <c r="H38914" s="1" t="s">
        <v>26155</v>
      </c>
    </row>
    <row r="38915" spans="1:8" hidden="1" x14ac:dyDescent="0.25">
      <c r="A38915">
        <v>415532381</v>
      </c>
      <c r="B38915" s="1" t="s">
        <v>5983</v>
      </c>
      <c r="C38915" s="1" t="s">
        <v>26146</v>
      </c>
      <c r="D38915" s="1" t="s">
        <v>5984</v>
      </c>
      <c r="E38915" s="1" t="str">
        <f>_xlfn.CONCAT(B38915," (",H38915,")")</f>
        <v>Samosoly (Jihočeský)</v>
      </c>
      <c r="F38915">
        <v>49.232350699999998</v>
      </c>
      <c r="G38915">
        <v>14.8704261</v>
      </c>
      <c r="H38915" s="1" t="s">
        <v>26155</v>
      </c>
    </row>
    <row r="38916" spans="1:8" hidden="1" x14ac:dyDescent="0.25">
      <c r="A38916">
        <v>4518717375</v>
      </c>
      <c r="B38916" s="1" t="s">
        <v>38054</v>
      </c>
      <c r="C38916" s="1" t="s">
        <v>26146</v>
      </c>
      <c r="D38916" s="1" t="s">
        <v>26146</v>
      </c>
      <c r="E38916" s="1" t="str">
        <f>_xlfn.CONCAT(B38916," (",H38916,")")</f>
        <v>Samota (Jihočeský)</v>
      </c>
      <c r="F38916">
        <v>48.995672300000003</v>
      </c>
      <c r="G38916">
        <v>14.3953878</v>
      </c>
      <c r="H38916" s="1" t="s">
        <v>26155</v>
      </c>
    </row>
    <row r="38917" spans="1:8" hidden="1" x14ac:dyDescent="0.25">
      <c r="A38917">
        <v>8798215484</v>
      </c>
      <c r="B38917" s="1" t="s">
        <v>38054</v>
      </c>
      <c r="C38917" s="1" t="s">
        <v>26146</v>
      </c>
      <c r="D38917" s="1" t="s">
        <v>26146</v>
      </c>
      <c r="E38917" s="1" t="str">
        <f>_xlfn.CONCAT(B38917," (",H38917,")")</f>
        <v>Samota (Jihočeský)</v>
      </c>
      <c r="F38917">
        <v>48.881718900000003</v>
      </c>
      <c r="G38917">
        <v>14.5463065</v>
      </c>
      <c r="H38917" s="1" t="s">
        <v>26155</v>
      </c>
    </row>
    <row r="38918" spans="1:8" hidden="1" x14ac:dyDescent="0.25">
      <c r="A38918">
        <v>11293912533</v>
      </c>
      <c r="B38918" s="1" t="s">
        <v>38054</v>
      </c>
      <c r="C38918" s="1" t="s">
        <v>26146</v>
      </c>
      <c r="D38918" s="1" t="s">
        <v>26146</v>
      </c>
      <c r="E38918" s="1" t="str">
        <f>_xlfn.CONCAT(B38918," (",H38918,")")</f>
        <v>Samota (Olomoucký)</v>
      </c>
      <c r="F38918">
        <v>50.021487700000002</v>
      </c>
      <c r="G38918">
        <v>17.002806700000001</v>
      </c>
      <c r="H38918" s="1" t="s">
        <v>26160</v>
      </c>
    </row>
    <row r="38919" spans="1:8" hidden="1" x14ac:dyDescent="0.25">
      <c r="A38919">
        <v>517230070</v>
      </c>
      <c r="B38919" s="1" t="s">
        <v>42547</v>
      </c>
      <c r="C38919" s="1" t="s">
        <v>26146</v>
      </c>
      <c r="D38919" s="1" t="s">
        <v>26146</v>
      </c>
      <c r="E38919" s="1" t="str">
        <f>_xlfn.CONCAT(B38919," (",H38919,")")</f>
        <v>samota Buchov (Středočeský)</v>
      </c>
      <c r="F38919">
        <v>49.689076100000001</v>
      </c>
      <c r="G38919">
        <v>14.785822899999999</v>
      </c>
      <c r="H38919" s="1" t="s">
        <v>26156</v>
      </c>
    </row>
    <row r="38920" spans="1:8" hidden="1" x14ac:dyDescent="0.25">
      <c r="A38920">
        <v>10002870827</v>
      </c>
      <c r="B38920" s="1" t="s">
        <v>39932</v>
      </c>
      <c r="C38920" s="1" t="s">
        <v>26146</v>
      </c>
      <c r="D38920" s="1" t="s">
        <v>26146</v>
      </c>
      <c r="E38920" s="1" t="str">
        <f>_xlfn.CONCAT(B38920," (",H38920,")")</f>
        <v>Samota Hurák (Jihočeský)</v>
      </c>
      <c r="F38920">
        <v>48.899295199999997</v>
      </c>
      <c r="G38920">
        <v>14.252972099999999</v>
      </c>
      <c r="H38920" s="1" t="s">
        <v>26155</v>
      </c>
    </row>
    <row r="38921" spans="1:8" hidden="1" x14ac:dyDescent="0.25">
      <c r="A38921">
        <v>428825</v>
      </c>
      <c r="B38921" s="1" t="s">
        <v>14682</v>
      </c>
      <c r="C38921" s="1" t="s">
        <v>50027</v>
      </c>
      <c r="D38921" s="1" t="s">
        <v>14683</v>
      </c>
      <c r="E38921" s="1" t="str">
        <f>_xlfn.CONCAT(B38921," (",H38921,")")</f>
        <v>Samotín (Vysočina)</v>
      </c>
      <c r="F38921">
        <v>49.655223599999999</v>
      </c>
      <c r="G38921">
        <v>16.057197800000001</v>
      </c>
      <c r="H38921" s="1" t="s">
        <v>66333</v>
      </c>
    </row>
    <row r="38922" spans="1:8" hidden="1" x14ac:dyDescent="0.25">
      <c r="A38922">
        <v>162837571</v>
      </c>
      <c r="B38922" s="1" t="s">
        <v>14682</v>
      </c>
      <c r="C38922" s="1" t="s">
        <v>26146</v>
      </c>
      <c r="D38922" s="1" t="s">
        <v>26146</v>
      </c>
      <c r="E38922" s="1" t="str">
        <f>_xlfn.CONCAT(B38922," (",H38922,")")</f>
        <v>Samotín (Vysočina)</v>
      </c>
      <c r="F38922">
        <v>49.649279999999997</v>
      </c>
      <c r="G38922">
        <v>16.074690499999999</v>
      </c>
      <c r="H38922" s="1" t="s">
        <v>66333</v>
      </c>
    </row>
    <row r="38923" spans="1:8" hidden="1" x14ac:dyDescent="0.25">
      <c r="A38923">
        <v>433290</v>
      </c>
      <c r="B38923" s="1" t="s">
        <v>18202</v>
      </c>
      <c r="C38923" s="1" t="s">
        <v>54184</v>
      </c>
      <c r="D38923" s="1" t="s">
        <v>18203</v>
      </c>
      <c r="E38923" s="1" t="str">
        <f>_xlfn.CONCAT(B38923," (",H38923,")")</f>
        <v>Samotišky (Olomoucký)</v>
      </c>
      <c r="F38923">
        <v>49.629056200000001</v>
      </c>
      <c r="G38923">
        <v>17.323966899999999</v>
      </c>
      <c r="H38923" s="1" t="s">
        <v>26160</v>
      </c>
    </row>
    <row r="38924" spans="1:8" hidden="1" x14ac:dyDescent="0.25">
      <c r="A38924">
        <v>1599305590</v>
      </c>
      <c r="B38924" s="1" t="s">
        <v>18202</v>
      </c>
      <c r="C38924" s="1" t="s">
        <v>26146</v>
      </c>
      <c r="D38924" s="1" t="s">
        <v>54571</v>
      </c>
      <c r="E38924" s="1" t="str">
        <f>_xlfn.CONCAT(B38924," (",H38924,")")</f>
        <v>Samotišky (Olomoucký)</v>
      </c>
      <c r="F38924">
        <v>49.6295413</v>
      </c>
      <c r="G38924">
        <v>17.328371199999999</v>
      </c>
      <c r="H38924" s="1" t="s">
        <v>26160</v>
      </c>
    </row>
    <row r="38925" spans="1:8" hidden="1" x14ac:dyDescent="0.25">
      <c r="A38925">
        <v>1189382043</v>
      </c>
      <c r="B38925" s="1" t="s">
        <v>32522</v>
      </c>
      <c r="C38925" s="1" t="s">
        <v>26146</v>
      </c>
      <c r="D38925" s="1" t="s">
        <v>26146</v>
      </c>
      <c r="E38925" s="1" t="str">
        <f>_xlfn.CONCAT(B38925," (",H38925,")")</f>
        <v>Samoty (Jihočeský)</v>
      </c>
      <c r="F38925">
        <v>49.303832999999997</v>
      </c>
      <c r="G38925">
        <v>14.2556251</v>
      </c>
      <c r="H38925" s="1" t="s">
        <v>26155</v>
      </c>
    </row>
    <row r="38926" spans="1:8" hidden="1" x14ac:dyDescent="0.25">
      <c r="A38926">
        <v>1845633508</v>
      </c>
      <c r="B38926" s="1" t="s">
        <v>32522</v>
      </c>
      <c r="C38926" s="1" t="s">
        <v>26146</v>
      </c>
      <c r="D38926" s="1" t="s">
        <v>33282</v>
      </c>
      <c r="E38926" s="1" t="str">
        <f>_xlfn.CONCAT(B38926," (",H38926,")")</f>
        <v>Samoty (Jihočeský)</v>
      </c>
      <c r="F38926">
        <v>48.931341600000003</v>
      </c>
      <c r="G38926">
        <v>13.710711099999999</v>
      </c>
      <c r="H38926" s="1" t="s">
        <v>26155</v>
      </c>
    </row>
    <row r="38927" spans="1:8" hidden="1" x14ac:dyDescent="0.25">
      <c r="A38927">
        <v>2046181306</v>
      </c>
      <c r="B38927" s="1" t="s">
        <v>32522</v>
      </c>
      <c r="C38927" s="1" t="s">
        <v>26146</v>
      </c>
      <c r="D38927" s="1" t="s">
        <v>26146</v>
      </c>
      <c r="E38927" s="1" t="str">
        <f>_xlfn.CONCAT(B38927," (",H38927,")")</f>
        <v>Samoty (Jihočeský)</v>
      </c>
      <c r="F38927">
        <v>49.002501799999997</v>
      </c>
      <c r="G38927">
        <v>14.5788888</v>
      </c>
      <c r="H38927" s="1" t="s">
        <v>26155</v>
      </c>
    </row>
    <row r="38928" spans="1:8" hidden="1" x14ac:dyDescent="0.25">
      <c r="A38928">
        <v>2448127221</v>
      </c>
      <c r="B38928" s="1" t="s">
        <v>32522</v>
      </c>
      <c r="C38928" s="1" t="s">
        <v>26146</v>
      </c>
      <c r="D38928" s="1" t="s">
        <v>26146</v>
      </c>
      <c r="E38928" s="1" t="str">
        <f>_xlfn.CONCAT(B38928," (",H38928,")")</f>
        <v>Samoty (Jihočeský)</v>
      </c>
      <c r="F38928">
        <v>49.182391199999998</v>
      </c>
      <c r="G38928">
        <v>14.2736921</v>
      </c>
      <c r="H38928" s="1" t="s">
        <v>26155</v>
      </c>
    </row>
    <row r="38929" spans="1:8" hidden="1" x14ac:dyDescent="0.25">
      <c r="A38929">
        <v>3172082644</v>
      </c>
      <c r="B38929" s="1" t="s">
        <v>32522</v>
      </c>
      <c r="C38929" s="1" t="s">
        <v>26146</v>
      </c>
      <c r="D38929" s="1" t="s">
        <v>26146</v>
      </c>
      <c r="E38929" s="1" t="str">
        <f>_xlfn.CONCAT(B38929," (",H38929,")")</f>
        <v>Samoty (Jihočeský)</v>
      </c>
      <c r="F38929">
        <v>48.708250900000003</v>
      </c>
      <c r="G38929">
        <v>14.574247</v>
      </c>
      <c r="H38929" s="1" t="s">
        <v>26155</v>
      </c>
    </row>
    <row r="38930" spans="1:8" hidden="1" x14ac:dyDescent="0.25">
      <c r="A38930">
        <v>3702524647</v>
      </c>
      <c r="B38930" s="1" t="s">
        <v>32522</v>
      </c>
      <c r="C38930" s="1" t="s">
        <v>26146</v>
      </c>
      <c r="D38930" s="1" t="s">
        <v>26146</v>
      </c>
      <c r="E38930" s="1" t="str">
        <f>_xlfn.CONCAT(B38930," (",H38930,")")</f>
        <v>Samoty (Jihočeský)</v>
      </c>
      <c r="F38930">
        <v>48.987270799999997</v>
      </c>
      <c r="G38930">
        <v>14.3740954</v>
      </c>
      <c r="H38930" s="1" t="s">
        <v>26155</v>
      </c>
    </row>
    <row r="38931" spans="1:8" hidden="1" x14ac:dyDescent="0.25">
      <c r="A38931">
        <v>7730993714</v>
      </c>
      <c r="B38931" s="1" t="s">
        <v>32522</v>
      </c>
      <c r="C38931" s="1" t="s">
        <v>26146</v>
      </c>
      <c r="D38931" s="1" t="s">
        <v>26146</v>
      </c>
      <c r="E38931" s="1" t="str">
        <f>_xlfn.CONCAT(B38931," (",H38931,")")</f>
        <v>Samoty (Jihočeský)</v>
      </c>
      <c r="F38931">
        <v>49.159857299999999</v>
      </c>
      <c r="G38931">
        <v>13.7129025</v>
      </c>
      <c r="H38931" s="1" t="s">
        <v>26155</v>
      </c>
    </row>
    <row r="38932" spans="1:8" hidden="1" x14ac:dyDescent="0.25">
      <c r="A38932">
        <v>8840379277</v>
      </c>
      <c r="B38932" s="1" t="s">
        <v>32522</v>
      </c>
      <c r="C38932" s="1" t="s">
        <v>26146</v>
      </c>
      <c r="D38932" s="1" t="s">
        <v>26146</v>
      </c>
      <c r="E38932" s="1" t="str">
        <f>_xlfn.CONCAT(B38932," (",H38932,")")</f>
        <v>Samoty (Jihočeský)</v>
      </c>
      <c r="F38932">
        <v>48.824299000000003</v>
      </c>
      <c r="G38932">
        <v>14.6483565</v>
      </c>
      <c r="H38932" s="1" t="s">
        <v>26155</v>
      </c>
    </row>
    <row r="38933" spans="1:8" hidden="1" x14ac:dyDescent="0.25">
      <c r="A38933">
        <v>9596787206</v>
      </c>
      <c r="B38933" s="1" t="s">
        <v>32522</v>
      </c>
      <c r="C38933" s="1" t="s">
        <v>26146</v>
      </c>
      <c r="D38933" s="1" t="s">
        <v>26146</v>
      </c>
      <c r="E38933" s="1" t="str">
        <f>_xlfn.CONCAT(B38933," (",H38933,")")</f>
        <v>Samoty (Středočeský)</v>
      </c>
      <c r="F38933">
        <v>49.653073200000001</v>
      </c>
      <c r="G38933">
        <v>14.3110704</v>
      </c>
      <c r="H38933" s="1" t="s">
        <v>26156</v>
      </c>
    </row>
    <row r="38934" spans="1:8" x14ac:dyDescent="0.25">
      <c r="A38934">
        <v>7946056014</v>
      </c>
      <c r="B38934" s="1" t="s">
        <v>32522</v>
      </c>
      <c r="C38934" s="1" t="s">
        <v>26146</v>
      </c>
      <c r="D38934" s="1" t="s">
        <v>26146</v>
      </c>
      <c r="E38934" s="1" t="str">
        <f>_xlfn.CONCAT(B38934," (",H38934,")")</f>
        <v>Samoty (Liberecký)</v>
      </c>
      <c r="F38934">
        <v>50.659120399999999</v>
      </c>
      <c r="G38934">
        <v>14.668045100000001</v>
      </c>
      <c r="H38934" s="1" t="s">
        <v>26159</v>
      </c>
    </row>
    <row r="38935" spans="1:8" hidden="1" x14ac:dyDescent="0.25">
      <c r="A38935">
        <v>8659587698</v>
      </c>
      <c r="B38935" s="1" t="s">
        <v>32522</v>
      </c>
      <c r="C38935" s="1" t="s">
        <v>26146</v>
      </c>
      <c r="D38935" s="1" t="s">
        <v>26146</v>
      </c>
      <c r="E38935" s="1" t="str">
        <f>_xlfn.CONCAT(B38935," (",H38935,")")</f>
        <v>Samoty (Olomoucký)</v>
      </c>
      <c r="F38935">
        <v>49.667737500000001</v>
      </c>
      <c r="G38935">
        <v>17.527498099999999</v>
      </c>
      <c r="H38935" s="1" t="s">
        <v>26160</v>
      </c>
    </row>
    <row r="38936" spans="1:8" hidden="1" x14ac:dyDescent="0.25">
      <c r="A38936">
        <v>427225</v>
      </c>
      <c r="B38936" s="1" t="s">
        <v>14028</v>
      </c>
      <c r="C38936" s="1" t="s">
        <v>49700</v>
      </c>
      <c r="D38936" s="1" t="s">
        <v>14029</v>
      </c>
      <c r="E38936" s="1" t="str">
        <f>_xlfn.CONCAT(B38936," (",H38936,")")</f>
        <v>Samšín (Vysočina)</v>
      </c>
      <c r="F38936">
        <v>49.4859644</v>
      </c>
      <c r="G38936">
        <v>15.0630249</v>
      </c>
      <c r="H38936" s="1" t="s">
        <v>66333</v>
      </c>
    </row>
    <row r="38937" spans="1:8" hidden="1" x14ac:dyDescent="0.25">
      <c r="A38937">
        <v>1586655733</v>
      </c>
      <c r="B38937" s="1" t="s">
        <v>14028</v>
      </c>
      <c r="C38937" s="1" t="s">
        <v>26146</v>
      </c>
      <c r="D38937" s="1" t="s">
        <v>26146</v>
      </c>
      <c r="E38937" s="1" t="str">
        <f>_xlfn.CONCAT(B38937," (",H38937,")")</f>
        <v>Samšín (Vysočina)</v>
      </c>
      <c r="F38937">
        <v>49.485558699999999</v>
      </c>
      <c r="G38937">
        <v>15.061708400000001</v>
      </c>
      <c r="H38937" s="1" t="s">
        <v>66333</v>
      </c>
    </row>
    <row r="38938" spans="1:8" hidden="1" x14ac:dyDescent="0.25">
      <c r="A38938">
        <v>426781</v>
      </c>
      <c r="B38938" s="1" t="s">
        <v>21652</v>
      </c>
      <c r="C38938" s="1" t="s">
        <v>59840</v>
      </c>
      <c r="D38938" s="1" t="s">
        <v>21653</v>
      </c>
      <c r="E38938" s="1" t="str">
        <f>_xlfn.CONCAT(B38938," (",H38938,")")</f>
        <v>Samšina (Královéhradecký)</v>
      </c>
      <c r="F38938">
        <v>50.457397299999997</v>
      </c>
      <c r="G38938">
        <v>15.235623199999999</v>
      </c>
      <c r="H38938" s="1" t="s">
        <v>26163</v>
      </c>
    </row>
    <row r="38939" spans="1:8" hidden="1" x14ac:dyDescent="0.25">
      <c r="A38939">
        <v>1586676155</v>
      </c>
      <c r="B38939" s="1" t="s">
        <v>21652</v>
      </c>
      <c r="C38939" s="1" t="s">
        <v>26146</v>
      </c>
      <c r="D38939" s="1" t="s">
        <v>61209</v>
      </c>
      <c r="E38939" s="1" t="str">
        <f>_xlfn.CONCAT(B38939," (",H38939,")")</f>
        <v>Samšina (Královéhradecký)</v>
      </c>
      <c r="F38939">
        <v>50.459331900000002</v>
      </c>
      <c r="G38939">
        <v>15.2349131</v>
      </c>
      <c r="H38939" s="1" t="s">
        <v>26163</v>
      </c>
    </row>
    <row r="38940" spans="1:8" x14ac:dyDescent="0.25">
      <c r="A38940">
        <v>1587363042</v>
      </c>
      <c r="B38940" s="1" t="s">
        <v>52763</v>
      </c>
      <c r="C38940" s="1" t="s">
        <v>26146</v>
      </c>
      <c r="D38940" s="1" t="s">
        <v>52764</v>
      </c>
      <c r="E38940" s="1" t="str">
        <f>_xlfn.CONCAT(B38940," (",H38940,")")</f>
        <v>Saň (Liberecký)</v>
      </c>
      <c r="F38940">
        <v>50.987425399999999</v>
      </c>
      <c r="G38940">
        <v>15.0011002</v>
      </c>
      <c r="H38940" s="1" t="s">
        <v>26159</v>
      </c>
    </row>
    <row r="38941" spans="1:8" hidden="1" x14ac:dyDescent="0.25">
      <c r="A38941">
        <v>3407204608</v>
      </c>
      <c r="B38941" s="1" t="s">
        <v>34447</v>
      </c>
      <c r="C38941" s="1" t="s">
        <v>26146</v>
      </c>
      <c r="D38941" s="1" t="s">
        <v>26146</v>
      </c>
      <c r="E38941" s="1" t="str">
        <f>_xlfn.CONCAT(B38941," (",H38941,")")</f>
        <v>Šance (Jihočeský)</v>
      </c>
      <c r="F38941">
        <v>48.901743400000001</v>
      </c>
      <c r="G38941">
        <v>13.813734699999999</v>
      </c>
      <c r="H38941" s="1" t="s">
        <v>26155</v>
      </c>
    </row>
    <row r="38942" spans="1:8" hidden="1" x14ac:dyDescent="0.25">
      <c r="A38942">
        <v>4189192575</v>
      </c>
      <c r="B38942" s="1" t="s">
        <v>34447</v>
      </c>
      <c r="C38942" s="1" t="s">
        <v>26146</v>
      </c>
      <c r="D38942" s="1" t="s">
        <v>26146</v>
      </c>
      <c r="E38942" s="1" t="str">
        <f>_xlfn.CONCAT(B38942," (",H38942,")")</f>
        <v>Šance (Jihočeský)</v>
      </c>
      <c r="F38942">
        <v>48.589518699999999</v>
      </c>
      <c r="G38942">
        <v>14.6927956</v>
      </c>
      <c r="H38942" s="1" t="s">
        <v>26155</v>
      </c>
    </row>
    <row r="38943" spans="1:8" hidden="1" x14ac:dyDescent="0.25">
      <c r="A38943">
        <v>4364688456</v>
      </c>
      <c r="B38943" s="1" t="s">
        <v>34447</v>
      </c>
      <c r="C38943" s="1" t="s">
        <v>26146</v>
      </c>
      <c r="D38943" s="1" t="s">
        <v>26146</v>
      </c>
      <c r="E38943" s="1" t="str">
        <f>_xlfn.CONCAT(B38943," (",H38943,")")</f>
        <v>Šance (Vysočina)</v>
      </c>
      <c r="F38943">
        <v>49.367693799999998</v>
      </c>
      <c r="G38943">
        <v>15.383228600000001</v>
      </c>
      <c r="H38943" s="1" t="s">
        <v>66333</v>
      </c>
    </row>
    <row r="38944" spans="1:8" hidden="1" x14ac:dyDescent="0.25">
      <c r="A38944">
        <v>2402813617</v>
      </c>
      <c r="B38944" s="1" t="s">
        <v>34447</v>
      </c>
      <c r="C38944" s="1" t="s">
        <v>26146</v>
      </c>
      <c r="D38944" s="1" t="s">
        <v>26146</v>
      </c>
      <c r="E38944" s="1" t="str">
        <f>_xlfn.CONCAT(B38944," (",H38944,")")</f>
        <v>Šance (Moravskoslezský)</v>
      </c>
      <c r="F38944">
        <v>49.517014400000001</v>
      </c>
      <c r="G38944">
        <v>18.828491100000001</v>
      </c>
      <c r="H38944" s="1" t="s">
        <v>26162</v>
      </c>
    </row>
    <row r="38945" spans="1:8" hidden="1" x14ac:dyDescent="0.25">
      <c r="A38945">
        <v>6432288378</v>
      </c>
      <c r="B38945" s="1" t="s">
        <v>34447</v>
      </c>
      <c r="C38945" s="1" t="s">
        <v>26146</v>
      </c>
      <c r="D38945" s="1" t="s">
        <v>26146</v>
      </c>
      <c r="E38945" s="1" t="str">
        <f>_xlfn.CONCAT(B38945," (",H38945,")")</f>
        <v>Šance (Moravskoslezský)</v>
      </c>
      <c r="F38945">
        <v>49.497025600000001</v>
      </c>
      <c r="G38945">
        <v>18.743733899999999</v>
      </c>
      <c r="H38945" s="1" t="s">
        <v>26162</v>
      </c>
    </row>
    <row r="38946" spans="1:8" hidden="1" x14ac:dyDescent="0.25">
      <c r="A38946">
        <v>3411203737</v>
      </c>
      <c r="B38946" s="1" t="s">
        <v>34447</v>
      </c>
      <c r="C38946" s="1" t="s">
        <v>26146</v>
      </c>
      <c r="D38946" s="1" t="s">
        <v>26146</v>
      </c>
      <c r="E38946" s="1" t="str">
        <f>_xlfn.CONCAT(B38946," (",H38946,")")</f>
        <v>Šance (Královéhradecký)</v>
      </c>
      <c r="F38946">
        <v>50.4168892</v>
      </c>
      <c r="G38946">
        <v>15.2034115</v>
      </c>
      <c r="H38946" s="1" t="s">
        <v>26163</v>
      </c>
    </row>
    <row r="38947" spans="1:8" hidden="1" x14ac:dyDescent="0.25">
      <c r="A38947">
        <v>9947474316</v>
      </c>
      <c r="B38947" s="1" t="s">
        <v>55503</v>
      </c>
      <c r="C38947" s="1" t="s">
        <v>26146</v>
      </c>
      <c r="D38947" s="1" t="s">
        <v>26146</v>
      </c>
      <c r="E38947" s="1" t="str">
        <f>_xlfn.CONCAT(B38947," (",H38947,")")</f>
        <v>Sandgrube (Olomoucký)</v>
      </c>
      <c r="F38947">
        <v>49.671590899999998</v>
      </c>
      <c r="G38947">
        <v>17.523745900000002</v>
      </c>
      <c r="H38947" s="1" t="s">
        <v>26160</v>
      </c>
    </row>
    <row r="38948" spans="1:8" hidden="1" x14ac:dyDescent="0.25">
      <c r="A38948">
        <v>2398016258</v>
      </c>
      <c r="B38948" s="1" t="s">
        <v>51428</v>
      </c>
      <c r="C38948" s="1" t="s">
        <v>26146</v>
      </c>
      <c r="D38948" s="1" t="s">
        <v>26146</v>
      </c>
      <c r="E38948" s="1" t="str">
        <f>_xlfn.CONCAT(B38948," (",H38948,")")</f>
        <v>Šandovec (Vysočina)</v>
      </c>
      <c r="F38948">
        <v>49.458689900000003</v>
      </c>
      <c r="G38948">
        <v>15.4285598</v>
      </c>
      <c r="H38948" s="1" t="s">
        <v>66333</v>
      </c>
    </row>
    <row r="38949" spans="1:8" hidden="1" x14ac:dyDescent="0.25">
      <c r="A38949">
        <v>4227533375</v>
      </c>
      <c r="B38949" s="1" t="s">
        <v>51487</v>
      </c>
      <c r="C38949" s="1" t="s">
        <v>26146</v>
      </c>
      <c r="D38949" s="1" t="s">
        <v>26146</v>
      </c>
      <c r="E38949" s="1" t="str">
        <f>_xlfn.CONCAT(B38949," (",H38949,")")</f>
        <v>Šanghaj (Vysočina)</v>
      </c>
      <c r="F38949">
        <v>49.808327599999998</v>
      </c>
      <c r="G38949">
        <v>15.663110400000001</v>
      </c>
      <c r="H38949" s="1" t="s">
        <v>66333</v>
      </c>
    </row>
    <row r="38950" spans="1:8" hidden="1" x14ac:dyDescent="0.25">
      <c r="A38950">
        <v>1601754741</v>
      </c>
      <c r="B38950" s="1" t="s">
        <v>11056</v>
      </c>
      <c r="C38950" s="1" t="s">
        <v>26146</v>
      </c>
      <c r="D38950" s="1" t="s">
        <v>28009</v>
      </c>
      <c r="E38950" s="1" t="str">
        <f>_xlfn.CONCAT(B38950," (",H38950,")")</f>
        <v>Šanov (Jihomoravský)</v>
      </c>
      <c r="F38950">
        <v>48.800728499999998</v>
      </c>
      <c r="G38950">
        <v>16.377823800000002</v>
      </c>
      <c r="H38950" s="1" t="s">
        <v>26153</v>
      </c>
    </row>
    <row r="38951" spans="1:8" hidden="1" x14ac:dyDescent="0.25">
      <c r="A38951">
        <v>1601330702</v>
      </c>
      <c r="B38951" s="1" t="s">
        <v>11056</v>
      </c>
      <c r="C38951" s="1" t="s">
        <v>26146</v>
      </c>
      <c r="D38951" s="1" t="s">
        <v>44134</v>
      </c>
      <c r="E38951" s="1" t="str">
        <f>_xlfn.CONCAT(B38951," (",H38951,")")</f>
        <v>Šanov (Středočeský)</v>
      </c>
      <c r="F38951">
        <v>50.087627900000001</v>
      </c>
      <c r="G38951">
        <v>13.631196299999999</v>
      </c>
      <c r="H38951" s="1" t="s">
        <v>26156</v>
      </c>
    </row>
    <row r="38952" spans="1:8" hidden="1" x14ac:dyDescent="0.25">
      <c r="A38952">
        <v>431708</v>
      </c>
      <c r="B38952" s="1" t="s">
        <v>11056</v>
      </c>
      <c r="C38952" s="1" t="s">
        <v>45963</v>
      </c>
      <c r="D38952" s="1" t="s">
        <v>11057</v>
      </c>
      <c r="E38952" s="1" t="str">
        <f>_xlfn.CONCAT(B38952," (",H38952,")")</f>
        <v>Šanov (Zlínský)</v>
      </c>
      <c r="F38952">
        <v>49.0367465</v>
      </c>
      <c r="G38952">
        <v>17.917188199999998</v>
      </c>
      <c r="H38952" s="1" t="s">
        <v>26157</v>
      </c>
    </row>
    <row r="38953" spans="1:8" hidden="1" x14ac:dyDescent="0.25">
      <c r="A38953">
        <v>1598988148</v>
      </c>
      <c r="B38953" s="1" t="s">
        <v>11056</v>
      </c>
      <c r="C38953" s="1" t="s">
        <v>26146</v>
      </c>
      <c r="D38953" s="1" t="s">
        <v>26146</v>
      </c>
      <c r="E38953" s="1" t="str">
        <f>_xlfn.CONCAT(B38953," (",H38953,")")</f>
        <v>Šanov (Zlínský)</v>
      </c>
      <c r="F38953">
        <v>49.045464799999998</v>
      </c>
      <c r="G38953">
        <v>17.898402300000001</v>
      </c>
      <c r="H38953" s="1" t="s">
        <v>26157</v>
      </c>
    </row>
    <row r="38954" spans="1:8" hidden="1" x14ac:dyDescent="0.25">
      <c r="A38954">
        <v>1586645612</v>
      </c>
      <c r="B38954" s="1" t="s">
        <v>11056</v>
      </c>
      <c r="C38954" s="1" t="s">
        <v>26146</v>
      </c>
      <c r="D38954" s="1" t="s">
        <v>26146</v>
      </c>
      <c r="E38954" s="1" t="str">
        <f>_xlfn.CONCAT(B38954," (",H38954,")")</f>
        <v>Šanov (Pardubický)</v>
      </c>
      <c r="F38954">
        <v>50.049010199999998</v>
      </c>
      <c r="G38954">
        <v>16.760183900000001</v>
      </c>
      <c r="H38954" s="1" t="s">
        <v>26161</v>
      </c>
    </row>
    <row r="38955" spans="1:8" hidden="1" x14ac:dyDescent="0.25">
      <c r="A38955">
        <v>429275</v>
      </c>
      <c r="B38955" s="1" t="s">
        <v>839</v>
      </c>
      <c r="C38955" s="1" t="s">
        <v>26718</v>
      </c>
      <c r="D38955" s="1" t="s">
        <v>840</v>
      </c>
      <c r="E38955" s="1" t="str">
        <f>_xlfn.CONCAT(B38955," (",H38955,")")</f>
        <v>Šanov nad Jevišovkou (Jihomoravský)</v>
      </c>
      <c r="F38955">
        <v>48.806590100000001</v>
      </c>
      <c r="G38955">
        <v>16.339767200000001</v>
      </c>
      <c r="H38955" s="1" t="s">
        <v>26153</v>
      </c>
    </row>
    <row r="38956" spans="1:8" hidden="1" x14ac:dyDescent="0.25">
      <c r="A38956">
        <v>428720</v>
      </c>
      <c r="B38956" s="1" t="s">
        <v>18980</v>
      </c>
      <c r="C38956" s="1" t="s">
        <v>55862</v>
      </c>
      <c r="D38956" s="1" t="s">
        <v>18981</v>
      </c>
      <c r="E38956" s="1" t="str">
        <f>_xlfn.CONCAT(B38956," (",H38956,")")</f>
        <v>Šanov u Červené Vody (Pardubický)</v>
      </c>
      <c r="F38956">
        <v>50.0473468</v>
      </c>
      <c r="G38956">
        <v>16.762372299999999</v>
      </c>
      <c r="H38956" s="1" t="s">
        <v>26161</v>
      </c>
    </row>
    <row r="38957" spans="1:8" hidden="1" x14ac:dyDescent="0.25">
      <c r="A38957">
        <v>424900</v>
      </c>
      <c r="B38957" s="1" t="s">
        <v>6525</v>
      </c>
      <c r="C38957" s="1" t="s">
        <v>40269</v>
      </c>
      <c r="D38957" s="1" t="s">
        <v>6526</v>
      </c>
      <c r="E38957" s="1" t="str">
        <f>_xlfn.CONCAT(B38957," (",H38957,")")</f>
        <v>Šanov u Rakovníka (Středočeský)</v>
      </c>
      <c r="F38957">
        <v>50.091332999999999</v>
      </c>
      <c r="G38957">
        <v>13.624869800000001</v>
      </c>
      <c r="H38957" s="1" t="s">
        <v>26156</v>
      </c>
    </row>
    <row r="38958" spans="1:8" hidden="1" x14ac:dyDescent="0.25">
      <c r="A38958">
        <v>435627</v>
      </c>
      <c r="B38958" s="1" t="s">
        <v>10170</v>
      </c>
      <c r="C38958" s="1" t="s">
        <v>42094</v>
      </c>
      <c r="D38958" s="1" t="s">
        <v>10171</v>
      </c>
      <c r="E38958" s="1" t="str">
        <f>_xlfn.CONCAT(B38958," (",H38958,")")</f>
        <v>Šanovice (Středočeský)</v>
      </c>
      <c r="F38958">
        <v>49.555064000000002</v>
      </c>
      <c r="G38958">
        <v>14.5442506</v>
      </c>
      <c r="H38958" s="1" t="s">
        <v>26156</v>
      </c>
    </row>
    <row r="38959" spans="1:8" hidden="1" x14ac:dyDescent="0.25">
      <c r="A38959">
        <v>488566985</v>
      </c>
      <c r="B38959" s="1" t="s">
        <v>10170</v>
      </c>
      <c r="C38959" s="1" t="s">
        <v>26146</v>
      </c>
      <c r="D38959" s="1" t="s">
        <v>26146</v>
      </c>
      <c r="E38959" s="1" t="str">
        <f>_xlfn.CONCAT(B38959," (",H38959,")")</f>
        <v>Šanovice (Středočeský)</v>
      </c>
      <c r="F38959">
        <v>49.556984800000002</v>
      </c>
      <c r="G38959">
        <v>14.5411295</v>
      </c>
      <c r="H38959" s="1" t="s">
        <v>26156</v>
      </c>
    </row>
    <row r="38960" spans="1:8" hidden="1" x14ac:dyDescent="0.25">
      <c r="A38960">
        <v>5851469668</v>
      </c>
      <c r="B38960" s="1" t="s">
        <v>46649</v>
      </c>
      <c r="C38960" s="1" t="s">
        <v>26146</v>
      </c>
      <c r="D38960" s="1" t="s">
        <v>26146</v>
      </c>
      <c r="E38960" s="1" t="str">
        <f>_xlfn.CONCAT(B38960," (",H38960,")")</f>
        <v>Santov (Zlínský)</v>
      </c>
      <c r="F38960">
        <v>49.406113900000001</v>
      </c>
      <c r="G38960">
        <v>18.0735736</v>
      </c>
      <c r="H38960" s="1" t="s">
        <v>26157</v>
      </c>
    </row>
    <row r="38961" spans="1:8" hidden="1" x14ac:dyDescent="0.25">
      <c r="A38961">
        <v>426809</v>
      </c>
      <c r="B38961" s="1" t="s">
        <v>7410</v>
      </c>
      <c r="C38961" s="1" t="s">
        <v>40712</v>
      </c>
      <c r="D38961" s="1" t="s">
        <v>7411</v>
      </c>
      <c r="E38961" s="1" t="str">
        <f>_xlfn.CONCAT(B38961," (",H38961,")")</f>
        <v>Sány (Středočeský)</v>
      </c>
      <c r="F38961">
        <v>50.1167205</v>
      </c>
      <c r="G38961">
        <v>15.2456789</v>
      </c>
      <c r="H38961" s="1" t="s">
        <v>26156</v>
      </c>
    </row>
    <row r="38962" spans="1:8" hidden="1" x14ac:dyDescent="0.25">
      <c r="A38962">
        <v>1601148420</v>
      </c>
      <c r="B38962" s="1" t="s">
        <v>7410</v>
      </c>
      <c r="C38962" s="1" t="s">
        <v>26146</v>
      </c>
      <c r="D38962" s="1" t="s">
        <v>43731</v>
      </c>
      <c r="E38962" s="1" t="str">
        <f>_xlfn.CONCAT(B38962," (",H38962,")")</f>
        <v>Sány (Středočeský)</v>
      </c>
      <c r="F38962">
        <v>50.1245203</v>
      </c>
      <c r="G38962">
        <v>15.2480043</v>
      </c>
      <c r="H38962" s="1" t="s">
        <v>26156</v>
      </c>
    </row>
    <row r="38963" spans="1:8" hidden="1" x14ac:dyDescent="0.25">
      <c r="A38963">
        <v>431536</v>
      </c>
      <c r="B38963" s="1" t="s">
        <v>22698</v>
      </c>
      <c r="C38963" s="1" t="s">
        <v>60363</v>
      </c>
      <c r="D38963" s="1" t="s">
        <v>22699</v>
      </c>
      <c r="E38963" s="1" t="str">
        <f>_xlfn.CONCAT(B38963," (",H38963,")")</f>
        <v>Šaplava (Královéhradecký)</v>
      </c>
      <c r="F38963">
        <v>50.314049400000002</v>
      </c>
      <c r="G38963">
        <v>15.542908799999999</v>
      </c>
      <c r="H38963" s="1" t="s">
        <v>26163</v>
      </c>
    </row>
    <row r="38964" spans="1:8" hidden="1" x14ac:dyDescent="0.25">
      <c r="A38964">
        <v>1586377450</v>
      </c>
      <c r="B38964" s="1" t="s">
        <v>22698</v>
      </c>
      <c r="C38964" s="1" t="s">
        <v>26146</v>
      </c>
      <c r="D38964" s="1" t="s">
        <v>61044</v>
      </c>
      <c r="E38964" s="1" t="str">
        <f>_xlfn.CONCAT(B38964," (",H38964,")")</f>
        <v>Šaplava (Královéhradecký)</v>
      </c>
      <c r="F38964">
        <v>50.315046299999999</v>
      </c>
      <c r="G38964">
        <v>15.541801299999999</v>
      </c>
      <c r="H38964" s="1" t="s">
        <v>26163</v>
      </c>
    </row>
    <row r="38965" spans="1:8" x14ac:dyDescent="0.25">
      <c r="A38965">
        <v>9482063242</v>
      </c>
      <c r="B38965" s="1" t="s">
        <v>53437</v>
      </c>
      <c r="C38965" s="1" t="s">
        <v>26146</v>
      </c>
      <c r="D38965" s="1" t="s">
        <v>26146</v>
      </c>
      <c r="E38965" s="1" t="str">
        <f>_xlfn.CONCAT(B38965," (",H38965,")")</f>
        <v>Saraj (Liberecký)</v>
      </c>
      <c r="F38965">
        <v>50.632083000000002</v>
      </c>
      <c r="G38965">
        <v>15.1490575</v>
      </c>
      <c r="H38965" s="1" t="s">
        <v>26159</v>
      </c>
    </row>
    <row r="38966" spans="1:8" hidden="1" x14ac:dyDescent="0.25">
      <c r="A38966">
        <v>435176</v>
      </c>
      <c r="B38966" s="1" t="s">
        <v>1832</v>
      </c>
      <c r="C38966" s="1" t="s">
        <v>27215</v>
      </c>
      <c r="D38966" s="1" t="s">
        <v>1833</v>
      </c>
      <c r="E38966" s="1" t="str">
        <f>_xlfn.CONCAT(B38966," (",H38966,")")</f>
        <v>Šaratice (Jihomoravský)</v>
      </c>
      <c r="F38966">
        <v>49.110834799999999</v>
      </c>
      <c r="G38966">
        <v>16.815360699999999</v>
      </c>
      <c r="H38966" s="1" t="s">
        <v>26153</v>
      </c>
    </row>
    <row r="38967" spans="1:8" hidden="1" x14ac:dyDescent="0.25">
      <c r="A38967">
        <v>1601724037</v>
      </c>
      <c r="B38967" s="1" t="s">
        <v>1832</v>
      </c>
      <c r="C38967" s="1" t="s">
        <v>26146</v>
      </c>
      <c r="D38967" s="1" t="s">
        <v>27949</v>
      </c>
      <c r="E38967" s="1" t="str">
        <f>_xlfn.CONCAT(B38967," (",H38967,")")</f>
        <v>Šaratice (Jihomoravský)</v>
      </c>
      <c r="F38967">
        <v>49.117463700000002</v>
      </c>
      <c r="G38967">
        <v>16.803506899999999</v>
      </c>
      <c r="H38967" s="1" t="s">
        <v>26153</v>
      </c>
    </row>
    <row r="38968" spans="1:8" hidden="1" x14ac:dyDescent="0.25">
      <c r="A38968">
        <v>429058</v>
      </c>
      <c r="B38968" s="1" t="s">
        <v>773</v>
      </c>
      <c r="C38968" s="1" t="s">
        <v>26685</v>
      </c>
      <c r="D38968" s="1" t="s">
        <v>774</v>
      </c>
      <c r="E38968" s="1" t="str">
        <f>_xlfn.CONCAT(B38968," (",H38968,")")</f>
        <v>Šardice (Jihomoravský)</v>
      </c>
      <c r="F38968">
        <v>48.968454999999999</v>
      </c>
      <c r="G38968">
        <v>17.024478200000001</v>
      </c>
      <c r="H38968" s="1" t="s">
        <v>26153</v>
      </c>
    </row>
    <row r="38969" spans="1:8" hidden="1" x14ac:dyDescent="0.25">
      <c r="A38969">
        <v>1601694537</v>
      </c>
      <c r="B38969" s="1" t="s">
        <v>773</v>
      </c>
      <c r="C38969" s="1" t="s">
        <v>26146</v>
      </c>
      <c r="D38969" s="1" t="s">
        <v>27907</v>
      </c>
      <c r="E38969" s="1" t="str">
        <f>_xlfn.CONCAT(B38969," (",H38969,")")</f>
        <v>Šardice (Jihomoravský)</v>
      </c>
      <c r="F38969">
        <v>48.964028599999999</v>
      </c>
      <c r="G38969">
        <v>17.028115199999998</v>
      </c>
      <c r="H38969" s="1" t="s">
        <v>26153</v>
      </c>
    </row>
    <row r="38970" spans="1:8" hidden="1" x14ac:dyDescent="0.25">
      <c r="A38970">
        <v>429051</v>
      </c>
      <c r="B38970" s="1" t="s">
        <v>763</v>
      </c>
      <c r="C38970" s="1" t="s">
        <v>26680</v>
      </c>
      <c r="D38970" s="1" t="s">
        <v>764</v>
      </c>
      <c r="E38970" s="1" t="str">
        <f>_xlfn.CONCAT(B38970," (",H38970,")")</f>
        <v>Šardičky (Jihomoravský)</v>
      </c>
      <c r="F38970">
        <v>49.178431799999998</v>
      </c>
      <c r="G38970">
        <v>17.034698899999999</v>
      </c>
      <c r="H38970" s="1" t="s">
        <v>26153</v>
      </c>
    </row>
    <row r="38971" spans="1:8" hidden="1" x14ac:dyDescent="0.25">
      <c r="A38971">
        <v>1601724740</v>
      </c>
      <c r="B38971" s="1" t="s">
        <v>763</v>
      </c>
      <c r="C38971" s="1" t="s">
        <v>26146</v>
      </c>
      <c r="D38971" s="1" t="s">
        <v>26146</v>
      </c>
      <c r="E38971" s="1" t="str">
        <f>_xlfn.CONCAT(B38971," (",H38971,")")</f>
        <v>Šardičky (Jihomoravský)</v>
      </c>
      <c r="F38971">
        <v>49.174077799999999</v>
      </c>
      <c r="G38971">
        <v>17.030380099999999</v>
      </c>
      <c r="H38971" s="1" t="s">
        <v>26153</v>
      </c>
    </row>
    <row r="38972" spans="1:8" hidden="1" x14ac:dyDescent="0.25">
      <c r="A38972">
        <v>249134286</v>
      </c>
      <c r="B38972" s="1" t="s">
        <v>54400</v>
      </c>
      <c r="C38972" s="1" t="s">
        <v>26146</v>
      </c>
      <c r="D38972" s="1" t="s">
        <v>26146</v>
      </c>
      <c r="E38972" s="1" t="str">
        <f>_xlfn.CONCAT(B38972," (",H38972,")")</f>
        <v>Šargoun (Olomoucký)</v>
      </c>
      <c r="F38972">
        <v>49.692002100000003</v>
      </c>
      <c r="G38972">
        <v>17.101104500000002</v>
      </c>
      <c r="H38972" s="1" t="s">
        <v>26160</v>
      </c>
    </row>
    <row r="38973" spans="1:8" hidden="1" x14ac:dyDescent="0.25">
      <c r="A38973">
        <v>428726</v>
      </c>
      <c r="B38973" s="1" t="s">
        <v>22102</v>
      </c>
      <c r="C38973" s="1" t="s">
        <v>60065</v>
      </c>
      <c r="D38973" s="1" t="s">
        <v>22103</v>
      </c>
      <c r="E38973" s="1" t="str">
        <f>_xlfn.CONCAT(B38973," (",H38973,")")</f>
        <v>Šárovcova Lhota (Královéhradecký)</v>
      </c>
      <c r="F38973">
        <v>50.407936900000003</v>
      </c>
      <c r="G38973">
        <v>15.5672026</v>
      </c>
      <c r="H38973" s="1" t="s">
        <v>26163</v>
      </c>
    </row>
    <row r="38974" spans="1:8" hidden="1" x14ac:dyDescent="0.25">
      <c r="A38974">
        <v>1586675895</v>
      </c>
      <c r="B38974" s="1" t="s">
        <v>22102</v>
      </c>
      <c r="C38974" s="1" t="s">
        <v>26146</v>
      </c>
      <c r="D38974" s="1" t="s">
        <v>61181</v>
      </c>
      <c r="E38974" s="1" t="str">
        <f>_xlfn.CONCAT(B38974," (",H38974,")")</f>
        <v>Šárovcova Lhota (Královéhradecký)</v>
      </c>
      <c r="F38974">
        <v>50.407510199999997</v>
      </c>
      <c r="G38974">
        <v>15.5622799</v>
      </c>
      <c r="H38974" s="1" t="s">
        <v>26163</v>
      </c>
    </row>
    <row r="38975" spans="1:8" hidden="1" x14ac:dyDescent="0.25">
      <c r="A38975">
        <v>365936218</v>
      </c>
      <c r="B38975" s="1" t="s">
        <v>56577</v>
      </c>
      <c r="C38975" s="1" t="s">
        <v>26146</v>
      </c>
      <c r="D38975" s="1" t="s">
        <v>26146</v>
      </c>
      <c r="E38975" s="1" t="str">
        <f>_xlfn.CONCAT(B38975," (",H38975,")")</f>
        <v>Sarovec (Pardubický)</v>
      </c>
      <c r="F38975">
        <v>49.943894</v>
      </c>
      <c r="G38975">
        <v>16.194374100000001</v>
      </c>
      <c r="H38975" s="1" t="s">
        <v>26161</v>
      </c>
    </row>
    <row r="38976" spans="1:8" hidden="1" x14ac:dyDescent="0.25">
      <c r="A38976">
        <v>428392</v>
      </c>
      <c r="B38976" s="1" t="s">
        <v>10636</v>
      </c>
      <c r="C38976" s="1" t="s">
        <v>45753</v>
      </c>
      <c r="D38976" s="1" t="s">
        <v>10637</v>
      </c>
      <c r="E38976" s="1" t="str">
        <f>_xlfn.CONCAT(B38976," (",H38976,")")</f>
        <v>Šarovy (Zlínský)</v>
      </c>
      <c r="F38976">
        <v>49.1511128</v>
      </c>
      <c r="G38976">
        <v>17.603767999999999</v>
      </c>
      <c r="H38976" s="1" t="s">
        <v>26157</v>
      </c>
    </row>
    <row r="38977" spans="1:8" hidden="1" x14ac:dyDescent="0.25">
      <c r="A38977">
        <v>1598988147</v>
      </c>
      <c r="B38977" s="1" t="s">
        <v>10636</v>
      </c>
      <c r="C38977" s="1" t="s">
        <v>26146</v>
      </c>
      <c r="D38977" s="1" t="s">
        <v>26146</v>
      </c>
      <c r="E38977" s="1" t="str">
        <f>_xlfn.CONCAT(B38977," (",H38977,")")</f>
        <v>Šarovy (Zlínský)</v>
      </c>
      <c r="F38977">
        <v>49.148582099999999</v>
      </c>
      <c r="G38977">
        <v>17.606856799999999</v>
      </c>
      <c r="H38977" s="1" t="s">
        <v>26157</v>
      </c>
    </row>
    <row r="38978" spans="1:8" hidden="1" x14ac:dyDescent="0.25">
      <c r="A38978">
        <v>3925891787</v>
      </c>
      <c r="B38978" s="1" t="s">
        <v>35410</v>
      </c>
      <c r="C38978" s="1" t="s">
        <v>26146</v>
      </c>
      <c r="D38978" s="1" t="s">
        <v>26146</v>
      </c>
      <c r="E38978" s="1" t="str">
        <f>_xlfn.CONCAT(B38978," (",H38978,")")</f>
        <v>Šáry (Jihočeský)</v>
      </c>
      <c r="F38978">
        <v>49.138243199999998</v>
      </c>
      <c r="G38978">
        <v>14.0875342</v>
      </c>
      <c r="H38978" s="1" t="s">
        <v>26155</v>
      </c>
    </row>
    <row r="38979" spans="1:8" hidden="1" x14ac:dyDescent="0.25">
      <c r="A38979">
        <v>3925891788</v>
      </c>
      <c r="B38979" s="1" t="s">
        <v>35410</v>
      </c>
      <c r="C38979" s="1" t="s">
        <v>26146</v>
      </c>
      <c r="D38979" s="1" t="s">
        <v>26146</v>
      </c>
      <c r="E38979" s="1" t="str">
        <f>_xlfn.CONCAT(B38979," (",H38979,")")</f>
        <v>Šáry (Jihočeský)</v>
      </c>
      <c r="F38979">
        <v>49.143656499999999</v>
      </c>
      <c r="G38979">
        <v>14.090254699999999</v>
      </c>
      <c r="H38979" s="1" t="s">
        <v>26155</v>
      </c>
    </row>
    <row r="38980" spans="1:8" hidden="1" x14ac:dyDescent="0.25">
      <c r="A38980">
        <v>4254169778</v>
      </c>
      <c r="B38980" s="1" t="s">
        <v>35410</v>
      </c>
      <c r="C38980" s="1" t="s">
        <v>26146</v>
      </c>
      <c r="D38980" s="1" t="s">
        <v>26146</v>
      </c>
      <c r="E38980" s="1" t="str">
        <f>_xlfn.CONCAT(B38980," (",H38980,")")</f>
        <v>Šáry (Jihočeský)</v>
      </c>
      <c r="F38980">
        <v>49.144044399999999</v>
      </c>
      <c r="G38980">
        <v>14.085717600000001</v>
      </c>
      <c r="H38980" s="1" t="s">
        <v>26155</v>
      </c>
    </row>
    <row r="38981" spans="1:8" hidden="1" x14ac:dyDescent="0.25">
      <c r="A38981">
        <v>4258531626</v>
      </c>
      <c r="B38981" s="1" t="s">
        <v>35410</v>
      </c>
      <c r="C38981" s="1" t="s">
        <v>26146</v>
      </c>
      <c r="D38981" s="1" t="s">
        <v>26146</v>
      </c>
      <c r="E38981" s="1" t="str">
        <f>_xlfn.CONCAT(B38981," (",H38981,")")</f>
        <v>Šáry (Jihočeský)</v>
      </c>
      <c r="F38981">
        <v>49.153717700000001</v>
      </c>
      <c r="G38981">
        <v>14.0530858</v>
      </c>
      <c r="H38981" s="1" t="s">
        <v>26155</v>
      </c>
    </row>
    <row r="38982" spans="1:8" hidden="1" x14ac:dyDescent="0.25">
      <c r="A38982">
        <v>4275242032</v>
      </c>
      <c r="B38982" s="1" t="s">
        <v>35410</v>
      </c>
      <c r="C38982" s="1" t="s">
        <v>26146</v>
      </c>
      <c r="D38982" s="1" t="s">
        <v>26146</v>
      </c>
      <c r="E38982" s="1" t="str">
        <f>_xlfn.CONCAT(B38982," (",H38982,")")</f>
        <v>Šáry (Jihočeský)</v>
      </c>
      <c r="F38982">
        <v>49.2030666</v>
      </c>
      <c r="G38982">
        <v>13.9177219</v>
      </c>
      <c r="H38982" s="1" t="s">
        <v>26155</v>
      </c>
    </row>
    <row r="38983" spans="1:8" hidden="1" x14ac:dyDescent="0.25">
      <c r="A38983">
        <v>4748836991</v>
      </c>
      <c r="B38983" s="1" t="s">
        <v>35410</v>
      </c>
      <c r="C38983" s="1" t="s">
        <v>26146</v>
      </c>
      <c r="D38983" s="1" t="s">
        <v>26146</v>
      </c>
      <c r="E38983" s="1" t="str">
        <f>_xlfn.CONCAT(B38983," (",H38983,")")</f>
        <v>Šáry (Jihočeský)</v>
      </c>
      <c r="F38983">
        <v>49.025742000000001</v>
      </c>
      <c r="G38983">
        <v>13.963278900000001</v>
      </c>
      <c r="H38983" s="1" t="s">
        <v>26155</v>
      </c>
    </row>
    <row r="38984" spans="1:8" hidden="1" x14ac:dyDescent="0.25">
      <c r="A38984">
        <v>6769373380</v>
      </c>
      <c r="B38984" s="1" t="s">
        <v>35410</v>
      </c>
      <c r="C38984" s="1" t="s">
        <v>26146</v>
      </c>
      <c r="D38984" s="1" t="s">
        <v>26146</v>
      </c>
      <c r="E38984" s="1" t="str">
        <f>_xlfn.CONCAT(B38984," (",H38984,")")</f>
        <v>Šáry (Plzeňský)</v>
      </c>
      <c r="F38984">
        <v>49.291951500000003</v>
      </c>
      <c r="G38984">
        <v>13.277237700000001</v>
      </c>
      <c r="H38984" s="1" t="s">
        <v>26164</v>
      </c>
    </row>
    <row r="38985" spans="1:8" hidden="1" x14ac:dyDescent="0.25">
      <c r="A38985">
        <v>430045</v>
      </c>
      <c r="B38985" s="1" t="s">
        <v>1158</v>
      </c>
      <c r="C38985" s="1" t="s">
        <v>26878</v>
      </c>
      <c r="D38985" s="1" t="s">
        <v>1159</v>
      </c>
      <c r="E38985" s="1" t="str">
        <f>_xlfn.CONCAT(B38985," (",H38985,")")</f>
        <v>Sasina (Jihomoravský)</v>
      </c>
      <c r="F38985">
        <v>49.513577499999997</v>
      </c>
      <c r="G38985">
        <v>16.578254999999999</v>
      </c>
      <c r="H38985" s="1" t="s">
        <v>26153</v>
      </c>
    </row>
    <row r="38986" spans="1:8" hidden="1" x14ac:dyDescent="0.25">
      <c r="A38986">
        <v>1601562624</v>
      </c>
      <c r="B38986" s="1" t="s">
        <v>1158</v>
      </c>
      <c r="C38986" s="1" t="s">
        <v>26146</v>
      </c>
      <c r="D38986" s="1" t="s">
        <v>26146</v>
      </c>
      <c r="E38986" s="1" t="str">
        <f>_xlfn.CONCAT(B38986," (",H38986,")")</f>
        <v>Sasina (Jihomoravský)</v>
      </c>
      <c r="F38986">
        <v>49.514274399999998</v>
      </c>
      <c r="G38986">
        <v>16.584060099999999</v>
      </c>
      <c r="H38986" s="1" t="s">
        <v>26153</v>
      </c>
    </row>
    <row r="38987" spans="1:8" hidden="1" x14ac:dyDescent="0.25">
      <c r="A38987">
        <v>4225719005</v>
      </c>
      <c r="B38987" s="1" t="s">
        <v>49197</v>
      </c>
      <c r="C38987" s="1" t="s">
        <v>26146</v>
      </c>
      <c r="D38987" s="1" t="s">
        <v>26146</v>
      </c>
      <c r="E38987" s="1" t="str">
        <f>_xlfn.CONCAT(B38987," (",H38987,")")</f>
        <v>Saská (Ústecký)</v>
      </c>
      <c r="F38987">
        <v>50.802459900000002</v>
      </c>
      <c r="G38987">
        <v>13.9686051</v>
      </c>
      <c r="H38987" s="1" t="s">
        <v>26158</v>
      </c>
    </row>
    <row r="38988" spans="1:8" hidden="1" x14ac:dyDescent="0.25">
      <c r="A38988">
        <v>430456</v>
      </c>
      <c r="B38988" s="1" t="s">
        <v>15144</v>
      </c>
      <c r="C38988" s="1" t="s">
        <v>50258</v>
      </c>
      <c r="D38988" s="1" t="s">
        <v>15145</v>
      </c>
      <c r="E38988" s="1" t="str">
        <f>_xlfn.CONCAT(B38988," (",H38988,")")</f>
        <v>Sasov (Vysočina)</v>
      </c>
      <c r="F38988">
        <v>49.374999899999999</v>
      </c>
      <c r="G38988">
        <v>15.600384200000001</v>
      </c>
      <c r="H38988" s="1" t="s">
        <v>66333</v>
      </c>
    </row>
    <row r="38989" spans="1:8" hidden="1" x14ac:dyDescent="0.25">
      <c r="A38989">
        <v>506941139</v>
      </c>
      <c r="B38989" s="1" t="s">
        <v>15144</v>
      </c>
      <c r="C38989" s="1" t="s">
        <v>26146</v>
      </c>
      <c r="D38989" s="1" t="s">
        <v>26146</v>
      </c>
      <c r="E38989" s="1" t="str">
        <f>_xlfn.CONCAT(B38989," (",H38989,")")</f>
        <v>Sasov (Vysočina)</v>
      </c>
      <c r="F38989">
        <v>49.381484200000003</v>
      </c>
      <c r="G38989">
        <v>15.600034900000001</v>
      </c>
      <c r="H38989" s="1" t="s">
        <v>66333</v>
      </c>
    </row>
    <row r="38990" spans="1:8" hidden="1" x14ac:dyDescent="0.25">
      <c r="A38990">
        <v>434549</v>
      </c>
      <c r="B38990" s="1" t="s">
        <v>15734</v>
      </c>
      <c r="C38990" s="1" t="s">
        <v>50553</v>
      </c>
      <c r="D38990" s="1" t="s">
        <v>15735</v>
      </c>
      <c r="E38990" s="1" t="str">
        <f>_xlfn.CONCAT(B38990," (",H38990,")")</f>
        <v>Šašovice (Vysočina)</v>
      </c>
      <c r="F38990">
        <v>49.115975200000001</v>
      </c>
      <c r="G38990">
        <v>15.682001899999999</v>
      </c>
      <c r="H38990" s="1" t="s">
        <v>66333</v>
      </c>
    </row>
    <row r="38991" spans="1:8" hidden="1" x14ac:dyDescent="0.25">
      <c r="A38991">
        <v>1586662277</v>
      </c>
      <c r="B38991" s="1" t="s">
        <v>15734</v>
      </c>
      <c r="C38991" s="1" t="s">
        <v>26146</v>
      </c>
      <c r="D38991" s="1" t="s">
        <v>26146</v>
      </c>
      <c r="E38991" s="1" t="str">
        <f>_xlfn.CONCAT(B38991," (",H38991,")")</f>
        <v>Šašovice (Vysočina)</v>
      </c>
      <c r="F38991">
        <v>49.120586000000003</v>
      </c>
      <c r="G38991">
        <v>15.6732271</v>
      </c>
      <c r="H38991" s="1" t="s">
        <v>66333</v>
      </c>
    </row>
    <row r="38992" spans="1:8" hidden="1" x14ac:dyDescent="0.25">
      <c r="A38992">
        <v>434283</v>
      </c>
      <c r="B38992" s="1" t="s">
        <v>221</v>
      </c>
      <c r="C38992" s="1" t="s">
        <v>26274</v>
      </c>
      <c r="D38992" s="1" t="s">
        <v>222</v>
      </c>
      <c r="E38992" s="1" t="str">
        <f>_xlfn.CONCAT(B38992," (",H38992,")")</f>
        <v>Satalice (Praha)</v>
      </c>
      <c r="F38992">
        <v>50.1266374</v>
      </c>
      <c r="G38992">
        <v>14.583225199999999</v>
      </c>
      <c r="H38992" s="1" t="s">
        <v>26319</v>
      </c>
    </row>
    <row r="38993" spans="1:8" hidden="1" x14ac:dyDescent="0.25">
      <c r="A38993">
        <v>1601837927</v>
      </c>
      <c r="B38993" s="1" t="s">
        <v>221</v>
      </c>
      <c r="C38993" s="1" t="s">
        <v>26146</v>
      </c>
      <c r="D38993" s="1" t="s">
        <v>222</v>
      </c>
      <c r="E38993" s="1" t="str">
        <f>_xlfn.CONCAT(B38993," (",H38993,")")</f>
        <v>Satalice (Praha)</v>
      </c>
      <c r="F38993">
        <v>50.1255484</v>
      </c>
      <c r="G38993">
        <v>14.5717874</v>
      </c>
      <c r="H38993" s="1" t="s">
        <v>26319</v>
      </c>
    </row>
    <row r="38994" spans="1:8" hidden="1" x14ac:dyDescent="0.25">
      <c r="A38994">
        <v>4231841570</v>
      </c>
      <c r="B38994" s="1" t="s">
        <v>37117</v>
      </c>
      <c r="C38994" s="1" t="s">
        <v>26146</v>
      </c>
      <c r="D38994" s="1" t="s">
        <v>26146</v>
      </c>
      <c r="E38994" s="1" t="str">
        <f>_xlfn.CONCAT(B38994," (",H38994,")")</f>
        <v>Šatlavské (Jihočeský)</v>
      </c>
      <c r="F38994">
        <v>49.111868200000004</v>
      </c>
      <c r="G38994">
        <v>14.2726829</v>
      </c>
      <c r="H38994" s="1" t="s">
        <v>26155</v>
      </c>
    </row>
    <row r="38995" spans="1:8" hidden="1" x14ac:dyDescent="0.25">
      <c r="A38995">
        <v>435924</v>
      </c>
      <c r="B38995" s="1" t="s">
        <v>1914</v>
      </c>
      <c r="C38995" s="1" t="s">
        <v>27256</v>
      </c>
      <c r="D38995" s="1" t="s">
        <v>1915</v>
      </c>
      <c r="E38995" s="1" t="str">
        <f>_xlfn.CONCAT(B38995," (",H38995,")")</f>
        <v>Šatov (Jihomoravský)</v>
      </c>
      <c r="F38995">
        <v>48.782773300000002</v>
      </c>
      <c r="G38995">
        <v>16.024820600000002</v>
      </c>
      <c r="H38995" s="1" t="s">
        <v>26153</v>
      </c>
    </row>
    <row r="38996" spans="1:8" hidden="1" x14ac:dyDescent="0.25">
      <c r="A38996">
        <v>1601754740</v>
      </c>
      <c r="B38996" s="1" t="s">
        <v>1914</v>
      </c>
      <c r="C38996" s="1" t="s">
        <v>26146</v>
      </c>
      <c r="D38996" s="1" t="s">
        <v>28008</v>
      </c>
      <c r="E38996" s="1" t="str">
        <f>_xlfn.CONCAT(B38996," (",H38996,")")</f>
        <v>Šatov (Jihomoravský)</v>
      </c>
      <c r="F38996">
        <v>48.793174100000002</v>
      </c>
      <c r="G38996">
        <v>16.009923199999999</v>
      </c>
      <c r="H38996" s="1" t="s">
        <v>26153</v>
      </c>
    </row>
    <row r="38997" spans="1:8" hidden="1" x14ac:dyDescent="0.25">
      <c r="A38997">
        <v>7526904838</v>
      </c>
      <c r="B38997" s="1" t="s">
        <v>28933</v>
      </c>
      <c r="C38997" s="1" t="s">
        <v>26146</v>
      </c>
      <c r="D38997" s="1" t="s">
        <v>26146</v>
      </c>
      <c r="E38997" s="1" t="str">
        <f>_xlfn.CONCAT(B38997," (",H38997,")")</f>
        <v>Šatovský les (Jihomoravský)</v>
      </c>
      <c r="F38997">
        <v>48.804639799999997</v>
      </c>
      <c r="G38997">
        <v>15.9656483</v>
      </c>
      <c r="H38997" s="1" t="s">
        <v>26153</v>
      </c>
    </row>
    <row r="38998" spans="1:8" hidden="1" x14ac:dyDescent="0.25">
      <c r="A38998">
        <v>7526904839</v>
      </c>
      <c r="B38998" s="1" t="s">
        <v>28933</v>
      </c>
      <c r="C38998" s="1" t="s">
        <v>26146</v>
      </c>
      <c r="D38998" s="1" t="s">
        <v>26146</v>
      </c>
      <c r="E38998" s="1" t="str">
        <f>_xlfn.CONCAT(B38998," (",H38998,")")</f>
        <v>Šatovský les (Jihomoravský)</v>
      </c>
      <c r="F38998">
        <v>48.812911300000003</v>
      </c>
      <c r="G38998">
        <v>15.9580249</v>
      </c>
      <c r="H38998" s="1" t="s">
        <v>26153</v>
      </c>
    </row>
    <row r="38999" spans="1:8" hidden="1" x14ac:dyDescent="0.25">
      <c r="A38999">
        <v>5175372665</v>
      </c>
      <c r="B38999" s="1" t="s">
        <v>57201</v>
      </c>
      <c r="C38999" s="1" t="s">
        <v>26146</v>
      </c>
      <c r="D38999" s="1" t="s">
        <v>26146</v>
      </c>
      <c r="E38999" s="1" t="str">
        <f>_xlfn.CONCAT(B38999," (",H38999,")")</f>
        <v>Satranka (Pardubický)</v>
      </c>
      <c r="F38999">
        <v>50.1250997</v>
      </c>
      <c r="G38999">
        <v>15.8095631</v>
      </c>
      <c r="H38999" s="1" t="s">
        <v>26161</v>
      </c>
    </row>
    <row r="39000" spans="1:8" hidden="1" x14ac:dyDescent="0.25">
      <c r="A39000">
        <v>1873600391</v>
      </c>
      <c r="B39000" s="1" t="s">
        <v>28136</v>
      </c>
      <c r="C39000" s="1" t="s">
        <v>26146</v>
      </c>
      <c r="D39000" s="1" t="s">
        <v>26146</v>
      </c>
      <c r="E39000" s="1" t="str">
        <f>_xlfn.CONCAT(B39000," (",H39000,")")</f>
        <v>Šátské (Jihomoravský)</v>
      </c>
      <c r="F39000">
        <v>49.214153899999999</v>
      </c>
      <c r="G39000">
        <v>16.470606700000001</v>
      </c>
      <c r="H39000" s="1" t="s">
        <v>26153</v>
      </c>
    </row>
    <row r="39001" spans="1:8" hidden="1" x14ac:dyDescent="0.25">
      <c r="A39001">
        <v>8516087454</v>
      </c>
      <c r="B39001" s="1" t="s">
        <v>55251</v>
      </c>
      <c r="C39001" s="1" t="s">
        <v>26146</v>
      </c>
      <c r="D39001" s="1" t="s">
        <v>26146</v>
      </c>
      <c r="E39001" s="1" t="str">
        <f>_xlfn.CONCAT(B39001," (",H39001,")")</f>
        <v>Sauborstenfeld (Olomoucký)</v>
      </c>
      <c r="F39001">
        <v>49.669127699999997</v>
      </c>
      <c r="G39001">
        <v>17.566194500000002</v>
      </c>
      <c r="H39001" s="1" t="s">
        <v>26160</v>
      </c>
    </row>
    <row r="39002" spans="1:8" hidden="1" x14ac:dyDescent="0.25">
      <c r="A39002">
        <v>9919541042</v>
      </c>
      <c r="B39002" s="1" t="s">
        <v>39711</v>
      </c>
      <c r="C39002" s="1" t="s">
        <v>26146</v>
      </c>
      <c r="D39002" s="1" t="s">
        <v>26146</v>
      </c>
      <c r="E39002" s="1" t="str">
        <f>_xlfn.CONCAT(B39002," (",H39002,")")</f>
        <v>Sauerovy louky (Jihočeský)</v>
      </c>
      <c r="F39002">
        <v>48.590246800000003</v>
      </c>
      <c r="G39002">
        <v>14.3189391</v>
      </c>
      <c r="H39002" s="1" t="s">
        <v>26155</v>
      </c>
    </row>
    <row r="39003" spans="1:8" hidden="1" x14ac:dyDescent="0.25">
      <c r="A39003">
        <v>4216110907</v>
      </c>
      <c r="B39003" s="1" t="s">
        <v>49093</v>
      </c>
      <c r="C39003" s="1" t="s">
        <v>26146</v>
      </c>
      <c r="D39003" s="1" t="s">
        <v>26146</v>
      </c>
      <c r="E39003" s="1" t="str">
        <f>_xlfn.CONCAT(B39003," (",H39003,")")</f>
        <v>Šaunštejn (Ústecký)</v>
      </c>
      <c r="F39003">
        <v>50.869597800000001</v>
      </c>
      <c r="G39003">
        <v>14.3548594</v>
      </c>
      <c r="H39003" s="1" t="s">
        <v>26158</v>
      </c>
    </row>
    <row r="39004" spans="1:8" hidden="1" x14ac:dyDescent="0.25">
      <c r="A39004">
        <v>433678</v>
      </c>
      <c r="B39004" s="1" t="s">
        <v>18326</v>
      </c>
      <c r="C39004" s="1" t="s">
        <v>54246</v>
      </c>
      <c r="D39004" s="1" t="s">
        <v>18327</v>
      </c>
      <c r="E39004" s="1" t="str">
        <f>_xlfn.CONCAT(B39004," (",H39004,")")</f>
        <v>Savín (Olomoucký)</v>
      </c>
      <c r="F39004">
        <v>49.674522699999997</v>
      </c>
      <c r="G39004">
        <v>16.985517000000002</v>
      </c>
      <c r="H39004" s="1" t="s">
        <v>26160</v>
      </c>
    </row>
    <row r="39005" spans="1:8" hidden="1" x14ac:dyDescent="0.25">
      <c r="A39005">
        <v>1599305942</v>
      </c>
      <c r="B39005" s="1" t="s">
        <v>18326</v>
      </c>
      <c r="C39005" s="1" t="s">
        <v>26146</v>
      </c>
      <c r="D39005" s="1" t="s">
        <v>18327</v>
      </c>
      <c r="E39005" s="1" t="str">
        <f>_xlfn.CONCAT(B39005," (",H39005,")")</f>
        <v>Savín (Olomoucký)</v>
      </c>
      <c r="F39005">
        <v>49.674584500000002</v>
      </c>
      <c r="G39005">
        <v>16.986146999999999</v>
      </c>
      <c r="H39005" s="1" t="s">
        <v>26160</v>
      </c>
    </row>
    <row r="39006" spans="1:8" hidden="1" x14ac:dyDescent="0.25">
      <c r="A39006">
        <v>428558</v>
      </c>
      <c r="B39006" s="1" t="s">
        <v>8373</v>
      </c>
      <c r="C39006" s="1" t="s">
        <v>41195</v>
      </c>
      <c r="D39006" s="1" t="s">
        <v>8374</v>
      </c>
      <c r="E39006" s="1" t="str">
        <f>_xlfn.CONCAT(B39006," (",H39006,")")</f>
        <v>Sázava (Středočeský)</v>
      </c>
      <c r="F39006">
        <v>49.871524999999998</v>
      </c>
      <c r="G39006">
        <v>14.9023355</v>
      </c>
      <c r="H39006" s="1" t="s">
        <v>26156</v>
      </c>
    </row>
    <row r="39007" spans="1:8" hidden="1" x14ac:dyDescent="0.25">
      <c r="A39007">
        <v>1600656081</v>
      </c>
      <c r="B39007" s="1" t="s">
        <v>8373</v>
      </c>
      <c r="C39007" s="1" t="s">
        <v>26146</v>
      </c>
      <c r="D39007" s="1" t="s">
        <v>42848</v>
      </c>
      <c r="E39007" s="1" t="str">
        <f>_xlfn.CONCAT(B39007," (",H39007,")")</f>
        <v>Sázava (Středočeský)</v>
      </c>
      <c r="F39007">
        <v>49.871757299999999</v>
      </c>
      <c r="G39007">
        <v>14.896712000000001</v>
      </c>
      <c r="H39007" s="1" t="s">
        <v>26156</v>
      </c>
    </row>
    <row r="39008" spans="1:8" hidden="1" x14ac:dyDescent="0.25">
      <c r="A39008">
        <v>1601232517</v>
      </c>
      <c r="B39008" s="1" t="s">
        <v>8373</v>
      </c>
      <c r="C39008" s="1" t="s">
        <v>26146</v>
      </c>
      <c r="D39008" s="1" t="s">
        <v>26146</v>
      </c>
      <c r="E39008" s="1" t="str">
        <f>_xlfn.CONCAT(B39008," (",H39008,")")</f>
        <v>Sázava (Středočeský)</v>
      </c>
      <c r="F39008">
        <v>49.885642799999999</v>
      </c>
      <c r="G39008">
        <v>14.397228399999999</v>
      </c>
      <c r="H39008" s="1" t="s">
        <v>26156</v>
      </c>
    </row>
    <row r="39009" spans="1:8" hidden="1" x14ac:dyDescent="0.25">
      <c r="A39009">
        <v>1586412338</v>
      </c>
      <c r="B39009" s="1" t="s">
        <v>8373</v>
      </c>
      <c r="C39009" s="1" t="s">
        <v>26146</v>
      </c>
      <c r="D39009" s="1" t="s">
        <v>51093</v>
      </c>
      <c r="E39009" s="1" t="str">
        <f>_xlfn.CONCAT(B39009," (",H39009,")")</f>
        <v>Sázava (Vysočina)</v>
      </c>
      <c r="F39009">
        <v>49.559801</v>
      </c>
      <c r="G39009">
        <v>15.8573798</v>
      </c>
      <c r="H39009" s="1" t="s">
        <v>66333</v>
      </c>
    </row>
    <row r="39010" spans="1:8" hidden="1" x14ac:dyDescent="0.25">
      <c r="A39010">
        <v>1586655908</v>
      </c>
      <c r="B39010" s="1" t="s">
        <v>8373</v>
      </c>
      <c r="C39010" s="1" t="s">
        <v>26146</v>
      </c>
      <c r="D39010" s="1" t="s">
        <v>51265</v>
      </c>
      <c r="E39010" s="1" t="str">
        <f>_xlfn.CONCAT(B39010," (",H39010,")")</f>
        <v>Sázava (Vysočina)</v>
      </c>
      <c r="F39010">
        <v>49.393606499999997</v>
      </c>
      <c r="G39010">
        <v>15.3299471</v>
      </c>
      <c r="H39010" s="1" t="s">
        <v>66333</v>
      </c>
    </row>
    <row r="39011" spans="1:8" hidden="1" x14ac:dyDescent="0.25">
      <c r="A39011">
        <v>1586645902</v>
      </c>
      <c r="B39011" s="1" t="s">
        <v>8373</v>
      </c>
      <c r="C39011" s="1" t="s">
        <v>26146</v>
      </c>
      <c r="D39011" s="1" t="s">
        <v>56965</v>
      </c>
      <c r="E39011" s="1" t="str">
        <f>_xlfn.CONCAT(B39011," (",H39011,")")</f>
        <v>Sázava (Pardubický)</v>
      </c>
      <c r="F39011">
        <v>49.908155299999997</v>
      </c>
      <c r="G39011">
        <v>16.640897500000001</v>
      </c>
      <c r="H39011" s="1" t="s">
        <v>26161</v>
      </c>
    </row>
    <row r="39012" spans="1:8" hidden="1" x14ac:dyDescent="0.25">
      <c r="A39012">
        <v>435718</v>
      </c>
      <c r="B39012" s="1" t="s">
        <v>15940</v>
      </c>
      <c r="C39012" s="1" t="s">
        <v>50656</v>
      </c>
      <c r="D39012" s="1" t="s">
        <v>15941</v>
      </c>
      <c r="E39012" s="1" t="str">
        <f>_xlfn.CONCAT(B39012," (",H39012,")")</f>
        <v>Sázava pod Křemešníkem (Vysočina)</v>
      </c>
      <c r="F39012">
        <v>49.397964799999997</v>
      </c>
      <c r="G39012">
        <v>15.325953500000001</v>
      </c>
      <c r="H39012" s="1" t="s">
        <v>66333</v>
      </c>
    </row>
    <row r="39013" spans="1:8" hidden="1" x14ac:dyDescent="0.25">
      <c r="A39013">
        <v>432722</v>
      </c>
      <c r="B39013" s="1" t="s">
        <v>9222</v>
      </c>
      <c r="C39013" s="1" t="s">
        <v>41620</v>
      </c>
      <c r="D39013" s="1" t="s">
        <v>9223</v>
      </c>
      <c r="E39013" s="1" t="str">
        <f>_xlfn.CONCAT(B39013," (",H39013,")")</f>
        <v>Sázava u Davle (Středočeský)</v>
      </c>
      <c r="F39013">
        <v>49.881359099999997</v>
      </c>
      <c r="G39013">
        <v>14.4059639</v>
      </c>
      <c r="H39013" s="1" t="s">
        <v>26156</v>
      </c>
    </row>
    <row r="39014" spans="1:8" hidden="1" x14ac:dyDescent="0.25">
      <c r="A39014">
        <v>434685</v>
      </c>
      <c r="B39014" s="1" t="s">
        <v>20024</v>
      </c>
      <c r="C39014" s="1" t="s">
        <v>56384</v>
      </c>
      <c r="D39014" s="1" t="s">
        <v>20025</v>
      </c>
      <c r="E39014" s="1" t="str">
        <f>_xlfn.CONCAT(B39014," (",H39014,")")</f>
        <v>Sázava u Lanškrouna (Pardubický)</v>
      </c>
      <c r="F39014">
        <v>49.904508</v>
      </c>
      <c r="G39014">
        <v>16.649848800000001</v>
      </c>
      <c r="H39014" s="1" t="s">
        <v>26161</v>
      </c>
    </row>
    <row r="39015" spans="1:8" hidden="1" x14ac:dyDescent="0.25">
      <c r="A39015">
        <v>434641</v>
      </c>
      <c r="B39015" s="1" t="s">
        <v>9720</v>
      </c>
      <c r="C39015" s="1" t="s">
        <v>41869</v>
      </c>
      <c r="D39015" s="1" t="s">
        <v>9721</v>
      </c>
      <c r="E39015" s="1" t="str">
        <f>_xlfn.CONCAT(B39015," (",H39015,")")</f>
        <v>Sázava u Petrova (Středočeský)</v>
      </c>
      <c r="F39015">
        <v>49.883854700000001</v>
      </c>
      <c r="G39015">
        <v>14.4120735</v>
      </c>
      <c r="H39015" s="1" t="s">
        <v>26156</v>
      </c>
    </row>
    <row r="39016" spans="1:8" hidden="1" x14ac:dyDescent="0.25">
      <c r="A39016">
        <v>428442</v>
      </c>
      <c r="B39016" s="1" t="s">
        <v>14558</v>
      </c>
      <c r="C39016" s="1" t="s">
        <v>49965</v>
      </c>
      <c r="D39016" s="1" t="s">
        <v>14559</v>
      </c>
      <c r="E39016" s="1" t="str">
        <f>_xlfn.CONCAT(B39016," (",H39016,")")</f>
        <v>Sázava u Žďáru nad Sázavou (Vysočina)</v>
      </c>
      <c r="F39016">
        <v>49.555469799999997</v>
      </c>
      <c r="G39016">
        <v>15.8586072</v>
      </c>
      <c r="H39016" s="1" t="s">
        <v>66333</v>
      </c>
    </row>
    <row r="39017" spans="1:8" hidden="1" x14ac:dyDescent="0.25">
      <c r="A39017">
        <v>427817</v>
      </c>
      <c r="B39017" s="1" t="s">
        <v>14316</v>
      </c>
      <c r="C39017" s="1" t="s">
        <v>49844</v>
      </c>
      <c r="D39017" s="1" t="s">
        <v>14317</v>
      </c>
      <c r="E39017" s="1" t="str">
        <f>_xlfn.CONCAT(B39017," (",H39017,")")</f>
        <v>Sázavka (Vysočina)</v>
      </c>
      <c r="F39017">
        <v>49.735364699999998</v>
      </c>
      <c r="G39017">
        <v>15.4187093</v>
      </c>
      <c r="H39017" s="1" t="s">
        <v>66333</v>
      </c>
    </row>
    <row r="39018" spans="1:8" hidden="1" x14ac:dyDescent="0.25">
      <c r="A39018">
        <v>1586391614</v>
      </c>
      <c r="B39018" s="1" t="s">
        <v>14316</v>
      </c>
      <c r="C39018" s="1" t="s">
        <v>26146</v>
      </c>
      <c r="D39018" s="1" t="s">
        <v>50970</v>
      </c>
      <c r="E39018" s="1" t="str">
        <f>_xlfn.CONCAT(B39018," (",H39018,")")</f>
        <v>Sázavka (Vysočina)</v>
      </c>
      <c r="F39018">
        <v>49.7343914</v>
      </c>
      <c r="G39018">
        <v>15.410450900000001</v>
      </c>
      <c r="H39018" s="1" t="s">
        <v>66333</v>
      </c>
    </row>
    <row r="39019" spans="1:8" hidden="1" x14ac:dyDescent="0.25">
      <c r="A39019">
        <v>428815</v>
      </c>
      <c r="B39019" s="1" t="s">
        <v>8459</v>
      </c>
      <c r="C39019" s="1" t="s">
        <v>41238</v>
      </c>
      <c r="D39019" s="1" t="s">
        <v>8460</v>
      </c>
      <c r="E39019" s="1" t="str">
        <f>_xlfn.CONCAT(B39019," (",H39019,")")</f>
        <v>Sazená (Středočeský)</v>
      </c>
      <c r="F39019">
        <v>50.3095134</v>
      </c>
      <c r="G39019">
        <v>14.285106300000001</v>
      </c>
      <c r="H39019" s="1" t="s">
        <v>26156</v>
      </c>
    </row>
    <row r="39020" spans="1:8" hidden="1" x14ac:dyDescent="0.25">
      <c r="A39020">
        <v>1600669258</v>
      </c>
      <c r="B39020" s="1" t="s">
        <v>8459</v>
      </c>
      <c r="C39020" s="1" t="s">
        <v>26146</v>
      </c>
      <c r="D39020" s="1" t="s">
        <v>43133</v>
      </c>
      <c r="E39020" s="1" t="str">
        <f>_xlfn.CONCAT(B39020," (",H39020,")")</f>
        <v>Sazená (Středočeský)</v>
      </c>
      <c r="F39020">
        <v>50.305173500000002</v>
      </c>
      <c r="G39020">
        <v>14.287253700000001</v>
      </c>
      <c r="H39020" s="1" t="s">
        <v>26156</v>
      </c>
    </row>
    <row r="39021" spans="1:8" hidden="1" x14ac:dyDescent="0.25">
      <c r="A39021">
        <v>429847</v>
      </c>
      <c r="B39021" s="1" t="s">
        <v>15040</v>
      </c>
      <c r="C39021" s="1" t="s">
        <v>50206</v>
      </c>
      <c r="D39021" s="1" t="s">
        <v>15041</v>
      </c>
      <c r="E39021" s="1" t="str">
        <f>_xlfn.CONCAT(B39021," (",H39021,")")</f>
        <v>Sazomín (Vysočina)</v>
      </c>
      <c r="F39021">
        <v>49.5069971</v>
      </c>
      <c r="G39021">
        <v>15.9690797</v>
      </c>
      <c r="H39021" s="1" t="s">
        <v>66333</v>
      </c>
    </row>
    <row r="39022" spans="1:8" hidden="1" x14ac:dyDescent="0.25">
      <c r="A39022">
        <v>1586412466</v>
      </c>
      <c r="B39022" s="1" t="s">
        <v>15040</v>
      </c>
      <c r="C39022" s="1" t="s">
        <v>26146</v>
      </c>
      <c r="D39022" s="1" t="s">
        <v>26146</v>
      </c>
      <c r="E39022" s="1" t="str">
        <f>_xlfn.CONCAT(B39022," (",H39022,")")</f>
        <v>Sazomín (Vysočina)</v>
      </c>
      <c r="F39022">
        <v>49.508770800000001</v>
      </c>
      <c r="G39022">
        <v>15.9809713</v>
      </c>
      <c r="H39022" s="1" t="s">
        <v>66333</v>
      </c>
    </row>
    <row r="39023" spans="1:8" hidden="1" x14ac:dyDescent="0.25">
      <c r="A39023">
        <v>432089</v>
      </c>
      <c r="B39023" s="1" t="s">
        <v>11146</v>
      </c>
      <c r="C39023" s="1" t="s">
        <v>46008</v>
      </c>
      <c r="D39023" s="1" t="s">
        <v>11147</v>
      </c>
      <c r="E39023" s="1" t="str">
        <f>_xlfn.CONCAT(B39023," (",H39023,")")</f>
        <v>Sazovice (Zlínský)</v>
      </c>
      <c r="F39023">
        <v>49.237856899999997</v>
      </c>
      <c r="G39023">
        <v>17.5651455</v>
      </c>
      <c r="H39023" s="1" t="s">
        <v>26157</v>
      </c>
    </row>
    <row r="39024" spans="1:8" hidden="1" x14ac:dyDescent="0.25">
      <c r="A39024">
        <v>1598988178</v>
      </c>
      <c r="B39024" s="1" t="s">
        <v>11146</v>
      </c>
      <c r="C39024" s="1" t="s">
        <v>26146</v>
      </c>
      <c r="D39024" s="1" t="s">
        <v>26146</v>
      </c>
      <c r="E39024" s="1" t="str">
        <f>_xlfn.CONCAT(B39024," (",H39024,")")</f>
        <v>Sazovice (Zlínský)</v>
      </c>
      <c r="F39024">
        <v>49.241017399999997</v>
      </c>
      <c r="G39024">
        <v>17.568819099999999</v>
      </c>
      <c r="H39024" s="1" t="s">
        <v>26157</v>
      </c>
    </row>
    <row r="39025" spans="1:8" hidden="1" x14ac:dyDescent="0.25">
      <c r="A39025">
        <v>428176</v>
      </c>
      <c r="B39025" s="1" t="s">
        <v>21784</v>
      </c>
      <c r="C39025" s="1" t="s">
        <v>59906</v>
      </c>
      <c r="D39025" s="1" t="s">
        <v>21785</v>
      </c>
      <c r="E39025" s="1" t="str">
        <f>_xlfn.CONCAT(B39025," (",H39025,")")</f>
        <v>Sběř (Královéhradecký)</v>
      </c>
      <c r="F39025">
        <v>50.315695400000003</v>
      </c>
      <c r="G39025">
        <v>15.4177847</v>
      </c>
      <c r="H39025" s="1" t="s">
        <v>26163</v>
      </c>
    </row>
    <row r="39026" spans="1:8" hidden="1" x14ac:dyDescent="0.25">
      <c r="A39026">
        <v>1586676154</v>
      </c>
      <c r="B39026" s="1" t="s">
        <v>21784</v>
      </c>
      <c r="C39026" s="1" t="s">
        <v>26146</v>
      </c>
      <c r="D39026" s="1" t="s">
        <v>61208</v>
      </c>
      <c r="E39026" s="1" t="str">
        <f>_xlfn.CONCAT(B39026," (",H39026,")")</f>
        <v>Sběř (Královéhradecký)</v>
      </c>
      <c r="F39026">
        <v>50.320125500000003</v>
      </c>
      <c r="G39026">
        <v>15.4243734</v>
      </c>
      <c r="H39026" s="1" t="s">
        <v>26163</v>
      </c>
    </row>
    <row r="39027" spans="1:8" hidden="1" x14ac:dyDescent="0.25">
      <c r="A39027">
        <v>6835099782</v>
      </c>
      <c r="B39027" s="1" t="s">
        <v>55128</v>
      </c>
      <c r="C39027" s="1" t="s">
        <v>26146</v>
      </c>
      <c r="D39027" s="1" t="s">
        <v>26146</v>
      </c>
      <c r="E39027" s="1" t="str">
        <f>_xlfn.CONCAT(B39027," (",H39027,")")</f>
        <v>Schachten (Olomoucký)</v>
      </c>
      <c r="F39027">
        <v>49.710773199999998</v>
      </c>
      <c r="G39027">
        <v>17.661501099999999</v>
      </c>
      <c r="H39027" s="1" t="s">
        <v>26160</v>
      </c>
    </row>
    <row r="39028" spans="1:8" hidden="1" x14ac:dyDescent="0.25">
      <c r="A39028">
        <v>8663875201</v>
      </c>
      <c r="B39028" s="1" t="s">
        <v>55335</v>
      </c>
      <c r="C39028" s="1" t="s">
        <v>26146</v>
      </c>
      <c r="D39028" s="1" t="s">
        <v>26146</v>
      </c>
      <c r="E39028" s="1" t="str">
        <f>_xlfn.CONCAT(B39028," (",H39028,")")</f>
        <v>Schachten Pischell (Olomoucký)</v>
      </c>
      <c r="F39028">
        <v>49.7239492</v>
      </c>
      <c r="G39028">
        <v>17.672497199999999</v>
      </c>
      <c r="H39028" s="1" t="s">
        <v>26160</v>
      </c>
    </row>
    <row r="39029" spans="1:8" hidden="1" x14ac:dyDescent="0.25">
      <c r="A39029">
        <v>4021632689</v>
      </c>
      <c r="B39029" s="1" t="s">
        <v>35897</v>
      </c>
      <c r="C39029" s="1" t="s">
        <v>26146</v>
      </c>
      <c r="D39029" s="1" t="s">
        <v>26146</v>
      </c>
      <c r="E39029" s="1" t="str">
        <f>_xlfn.CONCAT(B39029," (",H39029,")")</f>
        <v>Schánělův kopec (Jihočeský)</v>
      </c>
      <c r="F39029">
        <v>48.949650300000002</v>
      </c>
      <c r="G39029">
        <v>13.980117099999999</v>
      </c>
      <c r="H39029" s="1" t="s">
        <v>26155</v>
      </c>
    </row>
    <row r="39030" spans="1:8" hidden="1" x14ac:dyDescent="0.25">
      <c r="A39030">
        <v>4227978618</v>
      </c>
      <c r="B39030" s="1" t="s">
        <v>64684</v>
      </c>
      <c r="C39030" s="1" t="s">
        <v>26146</v>
      </c>
      <c r="D39030" s="1" t="s">
        <v>26146</v>
      </c>
      <c r="E39030" s="1" t="str">
        <f>_xlfn.CONCAT(B39030," (",H39030,")")</f>
        <v>Schätzova mýť (Plzeňský)</v>
      </c>
      <c r="F39030">
        <v>49.0456188</v>
      </c>
      <c r="G39030">
        <v>13.4973803</v>
      </c>
      <c r="H39030" s="1" t="s">
        <v>26164</v>
      </c>
    </row>
    <row r="39031" spans="1:8" hidden="1" x14ac:dyDescent="0.25">
      <c r="A39031">
        <v>4433694402</v>
      </c>
      <c r="B39031" s="1" t="s">
        <v>64960</v>
      </c>
      <c r="C39031" s="1" t="s">
        <v>26146</v>
      </c>
      <c r="D39031" s="1" t="s">
        <v>26146</v>
      </c>
      <c r="E39031" s="1" t="str">
        <f>_xlfn.CONCAT(B39031," (",H39031,")")</f>
        <v>Schätzův les (Plzeňský)</v>
      </c>
      <c r="F39031">
        <v>49.0444058</v>
      </c>
      <c r="G39031">
        <v>13.456183299999999</v>
      </c>
      <c r="H39031" s="1" t="s">
        <v>26164</v>
      </c>
    </row>
    <row r="39032" spans="1:8" hidden="1" x14ac:dyDescent="0.25">
      <c r="A39032">
        <v>6027760783</v>
      </c>
      <c r="B39032" s="1" t="s">
        <v>64960</v>
      </c>
      <c r="C39032" s="1" t="s">
        <v>26146</v>
      </c>
      <c r="D39032" s="1" t="s">
        <v>26146</v>
      </c>
      <c r="E39032" s="1" t="str">
        <f>_xlfn.CONCAT(B39032," (",H39032,")")</f>
        <v>Schätzův les (Plzeňský)</v>
      </c>
      <c r="F39032">
        <v>49.052199399999999</v>
      </c>
      <c r="G39032">
        <v>13.5039049</v>
      </c>
      <c r="H39032" s="1" t="s">
        <v>26164</v>
      </c>
    </row>
    <row r="39033" spans="1:8" hidden="1" x14ac:dyDescent="0.25">
      <c r="A39033">
        <v>7015105125</v>
      </c>
      <c r="B39033" s="1" t="s">
        <v>55137</v>
      </c>
      <c r="C39033" s="1" t="s">
        <v>26146</v>
      </c>
      <c r="D39033" s="1" t="s">
        <v>26146</v>
      </c>
      <c r="E39033" s="1" t="str">
        <f>_xlfn.CONCAT(B39033," (",H39033,")")</f>
        <v>Scheib (Olomoucký)</v>
      </c>
      <c r="F39033">
        <v>49.691612200000002</v>
      </c>
      <c r="G39033">
        <v>17.478364899999999</v>
      </c>
      <c r="H39033" s="1" t="s">
        <v>26160</v>
      </c>
    </row>
    <row r="39034" spans="1:8" hidden="1" x14ac:dyDescent="0.25">
      <c r="A39034">
        <v>9952806500</v>
      </c>
      <c r="B39034" s="1" t="s">
        <v>65357</v>
      </c>
      <c r="C39034" s="1" t="s">
        <v>26146</v>
      </c>
      <c r="D39034" s="1" t="s">
        <v>26146</v>
      </c>
      <c r="E39034" s="1" t="str">
        <f>_xlfn.CONCAT(B39034," (",H39034,")")</f>
        <v>Scheinostovo Zátiší (Plzeňský)</v>
      </c>
      <c r="F39034">
        <v>49.2365961</v>
      </c>
      <c r="G39034">
        <v>13.500650500000001</v>
      </c>
      <c r="H39034" s="1" t="s">
        <v>26164</v>
      </c>
    </row>
    <row r="39035" spans="1:8" hidden="1" x14ac:dyDescent="0.25">
      <c r="A39035">
        <v>9269629374</v>
      </c>
      <c r="B39035" s="1" t="s">
        <v>61986</v>
      </c>
      <c r="C39035" s="1" t="s">
        <v>26146</v>
      </c>
      <c r="D39035" s="1" t="s">
        <v>26146</v>
      </c>
      <c r="E39035" s="1" t="str">
        <f>_xlfn.CONCAT(B39035," (",H39035,")")</f>
        <v>Schejbalka (Královéhradecký)</v>
      </c>
      <c r="F39035">
        <v>50.181724500000001</v>
      </c>
      <c r="G39035">
        <v>16.077699800000001</v>
      </c>
      <c r="H39035" s="1" t="s">
        <v>26163</v>
      </c>
    </row>
    <row r="39036" spans="1:8" hidden="1" x14ac:dyDescent="0.25">
      <c r="A39036">
        <v>10221920688</v>
      </c>
      <c r="B39036" s="1" t="s">
        <v>55555</v>
      </c>
      <c r="C39036" s="1" t="s">
        <v>26146</v>
      </c>
      <c r="D39036" s="1" t="s">
        <v>26146</v>
      </c>
      <c r="E39036" s="1" t="str">
        <f>_xlfn.CONCAT(B39036," (",H39036,")")</f>
        <v>Schimmelhau (Olomoucký)</v>
      </c>
      <c r="F39036">
        <v>50.351927099999997</v>
      </c>
      <c r="G39036">
        <v>16.945848300000002</v>
      </c>
      <c r="H39036" s="1" t="s">
        <v>26160</v>
      </c>
    </row>
    <row r="39037" spans="1:8" hidden="1" x14ac:dyDescent="0.25">
      <c r="A39037">
        <v>7293695405</v>
      </c>
      <c r="B39037" s="1" t="s">
        <v>55160</v>
      </c>
      <c r="C39037" s="1" t="s">
        <v>26146</v>
      </c>
      <c r="D39037" s="1" t="s">
        <v>26146</v>
      </c>
      <c r="E39037" s="1" t="str">
        <f>_xlfn.CONCAT(B39037," (",H39037,")")</f>
        <v>Schmale Erb (Olomoucký)</v>
      </c>
      <c r="F39037">
        <v>49.632035600000002</v>
      </c>
      <c r="G39037">
        <v>17.502947800000001</v>
      </c>
      <c r="H39037" s="1" t="s">
        <v>26160</v>
      </c>
    </row>
    <row r="39038" spans="1:8" hidden="1" x14ac:dyDescent="0.25">
      <c r="A39038">
        <v>11001108049</v>
      </c>
      <c r="B39038" s="1" t="s">
        <v>55160</v>
      </c>
      <c r="C39038" s="1" t="s">
        <v>26146</v>
      </c>
      <c r="D39038" s="1" t="s">
        <v>26146</v>
      </c>
      <c r="E39038" s="1" t="str">
        <f>_xlfn.CONCAT(B39038," (",H39038,")")</f>
        <v>Schmale Erb (Olomoucký)</v>
      </c>
      <c r="F39038">
        <v>49.630904899999997</v>
      </c>
      <c r="G39038">
        <v>17.496247700000001</v>
      </c>
      <c r="H39038" s="1" t="s">
        <v>26160</v>
      </c>
    </row>
    <row r="39039" spans="1:8" hidden="1" x14ac:dyDescent="0.25">
      <c r="A39039">
        <v>11426082432</v>
      </c>
      <c r="B39039" s="1" t="s">
        <v>55677</v>
      </c>
      <c r="C39039" s="1" t="s">
        <v>26146</v>
      </c>
      <c r="D39039" s="1" t="s">
        <v>26146</v>
      </c>
      <c r="E39039" s="1" t="str">
        <f>_xlfn.CONCAT(B39039," (",H39039,")")</f>
        <v>Schmeilerweg (Olomoucký)</v>
      </c>
      <c r="F39039">
        <v>49.672191400000003</v>
      </c>
      <c r="G39039">
        <v>17.485546899999999</v>
      </c>
      <c r="H39039" s="1" t="s">
        <v>26160</v>
      </c>
    </row>
    <row r="39040" spans="1:8" hidden="1" x14ac:dyDescent="0.25">
      <c r="A39040">
        <v>3742504925</v>
      </c>
      <c r="B39040" s="1" t="s">
        <v>54912</v>
      </c>
      <c r="C39040" s="1" t="s">
        <v>26146</v>
      </c>
      <c r="D39040" s="1" t="s">
        <v>26146</v>
      </c>
      <c r="E39040" s="1" t="str">
        <f>_xlfn.CONCAT(B39040," (",H39040,")")</f>
        <v>Schmelzgraben (Olomoucký)</v>
      </c>
      <c r="F39040">
        <v>49.724229000000001</v>
      </c>
      <c r="G39040">
        <v>17.650386099999999</v>
      </c>
      <c r="H39040" s="1" t="s">
        <v>26160</v>
      </c>
    </row>
    <row r="39041" spans="1:8" hidden="1" x14ac:dyDescent="0.25">
      <c r="A39041">
        <v>10864454044</v>
      </c>
      <c r="B39041" s="1" t="s">
        <v>49390</v>
      </c>
      <c r="C39041" s="1" t="s">
        <v>26146</v>
      </c>
      <c r="D39041" s="1" t="s">
        <v>26146</v>
      </c>
      <c r="E39041" s="1" t="str">
        <f>_xlfn.CONCAT(B39041," (",H39041,")")</f>
        <v>Schmugglerkurve (Ústecký)</v>
      </c>
      <c r="F39041">
        <v>50.7334435</v>
      </c>
      <c r="G39041">
        <v>13.7287442</v>
      </c>
      <c r="H39041" s="1" t="s">
        <v>26158</v>
      </c>
    </row>
    <row r="39042" spans="1:8" hidden="1" x14ac:dyDescent="0.25">
      <c r="A39042">
        <v>8794953574</v>
      </c>
      <c r="B39042" s="1" t="s">
        <v>39257</v>
      </c>
      <c r="C39042" s="1" t="s">
        <v>26146</v>
      </c>
      <c r="D39042" s="1" t="s">
        <v>26146</v>
      </c>
      <c r="E39042" s="1" t="str">
        <f>_xlfn.CONCAT(B39042," (",H39042,")")</f>
        <v>Schody (Jihočeský)</v>
      </c>
      <c r="F39042">
        <v>48.721917400000002</v>
      </c>
      <c r="G39042">
        <v>14.3132682</v>
      </c>
      <c r="H39042" s="1" t="s">
        <v>26155</v>
      </c>
    </row>
    <row r="39043" spans="1:8" hidden="1" x14ac:dyDescent="0.25">
      <c r="A39043">
        <v>4267711903</v>
      </c>
      <c r="B39043" s="1" t="s">
        <v>64795</v>
      </c>
      <c r="C39043" s="1" t="s">
        <v>26146</v>
      </c>
      <c r="D39043" s="1" t="s">
        <v>26146</v>
      </c>
      <c r="E39043" s="1" t="str">
        <f>_xlfn.CONCAT(B39043," (",H39043,")")</f>
        <v>Schöpfrův Dvůr (Plzeňský)</v>
      </c>
      <c r="F39043">
        <v>49.1672698</v>
      </c>
      <c r="G39043">
        <v>13.421257000000001</v>
      </c>
      <c r="H39043" s="1" t="s">
        <v>26164</v>
      </c>
    </row>
    <row r="39044" spans="1:8" hidden="1" x14ac:dyDescent="0.25">
      <c r="A39044">
        <v>427928</v>
      </c>
      <c r="B39044" s="1" t="s">
        <v>8237</v>
      </c>
      <c r="C39044" s="1" t="s">
        <v>41126</v>
      </c>
      <c r="D39044" s="1" t="s">
        <v>8238</v>
      </c>
      <c r="E39044" s="1" t="str">
        <f>_xlfn.CONCAT(B39044," (",H39044,")")</f>
        <v>Schořov (Středočeský)</v>
      </c>
      <c r="F39044">
        <v>49.861153700000003</v>
      </c>
      <c r="G39044">
        <v>15.377918299999999</v>
      </c>
      <c r="H39044" s="1" t="s">
        <v>26156</v>
      </c>
    </row>
    <row r="39045" spans="1:8" hidden="1" x14ac:dyDescent="0.25">
      <c r="A39045">
        <v>1600680699</v>
      </c>
      <c r="B39045" s="1" t="s">
        <v>8237</v>
      </c>
      <c r="C39045" s="1" t="s">
        <v>26146</v>
      </c>
      <c r="D39045" s="1" t="s">
        <v>43345</v>
      </c>
      <c r="E39045" s="1" t="str">
        <f>_xlfn.CONCAT(B39045," (",H39045,")")</f>
        <v>Schořov (Středočeský)</v>
      </c>
      <c r="F39045">
        <v>49.858128000000001</v>
      </c>
      <c r="G39045">
        <v>15.379897100000001</v>
      </c>
      <c r="H39045" s="1" t="s">
        <v>26156</v>
      </c>
    </row>
    <row r="39046" spans="1:8" hidden="1" x14ac:dyDescent="0.25">
      <c r="A39046">
        <v>3700679420</v>
      </c>
      <c r="B39046" s="1" t="s">
        <v>34519</v>
      </c>
      <c r="C39046" s="1" t="s">
        <v>26146</v>
      </c>
      <c r="D39046" s="1" t="s">
        <v>26146</v>
      </c>
      <c r="E39046" s="1" t="str">
        <f>_xlfn.CONCAT(B39046," (",H39046,")")</f>
        <v>Schůna (Jihočeský)</v>
      </c>
      <c r="F39046">
        <v>49.014933399999997</v>
      </c>
      <c r="G39046">
        <v>14.311404</v>
      </c>
      <c r="H39046" s="1" t="s">
        <v>26155</v>
      </c>
    </row>
    <row r="39047" spans="1:8" hidden="1" x14ac:dyDescent="0.25">
      <c r="A39047">
        <v>1743428082</v>
      </c>
      <c r="B39047" s="1" t="s">
        <v>64578</v>
      </c>
      <c r="C39047" s="1" t="s">
        <v>26146</v>
      </c>
      <c r="D39047" s="1" t="s">
        <v>26146</v>
      </c>
      <c r="E39047" s="1" t="str">
        <f>_xlfn.CONCAT(B39047," (",H39047,")")</f>
        <v>Schusserovy domky (Plzeňský)</v>
      </c>
      <c r="F39047">
        <v>49.944477300000003</v>
      </c>
      <c r="G39047">
        <v>13.0877474</v>
      </c>
      <c r="H39047" s="1" t="s">
        <v>26164</v>
      </c>
    </row>
    <row r="39048" spans="1:8" hidden="1" x14ac:dyDescent="0.25">
      <c r="A39048">
        <v>1894409581</v>
      </c>
      <c r="B39048" s="1" t="s">
        <v>64599</v>
      </c>
      <c r="C39048" s="1" t="s">
        <v>26146</v>
      </c>
      <c r="D39048" s="1" t="s">
        <v>26146</v>
      </c>
      <c r="E39048" s="1" t="str">
        <f>_xlfn.CONCAT(B39048," (",H39048,")")</f>
        <v>Schwartzüv Statek (Plzeňský)</v>
      </c>
      <c r="F39048">
        <v>49.0711625</v>
      </c>
      <c r="G39048">
        <v>13.4584584</v>
      </c>
      <c r="H39048" s="1" t="s">
        <v>26164</v>
      </c>
    </row>
    <row r="39049" spans="1:8" hidden="1" x14ac:dyDescent="0.25">
      <c r="A39049">
        <v>4418950071</v>
      </c>
      <c r="B39049" s="1" t="s">
        <v>38044</v>
      </c>
      <c r="C39049" s="1" t="s">
        <v>26146</v>
      </c>
      <c r="D39049" s="1" t="s">
        <v>26146</v>
      </c>
      <c r="E39049" s="1" t="str">
        <f>_xlfn.CONCAT(B39049," (",H39049,")")</f>
        <v>Schwarzenberská myslivna (Jihočeský)</v>
      </c>
      <c r="F39049">
        <v>48.957204599999997</v>
      </c>
      <c r="G39049">
        <v>14.20158</v>
      </c>
      <c r="H39049" s="1" t="s">
        <v>26155</v>
      </c>
    </row>
    <row r="39050" spans="1:8" hidden="1" x14ac:dyDescent="0.25">
      <c r="A39050">
        <v>10221836320</v>
      </c>
      <c r="B39050" s="1" t="s">
        <v>55552</v>
      </c>
      <c r="C39050" s="1" t="s">
        <v>26146</v>
      </c>
      <c r="D39050" s="1" t="s">
        <v>26146</v>
      </c>
      <c r="E39050" s="1" t="str">
        <f>_xlfn.CONCAT(B39050," (",H39050,")")</f>
        <v>Schwarzer Graben (Olomoucký)</v>
      </c>
      <c r="F39050">
        <v>50.344517400000001</v>
      </c>
      <c r="G39050">
        <v>16.9526468</v>
      </c>
      <c r="H39050" s="1" t="s">
        <v>26160</v>
      </c>
    </row>
    <row r="39051" spans="1:8" hidden="1" x14ac:dyDescent="0.25">
      <c r="A39051">
        <v>9401989151</v>
      </c>
      <c r="B39051" s="1" t="s">
        <v>55410</v>
      </c>
      <c r="C39051" s="1" t="s">
        <v>26146</v>
      </c>
      <c r="D39051" s="1" t="s">
        <v>26146</v>
      </c>
      <c r="E39051" s="1" t="str">
        <f>_xlfn.CONCAT(B39051," (",H39051,")")</f>
        <v>Schwarzův mlýn (Olomoucký)</v>
      </c>
      <c r="F39051">
        <v>49.644826299999998</v>
      </c>
      <c r="G39051">
        <v>17.5254197</v>
      </c>
      <c r="H39051" s="1" t="s">
        <v>26160</v>
      </c>
    </row>
    <row r="39052" spans="1:8" hidden="1" x14ac:dyDescent="0.25">
      <c r="A39052">
        <v>9153181329</v>
      </c>
      <c r="B39052" s="1" t="s">
        <v>59563</v>
      </c>
      <c r="C39052" s="1" t="s">
        <v>26146</v>
      </c>
      <c r="D39052" s="1" t="s">
        <v>26146</v>
      </c>
      <c r="E39052" s="1" t="str">
        <f>_xlfn.CONCAT(B39052," (",H39052,")")</f>
        <v>Ščipionka (Moravskoslezský)</v>
      </c>
      <c r="F39052">
        <v>49.531893699999998</v>
      </c>
      <c r="G39052">
        <v>18.791902</v>
      </c>
      <c r="H39052" s="1" t="s">
        <v>26162</v>
      </c>
    </row>
    <row r="39053" spans="1:8" hidden="1" x14ac:dyDescent="0.25">
      <c r="A39053">
        <v>436445</v>
      </c>
      <c r="B39053" s="1" t="s">
        <v>6335</v>
      </c>
      <c r="C39053" s="1" t="s">
        <v>31921</v>
      </c>
      <c r="D39053" s="1" t="s">
        <v>6336</v>
      </c>
      <c r="E39053" s="1" t="str">
        <f>_xlfn.CONCAT(B39053," (",H39053,")")</f>
        <v>Šebanov (Jihočeský)</v>
      </c>
      <c r="F39053">
        <v>48.762926999999998</v>
      </c>
      <c r="G39053">
        <v>14.181406600000001</v>
      </c>
      <c r="H39053" s="1" t="s">
        <v>26155</v>
      </c>
    </row>
    <row r="39054" spans="1:8" hidden="1" x14ac:dyDescent="0.25">
      <c r="A39054">
        <v>897181698</v>
      </c>
      <c r="B39054" s="1" t="s">
        <v>6335</v>
      </c>
      <c r="C39054" s="1" t="s">
        <v>26146</v>
      </c>
      <c r="D39054" s="1" t="s">
        <v>32420</v>
      </c>
      <c r="E39054" s="1" t="str">
        <f>_xlfn.CONCAT(B39054," (",H39054,")")</f>
        <v>Šebanov (Jihočeský)</v>
      </c>
      <c r="F39054">
        <v>48.770379200000001</v>
      </c>
      <c r="G39054">
        <v>14.2006754</v>
      </c>
      <c r="H39054" s="1" t="s">
        <v>26155</v>
      </c>
    </row>
    <row r="39055" spans="1:8" hidden="1" x14ac:dyDescent="0.25">
      <c r="A39055">
        <v>434895</v>
      </c>
      <c r="B39055" s="1" t="s">
        <v>9826</v>
      </c>
      <c r="C39055" s="1" t="s">
        <v>41922</v>
      </c>
      <c r="D39055" s="1" t="s">
        <v>9827</v>
      </c>
      <c r="E39055" s="1" t="str">
        <f>_xlfn.CONCAT(B39055," (",H39055,")")</f>
        <v>Šebáňovice (Středočeský)</v>
      </c>
      <c r="F39055">
        <v>49.688462199999996</v>
      </c>
      <c r="G39055">
        <v>14.541347699999999</v>
      </c>
      <c r="H39055" s="1" t="s">
        <v>26156</v>
      </c>
    </row>
    <row r="39056" spans="1:8" hidden="1" x14ac:dyDescent="0.25">
      <c r="A39056">
        <v>1600655998</v>
      </c>
      <c r="B39056" s="1" t="s">
        <v>9826</v>
      </c>
      <c r="C39056" s="1" t="s">
        <v>26146</v>
      </c>
      <c r="D39056" s="1" t="s">
        <v>42809</v>
      </c>
      <c r="E39056" s="1" t="str">
        <f>_xlfn.CONCAT(B39056," (",H39056,")")</f>
        <v>Šebáňovice (Středočeský)</v>
      </c>
      <c r="F39056">
        <v>49.683610100000003</v>
      </c>
      <c r="G39056">
        <v>14.544509700000001</v>
      </c>
      <c r="H39056" s="1" t="s">
        <v>26156</v>
      </c>
    </row>
    <row r="39057" spans="1:8" hidden="1" x14ac:dyDescent="0.25">
      <c r="A39057">
        <v>425529</v>
      </c>
      <c r="B39057" s="1" t="s">
        <v>25472</v>
      </c>
      <c r="C39057" s="1" t="s">
        <v>63435</v>
      </c>
      <c r="D39057" s="1" t="s">
        <v>25473</v>
      </c>
      <c r="E39057" s="1" t="str">
        <f>_xlfn.CONCAT(B39057," (",H39057,")")</f>
        <v>Sebečice (Plzeňský)</v>
      </c>
      <c r="F39057">
        <v>49.867349699999998</v>
      </c>
      <c r="G39057">
        <v>13.6901253</v>
      </c>
      <c r="H39057" s="1" t="s">
        <v>26164</v>
      </c>
    </row>
    <row r="39058" spans="1:8" hidden="1" x14ac:dyDescent="0.25">
      <c r="A39058">
        <v>1599471393</v>
      </c>
      <c r="B39058" s="1" t="s">
        <v>25472</v>
      </c>
      <c r="C39058" s="1" t="s">
        <v>26146</v>
      </c>
      <c r="D39058" s="1" t="s">
        <v>64480</v>
      </c>
      <c r="E39058" s="1" t="str">
        <f>_xlfn.CONCAT(B39058," (",H39058,")")</f>
        <v>Sebečice (Plzeňský)</v>
      </c>
      <c r="F39058">
        <v>49.869924699999999</v>
      </c>
      <c r="G39058">
        <v>13.692099600000001</v>
      </c>
      <c r="H39058" s="1" t="s">
        <v>26164</v>
      </c>
    </row>
    <row r="39059" spans="1:8" hidden="1" x14ac:dyDescent="0.25">
      <c r="A39059">
        <v>433568</v>
      </c>
      <c r="B39059" s="1" t="s">
        <v>201</v>
      </c>
      <c r="C39059" s="1" t="s">
        <v>26264</v>
      </c>
      <c r="D39059" s="1" t="s">
        <v>202</v>
      </c>
      <c r="E39059" s="1" t="str">
        <f>_xlfn.CONCAT(B39059," (",H39059,")")</f>
        <v>Šeberov (Praha)</v>
      </c>
      <c r="F39059">
        <v>50.006658000000002</v>
      </c>
      <c r="G39059">
        <v>14.5146918</v>
      </c>
      <c r="H39059" s="1" t="s">
        <v>26319</v>
      </c>
    </row>
    <row r="39060" spans="1:8" hidden="1" x14ac:dyDescent="0.25">
      <c r="A39060">
        <v>59738140</v>
      </c>
      <c r="B39060" s="1" t="s">
        <v>201</v>
      </c>
      <c r="C39060" s="1" t="s">
        <v>26146</v>
      </c>
      <c r="D39060" s="1" t="s">
        <v>202</v>
      </c>
      <c r="E39060" s="1" t="str">
        <f>_xlfn.CONCAT(B39060," (",H39060,")")</f>
        <v>Šeberov (Praha)</v>
      </c>
      <c r="F39060">
        <v>50.013233800000002</v>
      </c>
      <c r="G39060">
        <v>14.5136372</v>
      </c>
      <c r="H39060" s="1" t="s">
        <v>26319</v>
      </c>
    </row>
    <row r="39061" spans="1:8" hidden="1" x14ac:dyDescent="0.25">
      <c r="A39061">
        <v>434071</v>
      </c>
      <c r="B39061" s="1" t="s">
        <v>9512</v>
      </c>
      <c r="C39061" s="1" t="s">
        <v>41765</v>
      </c>
      <c r="D39061" s="1" t="s">
        <v>9513</v>
      </c>
      <c r="E39061" s="1" t="str">
        <f>_xlfn.CONCAT(B39061," (",H39061,")")</f>
        <v>Šebestěnice (Středočeský)</v>
      </c>
      <c r="F39061">
        <v>49.829083500000003</v>
      </c>
      <c r="G39061">
        <v>15.372463099999999</v>
      </c>
      <c r="H39061" s="1" t="s">
        <v>26156</v>
      </c>
    </row>
    <row r="39062" spans="1:8" hidden="1" x14ac:dyDescent="0.25">
      <c r="A39062">
        <v>1600680518</v>
      </c>
      <c r="B39062" s="1" t="s">
        <v>9512</v>
      </c>
      <c r="C39062" s="1" t="s">
        <v>26146</v>
      </c>
      <c r="D39062" s="1" t="s">
        <v>26146</v>
      </c>
      <c r="E39062" s="1" t="str">
        <f>_xlfn.CONCAT(B39062," (",H39062,")")</f>
        <v>Šebestěnice (Středočeský)</v>
      </c>
      <c r="F39062">
        <v>49.829441699999997</v>
      </c>
      <c r="G39062">
        <v>15.365308499999999</v>
      </c>
      <c r="H39062" s="1" t="s">
        <v>26156</v>
      </c>
    </row>
    <row r="39063" spans="1:8" hidden="1" x14ac:dyDescent="0.25">
      <c r="A39063">
        <v>4235446976</v>
      </c>
      <c r="B39063" s="1" t="s">
        <v>37267</v>
      </c>
      <c r="C39063" s="1" t="s">
        <v>26146</v>
      </c>
      <c r="D39063" s="1" t="s">
        <v>26146</v>
      </c>
      <c r="E39063" s="1" t="str">
        <f>_xlfn.CONCAT(B39063," (",H39063,")")</f>
        <v>Šebestov (Jihočeský)</v>
      </c>
      <c r="F39063">
        <v>49.1165752</v>
      </c>
      <c r="G39063">
        <v>13.64457</v>
      </c>
      <c r="H39063" s="1" t="s">
        <v>26155</v>
      </c>
    </row>
    <row r="39064" spans="1:8" hidden="1" x14ac:dyDescent="0.25">
      <c r="A39064">
        <v>433655</v>
      </c>
      <c r="B39064" s="1" t="s">
        <v>1662</v>
      </c>
      <c r="C39064" s="1" t="s">
        <v>27130</v>
      </c>
      <c r="D39064" s="1" t="s">
        <v>1663</v>
      </c>
      <c r="E39064" s="1" t="str">
        <f>_xlfn.CONCAT(B39064," (",H39064,")")</f>
        <v>Šebetov (Jihomoravský)</v>
      </c>
      <c r="F39064">
        <v>49.553365200000002</v>
      </c>
      <c r="G39064">
        <v>16.7227198</v>
      </c>
      <c r="H39064" s="1" t="s">
        <v>26153</v>
      </c>
    </row>
    <row r="39065" spans="1:8" hidden="1" x14ac:dyDescent="0.25">
      <c r="A39065">
        <v>1601562166</v>
      </c>
      <c r="B39065" s="1" t="s">
        <v>1662</v>
      </c>
      <c r="C39065" s="1" t="s">
        <v>26146</v>
      </c>
      <c r="D39065" s="1" t="s">
        <v>27626</v>
      </c>
      <c r="E39065" s="1" t="str">
        <f>_xlfn.CONCAT(B39065," (",H39065,")")</f>
        <v>Šebetov (Jihomoravský)</v>
      </c>
      <c r="F39065">
        <v>49.548619600000002</v>
      </c>
      <c r="G39065">
        <v>16.711621999999998</v>
      </c>
      <c r="H39065" s="1" t="s">
        <v>26153</v>
      </c>
    </row>
    <row r="39066" spans="1:8" hidden="1" x14ac:dyDescent="0.25">
      <c r="A39066">
        <v>427546</v>
      </c>
      <c r="B39066" s="1" t="s">
        <v>4459</v>
      </c>
      <c r="C39066" s="1" t="s">
        <v>30983</v>
      </c>
      <c r="D39066" s="1" t="s">
        <v>4460</v>
      </c>
      <c r="E39066" s="1" t="str">
        <f>_xlfn.CONCAT(B39066," (",H39066,")")</f>
        <v>Šebířov (Jihočeský)</v>
      </c>
      <c r="F39066">
        <v>49.5694132</v>
      </c>
      <c r="G39066">
        <v>14.8263576</v>
      </c>
      <c r="H39066" s="1" t="s">
        <v>26155</v>
      </c>
    </row>
    <row r="39067" spans="1:8" hidden="1" x14ac:dyDescent="0.25">
      <c r="A39067">
        <v>1599257845</v>
      </c>
      <c r="B39067" s="1" t="s">
        <v>4459</v>
      </c>
      <c r="C39067" s="1" t="s">
        <v>26146</v>
      </c>
      <c r="D39067" s="1" t="s">
        <v>33153</v>
      </c>
      <c r="E39067" s="1" t="str">
        <f>_xlfn.CONCAT(B39067," (",H39067,")")</f>
        <v>Šebířov (Jihočeský)</v>
      </c>
      <c r="F39067">
        <v>49.566448200000004</v>
      </c>
      <c r="G39067">
        <v>14.826245399999999</v>
      </c>
      <c r="H39067" s="1" t="s">
        <v>26155</v>
      </c>
    </row>
    <row r="39068" spans="1:8" hidden="1" x14ac:dyDescent="0.25">
      <c r="A39068">
        <v>433024</v>
      </c>
      <c r="B39068" s="1" t="s">
        <v>15420</v>
      </c>
      <c r="C39068" s="1" t="s">
        <v>50396</v>
      </c>
      <c r="D39068" s="1" t="s">
        <v>15421</v>
      </c>
      <c r="E39068" s="1" t="str">
        <f>_xlfn.CONCAT(B39068," (",H39068,")")</f>
        <v>Šebkovice (Vysočina)</v>
      </c>
      <c r="F39068">
        <v>49.130673100000003</v>
      </c>
      <c r="G39068">
        <v>15.8118774</v>
      </c>
      <c r="H39068" s="1" t="s">
        <v>66333</v>
      </c>
    </row>
    <row r="39069" spans="1:8" hidden="1" x14ac:dyDescent="0.25">
      <c r="A39069">
        <v>1586662297</v>
      </c>
      <c r="B39069" s="1" t="s">
        <v>15420</v>
      </c>
      <c r="C39069" s="1" t="s">
        <v>26146</v>
      </c>
      <c r="D39069" s="1" t="s">
        <v>26146</v>
      </c>
      <c r="E39069" s="1" t="str">
        <f>_xlfn.CONCAT(B39069," (",H39069,")")</f>
        <v>Šebkovice (Vysočina)</v>
      </c>
      <c r="F39069">
        <v>49.120927299999998</v>
      </c>
      <c r="G39069">
        <v>15.8182028</v>
      </c>
      <c r="H39069" s="1" t="s">
        <v>66333</v>
      </c>
    </row>
    <row r="39070" spans="1:8" hidden="1" x14ac:dyDescent="0.25">
      <c r="A39070">
        <v>434563</v>
      </c>
      <c r="B39070" s="1" t="s">
        <v>15738</v>
      </c>
      <c r="C39070" s="1" t="s">
        <v>50555</v>
      </c>
      <c r="D39070" s="1" t="s">
        <v>15739</v>
      </c>
      <c r="E39070" s="1" t="str">
        <f>_xlfn.CONCAT(B39070," (",H39070,")")</f>
        <v>Šeborov (Vysočina)</v>
      </c>
      <c r="F39070">
        <v>49.357810000000001</v>
      </c>
      <c r="G39070">
        <v>15.930112899999999</v>
      </c>
      <c r="H39070" s="1" t="s">
        <v>66333</v>
      </c>
    </row>
    <row r="39071" spans="1:8" hidden="1" x14ac:dyDescent="0.25">
      <c r="A39071">
        <v>1586412320</v>
      </c>
      <c r="B39071" s="1" t="s">
        <v>15738</v>
      </c>
      <c r="C39071" s="1" t="s">
        <v>26146</v>
      </c>
      <c r="D39071" s="1" t="s">
        <v>15739</v>
      </c>
      <c r="E39071" s="1" t="str">
        <f>_xlfn.CONCAT(B39071," (",H39071,")")</f>
        <v>Šeborov (Vysočina)</v>
      </c>
      <c r="F39071">
        <v>49.357416499999999</v>
      </c>
      <c r="G39071">
        <v>15.9355811</v>
      </c>
      <c r="H39071" s="1" t="s">
        <v>66333</v>
      </c>
    </row>
    <row r="39072" spans="1:8" hidden="1" x14ac:dyDescent="0.25">
      <c r="A39072">
        <v>1601562768</v>
      </c>
      <c r="B39072" s="1" t="s">
        <v>27654</v>
      </c>
      <c r="C39072" s="1" t="s">
        <v>26146</v>
      </c>
      <c r="D39072" s="1" t="s">
        <v>27655</v>
      </c>
      <c r="E39072" s="1" t="str">
        <f>_xlfn.CONCAT(B39072," (",H39072,")")</f>
        <v>Sebranice (Jihomoravský)</v>
      </c>
      <c r="F39072">
        <v>49.4983304</v>
      </c>
      <c r="G39072">
        <v>16.572786700000002</v>
      </c>
      <c r="H39072" s="1" t="s">
        <v>26153</v>
      </c>
    </row>
    <row r="39073" spans="1:8" hidden="1" x14ac:dyDescent="0.25">
      <c r="A39073">
        <v>1433977827</v>
      </c>
      <c r="B39073" s="1" t="s">
        <v>27654</v>
      </c>
      <c r="C39073" s="1" t="s">
        <v>26146</v>
      </c>
      <c r="D39073" s="1" t="s">
        <v>26146</v>
      </c>
      <c r="E39073" s="1" t="str">
        <f>_xlfn.CONCAT(B39073," (",H39073,")")</f>
        <v>Sebranice (Pardubický)</v>
      </c>
      <c r="F39073">
        <v>49.771395099999999</v>
      </c>
      <c r="G39073">
        <v>16.2491737</v>
      </c>
      <c r="H39073" s="1" t="s">
        <v>26161</v>
      </c>
    </row>
    <row r="39074" spans="1:8" hidden="1" x14ac:dyDescent="0.25">
      <c r="A39074">
        <v>429504</v>
      </c>
      <c r="B39074" s="1" t="s">
        <v>946</v>
      </c>
      <c r="C39074" s="1" t="s">
        <v>26772</v>
      </c>
      <c r="D39074" s="1" t="s">
        <v>947</v>
      </c>
      <c r="E39074" s="1" t="str">
        <f>_xlfn.CONCAT(B39074," (",H39074,")")</f>
        <v>Sebranice u Boskovic (Jihomoravský)</v>
      </c>
      <c r="F39074">
        <v>49.496272599999998</v>
      </c>
      <c r="G39074">
        <v>16.574413799999999</v>
      </c>
      <c r="H39074" s="1" t="s">
        <v>26153</v>
      </c>
    </row>
    <row r="39075" spans="1:8" hidden="1" x14ac:dyDescent="0.25">
      <c r="A39075">
        <v>429882</v>
      </c>
      <c r="B39075" s="1" t="s">
        <v>19362</v>
      </c>
      <c r="C39075" s="1" t="s">
        <v>56053</v>
      </c>
      <c r="D39075" s="1" t="s">
        <v>19363</v>
      </c>
      <c r="E39075" s="1" t="str">
        <f>_xlfn.CONCAT(B39075," (",H39075,")")</f>
        <v>Sebranice u Litomyšle (Pardubický)</v>
      </c>
      <c r="F39075">
        <v>49.768340100000003</v>
      </c>
      <c r="G39075">
        <v>16.251167599999999</v>
      </c>
      <c r="H39075" s="1" t="s">
        <v>26161</v>
      </c>
    </row>
    <row r="39076" spans="1:8" hidden="1" x14ac:dyDescent="0.25">
      <c r="A39076">
        <v>429339</v>
      </c>
      <c r="B39076" s="1" t="s">
        <v>66355</v>
      </c>
      <c r="C39076" s="1" t="s">
        <v>26742</v>
      </c>
      <c r="D39076" s="1" t="s">
        <v>887</v>
      </c>
      <c r="E39076" s="1" t="str">
        <f>_xlfn.CONCAT(B39076," (",H39076,")")</f>
        <v>Šebrov (Jihomoravský)</v>
      </c>
      <c r="F39076">
        <v>49.336804999999998</v>
      </c>
      <c r="G39076">
        <v>16.600717899999999</v>
      </c>
      <c r="H39076" s="1" t="s">
        <v>26153</v>
      </c>
    </row>
    <row r="39077" spans="1:8" hidden="1" x14ac:dyDescent="0.25">
      <c r="A39077">
        <v>1601562144</v>
      </c>
      <c r="B39077" s="1" t="s">
        <v>66355</v>
      </c>
      <c r="C39077" s="1" t="s">
        <v>26146</v>
      </c>
      <c r="D39077" s="1" t="s">
        <v>887</v>
      </c>
      <c r="E39077" s="1" t="str">
        <f>_xlfn.CONCAT(B39077," (",H39077,")")</f>
        <v>Šebrov (Jihomoravský)</v>
      </c>
      <c r="F39077">
        <v>49.329615599999997</v>
      </c>
      <c r="G39077">
        <v>16.598637799999999</v>
      </c>
      <c r="H39077" s="1" t="s">
        <v>26153</v>
      </c>
    </row>
    <row r="39078" spans="1:8" hidden="1" x14ac:dyDescent="0.25">
      <c r="A39078">
        <v>313662526</v>
      </c>
      <c r="B39078" s="1" t="s">
        <v>60760</v>
      </c>
      <c r="C39078" s="1" t="s">
        <v>26146</v>
      </c>
      <c r="D39078" s="1" t="s">
        <v>26146</v>
      </c>
      <c r="E39078" s="1" t="str">
        <f>_xlfn.CONCAT(B39078," (",H39078,")")</f>
        <v>Sebuč (Královéhradecký)</v>
      </c>
      <c r="F39078">
        <v>50.394809500000001</v>
      </c>
      <c r="G39078">
        <v>15.9701658</v>
      </c>
      <c r="H39078" s="1" t="s">
        <v>26163</v>
      </c>
    </row>
    <row r="39079" spans="1:8" hidden="1" x14ac:dyDescent="0.25">
      <c r="A39079">
        <v>423612</v>
      </c>
      <c r="B39079" s="1" t="s">
        <v>11486</v>
      </c>
      <c r="C39079" s="1" t="s">
        <v>46930</v>
      </c>
      <c r="D39079" s="1" t="s">
        <v>11487</v>
      </c>
      <c r="E39079" s="1" t="str">
        <f>_xlfn.CONCAT(B39079," (",H39079,")")</f>
        <v>Sebuzín (Ústecký)</v>
      </c>
      <c r="F39079">
        <v>50.595868600000003</v>
      </c>
      <c r="G39079">
        <v>14.078538699999999</v>
      </c>
      <c r="H39079" s="1" t="s">
        <v>26158</v>
      </c>
    </row>
    <row r="39080" spans="1:8" hidden="1" x14ac:dyDescent="0.25">
      <c r="A39080">
        <v>390964970</v>
      </c>
      <c r="B39080" s="1" t="s">
        <v>11486</v>
      </c>
      <c r="C39080" s="1" t="s">
        <v>26146</v>
      </c>
      <c r="D39080" s="1" t="s">
        <v>48043</v>
      </c>
      <c r="E39080" s="1" t="str">
        <f>_xlfn.CONCAT(B39080," (",H39080,")")</f>
        <v>Sebuzín (Ústecký)</v>
      </c>
      <c r="F39080">
        <v>50.593296600000002</v>
      </c>
      <c r="G39080">
        <v>14.065507</v>
      </c>
      <c r="H39080" s="1" t="s">
        <v>26158</v>
      </c>
    </row>
    <row r="39081" spans="1:8" hidden="1" x14ac:dyDescent="0.25">
      <c r="A39081">
        <v>1599347867</v>
      </c>
      <c r="B39081" s="1" t="s">
        <v>18936</v>
      </c>
      <c r="C39081" s="1" t="s">
        <v>26146</v>
      </c>
      <c r="D39081" s="1" t="s">
        <v>17133</v>
      </c>
      <c r="E39081" s="1" t="str">
        <f>_xlfn.CONCAT(B39081," (",H39081,")")</f>
        <v>Seč (Olomoucký)</v>
      </c>
      <c r="F39081">
        <v>49.521523899999998</v>
      </c>
      <c r="G39081">
        <v>16.8821923</v>
      </c>
      <c r="H39081" s="1" t="s">
        <v>26160</v>
      </c>
    </row>
    <row r="39082" spans="1:8" hidden="1" x14ac:dyDescent="0.25">
      <c r="A39082">
        <v>428605</v>
      </c>
      <c r="B39082" s="1" t="s">
        <v>18936</v>
      </c>
      <c r="C39082" s="1" t="s">
        <v>55840</v>
      </c>
      <c r="D39082" s="1" t="s">
        <v>18937</v>
      </c>
      <c r="E39082" s="1" t="str">
        <f>_xlfn.CONCAT(B39082," (",H39082,")")</f>
        <v>Seč (Pardubický)</v>
      </c>
      <c r="F39082">
        <v>49.851540200000002</v>
      </c>
      <c r="G39082">
        <v>15.654093</v>
      </c>
      <c r="H39082" s="1" t="s">
        <v>26161</v>
      </c>
    </row>
    <row r="39083" spans="1:8" hidden="1" x14ac:dyDescent="0.25">
      <c r="A39083">
        <v>1584552202</v>
      </c>
      <c r="B39083" s="1" t="s">
        <v>18936</v>
      </c>
      <c r="C39083" s="1" t="s">
        <v>26146</v>
      </c>
      <c r="D39083" s="1" t="s">
        <v>56719</v>
      </c>
      <c r="E39083" s="1" t="str">
        <f>_xlfn.CONCAT(B39083," (",H39083,")")</f>
        <v>Seč (Pardubický)</v>
      </c>
      <c r="F39083">
        <v>49.847353400000003</v>
      </c>
      <c r="G39083">
        <v>15.6571108</v>
      </c>
      <c r="H39083" s="1" t="s">
        <v>26161</v>
      </c>
    </row>
    <row r="39084" spans="1:8" hidden="1" x14ac:dyDescent="0.25">
      <c r="A39084">
        <v>1586646037</v>
      </c>
      <c r="B39084" s="1" t="s">
        <v>18936</v>
      </c>
      <c r="C39084" s="1" t="s">
        <v>26146</v>
      </c>
      <c r="D39084" s="1" t="s">
        <v>26146</v>
      </c>
      <c r="E39084" s="1" t="str">
        <f>_xlfn.CONCAT(B39084," (",H39084,")")</f>
        <v>Seč (Pardubický)</v>
      </c>
      <c r="F39084">
        <v>50.025514000000001</v>
      </c>
      <c r="G39084">
        <v>16.294802399999998</v>
      </c>
      <c r="H39084" s="1" t="s">
        <v>26161</v>
      </c>
    </row>
    <row r="39085" spans="1:8" hidden="1" x14ac:dyDescent="0.25">
      <c r="A39085">
        <v>1599462375</v>
      </c>
      <c r="B39085" s="1" t="s">
        <v>18936</v>
      </c>
      <c r="C39085" s="1" t="s">
        <v>26146</v>
      </c>
      <c r="D39085" s="1" t="s">
        <v>64343</v>
      </c>
      <c r="E39085" s="1" t="str">
        <f>_xlfn.CONCAT(B39085," (",H39085,")")</f>
        <v>Seč (Plzeňský)</v>
      </c>
      <c r="F39085">
        <v>49.587966399999999</v>
      </c>
      <c r="G39085">
        <v>13.5048911</v>
      </c>
      <c r="H39085" s="1" t="s">
        <v>26164</v>
      </c>
    </row>
    <row r="39086" spans="1:8" hidden="1" x14ac:dyDescent="0.25">
      <c r="A39086">
        <v>425299</v>
      </c>
      <c r="B39086" s="1" t="s">
        <v>25240</v>
      </c>
      <c r="C39086" s="1" t="s">
        <v>63319</v>
      </c>
      <c r="D39086" s="1" t="s">
        <v>25241</v>
      </c>
      <c r="E39086" s="1" t="str">
        <f>_xlfn.CONCAT(B39086," (",H39086,")")</f>
        <v>Seč u Blovic (Plzeňský)</v>
      </c>
      <c r="F39086">
        <v>49.587356800000002</v>
      </c>
      <c r="G39086">
        <v>13.498355399999999</v>
      </c>
      <c r="H39086" s="1" t="s">
        <v>26164</v>
      </c>
    </row>
    <row r="39087" spans="1:8" hidden="1" x14ac:dyDescent="0.25">
      <c r="A39087">
        <v>428089</v>
      </c>
      <c r="B39087" s="1" t="s">
        <v>18682</v>
      </c>
      <c r="C39087" s="1" t="s">
        <v>55713</v>
      </c>
      <c r="D39087" s="1" t="s">
        <v>18683</v>
      </c>
      <c r="E39087" s="1" t="str">
        <f>_xlfn.CONCAT(B39087," (",H39087,")")</f>
        <v>Seč u Brandýsa nad Orlicí (Pardubický)</v>
      </c>
      <c r="F39087">
        <v>50.025896600000003</v>
      </c>
      <c r="G39087">
        <v>16.302948300000001</v>
      </c>
      <c r="H39087" s="1" t="s">
        <v>26161</v>
      </c>
    </row>
    <row r="39088" spans="1:8" hidden="1" x14ac:dyDescent="0.25">
      <c r="A39088">
        <v>430981</v>
      </c>
      <c r="B39088" s="1" t="s">
        <v>17584</v>
      </c>
      <c r="C39088" s="1" t="s">
        <v>53875</v>
      </c>
      <c r="D39088" s="1" t="s">
        <v>17585</v>
      </c>
      <c r="E39088" s="1" t="str">
        <f>_xlfn.CONCAT(B39088," (",H39088,")")</f>
        <v>Seč u Jeseníka (Olomoucký)</v>
      </c>
      <c r="F39088">
        <v>50.2001025</v>
      </c>
      <c r="G39088">
        <v>17.253086499999998</v>
      </c>
      <c r="H39088" s="1" t="s">
        <v>26160</v>
      </c>
    </row>
    <row r="39089" spans="1:8" hidden="1" x14ac:dyDescent="0.25">
      <c r="A39089">
        <v>423424</v>
      </c>
      <c r="B39089" s="1" t="s">
        <v>17132</v>
      </c>
      <c r="C39089" s="1" t="s">
        <v>53649</v>
      </c>
      <c r="D39089" s="1" t="s">
        <v>17133</v>
      </c>
      <c r="E39089" s="1" t="str">
        <f>_xlfn.CONCAT(B39089," (",H39089,")")</f>
        <v>Seč u Lipové (Olomoucký)</v>
      </c>
      <c r="F39089">
        <v>49.515772300000002</v>
      </c>
      <c r="G39089">
        <v>16.883477299999999</v>
      </c>
      <c r="H39089" s="1" t="s">
        <v>26160</v>
      </c>
    </row>
    <row r="39090" spans="1:8" hidden="1" x14ac:dyDescent="0.25">
      <c r="A39090">
        <v>427829</v>
      </c>
      <c r="B39090" s="1" t="s">
        <v>14328</v>
      </c>
      <c r="C39090" s="1" t="s">
        <v>49850</v>
      </c>
      <c r="D39090" s="1" t="s">
        <v>14329</v>
      </c>
      <c r="E39090" s="1" t="str">
        <f>_xlfn.CONCAT(B39090," (",H39090,")")</f>
        <v>Sechov (Vysočina)</v>
      </c>
      <c r="F39090">
        <v>49.697622899999999</v>
      </c>
      <c r="G39090">
        <v>15.236341899999999</v>
      </c>
      <c r="H39090" s="1" t="s">
        <v>66333</v>
      </c>
    </row>
    <row r="39091" spans="1:8" hidden="1" x14ac:dyDescent="0.25">
      <c r="A39091">
        <v>477363232</v>
      </c>
      <c r="B39091" s="1" t="s">
        <v>14328</v>
      </c>
      <c r="C39091" s="1" t="s">
        <v>26146</v>
      </c>
      <c r="D39091" s="1" t="s">
        <v>26146</v>
      </c>
      <c r="E39091" s="1" t="str">
        <f>_xlfn.CONCAT(B39091," (",H39091,")")</f>
        <v>Sechov (Vysočina)</v>
      </c>
      <c r="F39091">
        <v>49.697927399999998</v>
      </c>
      <c r="G39091">
        <v>15.237839599999999</v>
      </c>
      <c r="H39091" s="1" t="s">
        <v>66333</v>
      </c>
    </row>
    <row r="39092" spans="1:8" hidden="1" x14ac:dyDescent="0.25">
      <c r="A39092">
        <v>7473140889</v>
      </c>
      <c r="B39092" s="1" t="s">
        <v>57331</v>
      </c>
      <c r="C39092" s="1" t="s">
        <v>26146</v>
      </c>
      <c r="D39092" s="1" t="s">
        <v>26146</v>
      </c>
      <c r="E39092" s="1" t="str">
        <f>_xlfn.CONCAT(B39092," (",H39092,")")</f>
        <v>Sedadla (Pardubický)</v>
      </c>
      <c r="F39092">
        <v>50.098615500000001</v>
      </c>
      <c r="G39092">
        <v>16.045158600000001</v>
      </c>
      <c r="H39092" s="1" t="s">
        <v>26161</v>
      </c>
    </row>
    <row r="39093" spans="1:8" hidden="1" x14ac:dyDescent="0.25">
      <c r="A39093">
        <v>425104</v>
      </c>
      <c r="B39093" s="1" t="s">
        <v>11692</v>
      </c>
      <c r="C39093" s="1" t="s">
        <v>47033</v>
      </c>
      <c r="D39093" s="1" t="s">
        <v>11693</v>
      </c>
      <c r="E39093" s="1" t="str">
        <f>_xlfn.CONCAT(B39093," (",H39093,")")</f>
        <v>Sedčice (Ústecký)</v>
      </c>
      <c r="F39093">
        <v>50.308754700000001</v>
      </c>
      <c r="G39093">
        <v>13.4403518</v>
      </c>
      <c r="H39093" s="1" t="s">
        <v>26158</v>
      </c>
    </row>
    <row r="39094" spans="1:8" hidden="1" x14ac:dyDescent="0.25">
      <c r="A39094">
        <v>1598419431</v>
      </c>
      <c r="B39094" s="1" t="s">
        <v>11692</v>
      </c>
      <c r="C39094" s="1" t="s">
        <v>26146</v>
      </c>
      <c r="D39094" s="1" t="s">
        <v>11693</v>
      </c>
      <c r="E39094" s="1" t="str">
        <f>_xlfn.CONCAT(B39094," (",H39094,")")</f>
        <v>Sedčice (Ústecký)</v>
      </c>
      <c r="F39094">
        <v>50.311235500000002</v>
      </c>
      <c r="G39094">
        <v>13.441692</v>
      </c>
      <c r="H39094" s="1" t="s">
        <v>26158</v>
      </c>
    </row>
    <row r="39095" spans="1:8" hidden="1" x14ac:dyDescent="0.25">
      <c r="A39095">
        <v>429066</v>
      </c>
      <c r="B39095" s="1" t="s">
        <v>19076</v>
      </c>
      <c r="C39095" s="1" t="s">
        <v>55910</v>
      </c>
      <c r="D39095" s="1" t="s">
        <v>19077</v>
      </c>
      <c r="E39095" s="1" t="str">
        <f>_xlfn.CONCAT(B39095," (",H39095,")")</f>
        <v>Šedivec (Pardubický)</v>
      </c>
      <c r="F39095">
        <v>50.048539300000002</v>
      </c>
      <c r="G39095">
        <v>16.536739099999998</v>
      </c>
      <c r="H39095" s="1" t="s">
        <v>26161</v>
      </c>
    </row>
    <row r="39096" spans="1:8" hidden="1" x14ac:dyDescent="0.25">
      <c r="A39096">
        <v>1586645473</v>
      </c>
      <c r="B39096" s="1" t="s">
        <v>19076</v>
      </c>
      <c r="C39096" s="1" t="s">
        <v>26146</v>
      </c>
      <c r="D39096" s="1" t="s">
        <v>56940</v>
      </c>
      <c r="E39096" s="1" t="str">
        <f>_xlfn.CONCAT(B39096," (",H39096,")")</f>
        <v>Šedivec (Pardubický)</v>
      </c>
      <c r="F39096">
        <v>50.047632100000001</v>
      </c>
      <c r="G39096">
        <v>16.5354478</v>
      </c>
      <c r="H39096" s="1" t="s">
        <v>26161</v>
      </c>
    </row>
    <row r="39097" spans="1:8" hidden="1" x14ac:dyDescent="0.25">
      <c r="A39097">
        <v>433170</v>
      </c>
      <c r="B39097" s="1" t="s">
        <v>22988</v>
      </c>
      <c r="C39097" s="1" t="s">
        <v>60508</v>
      </c>
      <c r="D39097" s="1" t="s">
        <v>22989</v>
      </c>
      <c r="E39097" s="1" t="str">
        <f>_xlfn.CONCAT(B39097," (",H39097,")")</f>
        <v>Šediviny (Královéhradecký)</v>
      </c>
      <c r="F39097">
        <v>50.3054171</v>
      </c>
      <c r="G39097">
        <v>16.3082648</v>
      </c>
      <c r="H39097" s="1" t="s">
        <v>26163</v>
      </c>
    </row>
    <row r="39098" spans="1:8" hidden="1" x14ac:dyDescent="0.25">
      <c r="A39098">
        <v>357484495</v>
      </c>
      <c r="B39098" s="1" t="s">
        <v>22988</v>
      </c>
      <c r="C39098" s="1" t="s">
        <v>26146</v>
      </c>
      <c r="D39098" s="1" t="s">
        <v>26146</v>
      </c>
      <c r="E39098" s="1" t="str">
        <f>_xlfn.CONCAT(B39098," (",H39098,")")</f>
        <v>Šediviny (Královéhradecký)</v>
      </c>
      <c r="F39098">
        <v>50.306721099999997</v>
      </c>
      <c r="G39098">
        <v>16.3074881</v>
      </c>
      <c r="H39098" s="1" t="s">
        <v>26163</v>
      </c>
    </row>
    <row r="39099" spans="1:8" hidden="1" x14ac:dyDescent="0.25">
      <c r="A39099">
        <v>1587267956</v>
      </c>
      <c r="B39099" s="1" t="s">
        <v>22988</v>
      </c>
      <c r="C39099" s="1" t="s">
        <v>26146</v>
      </c>
      <c r="D39099" s="1" t="s">
        <v>26146</v>
      </c>
      <c r="E39099" s="1" t="str">
        <f>_xlfn.CONCAT(B39099," (",H39099,")")</f>
        <v>Šediviny (Královéhradecký)</v>
      </c>
      <c r="F39099">
        <v>50.293447200000003</v>
      </c>
      <c r="G39099">
        <v>16.311095699999999</v>
      </c>
      <c r="H39099" s="1" t="s">
        <v>26163</v>
      </c>
    </row>
    <row r="39100" spans="1:8" hidden="1" x14ac:dyDescent="0.25">
      <c r="A39100">
        <v>3720311873</v>
      </c>
      <c r="B39100" s="1" t="s">
        <v>28643</v>
      </c>
      <c r="C39100" s="1" t="s">
        <v>26146</v>
      </c>
      <c r="D39100" s="1" t="s">
        <v>26146</v>
      </c>
      <c r="E39100" s="1" t="str">
        <f>_xlfn.CONCAT(B39100," (",H39100,")")</f>
        <v>Sedla (Jihomoravský)</v>
      </c>
      <c r="F39100">
        <v>49.175040799999998</v>
      </c>
      <c r="G39100">
        <v>16.541563700000001</v>
      </c>
      <c r="H39100" s="1" t="s">
        <v>26153</v>
      </c>
    </row>
    <row r="39101" spans="1:8" hidden="1" x14ac:dyDescent="0.25">
      <c r="A39101">
        <v>9423011283</v>
      </c>
      <c r="B39101" s="1" t="s">
        <v>62038</v>
      </c>
      <c r="C39101" s="1" t="s">
        <v>26146</v>
      </c>
      <c r="D39101" s="1" t="s">
        <v>26146</v>
      </c>
      <c r="E39101" s="1" t="str">
        <f>_xlfn.CONCAT(B39101," (",H39101,")")</f>
        <v>Sedláček (Královéhradecký)</v>
      </c>
      <c r="F39101">
        <v>50.358773399999997</v>
      </c>
      <c r="G39101">
        <v>15.7077393</v>
      </c>
      <c r="H39101" s="1" t="s">
        <v>26163</v>
      </c>
    </row>
    <row r="39102" spans="1:8" hidden="1" x14ac:dyDescent="0.25">
      <c r="A39102">
        <v>427190</v>
      </c>
      <c r="B39102" s="1" t="s">
        <v>14010</v>
      </c>
      <c r="C39102" s="1" t="s">
        <v>49691</v>
      </c>
      <c r="D39102" s="1" t="s">
        <v>14011</v>
      </c>
      <c r="E39102" s="1" t="str">
        <f>_xlfn.CONCAT(B39102," (",H39102,")")</f>
        <v>Sedlatice (Vysočina)</v>
      </c>
      <c r="F39102">
        <v>49.194121799999998</v>
      </c>
      <c r="G39102">
        <v>15.6277452</v>
      </c>
      <c r="H39102" s="1" t="s">
        <v>66333</v>
      </c>
    </row>
    <row r="39103" spans="1:8" hidden="1" x14ac:dyDescent="0.25">
      <c r="A39103">
        <v>1586423128</v>
      </c>
      <c r="B39103" s="1" t="s">
        <v>14010</v>
      </c>
      <c r="C39103" s="1" t="s">
        <v>26146</v>
      </c>
      <c r="D39103" s="1" t="s">
        <v>51193</v>
      </c>
      <c r="E39103" s="1" t="str">
        <f>_xlfn.CONCAT(B39103," (",H39103,")")</f>
        <v>Sedlatice (Vysočina)</v>
      </c>
      <c r="F39103">
        <v>49.192222999999998</v>
      </c>
      <c r="G39103">
        <v>15.6135269</v>
      </c>
      <c r="H39103" s="1" t="s">
        <v>66333</v>
      </c>
    </row>
    <row r="39104" spans="1:8" hidden="1" x14ac:dyDescent="0.25">
      <c r="A39104">
        <v>4206753936</v>
      </c>
      <c r="B39104" s="1" t="s">
        <v>36723</v>
      </c>
      <c r="C39104" s="1" t="s">
        <v>26146</v>
      </c>
      <c r="D39104" s="1" t="s">
        <v>26146</v>
      </c>
      <c r="E39104" s="1" t="str">
        <f>_xlfn.CONCAT(B39104," (",H39104,")")</f>
        <v>Sedlatý kámen (Jihočeský)</v>
      </c>
      <c r="F39104">
        <v>48.882124500000003</v>
      </c>
      <c r="G39104">
        <v>14.264488399999999</v>
      </c>
      <c r="H39104" s="1" t="s">
        <v>26155</v>
      </c>
    </row>
    <row r="39105" spans="1:8" hidden="1" x14ac:dyDescent="0.25">
      <c r="A39105">
        <v>435805</v>
      </c>
      <c r="B39105" s="1" t="s">
        <v>10246</v>
      </c>
      <c r="C39105" s="1" t="s">
        <v>42132</v>
      </c>
      <c r="D39105" s="1" t="s">
        <v>10247</v>
      </c>
      <c r="E39105" s="1" t="str">
        <f>_xlfn.CONCAT(B39105," (",H39105,")")</f>
        <v>Sedlčánky (Středočeský)</v>
      </c>
      <c r="F39105">
        <v>50.167040299999996</v>
      </c>
      <c r="G39105">
        <v>14.788653999999999</v>
      </c>
      <c r="H39105" s="1" t="s">
        <v>26156</v>
      </c>
    </row>
    <row r="39106" spans="1:8" hidden="1" x14ac:dyDescent="0.25">
      <c r="A39106">
        <v>61399372</v>
      </c>
      <c r="B39106" s="1" t="s">
        <v>10246</v>
      </c>
      <c r="C39106" s="1" t="s">
        <v>26146</v>
      </c>
      <c r="D39106" s="1" t="s">
        <v>42281</v>
      </c>
      <c r="E39106" s="1" t="str">
        <f>_xlfn.CONCAT(B39106," (",H39106,")")</f>
        <v>Sedlčánky (Středočeský)</v>
      </c>
      <c r="F39106">
        <v>50.168534000000001</v>
      </c>
      <c r="G39106">
        <v>14.7869236</v>
      </c>
      <c r="H39106" s="1" t="s">
        <v>26156</v>
      </c>
    </row>
    <row r="39107" spans="1:8" hidden="1" x14ac:dyDescent="0.25">
      <c r="A39107">
        <v>435985</v>
      </c>
      <c r="B39107" s="1" t="s">
        <v>10324</v>
      </c>
      <c r="C39107" s="1" t="s">
        <v>42171</v>
      </c>
      <c r="D39107" s="1" t="s">
        <v>10325</v>
      </c>
      <c r="E39107" s="1" t="str">
        <f>_xlfn.CONCAT(B39107," (",H39107,")")</f>
        <v>Sedlčany (Středočeský)</v>
      </c>
      <c r="F39107">
        <v>49.657591099999998</v>
      </c>
      <c r="G39107">
        <v>14.4355683</v>
      </c>
      <c r="H39107" s="1" t="s">
        <v>26156</v>
      </c>
    </row>
    <row r="39108" spans="1:8" hidden="1" x14ac:dyDescent="0.25">
      <c r="A39108">
        <v>1601287639</v>
      </c>
      <c r="B39108" s="1" t="s">
        <v>10324</v>
      </c>
      <c r="C39108" s="1" t="s">
        <v>26146</v>
      </c>
      <c r="D39108" s="1" t="s">
        <v>44000</v>
      </c>
      <c r="E39108" s="1" t="str">
        <f>_xlfn.CONCAT(B39108," (",H39108,")")</f>
        <v>Sedlčany (Středočeský)</v>
      </c>
      <c r="F39108">
        <v>49.658225799999997</v>
      </c>
      <c r="G39108">
        <v>14.4254935</v>
      </c>
      <c r="H39108" s="1" t="s">
        <v>26156</v>
      </c>
    </row>
    <row r="39109" spans="1:8" hidden="1" x14ac:dyDescent="0.25">
      <c r="A39109">
        <v>436285</v>
      </c>
      <c r="B39109" s="1" t="s">
        <v>6265</v>
      </c>
      <c r="C39109" s="1" t="s">
        <v>31886</v>
      </c>
      <c r="D39109" s="1" t="s">
        <v>6266</v>
      </c>
      <c r="E39109" s="1" t="str">
        <f>_xlfn.CONCAT(B39109," (",H39109,")")</f>
        <v>Sedlce (Jihočeský)</v>
      </c>
      <c r="F39109">
        <v>48.822886199999999</v>
      </c>
      <c r="G39109">
        <v>14.493590899999999</v>
      </c>
      <c r="H39109" s="1" t="s">
        <v>26155</v>
      </c>
    </row>
    <row r="39110" spans="1:8" hidden="1" x14ac:dyDescent="0.25">
      <c r="A39110">
        <v>1599120694</v>
      </c>
      <c r="B39110" s="1" t="s">
        <v>6265</v>
      </c>
      <c r="C39110" s="1" t="s">
        <v>26146</v>
      </c>
      <c r="D39110" s="1" t="s">
        <v>32637</v>
      </c>
      <c r="E39110" s="1" t="str">
        <f>_xlfn.CONCAT(B39110," (",H39110,")")</f>
        <v>Sedlce (Jihočeský)</v>
      </c>
      <c r="F39110">
        <v>48.827133600000003</v>
      </c>
      <c r="G39110">
        <v>14.496076499999999</v>
      </c>
      <c r="H39110" s="1" t="s">
        <v>26155</v>
      </c>
    </row>
    <row r="39111" spans="1:8" hidden="1" x14ac:dyDescent="0.25">
      <c r="A39111">
        <v>428797</v>
      </c>
      <c r="B39111" s="1" t="s">
        <v>51</v>
      </c>
      <c r="C39111" s="1" t="s">
        <v>26189</v>
      </c>
      <c r="D39111" s="1" t="s">
        <v>52</v>
      </c>
      <c r="E39111" s="1" t="str">
        <f>_xlfn.CONCAT(B39111," (",H39111,")")</f>
        <v>Sedlec (Praha)</v>
      </c>
      <c r="F39111">
        <v>50.130927499999999</v>
      </c>
      <c r="G39111">
        <v>14.391505199999999</v>
      </c>
      <c r="H39111" s="1" t="s">
        <v>26319</v>
      </c>
    </row>
    <row r="39112" spans="1:8" hidden="1" x14ac:dyDescent="0.25">
      <c r="A39112">
        <v>297896645</v>
      </c>
      <c r="B39112" s="1" t="s">
        <v>51</v>
      </c>
      <c r="C39112" s="1" t="s">
        <v>26146</v>
      </c>
      <c r="D39112" s="1" t="s">
        <v>26146</v>
      </c>
      <c r="E39112" s="1" t="str">
        <f>_xlfn.CONCAT(B39112," (",H39112,")")</f>
        <v>Sedlec (Praha)</v>
      </c>
      <c r="F39112">
        <v>50.130512299999999</v>
      </c>
      <c r="G39112">
        <v>14.3917231</v>
      </c>
      <c r="H39112" s="1" t="s">
        <v>26319</v>
      </c>
    </row>
    <row r="39113" spans="1:8" hidden="1" x14ac:dyDescent="0.25">
      <c r="A39113">
        <v>1601662570</v>
      </c>
      <c r="B39113" s="1" t="s">
        <v>51</v>
      </c>
      <c r="C39113" s="1" t="s">
        <v>26146</v>
      </c>
      <c r="D39113" s="1" t="s">
        <v>27867</v>
      </c>
      <c r="E39113" s="1" t="str">
        <f>_xlfn.CONCAT(B39113," (",H39113,")")</f>
        <v>Sedlec (Jihomoravský)</v>
      </c>
      <c r="F39113">
        <v>48.778936399999999</v>
      </c>
      <c r="G39113">
        <v>16.693329299999998</v>
      </c>
      <c r="H39113" s="1" t="s">
        <v>26153</v>
      </c>
    </row>
    <row r="39114" spans="1:8" hidden="1" x14ac:dyDescent="0.25">
      <c r="A39114">
        <v>1599050287</v>
      </c>
      <c r="B39114" s="1" t="s">
        <v>51</v>
      </c>
      <c r="C39114" s="1" t="s">
        <v>26146</v>
      </c>
      <c r="D39114" s="1" t="s">
        <v>2613</v>
      </c>
      <c r="E39114" s="1" t="str">
        <f>_xlfn.CONCAT(B39114," (",H39114,")")</f>
        <v>Sedlec (Karlovarský)</v>
      </c>
      <c r="F39114">
        <v>50.2453097</v>
      </c>
      <c r="G39114">
        <v>12.860746000000001</v>
      </c>
      <c r="H39114" s="1" t="s">
        <v>26154</v>
      </c>
    </row>
    <row r="39115" spans="1:8" hidden="1" x14ac:dyDescent="0.25">
      <c r="A39115">
        <v>897680063</v>
      </c>
      <c r="B39115" s="1" t="s">
        <v>51</v>
      </c>
      <c r="C39115" s="1" t="s">
        <v>26146</v>
      </c>
      <c r="D39115" s="1" t="s">
        <v>5056</v>
      </c>
      <c r="E39115" s="1" t="str">
        <f>_xlfn.CONCAT(B39115," (",H39115,")")</f>
        <v>Sedlec (Jihočeský)</v>
      </c>
      <c r="F39115">
        <v>49.173501100000003</v>
      </c>
      <c r="G39115">
        <v>14.3265469</v>
      </c>
      <c r="H39115" s="1" t="s">
        <v>26155</v>
      </c>
    </row>
    <row r="39116" spans="1:8" hidden="1" x14ac:dyDescent="0.25">
      <c r="A39116">
        <v>1599120739</v>
      </c>
      <c r="B39116" s="1" t="s">
        <v>51</v>
      </c>
      <c r="C39116" s="1" t="s">
        <v>26146</v>
      </c>
      <c r="D39116" s="1" t="s">
        <v>26146</v>
      </c>
      <c r="E39116" s="1" t="str">
        <f>_xlfn.CONCAT(B39116," (",H39116,")")</f>
        <v>Sedlec (Jihočeský)</v>
      </c>
      <c r="F39116">
        <v>49.072825000000002</v>
      </c>
      <c r="G39116">
        <v>14.286504799999999</v>
      </c>
      <c r="H39116" s="1" t="s">
        <v>26155</v>
      </c>
    </row>
    <row r="39117" spans="1:8" hidden="1" x14ac:dyDescent="0.25">
      <c r="A39117">
        <v>302382628</v>
      </c>
      <c r="B39117" s="1" t="s">
        <v>51</v>
      </c>
      <c r="C39117" s="1" t="s">
        <v>26146</v>
      </c>
      <c r="D39117" s="1" t="s">
        <v>42310</v>
      </c>
      <c r="E39117" s="1" t="str">
        <f>_xlfn.CONCAT(B39117," (",H39117,")")</f>
        <v>Sedlec (Středočeský)</v>
      </c>
      <c r="F39117">
        <v>50.438305499999998</v>
      </c>
      <c r="G39117">
        <v>14.6087639</v>
      </c>
      <c r="H39117" s="1" t="s">
        <v>26156</v>
      </c>
    </row>
    <row r="39118" spans="1:8" hidden="1" x14ac:dyDescent="0.25">
      <c r="A39118">
        <v>1600665501</v>
      </c>
      <c r="B39118" s="1" t="s">
        <v>51</v>
      </c>
      <c r="C39118" s="1" t="s">
        <v>26146</v>
      </c>
      <c r="D39118" s="1" t="s">
        <v>6900</v>
      </c>
      <c r="E39118" s="1" t="str">
        <f>_xlfn.CONCAT(B39118," (",H39118,")")</f>
        <v>Sedlec (Středočeský)</v>
      </c>
      <c r="F39118">
        <v>49.866872600000001</v>
      </c>
      <c r="G39118">
        <v>13.907613899999999</v>
      </c>
      <c r="H39118" s="1" t="s">
        <v>26156</v>
      </c>
    </row>
    <row r="39119" spans="1:8" hidden="1" x14ac:dyDescent="0.25">
      <c r="A39119">
        <v>1600665525</v>
      </c>
      <c r="B39119" s="1" t="s">
        <v>51</v>
      </c>
      <c r="C39119" s="1" t="s">
        <v>26146</v>
      </c>
      <c r="D39119" s="1" t="s">
        <v>43017</v>
      </c>
      <c r="E39119" s="1" t="str">
        <f>_xlfn.CONCAT(B39119," (",H39119,")")</f>
        <v>Sedlec (Středočeský)</v>
      </c>
      <c r="F39119">
        <v>49.978119200000002</v>
      </c>
      <c r="G39119">
        <v>14.1345077</v>
      </c>
      <c r="H39119" s="1" t="s">
        <v>26156</v>
      </c>
    </row>
    <row r="39120" spans="1:8" hidden="1" x14ac:dyDescent="0.25">
      <c r="A39120">
        <v>1600680834</v>
      </c>
      <c r="B39120" s="1" t="s">
        <v>51</v>
      </c>
      <c r="C39120" s="1" t="s">
        <v>26146</v>
      </c>
      <c r="D39120" s="1" t="s">
        <v>43381</v>
      </c>
      <c r="E39120" s="1" t="str">
        <f>_xlfn.CONCAT(B39120," (",H39120,")")</f>
        <v>Sedlec (Středočeský)</v>
      </c>
      <c r="F39120">
        <v>49.961514000000001</v>
      </c>
      <c r="G39120">
        <v>15.2892505</v>
      </c>
      <c r="H39120" s="1" t="s">
        <v>26156</v>
      </c>
    </row>
    <row r="39121" spans="1:8" hidden="1" x14ac:dyDescent="0.25">
      <c r="A39121">
        <v>1601122046</v>
      </c>
      <c r="B39121" s="1" t="s">
        <v>51</v>
      </c>
      <c r="C39121" s="1" t="s">
        <v>26146</v>
      </c>
      <c r="D39121" s="1" t="s">
        <v>43566</v>
      </c>
      <c r="E39121" s="1" t="str">
        <f>_xlfn.CONCAT(B39121," (",H39121,")")</f>
        <v>Sedlec (Středočeský)</v>
      </c>
      <c r="F39121">
        <v>50.300737900000001</v>
      </c>
      <c r="G39121">
        <v>14.795722400000001</v>
      </c>
      <c r="H39121" s="1" t="s">
        <v>26156</v>
      </c>
    </row>
    <row r="39122" spans="1:8" hidden="1" x14ac:dyDescent="0.25">
      <c r="A39122">
        <v>1601195343</v>
      </c>
      <c r="B39122" s="1" t="s">
        <v>51</v>
      </c>
      <c r="C39122" s="1" t="s">
        <v>26146</v>
      </c>
      <c r="D39122" s="1" t="s">
        <v>26146</v>
      </c>
      <c r="E39122" s="1" t="str">
        <f>_xlfn.CONCAT(B39122," (",H39122,")")</f>
        <v>Sedlec (Středočeský)</v>
      </c>
      <c r="F39122">
        <v>50.18676</v>
      </c>
      <c r="G39122">
        <v>14.4581593</v>
      </c>
      <c r="H39122" s="1" t="s">
        <v>26156</v>
      </c>
    </row>
    <row r="39123" spans="1:8" hidden="1" x14ac:dyDescent="0.25">
      <c r="A39123">
        <v>390961092</v>
      </c>
      <c r="B39123" s="1" t="s">
        <v>51</v>
      </c>
      <c r="C39123" s="1" t="s">
        <v>26146</v>
      </c>
      <c r="D39123" s="1" t="s">
        <v>11985</v>
      </c>
      <c r="E39123" s="1" t="str">
        <f>_xlfn.CONCAT(B39123," (",H39123,")")</f>
        <v>Sedlec (Ústecký)</v>
      </c>
      <c r="F39123">
        <v>50.541582599999998</v>
      </c>
      <c r="G39123">
        <v>14.234945700000001</v>
      </c>
      <c r="H39123" s="1" t="s">
        <v>26158</v>
      </c>
    </row>
    <row r="39124" spans="1:8" hidden="1" x14ac:dyDescent="0.25">
      <c r="A39124">
        <v>1598415234</v>
      </c>
      <c r="B39124" s="1" t="s">
        <v>51</v>
      </c>
      <c r="C39124" s="1" t="s">
        <v>26146</v>
      </c>
      <c r="D39124" s="1" t="s">
        <v>12351</v>
      </c>
      <c r="E39124" s="1" t="str">
        <f>_xlfn.CONCAT(B39124," (",H39124,")")</f>
        <v>Sedlec (Ústecký)</v>
      </c>
      <c r="F39124">
        <v>50.483978700000002</v>
      </c>
      <c r="G39124">
        <v>13.7127984</v>
      </c>
      <c r="H39124" s="1" t="s">
        <v>26158</v>
      </c>
    </row>
    <row r="39125" spans="1:8" hidden="1" x14ac:dyDescent="0.25">
      <c r="A39125">
        <v>1598884184</v>
      </c>
      <c r="B39125" s="1" t="s">
        <v>51</v>
      </c>
      <c r="C39125" s="1" t="s">
        <v>26146</v>
      </c>
      <c r="D39125" s="1" t="s">
        <v>48675</v>
      </c>
      <c r="E39125" s="1" t="str">
        <f>_xlfn.CONCAT(B39125," (",H39125,")")</f>
        <v>Sedlec (Ústecký)</v>
      </c>
      <c r="F39125">
        <v>50.450061300000002</v>
      </c>
      <c r="G39125">
        <v>14.016290100000001</v>
      </c>
      <c r="H39125" s="1" t="s">
        <v>26158</v>
      </c>
    </row>
    <row r="39126" spans="1:8" hidden="1" x14ac:dyDescent="0.25">
      <c r="A39126">
        <v>1586662644</v>
      </c>
      <c r="B39126" s="1" t="s">
        <v>51</v>
      </c>
      <c r="C39126" s="1" t="s">
        <v>26146</v>
      </c>
      <c r="D39126" s="1" t="s">
        <v>26146</v>
      </c>
      <c r="E39126" s="1" t="str">
        <f>_xlfn.CONCAT(B39126," (",H39126,")")</f>
        <v>Sedlec (Vysočina)</v>
      </c>
      <c r="F39126">
        <v>49.167572999999997</v>
      </c>
      <c r="G39126">
        <v>16.134669299999999</v>
      </c>
      <c r="H39126" s="1" t="s">
        <v>66333</v>
      </c>
    </row>
    <row r="39127" spans="1:8" hidden="1" x14ac:dyDescent="0.25">
      <c r="A39127">
        <v>365358949</v>
      </c>
      <c r="B39127" s="1" t="s">
        <v>51</v>
      </c>
      <c r="C39127" s="1" t="s">
        <v>26146</v>
      </c>
      <c r="D39127" s="1" t="s">
        <v>26146</v>
      </c>
      <c r="E39127" s="1" t="str">
        <f>_xlfn.CONCAT(B39127," (",H39127,")")</f>
        <v>Sedlec (Pardubický)</v>
      </c>
      <c r="F39127">
        <v>49.948761900000001</v>
      </c>
      <c r="G39127">
        <v>16.094471599999999</v>
      </c>
      <c r="H39127" s="1" t="s">
        <v>26161</v>
      </c>
    </row>
    <row r="39128" spans="1:8" hidden="1" x14ac:dyDescent="0.25">
      <c r="A39128">
        <v>309519602</v>
      </c>
      <c r="B39128" s="1" t="s">
        <v>51</v>
      </c>
      <c r="C39128" s="1" t="s">
        <v>26146</v>
      </c>
      <c r="D39128" s="1" t="s">
        <v>26146</v>
      </c>
      <c r="E39128" s="1" t="str">
        <f>_xlfn.CONCAT(B39128," (",H39128,")")</f>
        <v>Sedlec (Královéhradecký)</v>
      </c>
      <c r="F39128">
        <v>50.371045799999997</v>
      </c>
      <c r="G39128">
        <v>15.76024</v>
      </c>
      <c r="H39128" s="1" t="s">
        <v>26163</v>
      </c>
    </row>
    <row r="39129" spans="1:8" hidden="1" x14ac:dyDescent="0.25">
      <c r="A39129">
        <v>1599437571</v>
      </c>
      <c r="B39129" s="1" t="s">
        <v>51</v>
      </c>
      <c r="C39129" s="1" t="s">
        <v>26146</v>
      </c>
      <c r="D39129" s="1" t="s">
        <v>25007</v>
      </c>
      <c r="E39129" s="1" t="str">
        <f>_xlfn.CONCAT(B39129," (",H39129,")")</f>
        <v>Sedlec (Plzeňský)</v>
      </c>
      <c r="F39129">
        <v>49.535093699999997</v>
      </c>
      <c r="G39129">
        <v>12.8252031</v>
      </c>
      <c r="H39129" s="1" t="s">
        <v>26164</v>
      </c>
    </row>
    <row r="39130" spans="1:8" hidden="1" x14ac:dyDescent="0.25">
      <c r="A39130">
        <v>1599447669</v>
      </c>
      <c r="B39130" s="1" t="s">
        <v>51</v>
      </c>
      <c r="C39130" s="1" t="s">
        <v>26146</v>
      </c>
      <c r="D39130" s="1" t="s">
        <v>26146</v>
      </c>
      <c r="E39130" s="1" t="str">
        <f>_xlfn.CONCAT(B39130," (",H39130,")")</f>
        <v>Sedlec (Plzeňský)</v>
      </c>
      <c r="F39130">
        <v>49.695500299999999</v>
      </c>
      <c r="G39130">
        <v>13.494528300000001</v>
      </c>
      <c r="H39130" s="1" t="s">
        <v>26164</v>
      </c>
    </row>
    <row r="39131" spans="1:8" hidden="1" x14ac:dyDescent="0.25">
      <c r="A39131">
        <v>1599467864</v>
      </c>
      <c r="B39131" s="1" t="s">
        <v>51</v>
      </c>
      <c r="C39131" s="1" t="s">
        <v>26146</v>
      </c>
      <c r="D39131" s="1" t="s">
        <v>64417</v>
      </c>
      <c r="E39131" s="1" t="str">
        <f>_xlfn.CONCAT(B39131," (",H39131,")")</f>
        <v>Sedlec (Plzeňský)</v>
      </c>
      <c r="F39131">
        <v>50.006271099999999</v>
      </c>
      <c r="G39131">
        <v>13.427176100000001</v>
      </c>
      <c r="H39131" s="1" t="s">
        <v>26164</v>
      </c>
    </row>
    <row r="39132" spans="1:8" hidden="1" x14ac:dyDescent="0.25">
      <c r="A39132">
        <v>427761</v>
      </c>
      <c r="B39132" s="1" t="s">
        <v>8115</v>
      </c>
      <c r="C39132" s="1" t="s">
        <v>41065</v>
      </c>
      <c r="D39132" s="1" t="s">
        <v>8116</v>
      </c>
      <c r="E39132" s="1" t="str">
        <f>_xlfn.CONCAT(B39132," (",H39132,")")</f>
        <v>Sedlec u Benátek nad Jizerou (Středočeský)</v>
      </c>
      <c r="F39132">
        <v>50.304318700000003</v>
      </c>
      <c r="G39132">
        <v>14.7820313</v>
      </c>
      <c r="H39132" s="1" t="s">
        <v>26156</v>
      </c>
    </row>
    <row r="39133" spans="1:8" hidden="1" x14ac:dyDescent="0.25">
      <c r="A39133">
        <v>435330</v>
      </c>
      <c r="B39133" s="1" t="s">
        <v>5817</v>
      </c>
      <c r="C39133" s="1" t="s">
        <v>31662</v>
      </c>
      <c r="D39133" s="1" t="s">
        <v>5818</v>
      </c>
      <c r="E39133" s="1" t="str">
        <f>_xlfn.CONCAT(B39133," (",H39133,")")</f>
        <v>Sedlec u Českých Budějovic (Jihočeský)</v>
      </c>
      <c r="F39133">
        <v>49.076846799999998</v>
      </c>
      <c r="G39133">
        <v>14.282750200000001</v>
      </c>
      <c r="H39133" s="1" t="s">
        <v>26155</v>
      </c>
    </row>
    <row r="39134" spans="1:8" hidden="1" x14ac:dyDescent="0.25">
      <c r="A39134">
        <v>425075</v>
      </c>
      <c r="B39134" s="1" t="s">
        <v>2612</v>
      </c>
      <c r="C39134" s="1" t="s">
        <v>29429</v>
      </c>
      <c r="D39134" s="1" t="s">
        <v>2613</v>
      </c>
      <c r="E39134" s="1" t="str">
        <f>_xlfn.CONCAT(B39134," (",H39134,")")</f>
        <v>Sedlec u Karlových Var (Karlovarský)</v>
      </c>
      <c r="F39134">
        <v>50.247086000000003</v>
      </c>
      <c r="G39134">
        <v>12.857431399999999</v>
      </c>
      <c r="H39134" s="1" t="s">
        <v>26154</v>
      </c>
    </row>
    <row r="39135" spans="1:8" hidden="1" x14ac:dyDescent="0.25">
      <c r="A39135">
        <v>425283</v>
      </c>
      <c r="B39135" s="1" t="s">
        <v>25224</v>
      </c>
      <c r="C39135" s="1" t="s">
        <v>63311</v>
      </c>
      <c r="D39135" s="1" t="s">
        <v>25225</v>
      </c>
      <c r="E39135" s="1" t="str">
        <f>_xlfn.CONCAT(B39135," (",H39135,")")</f>
        <v>Sedlec u Kralovic (Plzeňský)</v>
      </c>
      <c r="F39135">
        <v>50.000550799999999</v>
      </c>
      <c r="G39135">
        <v>13.431201</v>
      </c>
      <c r="H39135" s="1" t="s">
        <v>26164</v>
      </c>
    </row>
    <row r="39136" spans="1:8" hidden="1" x14ac:dyDescent="0.25">
      <c r="A39136">
        <v>429024</v>
      </c>
      <c r="B39136" s="1" t="s">
        <v>8579</v>
      </c>
      <c r="C39136" s="1" t="s">
        <v>41298</v>
      </c>
      <c r="D39136" s="1" t="s">
        <v>8580</v>
      </c>
      <c r="E39136" s="1" t="str">
        <f>_xlfn.CONCAT(B39136," (",H39136,")")</f>
        <v>Sedlec u Kutné Hory (Středočeský)</v>
      </c>
      <c r="F39136">
        <v>49.969234</v>
      </c>
      <c r="G39136">
        <v>15.2879416</v>
      </c>
      <c r="H39136" s="1" t="s">
        <v>26156</v>
      </c>
    </row>
    <row r="39137" spans="1:8" hidden="1" x14ac:dyDescent="0.25">
      <c r="A39137">
        <v>430204</v>
      </c>
      <c r="B39137" s="1" t="s">
        <v>22366</v>
      </c>
      <c r="C39137" s="1" t="s">
        <v>60197</v>
      </c>
      <c r="D39137" s="1" t="s">
        <v>22367</v>
      </c>
      <c r="E39137" s="1" t="str">
        <f>_xlfn.CONCAT(B39137," (",H39137,")")</f>
        <v>Sedlec u Lanžova (Královéhradecký)</v>
      </c>
      <c r="F39137">
        <v>50.373363599999998</v>
      </c>
      <c r="G39137">
        <v>15.755879800000001</v>
      </c>
      <c r="H39137" s="1" t="s">
        <v>26163</v>
      </c>
    </row>
    <row r="39138" spans="1:8" hidden="1" x14ac:dyDescent="0.25">
      <c r="A39138">
        <v>434122</v>
      </c>
      <c r="B39138" s="1" t="s">
        <v>9528</v>
      </c>
      <c r="C39138" s="1" t="s">
        <v>41773</v>
      </c>
      <c r="D39138" s="1" t="s">
        <v>9529</v>
      </c>
      <c r="E39138" s="1" t="str">
        <f>_xlfn.CONCAT(B39138," (",H39138,")")</f>
        <v>Sedlec u Líbeznic (Středočeský)</v>
      </c>
      <c r="F39138">
        <v>50.183799399999998</v>
      </c>
      <c r="G39138">
        <v>14.454118599999999</v>
      </c>
      <c r="H39138" s="1" t="s">
        <v>26156</v>
      </c>
    </row>
    <row r="39139" spans="1:8" hidden="1" x14ac:dyDescent="0.25">
      <c r="A39139">
        <v>425047</v>
      </c>
      <c r="B39139" s="1" t="s">
        <v>11630</v>
      </c>
      <c r="C39139" s="1" t="s">
        <v>47002</v>
      </c>
      <c r="D39139" s="1" t="s">
        <v>11631</v>
      </c>
      <c r="E39139" s="1" t="str">
        <f>_xlfn.CONCAT(B39139," (",H39139,")")</f>
        <v>Sedlec u Libochovic (Ústecký)</v>
      </c>
      <c r="F39139">
        <v>50.449676199999999</v>
      </c>
      <c r="G39139">
        <v>14.0193209</v>
      </c>
      <c r="H39139" s="1" t="s">
        <v>26158</v>
      </c>
    </row>
    <row r="39140" spans="1:8" hidden="1" x14ac:dyDescent="0.25">
      <c r="A39140">
        <v>425923</v>
      </c>
      <c r="B39140" s="1" t="s">
        <v>11984</v>
      </c>
      <c r="C39140" s="1" t="s">
        <v>47179</v>
      </c>
      <c r="D39140" s="1" t="s">
        <v>11985</v>
      </c>
      <c r="E39140" s="1" t="str">
        <f>_xlfn.CONCAT(B39140," (",H39140,")")</f>
        <v>Sedlec u Litoměřic (Ústecký)</v>
      </c>
      <c r="F39140">
        <v>50.5428316</v>
      </c>
      <c r="G39140">
        <v>14.2321312</v>
      </c>
      <c r="H39140" s="1" t="s">
        <v>26158</v>
      </c>
    </row>
    <row r="39141" spans="1:8" hidden="1" x14ac:dyDescent="0.25">
      <c r="A39141">
        <v>436315</v>
      </c>
      <c r="B39141" s="1" t="s">
        <v>1970</v>
      </c>
      <c r="C39141" s="1" t="s">
        <v>27284</v>
      </c>
      <c r="D39141" s="1" t="s">
        <v>1971</v>
      </c>
      <c r="E39141" s="1" t="str">
        <f>_xlfn.CONCAT(B39141," (",H39141,")")</f>
        <v>Sedlec u Mikulova (Jihomoravský)</v>
      </c>
      <c r="F39141">
        <v>48.785762300000002</v>
      </c>
      <c r="G39141">
        <v>16.710353600000001</v>
      </c>
      <c r="H39141" s="1" t="s">
        <v>26153</v>
      </c>
    </row>
    <row r="39142" spans="1:8" hidden="1" x14ac:dyDescent="0.25">
      <c r="A39142">
        <v>434527</v>
      </c>
      <c r="B39142" s="1" t="s">
        <v>9698</v>
      </c>
      <c r="C39142" s="1" t="s">
        <v>41858</v>
      </c>
      <c r="D39142" s="1" t="s">
        <v>9699</v>
      </c>
      <c r="E39142" s="1" t="str">
        <f>_xlfn.CONCAT(B39142," (",H39142,")")</f>
        <v>Sedlec u Mšena (Středočeský)</v>
      </c>
      <c r="F39142">
        <v>50.439103000000003</v>
      </c>
      <c r="G39142">
        <v>14.6027494</v>
      </c>
      <c r="H39142" s="1" t="s">
        <v>26156</v>
      </c>
    </row>
    <row r="39143" spans="1:8" hidden="1" x14ac:dyDescent="0.25">
      <c r="A39143">
        <v>436318</v>
      </c>
      <c r="B39143" s="1" t="s">
        <v>16022</v>
      </c>
      <c r="C39143" s="1" t="s">
        <v>50697</v>
      </c>
      <c r="D39143" s="1" t="s">
        <v>16023</v>
      </c>
      <c r="E39143" s="1" t="str">
        <f>_xlfn.CONCAT(B39143," (",H39143,")")</f>
        <v>Sedlec u Náměště nad Oslavou (Vysočina)</v>
      </c>
      <c r="F39143">
        <v>49.171260599999997</v>
      </c>
      <c r="G39143">
        <v>16.140906600000001</v>
      </c>
      <c r="H39143" s="1" t="s">
        <v>66333</v>
      </c>
    </row>
    <row r="39144" spans="1:8" hidden="1" x14ac:dyDescent="0.25">
      <c r="A39144">
        <v>429166</v>
      </c>
      <c r="B39144" s="1" t="s">
        <v>12350</v>
      </c>
      <c r="C39144" s="1" t="s">
        <v>47362</v>
      </c>
      <c r="D39144" s="1" t="s">
        <v>12351</v>
      </c>
      <c r="E39144" s="1" t="str">
        <f>_xlfn.CONCAT(B39144," (",H39144,")")</f>
        <v>Sedlec u Obrnic (Ústecký)</v>
      </c>
      <c r="F39144">
        <v>50.484996099999996</v>
      </c>
      <c r="G39144">
        <v>13.708853100000001</v>
      </c>
      <c r="H39144" s="1" t="s">
        <v>26158</v>
      </c>
    </row>
    <row r="39145" spans="1:8" hidden="1" x14ac:dyDescent="0.25">
      <c r="A39145">
        <v>424777</v>
      </c>
      <c r="B39145" s="1" t="s">
        <v>25006</v>
      </c>
      <c r="C39145" s="1" t="s">
        <v>63202</v>
      </c>
      <c r="D39145" s="1" t="s">
        <v>25007</v>
      </c>
      <c r="E39145" s="1" t="str">
        <f>_xlfn.CONCAT(B39145," (",H39145,")")</f>
        <v>Sedlec u Poběžovic (Plzeňský)</v>
      </c>
      <c r="F39145">
        <v>49.535047300000002</v>
      </c>
      <c r="G39145">
        <v>12.8140254</v>
      </c>
      <c r="H39145" s="1" t="s">
        <v>26164</v>
      </c>
    </row>
    <row r="39146" spans="1:8" hidden="1" x14ac:dyDescent="0.25">
      <c r="A39146">
        <v>425079</v>
      </c>
      <c r="B39146" s="1" t="s">
        <v>11670</v>
      </c>
      <c r="C39146" s="1" t="s">
        <v>47022</v>
      </c>
      <c r="D39146" s="1" t="s">
        <v>11671</v>
      </c>
      <c r="E39146" s="1" t="str">
        <f>_xlfn.CONCAT(B39146," (",H39146,")")</f>
        <v>Sedlec u Radonic (Ústecký)</v>
      </c>
      <c r="F39146">
        <v>50.260548200000002</v>
      </c>
      <c r="G39146">
        <v>13.252509099999999</v>
      </c>
      <c r="H39146" s="1" t="s">
        <v>26158</v>
      </c>
    </row>
    <row r="39147" spans="1:8" hidden="1" x14ac:dyDescent="0.25">
      <c r="A39147">
        <v>488410160</v>
      </c>
      <c r="B39147" s="1" t="s">
        <v>11670</v>
      </c>
      <c r="C39147" s="1" t="s">
        <v>26146</v>
      </c>
      <c r="D39147" s="1" t="s">
        <v>11671</v>
      </c>
      <c r="E39147" s="1" t="str">
        <f>_xlfn.CONCAT(B39147," (",H39147,")")</f>
        <v>Sedlec u Radonic (Ústecký)</v>
      </c>
      <c r="F39147">
        <v>50.263376800000003</v>
      </c>
      <c r="G39147">
        <v>13.235651600000001</v>
      </c>
      <c r="H39147" s="1" t="s">
        <v>26158</v>
      </c>
    </row>
    <row r="39148" spans="1:8" hidden="1" x14ac:dyDescent="0.25">
      <c r="A39148">
        <v>425384</v>
      </c>
      <c r="B39148" s="1" t="s">
        <v>25342</v>
      </c>
      <c r="C39148" s="1" t="s">
        <v>63370</v>
      </c>
      <c r="D39148" s="1" t="s">
        <v>25343</v>
      </c>
      <c r="E39148" s="1" t="str">
        <f>_xlfn.CONCAT(B39148," (",H39148,")")</f>
        <v>Sedlec u Starého Plzence (Plzeňský)</v>
      </c>
      <c r="F39148">
        <v>49.695534199999997</v>
      </c>
      <c r="G39148">
        <v>13.4946337</v>
      </c>
      <c r="H39148" s="1" t="s">
        <v>26164</v>
      </c>
    </row>
    <row r="39149" spans="1:8" hidden="1" x14ac:dyDescent="0.25">
      <c r="A39149">
        <v>432481</v>
      </c>
      <c r="B39149" s="1" t="s">
        <v>5055</v>
      </c>
      <c r="C39149" s="1" t="s">
        <v>31281</v>
      </c>
      <c r="D39149" s="1" t="s">
        <v>5056</v>
      </c>
      <c r="E39149" s="1" t="str">
        <f>_xlfn.CONCAT(B39149," (",H39149,")")</f>
        <v>Sedlec u Temelína (Jihočeský)</v>
      </c>
      <c r="F39149">
        <v>49.178104099999999</v>
      </c>
      <c r="G39149">
        <v>14.3314296</v>
      </c>
      <c r="H39149" s="1" t="s">
        <v>26155</v>
      </c>
    </row>
    <row r="39150" spans="1:8" hidden="1" x14ac:dyDescent="0.25">
      <c r="A39150">
        <v>427346</v>
      </c>
      <c r="B39150" s="1" t="s">
        <v>7835</v>
      </c>
      <c r="C39150" s="1" t="s">
        <v>40925</v>
      </c>
      <c r="D39150" s="1" t="s">
        <v>7836</v>
      </c>
      <c r="E39150" s="1" t="str">
        <f>_xlfn.CONCAT(B39150," (",H39150,")")</f>
        <v>Sedlec u Votic (Středočeský)</v>
      </c>
      <c r="F39150">
        <v>49.570135399999998</v>
      </c>
      <c r="G39150">
        <v>14.520231000000001</v>
      </c>
      <c r="H39150" s="1" t="s">
        <v>26156</v>
      </c>
    </row>
    <row r="39151" spans="1:8" hidden="1" x14ac:dyDescent="0.25">
      <c r="A39151">
        <v>429297</v>
      </c>
      <c r="B39151" s="1" t="s">
        <v>19170</v>
      </c>
      <c r="C39151" s="1" t="s">
        <v>55957</v>
      </c>
      <c r="D39151" s="1" t="s">
        <v>19171</v>
      </c>
      <c r="E39151" s="1" t="str">
        <f>_xlfn.CONCAT(B39151," (",H39151,")")</f>
        <v>Sedlec u Vraclavi (Pardubický)</v>
      </c>
      <c r="F39151">
        <v>49.946334299999997</v>
      </c>
      <c r="G39151">
        <v>16.094968000000001</v>
      </c>
      <c r="H39151" s="1" t="s">
        <v>26161</v>
      </c>
    </row>
    <row r="39152" spans="1:8" hidden="1" x14ac:dyDescent="0.25">
      <c r="A39152">
        <v>425837</v>
      </c>
      <c r="B39152" s="1" t="s">
        <v>6899</v>
      </c>
      <c r="C39152" s="1" t="s">
        <v>40456</v>
      </c>
      <c r="D39152" s="1" t="s">
        <v>6900</v>
      </c>
      <c r="E39152" s="1" t="str">
        <f>_xlfn.CONCAT(B39152," (",H39152,")")</f>
        <v>Sedlec u Žebráku (Středočeský)</v>
      </c>
      <c r="F39152">
        <v>49.863376000000002</v>
      </c>
      <c r="G39152">
        <v>13.905800299999999</v>
      </c>
      <c r="H39152" s="1" t="s">
        <v>26156</v>
      </c>
    </row>
    <row r="39153" spans="1:8" hidden="1" x14ac:dyDescent="0.25">
      <c r="A39153">
        <v>3095319260</v>
      </c>
      <c r="B39153" s="1" t="s">
        <v>51466</v>
      </c>
      <c r="C39153" s="1" t="s">
        <v>26146</v>
      </c>
      <c r="D39153" s="1" t="s">
        <v>26146</v>
      </c>
      <c r="E39153" s="1" t="str">
        <f>_xlfn.CONCAT(B39153," (",H39153,")")</f>
        <v>Sedlečka (Vysočina)</v>
      </c>
      <c r="F39153">
        <v>49.141136600000003</v>
      </c>
      <c r="G39153">
        <v>16.224270400000002</v>
      </c>
      <c r="H39153" s="1" t="s">
        <v>66333</v>
      </c>
    </row>
    <row r="39154" spans="1:8" hidden="1" x14ac:dyDescent="0.25">
      <c r="A39154">
        <v>3404952</v>
      </c>
      <c r="B39154" s="1" t="s">
        <v>26122</v>
      </c>
      <c r="C39154" s="1" t="s">
        <v>63760</v>
      </c>
      <c r="D39154" s="1" t="s">
        <v>26123</v>
      </c>
      <c r="E39154" s="1" t="str">
        <f>_xlfn.CONCAT(B39154," (",H39154,")")</f>
        <v>Sedlecko (Plzeňský)</v>
      </c>
      <c r="F39154">
        <v>49.809070800000001</v>
      </c>
      <c r="G39154">
        <v>13.523521499999999</v>
      </c>
      <c r="H39154" s="1" t="s">
        <v>26164</v>
      </c>
    </row>
    <row r="39155" spans="1:8" hidden="1" x14ac:dyDescent="0.25">
      <c r="A39155">
        <v>1599471677</v>
      </c>
      <c r="B39155" s="1" t="s">
        <v>26122</v>
      </c>
      <c r="C39155" s="1" t="s">
        <v>26146</v>
      </c>
      <c r="D39155" s="1" t="s">
        <v>26123</v>
      </c>
      <c r="E39155" s="1" t="str">
        <f>_xlfn.CONCAT(B39155," (",H39155,")")</f>
        <v>Sedlecko (Plzeňský)</v>
      </c>
      <c r="F39155">
        <v>49.8086676</v>
      </c>
      <c r="G39155">
        <v>13.526833</v>
      </c>
      <c r="H39155" s="1" t="s">
        <v>26164</v>
      </c>
    </row>
    <row r="39156" spans="1:8" hidden="1" x14ac:dyDescent="0.25">
      <c r="A39156">
        <v>1599049499</v>
      </c>
      <c r="B39156" s="1" t="s">
        <v>29839</v>
      </c>
      <c r="C39156" s="1" t="s">
        <v>26146</v>
      </c>
      <c r="D39156" s="1" t="s">
        <v>26146</v>
      </c>
      <c r="E39156" s="1" t="str">
        <f>_xlfn.CONCAT(B39156," (",H39156,")")</f>
        <v>Sedlečko (Karlovarský)</v>
      </c>
      <c r="F39156">
        <v>50.236738099999997</v>
      </c>
      <c r="G39156">
        <v>12.958738200000001</v>
      </c>
      <c r="H39156" s="1" t="s">
        <v>26154</v>
      </c>
    </row>
    <row r="39157" spans="1:8" hidden="1" x14ac:dyDescent="0.25">
      <c r="A39157">
        <v>637590211</v>
      </c>
      <c r="B39157" s="1" t="s">
        <v>29839</v>
      </c>
      <c r="C39157" s="1" t="s">
        <v>26146</v>
      </c>
      <c r="D39157" s="1" t="s">
        <v>5460</v>
      </c>
      <c r="E39157" s="1" t="str">
        <f>_xlfn.CONCAT(B39157," (",H39157,")")</f>
        <v>Sedlečko (Jihočeský)</v>
      </c>
      <c r="F39157">
        <v>49.493809599999999</v>
      </c>
      <c r="G39157">
        <v>14.6807573</v>
      </c>
      <c r="H39157" s="1" t="s">
        <v>26155</v>
      </c>
    </row>
    <row r="39158" spans="1:8" hidden="1" x14ac:dyDescent="0.25">
      <c r="A39158">
        <v>488567119</v>
      </c>
      <c r="B39158" s="1" t="s">
        <v>29839</v>
      </c>
      <c r="C39158" s="1" t="s">
        <v>26146</v>
      </c>
      <c r="D39158" s="1" t="s">
        <v>26146</v>
      </c>
      <c r="E39158" s="1" t="str">
        <f>_xlfn.CONCAT(B39158," (",H39158,")")</f>
        <v>Sedlečko (Středočeský)</v>
      </c>
      <c r="F39158">
        <v>49.659393199999997</v>
      </c>
      <c r="G39158">
        <v>14.805832000000001</v>
      </c>
      <c r="H39158" s="1" t="s">
        <v>26156</v>
      </c>
    </row>
    <row r="39159" spans="1:8" hidden="1" x14ac:dyDescent="0.25">
      <c r="A39159">
        <v>1600656003</v>
      </c>
      <c r="B39159" s="1" t="s">
        <v>29839</v>
      </c>
      <c r="C39159" s="1" t="s">
        <v>26146</v>
      </c>
      <c r="D39159" s="1" t="s">
        <v>26146</v>
      </c>
      <c r="E39159" s="1" t="str">
        <f>_xlfn.CONCAT(B39159," (",H39159,")")</f>
        <v>Sedlečko (Středočeský)</v>
      </c>
      <c r="F39159">
        <v>49.690746500000003</v>
      </c>
      <c r="G39159">
        <v>14.5269686</v>
      </c>
      <c r="H39159" s="1" t="s">
        <v>26156</v>
      </c>
    </row>
    <row r="39160" spans="1:8" hidden="1" x14ac:dyDescent="0.25">
      <c r="A39160">
        <v>1600656611</v>
      </c>
      <c r="B39160" s="1" t="s">
        <v>29839</v>
      </c>
      <c r="C39160" s="1" t="s">
        <v>26146</v>
      </c>
      <c r="D39160" s="1" t="s">
        <v>26146</v>
      </c>
      <c r="E39160" s="1" t="str">
        <f>_xlfn.CONCAT(B39160," (",H39160,")")</f>
        <v>Sedlečko (Středočeský)</v>
      </c>
      <c r="F39160">
        <v>49.6051036</v>
      </c>
      <c r="G39160">
        <v>14.7150859</v>
      </c>
      <c r="H39160" s="1" t="s">
        <v>26156</v>
      </c>
    </row>
    <row r="39161" spans="1:8" hidden="1" x14ac:dyDescent="0.25">
      <c r="A39161">
        <v>1601287242</v>
      </c>
      <c r="B39161" s="1" t="s">
        <v>29839</v>
      </c>
      <c r="C39161" s="1" t="s">
        <v>26146</v>
      </c>
      <c r="D39161" s="1" t="s">
        <v>43971</v>
      </c>
      <c r="E39161" s="1" t="str">
        <f>_xlfn.CONCAT(B39161," (",H39161,")")</f>
        <v>Sedlečko (Středočeský)</v>
      </c>
      <c r="F39161">
        <v>49.666070400000002</v>
      </c>
      <c r="G39161">
        <v>14.519905700000001</v>
      </c>
      <c r="H39161" s="1" t="s">
        <v>26156</v>
      </c>
    </row>
    <row r="39162" spans="1:8" hidden="1" x14ac:dyDescent="0.25">
      <c r="A39162">
        <v>1601289315</v>
      </c>
      <c r="B39162" s="1" t="s">
        <v>29839</v>
      </c>
      <c r="C39162" s="1" t="s">
        <v>26146</v>
      </c>
      <c r="D39162" s="1" t="s">
        <v>26146</v>
      </c>
      <c r="E39162" s="1" t="str">
        <f>_xlfn.CONCAT(B39162," (",H39162,")")</f>
        <v>Sedlečko (Středočeský)</v>
      </c>
      <c r="F39162">
        <v>49.569171799999999</v>
      </c>
      <c r="G39162">
        <v>14.101171900000001</v>
      </c>
      <c r="H39162" s="1" t="s">
        <v>26156</v>
      </c>
    </row>
    <row r="39163" spans="1:8" hidden="1" x14ac:dyDescent="0.25">
      <c r="A39163">
        <v>832759573</v>
      </c>
      <c r="B39163" s="1" t="s">
        <v>29839</v>
      </c>
      <c r="C39163" s="1" t="s">
        <v>26146</v>
      </c>
      <c r="D39163" s="1" t="s">
        <v>26146</v>
      </c>
      <c r="E39163" s="1" t="str">
        <f>_xlfn.CONCAT(B39163," (",H39163,")")</f>
        <v>Sedlečko (Plzeňský)</v>
      </c>
      <c r="F39163">
        <v>49.305621000000002</v>
      </c>
      <c r="G39163">
        <v>13.5258149</v>
      </c>
      <c r="H39163" s="1" t="s">
        <v>26164</v>
      </c>
    </row>
    <row r="39164" spans="1:8" hidden="1" x14ac:dyDescent="0.25">
      <c r="A39164">
        <v>434614</v>
      </c>
      <c r="B39164" s="1" t="s">
        <v>5459</v>
      </c>
      <c r="C39164" s="1" t="s">
        <v>31483</v>
      </c>
      <c r="D39164" s="1" t="s">
        <v>5460</v>
      </c>
      <c r="E39164" s="1" t="str">
        <f>_xlfn.CONCAT(B39164," (",H39164,")")</f>
        <v>Sedlečko u Chotovin (Jihočeský)</v>
      </c>
      <c r="F39164">
        <v>49.494414499999998</v>
      </c>
      <c r="G39164">
        <v>14.6852731</v>
      </c>
      <c r="H39164" s="1" t="s">
        <v>26155</v>
      </c>
    </row>
    <row r="39165" spans="1:8" hidden="1" x14ac:dyDescent="0.25">
      <c r="A39165">
        <v>434959</v>
      </c>
      <c r="B39165" s="1" t="s">
        <v>9864</v>
      </c>
      <c r="C39165" s="1" t="s">
        <v>41941</v>
      </c>
      <c r="D39165" s="1" t="s">
        <v>9865</v>
      </c>
      <c r="E39165" s="1" t="str">
        <f>_xlfn.CONCAT(B39165," (",H39165,")")</f>
        <v>Sedlečko u Jiřetic (Středočeský)</v>
      </c>
      <c r="F39165">
        <v>49.606808100000002</v>
      </c>
      <c r="G39165">
        <v>14.7186679</v>
      </c>
      <c r="H39165" s="1" t="s">
        <v>26156</v>
      </c>
    </row>
    <row r="39166" spans="1:8" hidden="1" x14ac:dyDescent="0.25">
      <c r="A39166">
        <v>425071</v>
      </c>
      <c r="B39166" s="1" t="s">
        <v>2604</v>
      </c>
      <c r="C39166" s="1" t="s">
        <v>29425</v>
      </c>
      <c r="D39166" s="1" t="s">
        <v>2605</v>
      </c>
      <c r="E39166" s="1" t="str">
        <f>_xlfn.CONCAT(B39166," (",H39166,")")</f>
        <v>Sedlečko u Karlových Var (Karlovarský)</v>
      </c>
      <c r="F39166">
        <v>50.231971700000003</v>
      </c>
      <c r="G39166">
        <v>12.950684300000001</v>
      </c>
      <c r="H39166" s="1" t="s">
        <v>26154</v>
      </c>
    </row>
    <row r="39167" spans="1:8" hidden="1" x14ac:dyDescent="0.25">
      <c r="A39167">
        <v>427900</v>
      </c>
      <c r="B39167" s="1" t="s">
        <v>4569</v>
      </c>
      <c r="C39167" s="1" t="s">
        <v>31038</v>
      </c>
      <c r="D39167" s="1" t="s">
        <v>4570</v>
      </c>
      <c r="E39167" s="1" t="str">
        <f>_xlfn.CONCAT(B39167," (",H39167,")")</f>
        <v>Sedlečko u Soběslavě (Jihočeský)</v>
      </c>
      <c r="F39167">
        <v>49.284518599999998</v>
      </c>
      <c r="G39167">
        <v>14.749210100000001</v>
      </c>
      <c r="H39167" s="1" t="s">
        <v>26155</v>
      </c>
    </row>
    <row r="39168" spans="1:8" hidden="1" x14ac:dyDescent="0.25">
      <c r="A39168">
        <v>356263953</v>
      </c>
      <c r="B39168" s="1" t="s">
        <v>4569</v>
      </c>
      <c r="C39168" s="1" t="s">
        <v>26146</v>
      </c>
      <c r="D39168" s="1" t="s">
        <v>26146</v>
      </c>
      <c r="E39168" s="1" t="str">
        <f>_xlfn.CONCAT(B39168," (",H39168,")")</f>
        <v>Sedlečko u Soběslavě (Jihočeský)</v>
      </c>
      <c r="F39168">
        <v>49.2826795</v>
      </c>
      <c r="G39168">
        <v>14.7428565</v>
      </c>
      <c r="H39168" s="1" t="s">
        <v>26155</v>
      </c>
    </row>
    <row r="39169" spans="1:8" hidden="1" x14ac:dyDescent="0.25">
      <c r="A39169">
        <v>429956</v>
      </c>
      <c r="B39169" s="1" t="s">
        <v>8809</v>
      </c>
      <c r="C39169" s="1" t="s">
        <v>41413</v>
      </c>
      <c r="D39169" s="1" t="s">
        <v>8810</v>
      </c>
      <c r="E39169" s="1" t="str">
        <f>_xlfn.CONCAT(B39169," (",H39169,")")</f>
        <v>Sedlečko u Veliše (Středočeský)</v>
      </c>
      <c r="F39169">
        <v>49.659378500000003</v>
      </c>
      <c r="G39169">
        <v>14.8045939</v>
      </c>
      <c r="H39169" s="1" t="s">
        <v>26156</v>
      </c>
    </row>
    <row r="39170" spans="1:8" hidden="1" x14ac:dyDescent="0.25">
      <c r="A39170">
        <v>4196682783</v>
      </c>
      <c r="B39170" s="1" t="s">
        <v>36626</v>
      </c>
      <c r="C39170" s="1" t="s">
        <v>26146</v>
      </c>
      <c r="D39170" s="1" t="s">
        <v>26146</v>
      </c>
      <c r="E39170" s="1" t="str">
        <f>_xlfn.CONCAT(B39170," (",H39170,")")</f>
        <v>Sedlecký dvůr (Jihočeský)</v>
      </c>
      <c r="F39170">
        <v>49.078536499999998</v>
      </c>
      <c r="G39170">
        <v>14.289303500000001</v>
      </c>
      <c r="H39170" s="1" t="s">
        <v>26155</v>
      </c>
    </row>
    <row r="39171" spans="1:8" hidden="1" x14ac:dyDescent="0.25">
      <c r="A39171">
        <v>1601287782</v>
      </c>
      <c r="B39171" s="1" t="s">
        <v>44013</v>
      </c>
      <c r="C39171" s="1" t="s">
        <v>26146</v>
      </c>
      <c r="D39171" s="1" t="s">
        <v>44014</v>
      </c>
      <c r="E39171" s="1" t="str">
        <f>_xlfn.CONCAT(B39171," (",H39171,")")</f>
        <v>Sedlec-Prčice (Středočeský)</v>
      </c>
      <c r="F39171">
        <v>49.572608199999998</v>
      </c>
      <c r="G39171">
        <v>14.532691099999999</v>
      </c>
      <c r="H39171" s="1" t="s">
        <v>26156</v>
      </c>
    </row>
    <row r="39172" spans="1:8" hidden="1" x14ac:dyDescent="0.25">
      <c r="A39172">
        <v>423617</v>
      </c>
      <c r="B39172" s="1" t="s">
        <v>13546</v>
      </c>
      <c r="C39172" s="1" t="s">
        <v>49459</v>
      </c>
      <c r="D39172" s="1" t="s">
        <v>13547</v>
      </c>
      <c r="E39172" s="1" t="str">
        <f>_xlfn.CONCAT(B39172," (",H39172,")")</f>
        <v>Sedlejov (Vysočina)</v>
      </c>
      <c r="F39172">
        <v>49.231820300000003</v>
      </c>
      <c r="G39172">
        <v>15.497906800000001</v>
      </c>
      <c r="H39172" s="1" t="s">
        <v>66333</v>
      </c>
    </row>
    <row r="39173" spans="1:8" hidden="1" x14ac:dyDescent="0.25">
      <c r="A39173">
        <v>1586423127</v>
      </c>
      <c r="B39173" s="1" t="s">
        <v>13546</v>
      </c>
      <c r="C39173" s="1" t="s">
        <v>26146</v>
      </c>
      <c r="D39173" s="1" t="s">
        <v>26146</v>
      </c>
      <c r="E39173" s="1" t="str">
        <f>_xlfn.CONCAT(B39173," (",H39173,")")</f>
        <v>Sedlejov (Vysočina)</v>
      </c>
      <c r="F39173">
        <v>49.227508200000003</v>
      </c>
      <c r="G39173">
        <v>15.4956496</v>
      </c>
      <c r="H39173" s="1" t="s">
        <v>66333</v>
      </c>
    </row>
    <row r="39174" spans="1:8" x14ac:dyDescent="0.25">
      <c r="A39174">
        <v>812242400</v>
      </c>
      <c r="B39174" s="1" t="s">
        <v>52547</v>
      </c>
      <c r="C39174" s="1" t="s">
        <v>26146</v>
      </c>
      <c r="D39174" s="1" t="s">
        <v>52548</v>
      </c>
      <c r="E39174" s="1" t="str">
        <f>_xlfn.CONCAT(B39174," (",H39174,")")</f>
        <v>Sedlejovice (Liberecký)</v>
      </c>
      <c r="F39174">
        <v>50.6377241</v>
      </c>
      <c r="G39174">
        <v>15.0970745</v>
      </c>
      <c r="H39174" s="1" t="s">
        <v>26159</v>
      </c>
    </row>
    <row r="39175" spans="1:8" hidden="1" x14ac:dyDescent="0.25">
      <c r="A39175">
        <v>435848</v>
      </c>
      <c r="B39175" s="1" t="s">
        <v>1904</v>
      </c>
      <c r="C39175" s="1" t="s">
        <v>27251</v>
      </c>
      <c r="D39175" s="1" t="s">
        <v>1905</v>
      </c>
      <c r="E39175" s="1" t="str">
        <f>_xlfn.CONCAT(B39175," (",H39175,")")</f>
        <v>Sedlešovice (Jihomoravský)</v>
      </c>
      <c r="F39175">
        <v>48.836734</v>
      </c>
      <c r="G39175">
        <v>16.039563000000001</v>
      </c>
      <c r="H39175" s="1" t="s">
        <v>26153</v>
      </c>
    </row>
    <row r="39176" spans="1:8" hidden="1" x14ac:dyDescent="0.25">
      <c r="A39176">
        <v>417282693</v>
      </c>
      <c r="B39176" s="1" t="s">
        <v>1904</v>
      </c>
      <c r="C39176" s="1" t="s">
        <v>26146</v>
      </c>
      <c r="D39176" s="1" t="s">
        <v>26146</v>
      </c>
      <c r="E39176" s="1" t="str">
        <f>_xlfn.CONCAT(B39176," (",H39176,")")</f>
        <v>Sedlešovice (Jihomoravský)</v>
      </c>
      <c r="F39176">
        <v>48.836932900000001</v>
      </c>
      <c r="G39176">
        <v>16.054626899999999</v>
      </c>
      <c r="H39176" s="1" t="s">
        <v>26153</v>
      </c>
    </row>
    <row r="39177" spans="1:8" hidden="1" x14ac:dyDescent="0.25">
      <c r="A39177">
        <v>430422</v>
      </c>
      <c r="B39177" s="1" t="s">
        <v>15130</v>
      </c>
      <c r="C39177" s="1" t="s">
        <v>50251</v>
      </c>
      <c r="D39177" s="1" t="s">
        <v>15131</v>
      </c>
      <c r="E39177" s="1" t="str">
        <f>_xlfn.CONCAT(B39177," (",H39177,")")</f>
        <v>Sedletín (Vysočina)</v>
      </c>
      <c r="F39177">
        <v>49.714198400000001</v>
      </c>
      <c r="G39177">
        <v>15.562598599999999</v>
      </c>
      <c r="H39177" s="1" t="s">
        <v>66333</v>
      </c>
    </row>
    <row r="39178" spans="1:8" hidden="1" x14ac:dyDescent="0.25">
      <c r="A39178">
        <v>1586391793</v>
      </c>
      <c r="B39178" s="1" t="s">
        <v>15130</v>
      </c>
      <c r="C39178" s="1" t="s">
        <v>26146</v>
      </c>
      <c r="D39178" s="1" t="s">
        <v>50986</v>
      </c>
      <c r="E39178" s="1" t="str">
        <f>_xlfn.CONCAT(B39178," (",H39178,")")</f>
        <v>Sedletín (Vysočina)</v>
      </c>
      <c r="F39178">
        <v>49.708524199999999</v>
      </c>
      <c r="G39178">
        <v>15.564391799999999</v>
      </c>
      <c r="H39178" s="1" t="s">
        <v>66333</v>
      </c>
    </row>
    <row r="39179" spans="1:8" hidden="1" x14ac:dyDescent="0.25">
      <c r="A39179">
        <v>441945323</v>
      </c>
      <c r="B39179" s="1" t="s">
        <v>32086</v>
      </c>
      <c r="C39179" s="1" t="s">
        <v>26146</v>
      </c>
      <c r="D39179" s="1" t="s">
        <v>26146</v>
      </c>
      <c r="E39179" s="1" t="str">
        <f>_xlfn.CONCAT(B39179," (",H39179,")")</f>
        <v>Sedlice (Jihočeský)</v>
      </c>
      <c r="F39179">
        <v>48.7734083</v>
      </c>
      <c r="G39179">
        <v>14.391321100000001</v>
      </c>
      <c r="H39179" s="1" t="s">
        <v>26155</v>
      </c>
    </row>
    <row r="39180" spans="1:8" hidden="1" x14ac:dyDescent="0.25">
      <c r="A39180">
        <v>1599235707</v>
      </c>
      <c r="B39180" s="1" t="s">
        <v>32086</v>
      </c>
      <c r="C39180" s="1" t="s">
        <v>26146</v>
      </c>
      <c r="D39180" s="1" t="s">
        <v>33109</v>
      </c>
      <c r="E39180" s="1" t="str">
        <f>_xlfn.CONCAT(B39180," (",H39180,")")</f>
        <v>Sedlice (Jihočeský)</v>
      </c>
      <c r="F39180">
        <v>49.376858499999997</v>
      </c>
      <c r="G39180">
        <v>13.9394057</v>
      </c>
      <c r="H39180" s="1" t="s">
        <v>26155</v>
      </c>
    </row>
    <row r="39181" spans="1:8" hidden="1" x14ac:dyDescent="0.25">
      <c r="A39181">
        <v>1600657068</v>
      </c>
      <c r="B39181" s="1" t="s">
        <v>32086</v>
      </c>
      <c r="C39181" s="1" t="s">
        <v>26146</v>
      </c>
      <c r="D39181" s="1" t="s">
        <v>26146</v>
      </c>
      <c r="E39181" s="1" t="str">
        <f>_xlfn.CONCAT(B39181," (",H39181,")")</f>
        <v>Sedlice (Středočeský)</v>
      </c>
      <c r="F39181">
        <v>49.686116800000001</v>
      </c>
      <c r="G39181">
        <v>15.0901602</v>
      </c>
      <c r="H39181" s="1" t="s">
        <v>26156</v>
      </c>
    </row>
    <row r="39182" spans="1:8" hidden="1" x14ac:dyDescent="0.25">
      <c r="A39182">
        <v>1601287646</v>
      </c>
      <c r="B39182" s="1" t="s">
        <v>32086</v>
      </c>
      <c r="C39182" s="1" t="s">
        <v>26146</v>
      </c>
      <c r="D39182" s="1" t="s">
        <v>26146</v>
      </c>
      <c r="E39182" s="1" t="str">
        <f>_xlfn.CONCAT(B39182," (",H39182,")")</f>
        <v>Sedlice (Středočeský)</v>
      </c>
      <c r="F39182">
        <v>49.621602799999998</v>
      </c>
      <c r="G39182">
        <v>13.880782099999999</v>
      </c>
      <c r="H39182" s="1" t="s">
        <v>26156</v>
      </c>
    </row>
    <row r="39183" spans="1:8" hidden="1" x14ac:dyDescent="0.25">
      <c r="A39183">
        <v>1586655731</v>
      </c>
      <c r="B39183" s="1" t="s">
        <v>32086</v>
      </c>
      <c r="C39183" s="1" t="s">
        <v>26146</v>
      </c>
      <c r="D39183" s="1" t="s">
        <v>26146</v>
      </c>
      <c r="E39183" s="1" t="str">
        <f>_xlfn.CONCAT(B39183," (",H39183,")")</f>
        <v>Sedlice (Vysočina)</v>
      </c>
      <c r="F39183">
        <v>49.515141</v>
      </c>
      <c r="G39183">
        <v>15.2563391</v>
      </c>
      <c r="H39183" s="1" t="s">
        <v>66333</v>
      </c>
    </row>
    <row r="39184" spans="1:8" hidden="1" x14ac:dyDescent="0.25">
      <c r="A39184">
        <v>308025109</v>
      </c>
      <c r="B39184" s="1" t="s">
        <v>32086</v>
      </c>
      <c r="C39184" s="1" t="s">
        <v>26146</v>
      </c>
      <c r="D39184" s="1" t="s">
        <v>26146</v>
      </c>
      <c r="E39184" s="1" t="str">
        <f>_xlfn.CONCAT(B39184," (",H39184,")")</f>
        <v>Sedlice (Královéhradecký)</v>
      </c>
      <c r="F39184">
        <v>50.153207199999997</v>
      </c>
      <c r="G39184">
        <v>15.7292095</v>
      </c>
      <c r="H39184" s="1" t="s">
        <v>26163</v>
      </c>
    </row>
    <row r="39185" spans="1:8" hidden="1" x14ac:dyDescent="0.25">
      <c r="A39185">
        <v>1599437523</v>
      </c>
      <c r="B39185" s="1" t="s">
        <v>32086</v>
      </c>
      <c r="C39185" s="1" t="s">
        <v>26146</v>
      </c>
      <c r="D39185" s="1" t="s">
        <v>24811</v>
      </c>
      <c r="E39185" s="1" t="str">
        <f>_xlfn.CONCAT(B39185," (",H39185,")")</f>
        <v>Sedlice (Plzeňský)</v>
      </c>
      <c r="F39185">
        <v>49.436709700000002</v>
      </c>
      <c r="G39185">
        <v>12.9921729</v>
      </c>
      <c r="H39185" s="1" t="s">
        <v>26164</v>
      </c>
    </row>
    <row r="39186" spans="1:8" hidden="1" x14ac:dyDescent="0.25">
      <c r="A39186">
        <v>424269</v>
      </c>
      <c r="B39186" s="1" t="s">
        <v>3719</v>
      </c>
      <c r="C39186" s="1" t="s">
        <v>30613</v>
      </c>
      <c r="D39186" s="1" t="s">
        <v>3720</v>
      </c>
      <c r="E39186" s="1" t="str">
        <f>_xlfn.CONCAT(B39186," (",H39186,")")</f>
        <v>Sedlice u Blatné (Jihočeský)</v>
      </c>
      <c r="F39186">
        <v>49.377489300000001</v>
      </c>
      <c r="G39186">
        <v>13.938029200000001</v>
      </c>
      <c r="H39186" s="1" t="s">
        <v>26155</v>
      </c>
    </row>
    <row r="39187" spans="1:8" hidden="1" x14ac:dyDescent="0.25">
      <c r="A39187">
        <v>424673</v>
      </c>
      <c r="B39187" s="1" t="s">
        <v>24810</v>
      </c>
      <c r="C39187" s="1" t="s">
        <v>63104</v>
      </c>
      <c r="D39187" s="1" t="s">
        <v>24811</v>
      </c>
      <c r="E39187" s="1" t="str">
        <f>_xlfn.CONCAT(B39187," (",H39187,")")</f>
        <v>Sedlice u Domažlic (Plzeňský)</v>
      </c>
      <c r="F39187">
        <v>49.438576300000001</v>
      </c>
      <c r="G39187">
        <v>12.9841411</v>
      </c>
      <c r="H39187" s="1" t="s">
        <v>26164</v>
      </c>
    </row>
    <row r="39188" spans="1:8" hidden="1" x14ac:dyDescent="0.25">
      <c r="A39188">
        <v>434323</v>
      </c>
      <c r="B39188" s="1" t="s">
        <v>23118</v>
      </c>
      <c r="C39188" s="1" t="s">
        <v>60573</v>
      </c>
      <c r="D39188" s="1" t="s">
        <v>23119</v>
      </c>
      <c r="E39188" s="1" t="str">
        <f>_xlfn.CONCAT(B39188," (",H39188,")")</f>
        <v>Sedlice u Hradce Králové (Královéhradecký)</v>
      </c>
      <c r="F39188">
        <v>50.1531825</v>
      </c>
      <c r="G39188">
        <v>15.726676899999999</v>
      </c>
      <c r="H39188" s="1" t="s">
        <v>26163</v>
      </c>
    </row>
    <row r="39189" spans="1:8" hidden="1" x14ac:dyDescent="0.25">
      <c r="A39189">
        <v>429864</v>
      </c>
      <c r="B39189" s="1" t="s">
        <v>15050</v>
      </c>
      <c r="C39189" s="1" t="s">
        <v>50211</v>
      </c>
      <c r="D39189" s="1" t="s">
        <v>15051</v>
      </c>
      <c r="E39189" s="1" t="str">
        <f>_xlfn.CONCAT(B39189," (",H39189,")")</f>
        <v>Sedlice u Želivi (Vysočina)</v>
      </c>
      <c r="F39189">
        <v>49.514684299999999</v>
      </c>
      <c r="G39189">
        <v>15.262746999999999</v>
      </c>
      <c r="H39189" s="1" t="s">
        <v>66333</v>
      </c>
    </row>
    <row r="39190" spans="1:8" hidden="1" x14ac:dyDescent="0.25">
      <c r="A39190">
        <v>8635013868</v>
      </c>
      <c r="B39190" s="1" t="s">
        <v>28951</v>
      </c>
      <c r="C39190" s="1" t="s">
        <v>26146</v>
      </c>
      <c r="D39190" s="1" t="s">
        <v>26146</v>
      </c>
      <c r="E39190" s="1" t="str">
        <f>_xlfn.CONCAT(B39190," (",H39190,")")</f>
        <v>Sedlička (Jihomoravský)</v>
      </c>
      <c r="F39190">
        <v>49.2136967</v>
      </c>
      <c r="G39190">
        <v>16.4966583</v>
      </c>
      <c r="H39190" s="1" t="s">
        <v>26153</v>
      </c>
    </row>
    <row r="39191" spans="1:8" hidden="1" x14ac:dyDescent="0.25">
      <c r="A39191">
        <v>1916874955</v>
      </c>
      <c r="B39191" s="1" t="s">
        <v>44274</v>
      </c>
      <c r="C39191" s="1" t="s">
        <v>26146</v>
      </c>
      <c r="D39191" s="1" t="s">
        <v>26146</v>
      </c>
      <c r="E39191" s="1" t="str">
        <f>_xlfn.CONCAT(B39191," (",H39191,")")</f>
        <v>Sedlíčko (Středočeský)</v>
      </c>
      <c r="F39191">
        <v>50.526462500000001</v>
      </c>
      <c r="G39191">
        <v>15.059518300000001</v>
      </c>
      <c r="H39191" s="1" t="s">
        <v>26156</v>
      </c>
    </row>
    <row r="39192" spans="1:8" hidden="1" x14ac:dyDescent="0.25">
      <c r="A39192">
        <v>1586676464</v>
      </c>
      <c r="B39192" s="1" t="s">
        <v>61234</v>
      </c>
      <c r="C39192" s="1" t="s">
        <v>26146</v>
      </c>
      <c r="D39192" s="1" t="s">
        <v>61235</v>
      </c>
      <c r="E39192" s="1" t="str">
        <f>_xlfn.CONCAT(B39192," (",H39192,")")</f>
        <v>Sedličky (Královéhradecký)</v>
      </c>
      <c r="F39192">
        <v>50.449792500000001</v>
      </c>
      <c r="G39192">
        <v>15.3777574</v>
      </c>
      <c r="H39192" s="1" t="s">
        <v>26163</v>
      </c>
    </row>
    <row r="39193" spans="1:8" hidden="1" x14ac:dyDescent="0.25">
      <c r="A39193">
        <v>332447891</v>
      </c>
      <c r="B39193" s="1" t="s">
        <v>32031</v>
      </c>
      <c r="C39193" s="1" t="s">
        <v>26146</v>
      </c>
      <c r="D39193" s="1" t="s">
        <v>26146</v>
      </c>
      <c r="E39193" s="1" t="str">
        <f>_xlfn.CONCAT(B39193," (",H39193,")")</f>
        <v>Sedlíkov (Jihočeský)</v>
      </c>
      <c r="F39193">
        <v>48.6831192</v>
      </c>
      <c r="G39193">
        <v>14.3970878</v>
      </c>
      <c r="H39193" s="1" t="s">
        <v>26155</v>
      </c>
    </row>
    <row r="39194" spans="1:8" hidden="1" x14ac:dyDescent="0.25">
      <c r="A39194">
        <v>432445</v>
      </c>
      <c r="B39194" s="1" t="s">
        <v>5019</v>
      </c>
      <c r="C39194" s="1" t="s">
        <v>31263</v>
      </c>
      <c r="D39194" s="1" t="s">
        <v>5020</v>
      </c>
      <c r="E39194" s="1" t="str">
        <f>_xlfn.CONCAT(B39194," (",H39194,")")</f>
        <v>Sedlíkovice (Jihočeský)</v>
      </c>
      <c r="F39194">
        <v>49.250847899999997</v>
      </c>
      <c r="G39194">
        <v>13.992805199999999</v>
      </c>
      <c r="H39194" s="1" t="s">
        <v>26155</v>
      </c>
    </row>
    <row r="39195" spans="1:8" hidden="1" x14ac:dyDescent="0.25">
      <c r="A39195">
        <v>897680179</v>
      </c>
      <c r="B39195" s="1" t="s">
        <v>5019</v>
      </c>
      <c r="C39195" s="1" t="s">
        <v>26146</v>
      </c>
      <c r="D39195" s="1" t="s">
        <v>26146</v>
      </c>
      <c r="E39195" s="1" t="str">
        <f>_xlfn.CONCAT(B39195," (",H39195,")")</f>
        <v>Sedlíkovice (Jihočeský)</v>
      </c>
      <c r="F39195">
        <v>49.161759500000002</v>
      </c>
      <c r="G39195">
        <v>14.616713300000001</v>
      </c>
      <c r="H39195" s="1" t="s">
        <v>26155</v>
      </c>
    </row>
    <row r="39196" spans="1:8" hidden="1" x14ac:dyDescent="0.25">
      <c r="A39196">
        <v>1599235344</v>
      </c>
      <c r="B39196" s="1" t="s">
        <v>5019</v>
      </c>
      <c r="C39196" s="1" t="s">
        <v>26146</v>
      </c>
      <c r="D39196" s="1" t="s">
        <v>26146</v>
      </c>
      <c r="E39196" s="1" t="str">
        <f>_xlfn.CONCAT(B39196," (",H39196,")")</f>
        <v>Sedlíkovice (Jihočeský)</v>
      </c>
      <c r="F39196">
        <v>49.250938499999997</v>
      </c>
      <c r="G39196">
        <v>13.9921305</v>
      </c>
      <c r="H39196" s="1" t="s">
        <v>26155</v>
      </c>
    </row>
    <row r="39197" spans="1:8" hidden="1" x14ac:dyDescent="0.25">
      <c r="A39197">
        <v>433134</v>
      </c>
      <c r="B39197" s="1" t="s">
        <v>5207</v>
      </c>
      <c r="C39197" s="1" t="s">
        <v>31357</v>
      </c>
      <c r="D39197" s="1" t="s">
        <v>5208</v>
      </c>
      <c r="E39197" s="1" t="str">
        <f>_xlfn.CONCAT(B39197," (",H39197,")")</f>
        <v>Sedlíkovice u Dolního Bukovska (Jihočeský)</v>
      </c>
      <c r="F39197">
        <v>49.160699399999999</v>
      </c>
      <c r="G39197">
        <v>14.6173731</v>
      </c>
      <c r="H39197" s="1" t="s">
        <v>26155</v>
      </c>
    </row>
    <row r="39198" spans="1:8" hidden="1" x14ac:dyDescent="0.25">
      <c r="A39198">
        <v>2910107408</v>
      </c>
      <c r="B39198" s="1" t="s">
        <v>28339</v>
      </c>
      <c r="C39198" s="1" t="s">
        <v>26146</v>
      </c>
      <c r="D39198" s="1" t="s">
        <v>26146</v>
      </c>
      <c r="E39198" s="1" t="str">
        <f>_xlfn.CONCAT(B39198," (",H39198,")")</f>
        <v>Sedliska (Jihomoravský)</v>
      </c>
      <c r="F39198">
        <v>49.417290999999999</v>
      </c>
      <c r="G39198">
        <v>16.7093603</v>
      </c>
      <c r="H39198" s="1" t="s">
        <v>26153</v>
      </c>
    </row>
    <row r="39199" spans="1:8" hidden="1" x14ac:dyDescent="0.25">
      <c r="A39199">
        <v>3144458937</v>
      </c>
      <c r="B39199" s="1" t="s">
        <v>28339</v>
      </c>
      <c r="C39199" s="1" t="s">
        <v>26146</v>
      </c>
      <c r="D39199" s="1" t="s">
        <v>26146</v>
      </c>
      <c r="E39199" s="1" t="str">
        <f>_xlfn.CONCAT(B39199," (",H39199,")")</f>
        <v>Sedliska (Zlínský)</v>
      </c>
      <c r="F39199">
        <v>49.133226000000001</v>
      </c>
      <c r="G39199">
        <v>17.779309999999999</v>
      </c>
      <c r="H39199" s="1" t="s">
        <v>26157</v>
      </c>
    </row>
    <row r="39200" spans="1:8" hidden="1" x14ac:dyDescent="0.25">
      <c r="A39200">
        <v>6371793382</v>
      </c>
      <c r="B39200" s="1" t="s">
        <v>28339</v>
      </c>
      <c r="C39200" s="1" t="s">
        <v>26146</v>
      </c>
      <c r="D39200" s="1" t="s">
        <v>26146</v>
      </c>
      <c r="E39200" s="1" t="str">
        <f>_xlfn.CONCAT(B39200," (",H39200,")")</f>
        <v>Sedliska (Moravskoslezský)</v>
      </c>
      <c r="F39200">
        <v>49.9644087</v>
      </c>
      <c r="G39200">
        <v>18.166043800000001</v>
      </c>
      <c r="H39200" s="1" t="s">
        <v>26162</v>
      </c>
    </row>
    <row r="39201" spans="1:8" x14ac:dyDescent="0.25">
      <c r="A39201">
        <v>1587363402</v>
      </c>
      <c r="B39201" s="1" t="s">
        <v>52841</v>
      </c>
      <c r="C39201" s="1" t="s">
        <v>26146</v>
      </c>
      <c r="D39201" s="1" t="s">
        <v>52842</v>
      </c>
      <c r="E39201" s="1" t="str">
        <f>_xlfn.CONCAT(B39201," (",H39201,")")</f>
        <v>Sedlisko (Liberecký)</v>
      </c>
      <c r="F39201">
        <v>50.605945200000001</v>
      </c>
      <c r="G39201">
        <v>14.9901666</v>
      </c>
      <c r="H39201" s="1" t="s">
        <v>26159</v>
      </c>
    </row>
    <row r="39202" spans="1:8" hidden="1" x14ac:dyDescent="0.25">
      <c r="A39202">
        <v>307490234</v>
      </c>
      <c r="B39202" s="1" t="s">
        <v>52841</v>
      </c>
      <c r="C39202" s="1" t="s">
        <v>26146</v>
      </c>
      <c r="D39202" s="1" t="s">
        <v>26146</v>
      </c>
      <c r="E39202" s="1" t="str">
        <f>_xlfn.CONCAT(B39202," (",H39202,")")</f>
        <v>Sedlisko (Olomoucký)</v>
      </c>
      <c r="F39202">
        <v>49.641945800000002</v>
      </c>
      <c r="G39202">
        <v>17.221095999999999</v>
      </c>
      <c r="H39202" s="1" t="s">
        <v>26160</v>
      </c>
    </row>
    <row r="39203" spans="1:8" hidden="1" x14ac:dyDescent="0.25">
      <c r="A39203">
        <v>2498308506</v>
      </c>
      <c r="B39203" s="1" t="s">
        <v>34199</v>
      </c>
      <c r="C39203" s="1" t="s">
        <v>26146</v>
      </c>
      <c r="D39203" s="1" t="s">
        <v>26146</v>
      </c>
      <c r="E39203" s="1" t="str">
        <f>_xlfn.CONCAT(B39203," (",H39203,")")</f>
        <v>Sedlišťata (Jihočeský)</v>
      </c>
      <c r="F39203">
        <v>49.215207700000001</v>
      </c>
      <c r="G39203">
        <v>14.367933000000001</v>
      </c>
      <c r="H39203" s="1" t="s">
        <v>26155</v>
      </c>
    </row>
    <row r="39204" spans="1:8" hidden="1" x14ac:dyDescent="0.25">
      <c r="A39204">
        <v>488567521</v>
      </c>
      <c r="B39204" s="1" t="s">
        <v>32140</v>
      </c>
      <c r="C39204" s="1" t="s">
        <v>26146</v>
      </c>
      <c r="D39204" s="1" t="s">
        <v>26146</v>
      </c>
      <c r="E39204" s="1" t="str">
        <f>_xlfn.CONCAT(B39204," (",H39204,")")</f>
        <v>Sedliště (Jihočeský)</v>
      </c>
      <c r="F39204">
        <v>49.215234700000003</v>
      </c>
      <c r="G39204">
        <v>14.068174300000001</v>
      </c>
      <c r="H39204" s="1" t="s">
        <v>26155</v>
      </c>
    </row>
    <row r="39205" spans="1:8" hidden="1" x14ac:dyDescent="0.25">
      <c r="A39205">
        <v>4027591614</v>
      </c>
      <c r="B39205" s="1" t="s">
        <v>32140</v>
      </c>
      <c r="C39205" s="1" t="s">
        <v>26146</v>
      </c>
      <c r="D39205" s="1" t="s">
        <v>26146</v>
      </c>
      <c r="E39205" s="1" t="str">
        <f>_xlfn.CONCAT(B39205," (",H39205,")")</f>
        <v>Sedliště (Jihočeský)</v>
      </c>
      <c r="F39205">
        <v>48.912710799999999</v>
      </c>
      <c r="G39205">
        <v>14.2362716</v>
      </c>
      <c r="H39205" s="1" t="s">
        <v>26155</v>
      </c>
    </row>
    <row r="39206" spans="1:8" hidden="1" x14ac:dyDescent="0.25">
      <c r="A39206">
        <v>4027591615</v>
      </c>
      <c r="B39206" s="1" t="s">
        <v>32140</v>
      </c>
      <c r="C39206" s="1" t="s">
        <v>26146</v>
      </c>
      <c r="D39206" s="1" t="s">
        <v>26146</v>
      </c>
      <c r="E39206" s="1" t="str">
        <f>_xlfn.CONCAT(B39206," (",H39206,")")</f>
        <v>Sedliště (Jihočeský)</v>
      </c>
      <c r="F39206">
        <v>48.927571</v>
      </c>
      <c r="G39206">
        <v>14.2328232</v>
      </c>
      <c r="H39206" s="1" t="s">
        <v>26155</v>
      </c>
    </row>
    <row r="39207" spans="1:8" hidden="1" x14ac:dyDescent="0.25">
      <c r="A39207">
        <v>9866046002</v>
      </c>
      <c r="B39207" s="1" t="s">
        <v>32140</v>
      </c>
      <c r="C39207" s="1" t="s">
        <v>26146</v>
      </c>
      <c r="D39207" s="1" t="s">
        <v>26146</v>
      </c>
      <c r="E39207" s="1" t="str">
        <f>_xlfn.CONCAT(B39207," (",H39207,")")</f>
        <v>Sedliště (Jihočeský)</v>
      </c>
      <c r="F39207">
        <v>48.886971500000001</v>
      </c>
      <c r="G39207">
        <v>14.3908948</v>
      </c>
      <c r="H39207" s="1" t="s">
        <v>26155</v>
      </c>
    </row>
    <row r="39208" spans="1:8" hidden="1" x14ac:dyDescent="0.25">
      <c r="A39208">
        <v>727091563</v>
      </c>
      <c r="B39208" s="1" t="s">
        <v>32140</v>
      </c>
      <c r="C39208" s="1" t="s">
        <v>26146</v>
      </c>
      <c r="D39208" s="1" t="s">
        <v>26146</v>
      </c>
      <c r="E39208" s="1" t="str">
        <f>_xlfn.CONCAT(B39208," (",H39208,")")</f>
        <v>Sedliště (Vysočina)</v>
      </c>
      <c r="F39208">
        <v>49.648316000000001</v>
      </c>
      <c r="G39208">
        <v>16.228127799999999</v>
      </c>
      <c r="H39208" s="1" t="s">
        <v>66333</v>
      </c>
    </row>
    <row r="39209" spans="1:8" hidden="1" x14ac:dyDescent="0.25">
      <c r="A39209">
        <v>1339501567</v>
      </c>
      <c r="B39209" s="1" t="s">
        <v>32140</v>
      </c>
      <c r="C39209" s="1" t="s">
        <v>26146</v>
      </c>
      <c r="D39209" s="1" t="s">
        <v>13707</v>
      </c>
      <c r="E39209" s="1" t="str">
        <f>_xlfn.CONCAT(B39209," (",H39209,")")</f>
        <v>Sedliště (Vysočina)</v>
      </c>
      <c r="F39209">
        <v>49.437963500000002</v>
      </c>
      <c r="G39209">
        <v>15.338952900000001</v>
      </c>
      <c r="H39209" s="1" t="s">
        <v>66333</v>
      </c>
    </row>
    <row r="39210" spans="1:8" hidden="1" x14ac:dyDescent="0.25">
      <c r="A39210">
        <v>1586596987</v>
      </c>
      <c r="B39210" s="1" t="s">
        <v>32140</v>
      </c>
      <c r="C39210" s="1" t="s">
        <v>26146</v>
      </c>
      <c r="D39210" s="1" t="s">
        <v>26146</v>
      </c>
      <c r="E39210" s="1" t="str">
        <f>_xlfn.CONCAT(B39210," (",H39210,")")</f>
        <v>Sedliště (Pardubický)</v>
      </c>
      <c r="F39210">
        <v>49.893878399999998</v>
      </c>
      <c r="G39210">
        <v>16.274813200000001</v>
      </c>
      <c r="H39210" s="1" t="s">
        <v>26161</v>
      </c>
    </row>
    <row r="39211" spans="1:8" hidden="1" x14ac:dyDescent="0.25">
      <c r="A39211">
        <v>1601416004</v>
      </c>
      <c r="B39211" s="1" t="s">
        <v>32140</v>
      </c>
      <c r="C39211" s="1" t="s">
        <v>26146</v>
      </c>
      <c r="D39211" s="1" t="s">
        <v>58594</v>
      </c>
      <c r="E39211" s="1" t="str">
        <f>_xlfn.CONCAT(B39211," (",H39211,")")</f>
        <v>Sedliště (Moravskoslezský)</v>
      </c>
      <c r="F39211">
        <v>49.7183621</v>
      </c>
      <c r="G39211">
        <v>18.3686875</v>
      </c>
      <c r="H39211" s="1" t="s">
        <v>26162</v>
      </c>
    </row>
    <row r="39212" spans="1:8" hidden="1" x14ac:dyDescent="0.25">
      <c r="A39212">
        <v>1586676145</v>
      </c>
      <c r="B39212" s="1" t="s">
        <v>32140</v>
      </c>
      <c r="C39212" s="1" t="s">
        <v>26146</v>
      </c>
      <c r="D39212" s="1" t="s">
        <v>61207</v>
      </c>
      <c r="E39212" s="1" t="str">
        <f>_xlfn.CONCAT(B39212," (",H39212,")")</f>
        <v>Sedliště (Královéhradecký)</v>
      </c>
      <c r="F39212">
        <v>50.394126100000001</v>
      </c>
      <c r="G39212">
        <v>15.2190441</v>
      </c>
      <c r="H39212" s="1" t="s">
        <v>26163</v>
      </c>
    </row>
    <row r="39213" spans="1:8" hidden="1" x14ac:dyDescent="0.25">
      <c r="A39213">
        <v>1599462376</v>
      </c>
      <c r="B39213" s="1" t="s">
        <v>32140</v>
      </c>
      <c r="C39213" s="1" t="s">
        <v>26146</v>
      </c>
      <c r="D39213" s="1" t="s">
        <v>26146</v>
      </c>
      <c r="E39213" s="1" t="str">
        <f>_xlfn.CONCAT(B39213," (",H39213,")")</f>
        <v>Sedliště (Plzeňský)</v>
      </c>
      <c r="F39213">
        <v>49.527472000000003</v>
      </c>
      <c r="G39213">
        <v>13.632232999999999</v>
      </c>
      <c r="H39213" s="1" t="s">
        <v>26164</v>
      </c>
    </row>
    <row r="39214" spans="1:8" hidden="1" x14ac:dyDescent="0.25">
      <c r="A39214">
        <v>424170</v>
      </c>
      <c r="B39214" s="1" t="s">
        <v>24226</v>
      </c>
      <c r="C39214" s="1" t="s">
        <v>62812</v>
      </c>
      <c r="D39214" s="1" t="s">
        <v>24227</v>
      </c>
      <c r="E39214" s="1" t="str">
        <f>_xlfn.CONCAT(B39214," (",H39214,")")</f>
        <v>Sedliště nad Úslavou (Plzeňský)</v>
      </c>
      <c r="F39214">
        <v>49.532281699999999</v>
      </c>
      <c r="G39214">
        <v>13.625846599999999</v>
      </c>
      <c r="H39214" s="1" t="s">
        <v>26164</v>
      </c>
    </row>
    <row r="39215" spans="1:8" hidden="1" x14ac:dyDescent="0.25">
      <c r="A39215">
        <v>426303</v>
      </c>
      <c r="B39215" s="1" t="s">
        <v>13706</v>
      </c>
      <c r="C39215" s="1" t="s">
        <v>49539</v>
      </c>
      <c r="D39215" s="1" t="s">
        <v>13707</v>
      </c>
      <c r="E39215" s="1" t="str">
        <f>_xlfn.CONCAT(B39215," (",H39215,")")</f>
        <v>Sedliště u Častonína (Vysočina)</v>
      </c>
      <c r="F39215">
        <v>49.437280000000001</v>
      </c>
      <c r="G39215">
        <v>15.3391416</v>
      </c>
      <c r="H39215" s="1" t="s">
        <v>66333</v>
      </c>
    </row>
    <row r="39216" spans="1:8" hidden="1" x14ac:dyDescent="0.25">
      <c r="A39216">
        <v>435997</v>
      </c>
      <c r="B39216" s="1" t="s">
        <v>15970</v>
      </c>
      <c r="C39216" s="1" t="s">
        <v>50671</v>
      </c>
      <c r="D39216" s="1" t="s">
        <v>15971</v>
      </c>
      <c r="E39216" s="1" t="str">
        <f>_xlfn.CONCAT(B39216," (",H39216,")")</f>
        <v>Sedliště u Jimramova (Vysočina)</v>
      </c>
      <c r="F39216">
        <v>49.651023199999997</v>
      </c>
      <c r="G39216">
        <v>16.2374443</v>
      </c>
      <c r="H39216" s="1" t="s">
        <v>66333</v>
      </c>
    </row>
    <row r="39217" spans="1:8" hidden="1" x14ac:dyDescent="0.25">
      <c r="A39217">
        <v>431755</v>
      </c>
      <c r="B39217" s="1" t="s">
        <v>19674</v>
      </c>
      <c r="C39217" s="1" t="s">
        <v>56209</v>
      </c>
      <c r="D39217" s="1" t="s">
        <v>19675</v>
      </c>
      <c r="E39217" s="1" t="str">
        <f>_xlfn.CONCAT(B39217," (",H39217,")")</f>
        <v>Sedliště u Litomyšle (Pardubický)</v>
      </c>
      <c r="F39217">
        <v>49.897072600000001</v>
      </c>
      <c r="G39217">
        <v>16.279911299999998</v>
      </c>
      <c r="H39217" s="1" t="s">
        <v>26161</v>
      </c>
    </row>
    <row r="39218" spans="1:8" hidden="1" x14ac:dyDescent="0.25">
      <c r="A39218">
        <v>431099</v>
      </c>
      <c r="B39218" s="1" t="s">
        <v>4915</v>
      </c>
      <c r="C39218" s="1" t="s">
        <v>31211</v>
      </c>
      <c r="D39218" s="1" t="s">
        <v>4916</v>
      </c>
      <c r="E39218" s="1" t="str">
        <f>_xlfn.CONCAT(B39218," (",H39218,")")</f>
        <v>Sedliště u Mladějovic (Jihočeský)</v>
      </c>
      <c r="F39218">
        <v>49.2189908</v>
      </c>
      <c r="G39218">
        <v>14.0739365</v>
      </c>
      <c r="H39218" s="1" t="s">
        <v>26155</v>
      </c>
    </row>
    <row r="39219" spans="1:8" hidden="1" x14ac:dyDescent="0.25">
      <c r="A39219">
        <v>427214</v>
      </c>
      <c r="B39219" s="1" t="s">
        <v>21708</v>
      </c>
      <c r="C39219" s="1" t="s">
        <v>59868</v>
      </c>
      <c r="D39219" s="1" t="s">
        <v>21709</v>
      </c>
      <c r="E39219" s="1" t="str">
        <f>_xlfn.CONCAT(B39219," (",H39219,")")</f>
        <v>Sedliště u Starých Hradů (Královéhradecký)</v>
      </c>
      <c r="F39219">
        <v>50.397142000000002</v>
      </c>
      <c r="G39219">
        <v>15.217390699999999</v>
      </c>
      <c r="H39219" s="1" t="s">
        <v>26163</v>
      </c>
    </row>
    <row r="39220" spans="1:8" hidden="1" x14ac:dyDescent="0.25">
      <c r="A39220">
        <v>434041</v>
      </c>
      <c r="B39220" s="1" t="s">
        <v>21170</v>
      </c>
      <c r="C39220" s="1" t="s">
        <v>58195</v>
      </c>
      <c r="D39220" s="1" t="s">
        <v>21171</v>
      </c>
      <c r="E39220" s="1" t="str">
        <f>_xlfn.CONCAT(B39220," (",H39220,")")</f>
        <v>Sedliště ve Slezsku (Moravskoslezský)</v>
      </c>
      <c r="F39220">
        <v>49.7205139</v>
      </c>
      <c r="G39220">
        <v>18.360015400000002</v>
      </c>
      <c r="H39220" s="1" t="s">
        <v>26162</v>
      </c>
    </row>
    <row r="39221" spans="1:8" x14ac:dyDescent="0.25">
      <c r="A39221">
        <v>432581474</v>
      </c>
      <c r="B39221" s="1" t="s">
        <v>19202</v>
      </c>
      <c r="C39221" s="1" t="s">
        <v>26146</v>
      </c>
      <c r="D39221" s="1" t="s">
        <v>52442</v>
      </c>
      <c r="E39221" s="1" t="str">
        <f>_xlfn.CONCAT(B39221," (",H39221,")")</f>
        <v>Sedlíšťka (Liberecký)</v>
      </c>
      <c r="F39221">
        <v>50.622516099999999</v>
      </c>
      <c r="G39221">
        <v>15.035296000000001</v>
      </c>
      <c r="H39221" s="1" t="s">
        <v>26159</v>
      </c>
    </row>
    <row r="39222" spans="1:8" hidden="1" x14ac:dyDescent="0.25">
      <c r="A39222">
        <v>429344</v>
      </c>
      <c r="B39222" s="1" t="s">
        <v>19202</v>
      </c>
      <c r="C39222" s="1" t="s">
        <v>55973</v>
      </c>
      <c r="D39222" s="1" t="s">
        <v>19203</v>
      </c>
      <c r="E39222" s="1" t="str">
        <f>_xlfn.CONCAT(B39222," (",H39222,")")</f>
        <v>Sedlíšťka (Pardubický)</v>
      </c>
      <c r="F39222">
        <v>49.995570800000003</v>
      </c>
      <c r="G39222">
        <v>16.064597800000001</v>
      </c>
      <c r="H39222" s="1" t="s">
        <v>26161</v>
      </c>
    </row>
    <row r="39223" spans="1:8" hidden="1" x14ac:dyDescent="0.25">
      <c r="A39223">
        <v>364136576</v>
      </c>
      <c r="B39223" s="1" t="s">
        <v>19202</v>
      </c>
      <c r="C39223" s="1" t="s">
        <v>26146</v>
      </c>
      <c r="D39223" s="1" t="s">
        <v>19203</v>
      </c>
      <c r="E39223" s="1" t="str">
        <f>_xlfn.CONCAT(B39223," (",H39223,")")</f>
        <v>Sedlíšťka (Pardubický)</v>
      </c>
      <c r="F39223">
        <v>49.9896277</v>
      </c>
      <c r="G39223">
        <v>16.065244400000001</v>
      </c>
      <c r="H39223" s="1" t="s">
        <v>26161</v>
      </c>
    </row>
    <row r="39224" spans="1:8" hidden="1" x14ac:dyDescent="0.25">
      <c r="A39224">
        <v>367679869</v>
      </c>
      <c r="B39224" s="1" t="s">
        <v>19202</v>
      </c>
      <c r="C39224" s="1" t="s">
        <v>26146</v>
      </c>
      <c r="D39224" s="1" t="s">
        <v>26146</v>
      </c>
      <c r="E39224" s="1" t="str">
        <f>_xlfn.CONCAT(B39224," (",H39224,")")</f>
        <v>Sedlíšťka (Pardubický)</v>
      </c>
      <c r="F39224">
        <v>49.876576</v>
      </c>
      <c r="G39224">
        <v>16.246464199999998</v>
      </c>
      <c r="H39224" s="1" t="s">
        <v>26161</v>
      </c>
    </row>
    <row r="39225" spans="1:8" hidden="1" x14ac:dyDescent="0.25">
      <c r="A39225">
        <v>430016</v>
      </c>
      <c r="B39225" s="1" t="s">
        <v>20334</v>
      </c>
      <c r="C39225" s="1" t="s">
        <v>57777</v>
      </c>
      <c r="D39225" s="1" t="s">
        <v>20335</v>
      </c>
      <c r="E39225" s="1" t="str">
        <f>_xlfn.CONCAT(B39225," (",H39225,")")</f>
        <v>Sedlnice (Moravskoslezský)</v>
      </c>
      <c r="F39225">
        <v>49.6552261</v>
      </c>
      <c r="G39225">
        <v>18.091199199999998</v>
      </c>
      <c r="H39225" s="1" t="s">
        <v>26162</v>
      </c>
    </row>
    <row r="39226" spans="1:8" hidden="1" x14ac:dyDescent="0.25">
      <c r="A39226">
        <v>1601460994</v>
      </c>
      <c r="B39226" s="1" t="s">
        <v>20334</v>
      </c>
      <c r="C39226" s="1" t="s">
        <v>26146</v>
      </c>
      <c r="D39226" s="1" t="s">
        <v>58700</v>
      </c>
      <c r="E39226" s="1" t="str">
        <f>_xlfn.CONCAT(B39226," (",H39226,")")</f>
        <v>Sedlnice (Moravskoslezský)</v>
      </c>
      <c r="F39226">
        <v>49.657775000000001</v>
      </c>
      <c r="G39226">
        <v>18.087569800000001</v>
      </c>
      <c r="H39226" s="1" t="s">
        <v>26162</v>
      </c>
    </row>
    <row r="39227" spans="1:8" hidden="1" x14ac:dyDescent="0.25">
      <c r="A39227">
        <v>1599049573</v>
      </c>
      <c r="B39227" s="1" t="s">
        <v>29844</v>
      </c>
      <c r="C39227" s="1" t="s">
        <v>26146</v>
      </c>
      <c r="D39227" s="1" t="s">
        <v>26146</v>
      </c>
      <c r="E39227" s="1" t="str">
        <f>_xlfn.CONCAT(B39227," (",H39227,")")</f>
        <v>Sedlo (Karlovarský)</v>
      </c>
      <c r="F39227">
        <v>50.055573600000002</v>
      </c>
      <c r="G39227">
        <v>12.9403842</v>
      </c>
      <c r="H39227" s="1" t="s">
        <v>26154</v>
      </c>
    </row>
    <row r="39228" spans="1:8" hidden="1" x14ac:dyDescent="0.25">
      <c r="A39228">
        <v>332109354</v>
      </c>
      <c r="B39228" s="1" t="s">
        <v>29844</v>
      </c>
      <c r="C39228" s="1" t="s">
        <v>26146</v>
      </c>
      <c r="D39228" s="1" t="s">
        <v>26146</v>
      </c>
      <c r="E39228" s="1" t="str">
        <f>_xlfn.CONCAT(B39228," (",H39228,")")</f>
        <v>Sedlo (Jihočeský)</v>
      </c>
      <c r="F39228">
        <v>48.857801199999997</v>
      </c>
      <c r="G39228">
        <v>14.545679</v>
      </c>
      <c r="H39228" s="1" t="s">
        <v>26155</v>
      </c>
    </row>
    <row r="39229" spans="1:8" hidden="1" x14ac:dyDescent="0.25">
      <c r="A39229">
        <v>1599164396</v>
      </c>
      <c r="B39229" s="1" t="s">
        <v>29844</v>
      </c>
      <c r="C39229" s="1" t="s">
        <v>26146</v>
      </c>
      <c r="D39229" s="1" t="s">
        <v>4450</v>
      </c>
      <c r="E39229" s="1" t="str">
        <f>_xlfn.CONCAT(B39229," (",H39229,")")</f>
        <v>Sedlo (Jihočeský)</v>
      </c>
      <c r="F39229">
        <v>49.0489076</v>
      </c>
      <c r="G39229">
        <v>15.037214799999999</v>
      </c>
      <c r="H39229" s="1" t="s">
        <v>26155</v>
      </c>
    </row>
    <row r="39230" spans="1:8" hidden="1" x14ac:dyDescent="0.25">
      <c r="A39230">
        <v>1599235621</v>
      </c>
      <c r="B39230" s="1" t="s">
        <v>29844</v>
      </c>
      <c r="C39230" s="1" t="s">
        <v>26146</v>
      </c>
      <c r="D39230" s="1" t="s">
        <v>26146</v>
      </c>
      <c r="E39230" s="1" t="str">
        <f>_xlfn.CONCAT(B39230," (",H39230,")")</f>
        <v>Sedlo (Jihočeský)</v>
      </c>
      <c r="F39230">
        <v>49.317845800000001</v>
      </c>
      <c r="G39230">
        <v>13.804072100000001</v>
      </c>
      <c r="H39230" s="1" t="s">
        <v>26155</v>
      </c>
    </row>
    <row r="39231" spans="1:8" hidden="1" x14ac:dyDescent="0.25">
      <c r="A39231">
        <v>1598415237</v>
      </c>
      <c r="B39231" s="1" t="s">
        <v>29844</v>
      </c>
      <c r="C39231" s="1" t="s">
        <v>26146</v>
      </c>
      <c r="D39231" s="1" t="s">
        <v>26146</v>
      </c>
      <c r="E39231" s="1" t="str">
        <f>_xlfn.CONCAT(B39231," (",H39231,")")</f>
        <v>Sedlo (Ústecký)</v>
      </c>
      <c r="F39231">
        <v>50.622499599999998</v>
      </c>
      <c r="G39231">
        <v>13.570335699999999</v>
      </c>
      <c r="H39231" s="1" t="s">
        <v>26158</v>
      </c>
    </row>
    <row r="39232" spans="1:8" hidden="1" x14ac:dyDescent="0.25">
      <c r="A39232">
        <v>427540</v>
      </c>
      <c r="B39232" s="1" t="s">
        <v>4449</v>
      </c>
      <c r="C39232" s="1" t="s">
        <v>30978</v>
      </c>
      <c r="D39232" s="1" t="s">
        <v>4450</v>
      </c>
      <c r="E39232" s="1" t="str">
        <f>_xlfn.CONCAT(B39232," (",H39232,")")</f>
        <v>Sedlo u Číměře (Jihočeský)</v>
      </c>
      <c r="F39232">
        <v>49.045887999999998</v>
      </c>
      <c r="G39232">
        <v>15.0258945</v>
      </c>
      <c r="H39232" s="1" t="s">
        <v>26155</v>
      </c>
    </row>
    <row r="39233" spans="1:8" hidden="1" x14ac:dyDescent="0.25">
      <c r="A39233">
        <v>425428</v>
      </c>
      <c r="B39233" s="1" t="s">
        <v>3735</v>
      </c>
      <c r="C39233" s="1" t="s">
        <v>30621</v>
      </c>
      <c r="D39233" s="1" t="s">
        <v>3736</v>
      </c>
      <c r="E39233" s="1" t="str">
        <f>_xlfn.CONCAT(B39233," (",H39233,")")</f>
        <v>Sedlo u Horažďovic (Jihočeský)</v>
      </c>
      <c r="F39233">
        <v>49.315662000000003</v>
      </c>
      <c r="G39233">
        <v>13.800896099999999</v>
      </c>
      <c r="H39233" s="1" t="s">
        <v>26155</v>
      </c>
    </row>
    <row r="39234" spans="1:8" hidden="1" x14ac:dyDescent="0.25">
      <c r="A39234">
        <v>436311</v>
      </c>
      <c r="B39234" s="1" t="s">
        <v>6279</v>
      </c>
      <c r="C39234" s="1" t="s">
        <v>31893</v>
      </c>
      <c r="D39234" s="1" t="s">
        <v>6280</v>
      </c>
      <c r="E39234" s="1" t="str">
        <f>_xlfn.CONCAT(B39234," (",H39234,")")</f>
        <v>Sedlo u Komařic (Jihočeský)</v>
      </c>
      <c r="F39234">
        <v>48.857843199999998</v>
      </c>
      <c r="G39234">
        <v>14.551883800000001</v>
      </c>
      <c r="H39234" s="1" t="s">
        <v>26155</v>
      </c>
    </row>
    <row r="39235" spans="1:8" hidden="1" x14ac:dyDescent="0.25">
      <c r="A39235">
        <v>425625</v>
      </c>
      <c r="B39235" s="1" t="s">
        <v>2708</v>
      </c>
      <c r="C39235" s="1" t="s">
        <v>29477</v>
      </c>
      <c r="D39235" s="1" t="s">
        <v>2709</v>
      </c>
      <c r="E39235" s="1" t="str">
        <f>_xlfn.CONCAT(B39235," (",H39235,")")</f>
        <v>Sedlo u Toužimi (Karlovarský)</v>
      </c>
      <c r="F39235">
        <v>50.055399100000002</v>
      </c>
      <c r="G39235">
        <v>12.927313699999999</v>
      </c>
      <c r="H39235" s="1" t="s">
        <v>26154</v>
      </c>
    </row>
    <row r="39236" spans="1:8" hidden="1" x14ac:dyDescent="0.25">
      <c r="A39236">
        <v>428902</v>
      </c>
      <c r="B39236" s="1" t="s">
        <v>22168</v>
      </c>
      <c r="C39236" s="1" t="s">
        <v>60098</v>
      </c>
      <c r="D39236" s="1" t="s">
        <v>22169</v>
      </c>
      <c r="E39236" s="1" t="str">
        <f>_xlfn.CONCAT(B39236," (",H39236,")")</f>
        <v>Sedloňov (Královéhradecký)</v>
      </c>
      <c r="F39236">
        <v>50.341017299999997</v>
      </c>
      <c r="G39236">
        <v>16.3351118</v>
      </c>
      <c r="H39236" s="1" t="s">
        <v>26163</v>
      </c>
    </row>
    <row r="39237" spans="1:8" hidden="1" x14ac:dyDescent="0.25">
      <c r="A39237">
        <v>1587267573</v>
      </c>
      <c r="B39237" s="1" t="s">
        <v>22168</v>
      </c>
      <c r="C39237" s="1" t="s">
        <v>26146</v>
      </c>
      <c r="D39237" s="1" t="s">
        <v>61313</v>
      </c>
      <c r="E39237" s="1" t="str">
        <f>_xlfn.CONCAT(B39237," (",H39237,")")</f>
        <v>Sedloňov (Královéhradecký)</v>
      </c>
      <c r="F39237">
        <v>50.338304000000001</v>
      </c>
      <c r="G39237">
        <v>16.315483100000002</v>
      </c>
      <c r="H39237" s="1" t="s">
        <v>26163</v>
      </c>
    </row>
    <row r="39238" spans="1:8" hidden="1" x14ac:dyDescent="0.25">
      <c r="A39238">
        <v>426840</v>
      </c>
      <c r="B39238" s="1" t="s">
        <v>7430</v>
      </c>
      <c r="C39238" s="1" t="s">
        <v>40722</v>
      </c>
      <c r="D39238" s="1" t="s">
        <v>7431</v>
      </c>
      <c r="E39238" s="1" t="str">
        <f>_xlfn.CONCAT(B39238," (",H39238,")")</f>
        <v>Sedlov (Středočeský)</v>
      </c>
      <c r="F39238">
        <v>49.963677500000003</v>
      </c>
      <c r="G39238">
        <v>15.150612600000001</v>
      </c>
      <c r="H39238" s="1" t="s">
        <v>26156</v>
      </c>
    </row>
    <row r="39239" spans="1:8" hidden="1" x14ac:dyDescent="0.25">
      <c r="A39239">
        <v>1600675568</v>
      </c>
      <c r="B39239" s="1" t="s">
        <v>7430</v>
      </c>
      <c r="C39239" s="1" t="s">
        <v>26146</v>
      </c>
      <c r="D39239" s="1" t="s">
        <v>43243</v>
      </c>
      <c r="E39239" s="1" t="str">
        <f>_xlfn.CONCAT(B39239," (",H39239,")")</f>
        <v>Sedlov (Středočeský)</v>
      </c>
      <c r="F39239">
        <v>49.963264799999997</v>
      </c>
      <c r="G39239">
        <v>15.1529667</v>
      </c>
      <c r="H39239" s="1" t="s">
        <v>26156</v>
      </c>
    </row>
    <row r="39240" spans="1:8" hidden="1" x14ac:dyDescent="0.25">
      <c r="A39240">
        <v>435456</v>
      </c>
      <c r="B39240" s="1" t="s">
        <v>5899</v>
      </c>
      <c r="C39240" s="1" t="s">
        <v>31703</v>
      </c>
      <c r="D39240" s="1" t="s">
        <v>5900</v>
      </c>
      <c r="E39240" s="1" t="str">
        <f>_xlfn.CONCAT(B39240," (",H39240,")")</f>
        <v>Sedlovice (Jihočeský)</v>
      </c>
      <c r="F39240">
        <v>49.024294699999999</v>
      </c>
      <c r="G39240">
        <v>14.2543662</v>
      </c>
      <c r="H39240" s="1" t="s">
        <v>26155</v>
      </c>
    </row>
    <row r="39241" spans="1:8" hidden="1" x14ac:dyDescent="0.25">
      <c r="A39241">
        <v>1599209727</v>
      </c>
      <c r="B39241" s="1" t="s">
        <v>5899</v>
      </c>
      <c r="C39241" s="1" t="s">
        <v>26146</v>
      </c>
      <c r="D39241" s="1" t="s">
        <v>5900</v>
      </c>
      <c r="E39241" s="1" t="str">
        <f>_xlfn.CONCAT(B39241," (",H39241,")")</f>
        <v>Sedlovice (Jihočeský)</v>
      </c>
      <c r="F39241">
        <v>49.025658700000001</v>
      </c>
      <c r="G39241">
        <v>14.2596825</v>
      </c>
      <c r="H39241" s="1" t="s">
        <v>26155</v>
      </c>
    </row>
    <row r="39242" spans="1:8" hidden="1" x14ac:dyDescent="0.25">
      <c r="A39242">
        <v>1599137059</v>
      </c>
      <c r="B39242" s="1" t="s">
        <v>32805</v>
      </c>
      <c r="C39242" s="1" t="s">
        <v>26146</v>
      </c>
      <c r="D39242" s="1" t="s">
        <v>26146</v>
      </c>
      <c r="E39242" s="1" t="str">
        <f>_xlfn.CONCAT(B39242," (",H39242,")")</f>
        <v>Sedm Chalup (Jihočeský)</v>
      </c>
      <c r="F39242">
        <v>48.946442900000001</v>
      </c>
      <c r="G39242">
        <v>14.215805700000001</v>
      </c>
      <c r="H39242" s="1" t="s">
        <v>26155</v>
      </c>
    </row>
    <row r="39243" spans="1:8" hidden="1" x14ac:dyDescent="0.25">
      <c r="A39243">
        <v>433493</v>
      </c>
      <c r="B39243" s="1" t="s">
        <v>18290</v>
      </c>
      <c r="C39243" s="1" t="s">
        <v>54228</v>
      </c>
      <c r="D39243" s="1" t="s">
        <v>18291</v>
      </c>
      <c r="E39243" s="1" t="str">
        <f>_xlfn.CONCAT(B39243," (",H39243,")")</f>
        <v>Sedm Dvorů (Olomoucký)</v>
      </c>
      <c r="F39243">
        <v>49.768916400000002</v>
      </c>
      <c r="G39243">
        <v>17.434718199999999</v>
      </c>
      <c r="H39243" s="1" t="s">
        <v>26160</v>
      </c>
    </row>
    <row r="39244" spans="1:8" hidden="1" x14ac:dyDescent="0.25">
      <c r="A39244">
        <v>1599305785</v>
      </c>
      <c r="B39244" s="1" t="s">
        <v>18290</v>
      </c>
      <c r="C39244" s="1" t="s">
        <v>26146</v>
      </c>
      <c r="D39244" s="1" t="s">
        <v>18291</v>
      </c>
      <c r="E39244" s="1" t="str">
        <f>_xlfn.CONCAT(B39244," (",H39244,")")</f>
        <v>Sedm Dvorů (Olomoucký)</v>
      </c>
      <c r="F39244">
        <v>49.7767354</v>
      </c>
      <c r="G39244">
        <v>17.438825900000001</v>
      </c>
      <c r="H39244" s="1" t="s">
        <v>26160</v>
      </c>
    </row>
    <row r="39245" spans="1:8" hidden="1" x14ac:dyDescent="0.25">
      <c r="A39245">
        <v>8776515997</v>
      </c>
      <c r="B39245" s="1" t="s">
        <v>55339</v>
      </c>
      <c r="C39245" s="1" t="s">
        <v>26146</v>
      </c>
      <c r="D39245" s="1" t="s">
        <v>26146</v>
      </c>
      <c r="E39245" s="1" t="str">
        <f>_xlfn.CONCAT(B39245," (",H39245,")")</f>
        <v>Sedm lánů (Olomoucký)</v>
      </c>
      <c r="F39245">
        <v>50.333007799999997</v>
      </c>
      <c r="G39245">
        <v>17.0623364</v>
      </c>
      <c r="H39245" s="1" t="s">
        <v>26160</v>
      </c>
    </row>
    <row r="39246" spans="1:8" hidden="1" x14ac:dyDescent="0.25">
      <c r="A39246">
        <v>8434187352</v>
      </c>
      <c r="B39246" s="1" t="s">
        <v>61933</v>
      </c>
      <c r="C39246" s="1" t="s">
        <v>26146</v>
      </c>
      <c r="D39246" s="1" t="s">
        <v>26146</v>
      </c>
      <c r="E39246" s="1" t="str">
        <f>_xlfn.CONCAT(B39246," (",H39246,")")</f>
        <v>Sedm schodů (Královéhradecký)</v>
      </c>
      <c r="F39246">
        <v>50.597273700000002</v>
      </c>
      <c r="G39246">
        <v>16.130640199999998</v>
      </c>
      <c r="H39246" s="1" t="s">
        <v>26163</v>
      </c>
    </row>
    <row r="39247" spans="1:8" hidden="1" x14ac:dyDescent="0.25">
      <c r="A39247">
        <v>3085740888</v>
      </c>
      <c r="B39247" s="1" t="s">
        <v>34365</v>
      </c>
      <c r="C39247" s="1" t="s">
        <v>26146</v>
      </c>
      <c r="D39247" s="1" t="s">
        <v>34366</v>
      </c>
      <c r="E39247" s="1" t="str">
        <f>_xlfn.CONCAT(B39247," (",H39247,")")</f>
        <v>Sedm špicí (Jihočeský)</v>
      </c>
      <c r="F39247">
        <v>48.824892200000001</v>
      </c>
      <c r="G39247">
        <v>14.3500698</v>
      </c>
      <c r="H39247" s="1" t="s">
        <v>26155</v>
      </c>
    </row>
    <row r="39248" spans="1:8" hidden="1" x14ac:dyDescent="0.25">
      <c r="A39248">
        <v>320921561</v>
      </c>
      <c r="B39248" s="1" t="s">
        <v>60805</v>
      </c>
      <c r="C39248" s="1" t="s">
        <v>26146</v>
      </c>
      <c r="D39248" s="1" t="s">
        <v>26146</v>
      </c>
      <c r="E39248" s="1" t="str">
        <f>_xlfn.CONCAT(B39248," (",H39248,")")</f>
        <v>Sedmákovice (Královéhradecký)</v>
      </c>
      <c r="F39248">
        <v>50.482090100000001</v>
      </c>
      <c r="G39248">
        <v>16.238605499999998</v>
      </c>
      <c r="H39248" s="1" t="s">
        <v>26163</v>
      </c>
    </row>
    <row r="39249" spans="1:8" hidden="1" x14ac:dyDescent="0.25">
      <c r="A39249">
        <v>2836896140</v>
      </c>
      <c r="B39249" s="1" t="s">
        <v>28231</v>
      </c>
      <c r="C39249" s="1" t="s">
        <v>26146</v>
      </c>
      <c r="D39249" s="1" t="s">
        <v>26146</v>
      </c>
      <c r="E39249" s="1" t="str">
        <f>_xlfn.CONCAT(B39249," (",H39249,")")</f>
        <v>Sedmerka (Jihomoravský)</v>
      </c>
      <c r="F39249">
        <v>49.2090143</v>
      </c>
      <c r="G39249">
        <v>16.435020600000001</v>
      </c>
      <c r="H39249" s="1" t="s">
        <v>26153</v>
      </c>
    </row>
    <row r="39250" spans="1:8" hidden="1" x14ac:dyDescent="0.25">
      <c r="A39250">
        <v>11517492250</v>
      </c>
      <c r="B39250" s="1" t="s">
        <v>30327</v>
      </c>
      <c r="C39250" s="1" t="s">
        <v>26146</v>
      </c>
      <c r="D39250" s="1" t="s">
        <v>26146</v>
      </c>
      <c r="E39250" s="1" t="str">
        <f>_xlfn.CONCAT(B39250," (",H39250,")")</f>
        <v>Sedmidomí (Karlovarský)</v>
      </c>
      <c r="F39250">
        <v>50.209764700000001</v>
      </c>
      <c r="G39250">
        <v>12.754049500000001</v>
      </c>
      <c r="H39250" s="1" t="s">
        <v>26154</v>
      </c>
    </row>
    <row r="39251" spans="1:8" x14ac:dyDescent="0.25">
      <c r="A39251">
        <v>4806566837</v>
      </c>
      <c r="B39251" s="1" t="s">
        <v>30327</v>
      </c>
      <c r="C39251" s="1" t="s">
        <v>26146</v>
      </c>
      <c r="D39251" s="1" t="s">
        <v>26146</v>
      </c>
      <c r="E39251" s="1" t="str">
        <f>_xlfn.CONCAT(B39251," (",H39251,")")</f>
        <v>Sedmidomí (Liberecký)</v>
      </c>
      <c r="F39251">
        <v>50.767802400000001</v>
      </c>
      <c r="G39251">
        <v>15.2222376</v>
      </c>
      <c r="H39251" s="1" t="s">
        <v>26159</v>
      </c>
    </row>
    <row r="39252" spans="1:8" hidden="1" x14ac:dyDescent="0.25">
      <c r="A39252">
        <v>3120933480</v>
      </c>
      <c r="B39252" s="1" t="s">
        <v>30327</v>
      </c>
      <c r="C39252" s="1" t="s">
        <v>26146</v>
      </c>
      <c r="D39252" s="1" t="s">
        <v>26146</v>
      </c>
      <c r="E39252" s="1" t="str">
        <f>_xlfn.CONCAT(B39252," (",H39252,")")</f>
        <v>Sedmidomí (Královéhradecký)</v>
      </c>
      <c r="F39252">
        <v>50.547264300000002</v>
      </c>
      <c r="G39252">
        <v>15.996931</v>
      </c>
      <c r="H39252" s="1" t="s">
        <v>26163</v>
      </c>
    </row>
    <row r="39253" spans="1:8" hidden="1" x14ac:dyDescent="0.25">
      <c r="A39253">
        <v>16632672</v>
      </c>
      <c r="B39253" s="1" t="s">
        <v>65581</v>
      </c>
      <c r="C39253" s="1" t="s">
        <v>26146</v>
      </c>
      <c r="D39253" s="1" t="s">
        <v>26146</v>
      </c>
      <c r="E39253" s="1" t="str">
        <f>_xlfn.CONCAT(B39253," (",H39253,")")</f>
        <v>Sedmihoří (Plzeňský)</v>
      </c>
      <c r="F39253">
        <v>49.631333900000001</v>
      </c>
      <c r="G39253">
        <v>12.8825202</v>
      </c>
      <c r="H39253" s="1" t="s">
        <v>26164</v>
      </c>
    </row>
    <row r="39254" spans="1:8" x14ac:dyDescent="0.25">
      <c r="A39254">
        <v>1587333189</v>
      </c>
      <c r="B39254" s="1" t="s">
        <v>52709</v>
      </c>
      <c r="C39254" s="1" t="s">
        <v>26146</v>
      </c>
      <c r="D39254" s="1" t="s">
        <v>52710</v>
      </c>
      <c r="E39254" s="1" t="str">
        <f>_xlfn.CONCAT(B39254," (",H39254,")")</f>
        <v>Sedmihorky (Liberecký)</v>
      </c>
      <c r="F39254">
        <v>50.5606303</v>
      </c>
      <c r="G39254">
        <v>15.1997567</v>
      </c>
      <c r="H39254" s="1" t="s">
        <v>26159</v>
      </c>
    </row>
    <row r="39255" spans="1:8" x14ac:dyDescent="0.25">
      <c r="A39255">
        <v>4842876552</v>
      </c>
      <c r="B39255" s="1" t="s">
        <v>53274</v>
      </c>
      <c r="C39255" s="1" t="s">
        <v>26146</v>
      </c>
      <c r="D39255" s="1" t="s">
        <v>26146</v>
      </c>
      <c r="E39255" s="1" t="str">
        <f>_xlfn.CONCAT(B39255," (",H39255,")")</f>
        <v>Sedmihorsko (Liberecký)</v>
      </c>
      <c r="F39255">
        <v>50.552401099999997</v>
      </c>
      <c r="G39255">
        <v>15.1908545</v>
      </c>
      <c r="H39255" s="1" t="s">
        <v>26159</v>
      </c>
    </row>
    <row r="39256" spans="1:8" hidden="1" x14ac:dyDescent="0.25">
      <c r="A39256">
        <v>10830816341</v>
      </c>
      <c r="B39256" s="1" t="s">
        <v>55596</v>
      </c>
      <c r="C39256" s="1" t="s">
        <v>26146</v>
      </c>
      <c r="D39256" s="1" t="s">
        <v>26146</v>
      </c>
      <c r="E39256" s="1" t="str">
        <f>_xlfn.CONCAT(B39256," (",H39256,")")</f>
        <v>Sedmlánů (Olomoucký)</v>
      </c>
      <c r="F39256">
        <v>50.331024900000003</v>
      </c>
      <c r="G39256">
        <v>17.073627800000001</v>
      </c>
      <c r="H39256" s="1" t="s">
        <v>26160</v>
      </c>
    </row>
    <row r="39257" spans="1:8" hidden="1" x14ac:dyDescent="0.25">
      <c r="A39257">
        <v>426353</v>
      </c>
      <c r="B39257" s="1" t="s">
        <v>7121</v>
      </c>
      <c r="C39257" s="1" t="s">
        <v>40567</v>
      </c>
      <c r="D39257" s="1" t="s">
        <v>7122</v>
      </c>
      <c r="E39257" s="1" t="str">
        <f>_xlfn.CONCAT(B39257," (",H39257,")")</f>
        <v>Sedmpány (Středočeský)</v>
      </c>
      <c r="F39257">
        <v>49.697201800000002</v>
      </c>
      <c r="G39257">
        <v>15.0704668</v>
      </c>
      <c r="H39257" s="1" t="s">
        <v>26156</v>
      </c>
    </row>
    <row r="39258" spans="1:8" hidden="1" x14ac:dyDescent="0.25">
      <c r="A39258">
        <v>1600656045</v>
      </c>
      <c r="B39258" s="1" t="s">
        <v>7121</v>
      </c>
      <c r="C39258" s="1" t="s">
        <v>26146</v>
      </c>
      <c r="D39258" s="1" t="s">
        <v>26146</v>
      </c>
      <c r="E39258" s="1" t="str">
        <f>_xlfn.CONCAT(B39258," (",H39258,")")</f>
        <v>Sedmpány (Středočeský)</v>
      </c>
      <c r="F39258">
        <v>49.6987211</v>
      </c>
      <c r="G39258">
        <v>15.0670603</v>
      </c>
      <c r="H39258" s="1" t="s">
        <v>26156</v>
      </c>
    </row>
    <row r="39259" spans="1:8" hidden="1" x14ac:dyDescent="0.25">
      <c r="A39259">
        <v>287638968</v>
      </c>
      <c r="B39259" s="1" t="s">
        <v>31972</v>
      </c>
      <c r="C39259" s="1" t="s">
        <v>26146</v>
      </c>
      <c r="D39259" s="1" t="s">
        <v>26146</v>
      </c>
      <c r="E39259" s="1" t="str">
        <f>_xlfn.CONCAT(B39259," (",H39259,")")</f>
        <v>Sednička (Jihočeský)</v>
      </c>
      <c r="F39259">
        <v>49.114259199999999</v>
      </c>
      <c r="G39259">
        <v>14.786395300000001</v>
      </c>
      <c r="H39259" s="1" t="s">
        <v>26155</v>
      </c>
    </row>
    <row r="39260" spans="1:8" hidden="1" x14ac:dyDescent="0.25">
      <c r="A39260">
        <v>4293712872</v>
      </c>
      <c r="B39260" s="1" t="s">
        <v>54972</v>
      </c>
      <c r="C39260" s="1" t="s">
        <v>26146</v>
      </c>
      <c r="D39260" s="1" t="s">
        <v>26146</v>
      </c>
      <c r="E39260" s="1" t="str">
        <f>_xlfn.CONCAT(B39260," (",H39260,")")</f>
        <v>Šedý kámen (Olomoucký)</v>
      </c>
      <c r="F39260">
        <v>50.382798600000001</v>
      </c>
      <c r="G39260">
        <v>16.927558600000001</v>
      </c>
      <c r="H39260" s="1" t="s">
        <v>26160</v>
      </c>
    </row>
    <row r="39261" spans="1:8" x14ac:dyDescent="0.25">
      <c r="A39261">
        <v>1833566007</v>
      </c>
      <c r="B39261" s="1" t="s">
        <v>53005</v>
      </c>
      <c r="C39261" s="1" t="s">
        <v>26146</v>
      </c>
      <c r="D39261" s="1" t="s">
        <v>26146</v>
      </c>
      <c r="E39261" s="1" t="str">
        <f>_xlfn.CONCAT(B39261," (",H39261,")")</f>
        <v>Šeflek (Liberecký)</v>
      </c>
      <c r="F39261">
        <v>50.774343000000002</v>
      </c>
      <c r="G39261">
        <v>15.275397699999999</v>
      </c>
      <c r="H39261" s="1" t="s">
        <v>26159</v>
      </c>
    </row>
    <row r="39262" spans="1:8" hidden="1" x14ac:dyDescent="0.25">
      <c r="A39262">
        <v>431397</v>
      </c>
      <c r="B39262" s="1" t="s">
        <v>11000</v>
      </c>
      <c r="C39262" s="1" t="s">
        <v>45935</v>
      </c>
      <c r="D39262" s="1" t="s">
        <v>11001</v>
      </c>
      <c r="E39262" s="1" t="str">
        <f>_xlfn.CONCAT(B39262," (",H39262,")")</f>
        <v>Sehradice (Zlínský)</v>
      </c>
      <c r="F39262">
        <v>49.150477799999997</v>
      </c>
      <c r="G39262">
        <v>17.836016000000001</v>
      </c>
      <c r="H39262" s="1" t="s">
        <v>26157</v>
      </c>
    </row>
    <row r="39263" spans="1:8" hidden="1" x14ac:dyDescent="0.25">
      <c r="A39263">
        <v>671456982</v>
      </c>
      <c r="B39263" s="1" t="s">
        <v>11000</v>
      </c>
      <c r="C39263" s="1" t="s">
        <v>26146</v>
      </c>
      <c r="D39263" s="1" t="s">
        <v>46184</v>
      </c>
      <c r="E39263" s="1" t="str">
        <f>_xlfn.CONCAT(B39263," (",H39263,")")</f>
        <v>Sehradice (Zlínský)</v>
      </c>
      <c r="F39263">
        <v>49.144268400000001</v>
      </c>
      <c r="G39263">
        <v>17.824158600000001</v>
      </c>
      <c r="H39263" s="1" t="s">
        <v>26157</v>
      </c>
    </row>
    <row r="39264" spans="1:8" x14ac:dyDescent="0.25">
      <c r="A39264">
        <v>4810509072</v>
      </c>
      <c r="B39264" s="1" t="s">
        <v>53271</v>
      </c>
      <c r="C39264" s="1" t="s">
        <v>26146</v>
      </c>
      <c r="D39264" s="1" t="s">
        <v>26146</v>
      </c>
      <c r="E39264" s="1" t="str">
        <f>_xlfn.CONCAT(B39264," (",H39264,")")</f>
        <v>Seibtův kopec (Liberecký)</v>
      </c>
      <c r="F39264">
        <v>50.7727565</v>
      </c>
      <c r="G39264">
        <v>15.189333599999999</v>
      </c>
      <c r="H39264" s="1" t="s">
        <v>26159</v>
      </c>
    </row>
    <row r="39265" spans="1:8" hidden="1" x14ac:dyDescent="0.25">
      <c r="A39265">
        <v>9288891294</v>
      </c>
      <c r="B39265" s="1" t="s">
        <v>62008</v>
      </c>
      <c r="C39265" s="1" t="s">
        <v>26146</v>
      </c>
      <c r="D39265" s="1" t="s">
        <v>26146</v>
      </c>
      <c r="E39265" s="1" t="str">
        <f>_xlfn.CONCAT(B39265," (",H39265,")")</f>
        <v>Seidlák (Královéhradecký)</v>
      </c>
      <c r="F39265">
        <v>50.160407900000003</v>
      </c>
      <c r="G39265">
        <v>15.824328400000001</v>
      </c>
      <c r="H39265" s="1" t="s">
        <v>26163</v>
      </c>
    </row>
    <row r="39266" spans="1:8" hidden="1" x14ac:dyDescent="0.25">
      <c r="A39266">
        <v>4267711904</v>
      </c>
      <c r="B39266" s="1" t="s">
        <v>64796</v>
      </c>
      <c r="C39266" s="1" t="s">
        <v>26146</v>
      </c>
      <c r="D39266" s="1" t="s">
        <v>26146</v>
      </c>
      <c r="E39266" s="1" t="str">
        <f>_xlfn.CONCAT(B39266," (",H39266,")")</f>
        <v>Seidlův les (Plzeňský)</v>
      </c>
      <c r="F39266">
        <v>49.172041999999998</v>
      </c>
      <c r="G39266">
        <v>13.368691800000001</v>
      </c>
      <c r="H39266" s="1" t="s">
        <v>26164</v>
      </c>
    </row>
    <row r="39267" spans="1:8" hidden="1" x14ac:dyDescent="0.25">
      <c r="A39267">
        <v>8805379205</v>
      </c>
      <c r="B39267" s="1" t="s">
        <v>39315</v>
      </c>
      <c r="C39267" s="1" t="s">
        <v>26146</v>
      </c>
      <c r="D39267" s="1" t="s">
        <v>26146</v>
      </c>
      <c r="E39267" s="1" t="str">
        <f>_xlfn.CONCAT(B39267," (",H39267,")")</f>
        <v>Šejblovina (Jihočeský)</v>
      </c>
      <c r="F39267">
        <v>48.674094400000001</v>
      </c>
      <c r="G39267">
        <v>14.1567512</v>
      </c>
      <c r="H39267" s="1" t="s">
        <v>26155</v>
      </c>
    </row>
    <row r="39268" spans="1:8" hidden="1" x14ac:dyDescent="0.25">
      <c r="A39268">
        <v>11196236735</v>
      </c>
      <c r="B39268" s="1" t="s">
        <v>40045</v>
      </c>
      <c r="C39268" s="1" t="s">
        <v>26146</v>
      </c>
      <c r="D39268" s="1" t="s">
        <v>26146</v>
      </c>
      <c r="E39268" s="1" t="str">
        <f>_xlfn.CONCAT(B39268," (",H39268,")")</f>
        <v>Šejbské pole (Jihočeský)</v>
      </c>
      <c r="F39268">
        <v>49.168273200000002</v>
      </c>
      <c r="G39268">
        <v>15.181353400000001</v>
      </c>
      <c r="H39268" s="1" t="s">
        <v>26155</v>
      </c>
    </row>
    <row r="39269" spans="1:8" hidden="1" x14ac:dyDescent="0.25">
      <c r="A39269">
        <v>5183162470</v>
      </c>
      <c r="B39269" s="1" t="s">
        <v>38858</v>
      </c>
      <c r="C39269" s="1" t="s">
        <v>26146</v>
      </c>
      <c r="D39269" s="1" t="s">
        <v>26146</v>
      </c>
      <c r="E39269" s="1" t="str">
        <f>_xlfn.CONCAT(B39269," (",H39269,")")</f>
        <v>Šejbský vrch (Jihočeský)</v>
      </c>
      <c r="F39269">
        <v>48.736956800000002</v>
      </c>
      <c r="G39269">
        <v>14.7689241</v>
      </c>
      <c r="H39269" s="1" t="s">
        <v>26155</v>
      </c>
    </row>
    <row r="39270" spans="1:8" hidden="1" x14ac:dyDescent="0.25">
      <c r="A39270">
        <v>436029</v>
      </c>
      <c r="B39270" s="1" t="s">
        <v>6241</v>
      </c>
      <c r="C39270" s="1" t="s">
        <v>31874</v>
      </c>
      <c r="D39270" s="1" t="s">
        <v>6242</v>
      </c>
      <c r="E39270" s="1" t="str">
        <f>_xlfn.CONCAT(B39270," (",H39270,")")</f>
        <v>Šejby (Jihočeský)</v>
      </c>
      <c r="F39270">
        <v>48.724101500000003</v>
      </c>
      <c r="G39270">
        <v>14.7779039</v>
      </c>
      <c r="H39270" s="1" t="s">
        <v>26155</v>
      </c>
    </row>
    <row r="39271" spans="1:8" hidden="1" x14ac:dyDescent="0.25">
      <c r="A39271">
        <v>332108256</v>
      </c>
      <c r="B39271" s="1" t="s">
        <v>6241</v>
      </c>
      <c r="C39271" s="1" t="s">
        <v>26146</v>
      </c>
      <c r="D39271" s="1" t="s">
        <v>26146</v>
      </c>
      <c r="E39271" s="1" t="str">
        <f>_xlfn.CONCAT(B39271," (",H39271,")")</f>
        <v>Šejby (Jihočeský)</v>
      </c>
      <c r="F39271">
        <v>48.727633099999998</v>
      </c>
      <c r="G39271">
        <v>14.7742849</v>
      </c>
      <c r="H39271" s="1" t="s">
        <v>26155</v>
      </c>
    </row>
    <row r="39272" spans="1:8" hidden="1" x14ac:dyDescent="0.25">
      <c r="A39272">
        <v>435723</v>
      </c>
      <c r="B39272" s="1" t="s">
        <v>10196</v>
      </c>
      <c r="C39272" s="1" t="s">
        <v>42107</v>
      </c>
      <c r="D39272" s="1" t="s">
        <v>10197</v>
      </c>
      <c r="E39272" s="1" t="str">
        <f>_xlfn.CONCAT(B39272," (",H39272,")")</f>
        <v>Sejcká Lhota (Středočeský)</v>
      </c>
      <c r="F39272">
        <v>49.753445499999998</v>
      </c>
      <c r="G39272">
        <v>14.365763299999999</v>
      </c>
      <c r="H39272" s="1" t="s">
        <v>26156</v>
      </c>
    </row>
    <row r="39273" spans="1:8" hidden="1" x14ac:dyDescent="0.25">
      <c r="A39273">
        <v>1601289170</v>
      </c>
      <c r="B39273" s="1" t="s">
        <v>10196</v>
      </c>
      <c r="C39273" s="1" t="s">
        <v>26146</v>
      </c>
      <c r="D39273" s="1" t="s">
        <v>10197</v>
      </c>
      <c r="E39273" s="1" t="str">
        <f>_xlfn.CONCAT(B39273," (",H39273,")")</f>
        <v>Sejcká Lhota (Středočeský)</v>
      </c>
      <c r="F39273">
        <v>49.7531301</v>
      </c>
      <c r="G39273">
        <v>14.3620421</v>
      </c>
      <c r="H39273" s="1" t="s">
        <v>26156</v>
      </c>
    </row>
    <row r="39274" spans="1:8" hidden="1" x14ac:dyDescent="0.25">
      <c r="A39274">
        <v>3727850978</v>
      </c>
      <c r="B39274" s="1" t="s">
        <v>34827</v>
      </c>
      <c r="C39274" s="1" t="s">
        <v>26146</v>
      </c>
      <c r="D39274" s="1" t="s">
        <v>26146</v>
      </c>
      <c r="E39274" s="1" t="str">
        <f>_xlfn.CONCAT(B39274," (",H39274,")")</f>
        <v>Šejmle (Jihočeský)</v>
      </c>
      <c r="F39274">
        <v>49.105538799999998</v>
      </c>
      <c r="G39274">
        <v>14.633706399999999</v>
      </c>
      <c r="H39274" s="1" t="s">
        <v>26155</v>
      </c>
    </row>
    <row r="39275" spans="1:8" hidden="1" x14ac:dyDescent="0.25">
      <c r="A39275">
        <v>4223760498</v>
      </c>
      <c r="B39275" s="1" t="s">
        <v>36860</v>
      </c>
      <c r="C39275" s="1" t="s">
        <v>26146</v>
      </c>
      <c r="D39275" s="1" t="s">
        <v>26146</v>
      </c>
      <c r="E39275" s="1" t="str">
        <f>_xlfn.CONCAT(B39275," (",H39275,")")</f>
        <v>Sejrek (Jihočeský)</v>
      </c>
      <c r="F39275">
        <v>49.036357899999999</v>
      </c>
      <c r="G39275">
        <v>13.9035154</v>
      </c>
      <c r="H39275" s="1" t="s">
        <v>26155</v>
      </c>
    </row>
    <row r="39276" spans="1:8" hidden="1" x14ac:dyDescent="0.25">
      <c r="A39276">
        <v>431245</v>
      </c>
      <c r="B39276" s="1" t="s">
        <v>15210</v>
      </c>
      <c r="C39276" s="1" t="s">
        <v>50291</v>
      </c>
      <c r="D39276" s="1" t="s">
        <v>15211</v>
      </c>
      <c r="E39276" s="1" t="str">
        <f>_xlfn.CONCAT(B39276," (",H39276,")")</f>
        <v>Sejřek (Vysočina)</v>
      </c>
      <c r="F39276">
        <v>49.4392955</v>
      </c>
      <c r="G39276">
        <v>16.313251600000001</v>
      </c>
      <c r="H39276" s="1" t="s">
        <v>66333</v>
      </c>
    </row>
    <row r="39277" spans="1:8" hidden="1" x14ac:dyDescent="0.25">
      <c r="A39277">
        <v>671883880</v>
      </c>
      <c r="B39277" s="1" t="s">
        <v>15210</v>
      </c>
      <c r="C39277" s="1" t="s">
        <v>26146</v>
      </c>
      <c r="D39277" s="1" t="s">
        <v>26146</v>
      </c>
      <c r="E39277" s="1" t="str">
        <f>_xlfn.CONCAT(B39277," (",H39277,")")</f>
        <v>Sejřek (Vysočina)</v>
      </c>
      <c r="F39277">
        <v>49.436095199999997</v>
      </c>
      <c r="G39277">
        <v>16.3092568</v>
      </c>
      <c r="H39277" s="1" t="s">
        <v>66333</v>
      </c>
    </row>
    <row r="39278" spans="1:8" hidden="1" x14ac:dyDescent="0.25">
      <c r="A39278">
        <v>9759661748</v>
      </c>
      <c r="B39278" s="1" t="s">
        <v>39476</v>
      </c>
      <c r="C39278" s="1" t="s">
        <v>26146</v>
      </c>
      <c r="D39278" s="1" t="s">
        <v>26146</v>
      </c>
      <c r="E39278" s="1" t="str">
        <f>_xlfn.CONCAT(B39278," (",H39278,")")</f>
        <v>Sejrkův vrch (Jihočeský)</v>
      </c>
      <c r="F39278">
        <v>49.1367829</v>
      </c>
      <c r="G39278">
        <v>15.1082824</v>
      </c>
      <c r="H39278" s="1" t="s">
        <v>26155</v>
      </c>
    </row>
    <row r="39279" spans="1:8" hidden="1" x14ac:dyDescent="0.25">
      <c r="A39279">
        <v>8777582063</v>
      </c>
      <c r="B39279" s="1" t="s">
        <v>39228</v>
      </c>
      <c r="C39279" s="1" t="s">
        <v>26146</v>
      </c>
      <c r="D39279" s="1" t="s">
        <v>26146</v>
      </c>
      <c r="E39279" s="1" t="str">
        <f>_xlfn.CONCAT(B39279," (",H39279,")")</f>
        <v>Sejtí (Jihočeský)</v>
      </c>
      <c r="F39279">
        <v>48.859431700000002</v>
      </c>
      <c r="G39279">
        <v>14.5120846</v>
      </c>
      <c r="H39279" s="1" t="s">
        <v>26155</v>
      </c>
    </row>
    <row r="39280" spans="1:8" hidden="1" x14ac:dyDescent="0.25">
      <c r="A39280">
        <v>9240823561</v>
      </c>
      <c r="B39280" s="1" t="s">
        <v>57406</v>
      </c>
      <c r="C39280" s="1" t="s">
        <v>26146</v>
      </c>
      <c r="D39280" s="1" t="s">
        <v>26146</v>
      </c>
      <c r="E39280" s="1" t="str">
        <f>_xlfn.CONCAT(B39280," (",H39280,")")</f>
        <v>Sejtova paseka (Pardubický)</v>
      </c>
      <c r="F39280">
        <v>49.878463600000003</v>
      </c>
      <c r="G39280">
        <v>15.6442751</v>
      </c>
      <c r="H39280" s="1" t="s">
        <v>26161</v>
      </c>
    </row>
    <row r="39281" spans="1:8" hidden="1" x14ac:dyDescent="0.25">
      <c r="A39281">
        <v>3995129315</v>
      </c>
      <c r="B39281" s="1" t="s">
        <v>35764</v>
      </c>
      <c r="C39281" s="1" t="s">
        <v>26146</v>
      </c>
      <c r="D39281" s="1" t="s">
        <v>26146</v>
      </c>
      <c r="E39281" s="1" t="str">
        <f>_xlfn.CONCAT(B39281," (",H39281,")")</f>
        <v>Sekance (Jihočeský)</v>
      </c>
      <c r="F39281">
        <v>48.762560000000001</v>
      </c>
      <c r="G39281">
        <v>14.5636361</v>
      </c>
      <c r="H39281" s="1" t="s">
        <v>26155</v>
      </c>
    </row>
    <row r="39282" spans="1:8" hidden="1" x14ac:dyDescent="0.25">
      <c r="A39282">
        <v>3018872287</v>
      </c>
      <c r="B39282" s="1" t="s">
        <v>44497</v>
      </c>
      <c r="C39282" s="1" t="s">
        <v>26146</v>
      </c>
      <c r="D39282" s="1" t="s">
        <v>26146</v>
      </c>
      <c r="E39282" s="1" t="str">
        <f>_xlfn.CONCAT(B39282," (",H39282,")")</f>
        <v>Sekanice (Středočeský)</v>
      </c>
      <c r="F39282">
        <v>50.529541899999998</v>
      </c>
      <c r="G39282">
        <v>14.9550065</v>
      </c>
      <c r="H39282" s="1" t="s">
        <v>26156</v>
      </c>
    </row>
    <row r="39283" spans="1:8" hidden="1" x14ac:dyDescent="0.25">
      <c r="A39283">
        <v>2449260217</v>
      </c>
      <c r="B39283" s="1" t="s">
        <v>33964</v>
      </c>
      <c r="C39283" s="1" t="s">
        <v>26146</v>
      </c>
      <c r="D39283" s="1" t="s">
        <v>26146</v>
      </c>
      <c r="E39283" s="1" t="str">
        <f>_xlfn.CONCAT(B39283," (",H39283,")")</f>
        <v>Sekera (Jihočeský)</v>
      </c>
      <c r="F39283">
        <v>49.583694800000004</v>
      </c>
      <c r="G39283">
        <v>14.837690800000001</v>
      </c>
      <c r="H39283" s="1" t="s">
        <v>26155</v>
      </c>
    </row>
    <row r="39284" spans="1:8" hidden="1" x14ac:dyDescent="0.25">
      <c r="A39284">
        <v>435262</v>
      </c>
      <c r="B39284" s="1" t="s">
        <v>23292</v>
      </c>
      <c r="C39284" s="1" t="s">
        <v>60660</v>
      </c>
      <c r="D39284" s="1" t="s">
        <v>23293</v>
      </c>
      <c r="E39284" s="1" t="str">
        <f>_xlfn.CONCAT(B39284," (",H39284,")")</f>
        <v>Sekeřice (Královéhradecký)</v>
      </c>
      <c r="F39284">
        <v>50.286258199999999</v>
      </c>
      <c r="G39284">
        <v>15.386852299999999</v>
      </c>
      <c r="H39284" s="1" t="s">
        <v>26163</v>
      </c>
    </row>
    <row r="39285" spans="1:8" hidden="1" x14ac:dyDescent="0.25">
      <c r="A39285">
        <v>1586676143</v>
      </c>
      <c r="B39285" s="1" t="s">
        <v>23292</v>
      </c>
      <c r="C39285" s="1" t="s">
        <v>26146</v>
      </c>
      <c r="D39285" s="1" t="s">
        <v>61206</v>
      </c>
      <c r="E39285" s="1" t="str">
        <f>_xlfn.CONCAT(B39285," (",H39285,")")</f>
        <v>Sekeřice (Královéhradecký)</v>
      </c>
      <c r="F39285">
        <v>50.286288599999999</v>
      </c>
      <c r="G39285">
        <v>15.3809036</v>
      </c>
      <c r="H39285" s="1" t="s">
        <v>26163</v>
      </c>
    </row>
    <row r="39286" spans="1:8" hidden="1" x14ac:dyDescent="0.25">
      <c r="A39286">
        <v>2836896142</v>
      </c>
      <c r="B39286" s="1" t="s">
        <v>28232</v>
      </c>
      <c r="C39286" s="1" t="s">
        <v>26146</v>
      </c>
      <c r="D39286" s="1" t="s">
        <v>26146</v>
      </c>
      <c r="E39286" s="1" t="str">
        <f>_xlfn.CONCAT(B39286," (",H39286,")")</f>
        <v>Sekerka (Jihomoravský)</v>
      </c>
      <c r="F39286">
        <v>49.225867000000001</v>
      </c>
      <c r="G39286">
        <v>16.439634699999999</v>
      </c>
      <c r="H39286" s="1" t="s">
        <v>26153</v>
      </c>
    </row>
    <row r="39287" spans="1:8" x14ac:dyDescent="0.25">
      <c r="A39287">
        <v>435045</v>
      </c>
      <c r="B39287" s="1" t="s">
        <v>17032</v>
      </c>
      <c r="C39287" s="1" t="s">
        <v>52357</v>
      </c>
      <c r="D39287" s="1" t="s">
        <v>17033</v>
      </c>
      <c r="E39287" s="1" t="str">
        <f>_xlfn.CONCAT(B39287," (",H39287,")")</f>
        <v>Sekerkovy Loučky (Liberecký)</v>
      </c>
      <c r="F39287">
        <v>50.582394200000003</v>
      </c>
      <c r="G39287">
        <v>15.2092908</v>
      </c>
      <c r="H39287" s="1" t="s">
        <v>26159</v>
      </c>
    </row>
    <row r="39288" spans="1:8" x14ac:dyDescent="0.25">
      <c r="A39288">
        <v>1587332940</v>
      </c>
      <c r="B39288" s="1" t="s">
        <v>17032</v>
      </c>
      <c r="C39288" s="1" t="s">
        <v>26146</v>
      </c>
      <c r="D39288" s="1" t="s">
        <v>52690</v>
      </c>
      <c r="E39288" s="1" t="str">
        <f>_xlfn.CONCAT(B39288," (",H39288,")")</f>
        <v>Sekerkovy Loučky (Liberecký)</v>
      </c>
      <c r="F39288">
        <v>50.577968200000001</v>
      </c>
      <c r="G39288">
        <v>15.2118365</v>
      </c>
      <c r="H39288" s="1" t="s">
        <v>26159</v>
      </c>
    </row>
    <row r="39289" spans="1:8" hidden="1" x14ac:dyDescent="0.25">
      <c r="A39289">
        <v>1599034300</v>
      </c>
      <c r="B39289" s="1" t="s">
        <v>29798</v>
      </c>
      <c r="C39289" s="1" t="s">
        <v>26146</v>
      </c>
      <c r="D39289" s="1" t="s">
        <v>29799</v>
      </c>
      <c r="E39289" s="1" t="str">
        <f>_xlfn.CONCAT(B39289," (",H39289,")")</f>
        <v>Sekerské Chalupy (Karlovarský)</v>
      </c>
      <c r="F39289">
        <v>49.974268199999997</v>
      </c>
      <c r="G39289">
        <v>12.6178071</v>
      </c>
      <c r="H39289" s="1" t="s">
        <v>26154</v>
      </c>
    </row>
    <row r="39290" spans="1:8" hidden="1" x14ac:dyDescent="0.25">
      <c r="A39290">
        <v>3938261145</v>
      </c>
      <c r="B39290" s="1" t="s">
        <v>35453</v>
      </c>
      <c r="C39290" s="1" t="s">
        <v>26146</v>
      </c>
      <c r="D39290" s="1" t="s">
        <v>26146</v>
      </c>
      <c r="E39290" s="1" t="str">
        <f>_xlfn.CONCAT(B39290," (",H39290,")")</f>
        <v>Sekretářka (Jihočeský)</v>
      </c>
      <c r="F39290">
        <v>49.043818799999997</v>
      </c>
      <c r="G39290">
        <v>14.525688799999999</v>
      </c>
      <c r="H39290" s="1" t="s">
        <v>26155</v>
      </c>
    </row>
    <row r="39291" spans="1:8" hidden="1" x14ac:dyDescent="0.25">
      <c r="A39291">
        <v>1599446385</v>
      </c>
      <c r="B39291" s="1" t="s">
        <v>64273</v>
      </c>
      <c r="C39291" s="1" t="s">
        <v>26146</v>
      </c>
      <c r="D39291" s="1" t="s">
        <v>26146</v>
      </c>
      <c r="E39291" s="1" t="str">
        <f>_xlfn.CONCAT(B39291," (",H39291,")")</f>
        <v>Sekrýt (Plzeňský)</v>
      </c>
      <c r="F39291">
        <v>49.431395000000002</v>
      </c>
      <c r="G39291">
        <v>13.2629175</v>
      </c>
      <c r="H39291" s="1" t="s">
        <v>26164</v>
      </c>
    </row>
    <row r="39292" spans="1:8" hidden="1" x14ac:dyDescent="0.25">
      <c r="A39292">
        <v>5596353411</v>
      </c>
      <c r="B39292" s="1" t="s">
        <v>45095</v>
      </c>
      <c r="C39292" s="1" t="s">
        <v>26146</v>
      </c>
      <c r="D39292" s="1" t="s">
        <v>26146</v>
      </c>
      <c r="E39292" s="1" t="str">
        <f>_xlfn.CONCAT(B39292," (",H39292,")")</f>
        <v>Sekyrka (Středočeský)</v>
      </c>
      <c r="F39292">
        <v>49.846414199999998</v>
      </c>
      <c r="G39292">
        <v>14.9475172</v>
      </c>
      <c r="H39292" s="1" t="s">
        <v>26156</v>
      </c>
    </row>
    <row r="39293" spans="1:8" hidden="1" x14ac:dyDescent="0.25">
      <c r="A39293">
        <v>354662192</v>
      </c>
      <c r="B39293" s="1" t="s">
        <v>45095</v>
      </c>
      <c r="C39293" s="1" t="s">
        <v>26146</v>
      </c>
      <c r="D39293" s="1" t="s">
        <v>26146</v>
      </c>
      <c r="E39293" s="1" t="str">
        <f>_xlfn.CONCAT(B39293," (",H39293,")")</f>
        <v>Sekyrka (Královéhradecký)</v>
      </c>
      <c r="F39293">
        <v>50.263838999999997</v>
      </c>
      <c r="G39293">
        <v>16.294608400000001</v>
      </c>
      <c r="H39293" s="1" t="s">
        <v>26163</v>
      </c>
    </row>
    <row r="39294" spans="1:8" hidden="1" x14ac:dyDescent="0.25">
      <c r="A39294">
        <v>4315355433</v>
      </c>
      <c r="B39294" s="1" t="s">
        <v>37885</v>
      </c>
      <c r="C39294" s="1" t="s">
        <v>26146</v>
      </c>
      <c r="D39294" s="1" t="s">
        <v>26146</v>
      </c>
      <c r="E39294" s="1" t="str">
        <f>_xlfn.CONCAT(B39294," (",H39294,")")</f>
        <v>Sekyry (Jihočeský)</v>
      </c>
      <c r="F39294">
        <v>49.010844200000001</v>
      </c>
      <c r="G39294">
        <v>14.5091231</v>
      </c>
      <c r="H39294" s="1" t="s">
        <v>26155</v>
      </c>
    </row>
    <row r="39295" spans="1:8" x14ac:dyDescent="0.25">
      <c r="A39295">
        <v>3921250988</v>
      </c>
      <c r="B39295" s="1" t="s">
        <v>53234</v>
      </c>
      <c r="C39295" s="1" t="s">
        <v>26146</v>
      </c>
      <c r="D39295" s="1" t="s">
        <v>26146</v>
      </c>
      <c r="E39295" s="1" t="str">
        <f>_xlfn.CONCAT(B39295," (",H39295,")")</f>
        <v>Selbšís (Liberecký)</v>
      </c>
      <c r="F39295">
        <v>50.6514539</v>
      </c>
      <c r="G39295">
        <v>14.831347600000001</v>
      </c>
      <c r="H39295" s="1" t="s">
        <v>26159</v>
      </c>
    </row>
    <row r="39296" spans="1:8" hidden="1" x14ac:dyDescent="0.25">
      <c r="A39296">
        <v>3016678097</v>
      </c>
      <c r="B39296" s="1" t="s">
        <v>46534</v>
      </c>
      <c r="C39296" s="1" t="s">
        <v>26146</v>
      </c>
      <c r="D39296" s="1" t="s">
        <v>26146</v>
      </c>
      <c r="E39296" s="1" t="str">
        <f>_xlfn.CONCAT(B39296," (",H39296,")")</f>
        <v>Selca (Zlínský)</v>
      </c>
      <c r="F39296">
        <v>49.272432899999998</v>
      </c>
      <c r="G39296">
        <v>18.1389517</v>
      </c>
      <c r="H39296" s="1" t="s">
        <v>26157</v>
      </c>
    </row>
    <row r="39297" spans="1:8" hidden="1" x14ac:dyDescent="0.25">
      <c r="A39297">
        <v>3754120484</v>
      </c>
      <c r="B39297" s="1" t="s">
        <v>35098</v>
      </c>
      <c r="C39297" s="1" t="s">
        <v>26146</v>
      </c>
      <c r="D39297" s="1" t="s">
        <v>26146</v>
      </c>
      <c r="E39297" s="1" t="str">
        <f>_xlfn.CONCAT(B39297," (",H39297,")")</f>
        <v>Selec (Jihočeský)</v>
      </c>
      <c r="F39297">
        <v>49.1364941</v>
      </c>
      <c r="G39297">
        <v>14.4679652</v>
      </c>
      <c r="H39297" s="1" t="s">
        <v>26155</v>
      </c>
    </row>
    <row r="39298" spans="1:8" hidden="1" x14ac:dyDescent="0.25">
      <c r="A39298">
        <v>434103</v>
      </c>
      <c r="B39298" s="1" t="s">
        <v>11360</v>
      </c>
      <c r="C39298" s="1" t="s">
        <v>46115</v>
      </c>
      <c r="D39298" s="1" t="s">
        <v>11361</v>
      </c>
      <c r="E39298" s="1" t="str">
        <f>_xlfn.CONCAT(B39298," (",H39298,")")</f>
        <v>Šelešovice (Zlínský)</v>
      </c>
      <c r="F39298">
        <v>49.249933200000001</v>
      </c>
      <c r="G39298">
        <v>17.353717700000001</v>
      </c>
      <c r="H39298" s="1" t="s">
        <v>26157</v>
      </c>
    </row>
    <row r="39299" spans="1:8" hidden="1" x14ac:dyDescent="0.25">
      <c r="A39299">
        <v>670337920</v>
      </c>
      <c r="B39299" s="1" t="s">
        <v>11360</v>
      </c>
      <c r="C39299" s="1" t="s">
        <v>26146</v>
      </c>
      <c r="D39299" s="1" t="s">
        <v>26146</v>
      </c>
      <c r="E39299" s="1" t="str">
        <f>_xlfn.CONCAT(B39299," (",H39299,")")</f>
        <v>Šelešovice (Zlínský)</v>
      </c>
      <c r="F39299">
        <v>49.254896799999997</v>
      </c>
      <c r="G39299">
        <v>17.359879299999999</v>
      </c>
      <c r="H39299" s="1" t="s">
        <v>26157</v>
      </c>
    </row>
    <row r="39300" spans="1:8" hidden="1" x14ac:dyDescent="0.25">
      <c r="A39300">
        <v>426489</v>
      </c>
      <c r="B39300" s="1" t="s">
        <v>7187</v>
      </c>
      <c r="C39300" s="1" t="s">
        <v>40600</v>
      </c>
      <c r="D39300" s="1" t="s">
        <v>7188</v>
      </c>
      <c r="E39300" s="1" t="str">
        <f>_xlfn.CONCAT(B39300," (",H39300,")")</f>
        <v>Seletice (Středočeský)</v>
      </c>
      <c r="F39300">
        <v>50.3228504</v>
      </c>
      <c r="G39300">
        <v>15.089174099999999</v>
      </c>
      <c r="H39300" s="1" t="s">
        <v>26156</v>
      </c>
    </row>
    <row r="39301" spans="1:8" hidden="1" x14ac:dyDescent="0.25">
      <c r="A39301">
        <v>1601148461</v>
      </c>
      <c r="B39301" s="1" t="s">
        <v>7187</v>
      </c>
      <c r="C39301" s="1" t="s">
        <v>26146</v>
      </c>
      <c r="D39301" s="1" t="s">
        <v>43737</v>
      </c>
      <c r="E39301" s="1" t="str">
        <f>_xlfn.CONCAT(B39301," (",H39301,")")</f>
        <v>Seletice (Středočeský)</v>
      </c>
      <c r="F39301">
        <v>50.320341200000001</v>
      </c>
      <c r="G39301">
        <v>15.0969944</v>
      </c>
      <c r="H39301" s="1" t="s">
        <v>26156</v>
      </c>
    </row>
    <row r="39302" spans="1:8" hidden="1" x14ac:dyDescent="0.25">
      <c r="A39302">
        <v>1598419360</v>
      </c>
      <c r="B39302" s="1" t="s">
        <v>7187</v>
      </c>
      <c r="C39302" s="1" t="s">
        <v>26146</v>
      </c>
      <c r="D39302" s="1" t="s">
        <v>48339</v>
      </c>
      <c r="E39302" s="1" t="str">
        <f>_xlfn.CONCAT(B39302," (",H39302,")")</f>
        <v>Seletice (Ústecký)</v>
      </c>
      <c r="F39302">
        <v>50.367794099999998</v>
      </c>
      <c r="G39302">
        <v>13.6682544</v>
      </c>
      <c r="H39302" s="1" t="s">
        <v>26158</v>
      </c>
    </row>
    <row r="39303" spans="1:8" hidden="1" x14ac:dyDescent="0.25">
      <c r="A39303">
        <v>425109</v>
      </c>
      <c r="B39303" s="1" t="s">
        <v>11702</v>
      </c>
      <c r="C39303" s="1" t="s">
        <v>47038</v>
      </c>
      <c r="D39303" s="1" t="s">
        <v>11703</v>
      </c>
      <c r="E39303" s="1" t="str">
        <f>_xlfn.CONCAT(B39303," (",H39303,")")</f>
        <v>Selibice (Ústecký)</v>
      </c>
      <c r="F39303">
        <v>50.347580200000003</v>
      </c>
      <c r="G39303">
        <v>13.6131267</v>
      </c>
      <c r="H39303" s="1" t="s">
        <v>26158</v>
      </c>
    </row>
    <row r="39304" spans="1:8" hidden="1" x14ac:dyDescent="0.25">
      <c r="A39304">
        <v>488410078</v>
      </c>
      <c r="B39304" s="1" t="s">
        <v>11702</v>
      </c>
      <c r="C39304" s="1" t="s">
        <v>26146</v>
      </c>
      <c r="D39304" s="1" t="s">
        <v>11703</v>
      </c>
      <c r="E39304" s="1" t="str">
        <f>_xlfn.CONCAT(B39304," (",H39304,")")</f>
        <v>Selibice (Ústecký)</v>
      </c>
      <c r="F39304">
        <v>50.342981199999997</v>
      </c>
      <c r="G39304">
        <v>13.6131764</v>
      </c>
      <c r="H39304" s="1" t="s">
        <v>26158</v>
      </c>
    </row>
    <row r="39305" spans="1:8" hidden="1" x14ac:dyDescent="0.25">
      <c r="A39305">
        <v>434464</v>
      </c>
      <c r="B39305" s="1" t="s">
        <v>5401</v>
      </c>
      <c r="C39305" s="1" t="s">
        <v>31454</v>
      </c>
      <c r="D39305" s="1" t="s">
        <v>5402</v>
      </c>
      <c r="E39305" s="1" t="str">
        <f>_xlfn.CONCAT(B39305," (",H39305,")")</f>
        <v>Selibov (Jihočeský)</v>
      </c>
      <c r="F39305">
        <v>49.257814500000002</v>
      </c>
      <c r="G39305">
        <v>14.192358199999999</v>
      </c>
      <c r="H39305" s="1" t="s">
        <v>26155</v>
      </c>
    </row>
    <row r="39306" spans="1:8" hidden="1" x14ac:dyDescent="0.25">
      <c r="A39306">
        <v>441383982</v>
      </c>
      <c r="B39306" s="1" t="s">
        <v>5401</v>
      </c>
      <c r="C39306" s="1" t="s">
        <v>26146</v>
      </c>
      <c r="D39306" s="1" t="s">
        <v>5402</v>
      </c>
      <c r="E39306" s="1" t="str">
        <f>_xlfn.CONCAT(B39306," (",H39306,")")</f>
        <v>Selibov (Jihočeský)</v>
      </c>
      <c r="F39306">
        <v>49.252120400000003</v>
      </c>
      <c r="G39306">
        <v>14.1934778</v>
      </c>
      <c r="H39306" s="1" t="s">
        <v>26155</v>
      </c>
    </row>
    <row r="39307" spans="1:8" hidden="1" x14ac:dyDescent="0.25">
      <c r="A39307">
        <v>5784756673</v>
      </c>
      <c r="B39307" s="1" t="s">
        <v>65649</v>
      </c>
      <c r="C39307" s="1" t="s">
        <v>26146</v>
      </c>
      <c r="D39307" s="1" t="s">
        <v>26146</v>
      </c>
      <c r="E39307" s="1" t="str">
        <f>_xlfn.CONCAT(B39307," (",H39307,")")</f>
        <v>Selkov (Jihomoravský)</v>
      </c>
      <c r="F39307">
        <v>49.416718600000003</v>
      </c>
      <c r="G39307">
        <v>16.567270700000002</v>
      </c>
      <c r="H39307" s="1" t="s">
        <v>26153</v>
      </c>
    </row>
    <row r="39308" spans="1:8" hidden="1" x14ac:dyDescent="0.25">
      <c r="A39308">
        <v>426664</v>
      </c>
      <c r="B39308" s="1" t="s">
        <v>18656</v>
      </c>
      <c r="C39308" s="1" t="s">
        <v>55700</v>
      </c>
      <c r="D39308" s="1" t="s">
        <v>18657</v>
      </c>
      <c r="E39308" s="1" t="str">
        <f>_xlfn.CONCAT(B39308," (",H39308,")")</f>
        <v>Selmice (Pardubický)</v>
      </c>
      <c r="F39308">
        <v>50.052469199999997</v>
      </c>
      <c r="G39308">
        <v>15.438015099999999</v>
      </c>
      <c r="H39308" s="1" t="s">
        <v>26161</v>
      </c>
    </row>
    <row r="39309" spans="1:8" hidden="1" x14ac:dyDescent="0.25">
      <c r="A39309">
        <v>1585113271</v>
      </c>
      <c r="B39309" s="1" t="s">
        <v>18656</v>
      </c>
      <c r="C39309" s="1" t="s">
        <v>26146</v>
      </c>
      <c r="D39309" s="1" t="s">
        <v>26146</v>
      </c>
      <c r="E39309" s="1" t="str">
        <f>_xlfn.CONCAT(B39309," (",H39309,")")</f>
        <v>Selmice (Pardubický)</v>
      </c>
      <c r="F39309">
        <v>50.050132599999998</v>
      </c>
      <c r="G39309">
        <v>15.4408137</v>
      </c>
      <c r="H39309" s="1" t="s">
        <v>26161</v>
      </c>
    </row>
    <row r="39310" spans="1:8" hidden="1" x14ac:dyDescent="0.25">
      <c r="A39310">
        <v>9606195519</v>
      </c>
      <c r="B39310" s="1" t="s">
        <v>45413</v>
      </c>
      <c r="C39310" s="1" t="s">
        <v>26146</v>
      </c>
      <c r="D39310" s="1" t="s">
        <v>26146</v>
      </c>
      <c r="E39310" s="1" t="str">
        <f>_xlfn.CONCAT(B39310," (",H39310,")")</f>
        <v>Selná (Středočeský)</v>
      </c>
      <c r="F39310">
        <v>49.6290616</v>
      </c>
      <c r="G39310">
        <v>14.2839075</v>
      </c>
      <c r="H39310" s="1" t="s">
        <v>26156</v>
      </c>
    </row>
    <row r="39311" spans="1:8" hidden="1" x14ac:dyDescent="0.25">
      <c r="A39311">
        <v>433805</v>
      </c>
      <c r="B39311" s="1" t="s">
        <v>18408</v>
      </c>
      <c r="C39311" s="1" t="s">
        <v>54287</v>
      </c>
      <c r="D39311" s="1" t="s">
        <v>18409</v>
      </c>
      <c r="E39311" s="1" t="str">
        <f>_xlfn.CONCAT(B39311," (",H39311,")")</f>
        <v>Seloutky (Olomoucký)</v>
      </c>
      <c r="F39311">
        <v>49.4460762</v>
      </c>
      <c r="G39311">
        <v>17.059049600000002</v>
      </c>
      <c r="H39311" s="1" t="s">
        <v>26160</v>
      </c>
    </row>
    <row r="39312" spans="1:8" hidden="1" x14ac:dyDescent="0.25">
      <c r="A39312">
        <v>1599347328</v>
      </c>
      <c r="B39312" s="1" t="s">
        <v>18408</v>
      </c>
      <c r="C39312" s="1" t="s">
        <v>26146</v>
      </c>
      <c r="D39312" s="1" t="s">
        <v>26146</v>
      </c>
      <c r="E39312" s="1" t="str">
        <f>_xlfn.CONCAT(B39312," (",H39312,")")</f>
        <v>Seloutky (Olomoucký)</v>
      </c>
      <c r="F39312">
        <v>49.441400000000002</v>
      </c>
      <c r="G39312">
        <v>17.063296600000001</v>
      </c>
      <c r="H39312" s="1" t="s">
        <v>26160</v>
      </c>
    </row>
    <row r="39313" spans="1:8" hidden="1" x14ac:dyDescent="0.25">
      <c r="A39313">
        <v>2453928662</v>
      </c>
      <c r="B39313" s="1" t="s">
        <v>34038</v>
      </c>
      <c r="C39313" s="1" t="s">
        <v>26146</v>
      </c>
      <c r="D39313" s="1" t="s">
        <v>26146</v>
      </c>
      <c r="E39313" s="1" t="str">
        <f>_xlfn.CONCAT(B39313," (",H39313,")")</f>
        <v>Selská (Jihočeský)</v>
      </c>
      <c r="F39313">
        <v>49.218314900000003</v>
      </c>
      <c r="G39313">
        <v>14.313983</v>
      </c>
      <c r="H39313" s="1" t="s">
        <v>26155</v>
      </c>
    </row>
    <row r="39314" spans="1:8" hidden="1" x14ac:dyDescent="0.25">
      <c r="A39314">
        <v>2770640949</v>
      </c>
      <c r="B39314" s="1" t="s">
        <v>51443</v>
      </c>
      <c r="C39314" s="1" t="s">
        <v>26146</v>
      </c>
      <c r="D39314" s="1" t="s">
        <v>26146</v>
      </c>
      <c r="E39314" s="1" t="str">
        <f>_xlfn.CONCAT(B39314," (",H39314,")")</f>
        <v>Selské lesy (Vysočina)</v>
      </c>
      <c r="F39314">
        <v>49.487722699999999</v>
      </c>
      <c r="G39314">
        <v>15.321930099999999</v>
      </c>
      <c r="H39314" s="1" t="s">
        <v>66333</v>
      </c>
    </row>
    <row r="39315" spans="1:8" hidden="1" x14ac:dyDescent="0.25">
      <c r="A39315">
        <v>3506000847</v>
      </c>
      <c r="B39315" s="1" t="s">
        <v>51443</v>
      </c>
      <c r="C39315" s="1" t="s">
        <v>26146</v>
      </c>
      <c r="D39315" s="1" t="s">
        <v>26146</v>
      </c>
      <c r="E39315" s="1" t="str">
        <f>_xlfn.CONCAT(B39315," (",H39315,")")</f>
        <v>Selské lesy (Moravskoslezský)</v>
      </c>
      <c r="F39315">
        <v>49.681051600000004</v>
      </c>
      <c r="G39315">
        <v>17.8682464</v>
      </c>
      <c r="H39315" s="1" t="s">
        <v>26162</v>
      </c>
    </row>
    <row r="39316" spans="1:8" hidden="1" x14ac:dyDescent="0.25">
      <c r="A39316">
        <v>11298424274</v>
      </c>
      <c r="B39316" s="1" t="s">
        <v>51443</v>
      </c>
      <c r="C39316" s="1" t="s">
        <v>26146</v>
      </c>
      <c r="D39316" s="1" t="s">
        <v>26146</v>
      </c>
      <c r="E39316" s="1" t="str">
        <f>_xlfn.CONCAT(B39316," (",H39316,")")</f>
        <v>Selské lesy (Královéhradecký)</v>
      </c>
      <c r="F39316">
        <v>50.248634299999999</v>
      </c>
      <c r="G39316">
        <v>16.129926600000001</v>
      </c>
      <c r="H39316" s="1" t="s">
        <v>26163</v>
      </c>
    </row>
    <row r="39317" spans="1:8" hidden="1" x14ac:dyDescent="0.25">
      <c r="A39317">
        <v>3968488305</v>
      </c>
      <c r="B39317" s="1" t="s">
        <v>35606</v>
      </c>
      <c r="C39317" s="1" t="s">
        <v>26146</v>
      </c>
      <c r="D39317" s="1" t="s">
        <v>26146</v>
      </c>
      <c r="E39317" s="1" t="str">
        <f>_xlfn.CONCAT(B39317," (",H39317,")")</f>
        <v>Selské pole (Jihočeský)</v>
      </c>
      <c r="F39317">
        <v>49.060723899999999</v>
      </c>
      <c r="G39317">
        <v>14.421145900000001</v>
      </c>
      <c r="H39317" s="1" t="s">
        <v>26155</v>
      </c>
    </row>
    <row r="39318" spans="1:8" hidden="1" x14ac:dyDescent="0.25">
      <c r="A39318">
        <v>5238799231</v>
      </c>
      <c r="B39318" s="1" t="s">
        <v>49274</v>
      </c>
      <c r="C39318" s="1" t="s">
        <v>26146</v>
      </c>
      <c r="D39318" s="1" t="s">
        <v>26146</v>
      </c>
      <c r="E39318" s="1" t="str">
        <f>_xlfn.CONCAT(B39318," (",H39318,")")</f>
        <v>Selský les (Ústecký)</v>
      </c>
      <c r="F39318">
        <v>50.400999200000001</v>
      </c>
      <c r="G39318">
        <v>12.994244</v>
      </c>
      <c r="H39318" s="1" t="s">
        <v>26158</v>
      </c>
    </row>
    <row r="39319" spans="1:8" hidden="1" x14ac:dyDescent="0.25">
      <c r="A39319">
        <v>6371793372</v>
      </c>
      <c r="B39319" s="1" t="s">
        <v>49274</v>
      </c>
      <c r="C39319" s="1" t="s">
        <v>26146</v>
      </c>
      <c r="D39319" s="1" t="s">
        <v>26146</v>
      </c>
      <c r="E39319" s="1" t="str">
        <f>_xlfn.CONCAT(B39319," (",H39319,")")</f>
        <v>Selský les (Moravskoslezský)</v>
      </c>
      <c r="F39319">
        <v>49.961810200000002</v>
      </c>
      <c r="G39319">
        <v>18.185009699999998</v>
      </c>
      <c r="H39319" s="1" t="s">
        <v>26162</v>
      </c>
    </row>
    <row r="39320" spans="1:8" hidden="1" x14ac:dyDescent="0.25">
      <c r="A39320">
        <v>431757</v>
      </c>
      <c r="B39320" s="1" t="s">
        <v>19678</v>
      </c>
      <c r="C39320" s="1" t="s">
        <v>56211</v>
      </c>
      <c r="D39320" s="1" t="s">
        <v>19679</v>
      </c>
      <c r="E39320" s="1" t="str">
        <f>_xlfn.CONCAT(B39320," (",H39320,")")</f>
        <v>Semanín (Pardubický)</v>
      </c>
      <c r="F39320">
        <v>49.866537100000002</v>
      </c>
      <c r="G39320">
        <v>16.446571500000001</v>
      </c>
      <c r="H39320" s="1" t="s">
        <v>26161</v>
      </c>
    </row>
    <row r="39321" spans="1:8" hidden="1" x14ac:dyDescent="0.25">
      <c r="A39321">
        <v>1586646038</v>
      </c>
      <c r="B39321" s="1" t="s">
        <v>19678</v>
      </c>
      <c r="C39321" s="1" t="s">
        <v>26146</v>
      </c>
      <c r="D39321" s="1" t="s">
        <v>56970</v>
      </c>
      <c r="E39321" s="1" t="str">
        <f>_xlfn.CONCAT(B39321," (",H39321,")")</f>
        <v>Semanín (Pardubický)</v>
      </c>
      <c r="F39321">
        <v>49.869305599999997</v>
      </c>
      <c r="G39321">
        <v>16.4529207</v>
      </c>
      <c r="H39321" s="1" t="s">
        <v>26161</v>
      </c>
    </row>
    <row r="39322" spans="1:8" hidden="1" x14ac:dyDescent="0.25">
      <c r="A39322">
        <v>429907</v>
      </c>
      <c r="B39322" s="1" t="s">
        <v>8765</v>
      </c>
      <c r="C39322" s="1" t="s">
        <v>41391</v>
      </c>
      <c r="D39322" s="1" t="s">
        <v>8766</v>
      </c>
      <c r="E39322" s="1" t="str">
        <f>_xlfn.CONCAT(B39322," (",H39322,")")</f>
        <v>Šemanovice (Středočeský)</v>
      </c>
      <c r="F39322">
        <v>50.461251400000002</v>
      </c>
      <c r="G39322">
        <v>14.546597999999999</v>
      </c>
      <c r="H39322" s="1" t="s">
        <v>26156</v>
      </c>
    </row>
    <row r="39323" spans="1:8" hidden="1" x14ac:dyDescent="0.25">
      <c r="A39323">
        <v>1600879880</v>
      </c>
      <c r="B39323" s="1" t="s">
        <v>8765</v>
      </c>
      <c r="C39323" s="1" t="s">
        <v>26146</v>
      </c>
      <c r="D39323" s="1" t="s">
        <v>8766</v>
      </c>
      <c r="E39323" s="1" t="str">
        <f>_xlfn.CONCAT(B39323," (",H39323,")")</f>
        <v>Šemanovice (Středočeský)</v>
      </c>
      <c r="F39323">
        <v>50.454732200000002</v>
      </c>
      <c r="G39323">
        <v>14.5537481</v>
      </c>
      <c r="H39323" s="1" t="s">
        <v>26156</v>
      </c>
    </row>
    <row r="39324" spans="1:8" hidden="1" x14ac:dyDescent="0.25">
      <c r="A39324">
        <v>9349300979</v>
      </c>
      <c r="B39324" s="1" t="s">
        <v>45331</v>
      </c>
      <c r="C39324" s="1" t="s">
        <v>26146</v>
      </c>
      <c r="D39324" s="1" t="s">
        <v>26146</v>
      </c>
      <c r="E39324" s="1" t="str">
        <f>_xlfn.CONCAT(B39324," (",H39324,")")</f>
        <v>Šemanovický důl (Středočeský)</v>
      </c>
      <c r="F39324">
        <v>50.444235200000001</v>
      </c>
      <c r="G39324">
        <v>14.5531589</v>
      </c>
      <c r="H39324" s="1" t="s">
        <v>26156</v>
      </c>
    </row>
    <row r="39325" spans="1:8" hidden="1" x14ac:dyDescent="0.25">
      <c r="A39325">
        <v>9349300986</v>
      </c>
      <c r="B39325" s="1" t="s">
        <v>45331</v>
      </c>
      <c r="C39325" s="1" t="s">
        <v>26146</v>
      </c>
      <c r="D39325" s="1" t="s">
        <v>26146</v>
      </c>
      <c r="E39325" s="1" t="str">
        <f>_xlfn.CONCAT(B39325," (",H39325,")")</f>
        <v>Šemanovický důl (Středočeský)</v>
      </c>
      <c r="F39325">
        <v>50.460963</v>
      </c>
      <c r="G39325">
        <v>14.5324332</v>
      </c>
      <c r="H39325" s="1" t="s">
        <v>26156</v>
      </c>
    </row>
    <row r="39326" spans="1:8" hidden="1" x14ac:dyDescent="0.25">
      <c r="A39326">
        <v>430531866</v>
      </c>
      <c r="B39326" s="1" t="s">
        <v>42458</v>
      </c>
      <c r="C39326" s="1" t="s">
        <v>26146</v>
      </c>
      <c r="D39326" s="1" t="s">
        <v>26146</v>
      </c>
      <c r="E39326" s="1" t="str">
        <f>_xlfn.CONCAT(B39326," (",H39326,")")</f>
        <v>Sembratec (Středočeský)</v>
      </c>
      <c r="F39326">
        <v>49.811806799999999</v>
      </c>
      <c r="G39326">
        <v>14.772803100000001</v>
      </c>
      <c r="H39326" s="1" t="s">
        <v>26156</v>
      </c>
    </row>
    <row r="39327" spans="1:8" hidden="1" x14ac:dyDescent="0.25">
      <c r="A39327">
        <v>426591</v>
      </c>
      <c r="B39327" s="1" t="s">
        <v>7251</v>
      </c>
      <c r="C39327" s="1" t="s">
        <v>40632</v>
      </c>
      <c r="D39327" s="1" t="s">
        <v>7252</v>
      </c>
      <c r="E39327" s="1" t="str">
        <f>_xlfn.CONCAT(B39327," (",H39327,")")</f>
        <v>Semčice (Středočeský)</v>
      </c>
      <c r="F39327">
        <v>50.370222599999998</v>
      </c>
      <c r="G39327">
        <v>15.0134527</v>
      </c>
      <c r="H39327" s="1" t="s">
        <v>26156</v>
      </c>
    </row>
    <row r="39328" spans="1:8" hidden="1" x14ac:dyDescent="0.25">
      <c r="A39328">
        <v>1601122044</v>
      </c>
      <c r="B39328" s="1" t="s">
        <v>7251</v>
      </c>
      <c r="C39328" s="1" t="s">
        <v>26146</v>
      </c>
      <c r="D39328" s="1" t="s">
        <v>43565</v>
      </c>
      <c r="E39328" s="1" t="str">
        <f>_xlfn.CONCAT(B39328," (",H39328,")")</f>
        <v>Semčice (Středočeský)</v>
      </c>
      <c r="F39328">
        <v>50.368401400000003</v>
      </c>
      <c r="G39328">
        <v>15.0067462</v>
      </c>
      <c r="H39328" s="1" t="s">
        <v>26156</v>
      </c>
    </row>
    <row r="39329" spans="1:8" hidden="1" x14ac:dyDescent="0.25">
      <c r="A39329">
        <v>435213</v>
      </c>
      <c r="B39329" s="1" t="s">
        <v>13262</v>
      </c>
      <c r="C39329" s="1" t="s">
        <v>47818</v>
      </c>
      <c r="D39329" s="1" t="s">
        <v>13263</v>
      </c>
      <c r="E39329" s="1" t="str">
        <f>_xlfn.CONCAT(B39329," (",H39329,")")</f>
        <v>Semeč (Ústecký)</v>
      </c>
      <c r="F39329">
        <v>50.441293199999997</v>
      </c>
      <c r="G39329">
        <v>13.890640599999999</v>
      </c>
      <c r="H39329" s="1" t="s">
        <v>26158</v>
      </c>
    </row>
    <row r="39330" spans="1:8" hidden="1" x14ac:dyDescent="0.25">
      <c r="A39330">
        <v>488409939</v>
      </c>
      <c r="B39330" s="1" t="s">
        <v>13262</v>
      </c>
      <c r="C39330" s="1" t="s">
        <v>26146</v>
      </c>
      <c r="D39330" s="1" t="s">
        <v>13263</v>
      </c>
      <c r="E39330" s="1" t="str">
        <f>_xlfn.CONCAT(B39330," (",H39330,")")</f>
        <v>Semeč (Ústecký)</v>
      </c>
      <c r="F39330">
        <v>50.445501399999998</v>
      </c>
      <c r="G39330">
        <v>13.894838399999999</v>
      </c>
      <c r="H39330" s="1" t="s">
        <v>26158</v>
      </c>
    </row>
    <row r="39331" spans="1:8" hidden="1" x14ac:dyDescent="0.25">
      <c r="A39331">
        <v>8358365858</v>
      </c>
      <c r="B39331" s="1" t="s">
        <v>13262</v>
      </c>
      <c r="C39331" s="1" t="s">
        <v>26146</v>
      </c>
      <c r="D39331" s="1" t="s">
        <v>26146</v>
      </c>
      <c r="E39331" s="1" t="str">
        <f>_xlfn.CONCAT(B39331," (",H39331,")")</f>
        <v>Semeč (Ústecký)</v>
      </c>
      <c r="F39331">
        <v>50.445068999999997</v>
      </c>
      <c r="G39331">
        <v>13.888649300000001</v>
      </c>
      <c r="H39331" s="1" t="s">
        <v>26158</v>
      </c>
    </row>
    <row r="39332" spans="1:8" hidden="1" x14ac:dyDescent="0.25">
      <c r="A39332">
        <v>431238</v>
      </c>
      <c r="B39332" s="1" t="s">
        <v>22602</v>
      </c>
      <c r="C39332" s="1" t="s">
        <v>60315</v>
      </c>
      <c r="D39332" s="1" t="s">
        <v>22603</v>
      </c>
      <c r="E39332" s="1" t="str">
        <f>_xlfn.CONCAT(B39332," (",H39332,")")</f>
        <v>Semechnice (Královéhradecký)</v>
      </c>
      <c r="F39332">
        <v>50.261035200000002</v>
      </c>
      <c r="G39332">
        <v>16.1549057</v>
      </c>
      <c r="H39332" s="1" t="s">
        <v>26163</v>
      </c>
    </row>
    <row r="39333" spans="1:8" hidden="1" x14ac:dyDescent="0.25">
      <c r="A39333">
        <v>1587267564</v>
      </c>
      <c r="B39333" s="1" t="s">
        <v>22602</v>
      </c>
      <c r="C39333" s="1" t="s">
        <v>26146</v>
      </c>
      <c r="D39333" s="1" t="s">
        <v>26146</v>
      </c>
      <c r="E39333" s="1" t="str">
        <f>_xlfn.CONCAT(B39333," (",H39333,")")</f>
        <v>Semechnice (Královéhradecký)</v>
      </c>
      <c r="F39333">
        <v>50.260244700000001</v>
      </c>
      <c r="G39333">
        <v>16.148389900000002</v>
      </c>
      <c r="H39333" s="1" t="s">
        <v>26163</v>
      </c>
    </row>
    <row r="39334" spans="1:8" hidden="1" x14ac:dyDescent="0.25">
      <c r="A39334">
        <v>4027591616</v>
      </c>
      <c r="B39334" s="1" t="s">
        <v>35980</v>
      </c>
      <c r="C39334" s="1" t="s">
        <v>26146</v>
      </c>
      <c r="D39334" s="1" t="s">
        <v>26146</v>
      </c>
      <c r="E39334" s="1" t="str">
        <f>_xlfn.CONCAT(B39334," (",H39334,")")</f>
        <v>Semence (Jihočeský)</v>
      </c>
      <c r="F39334">
        <v>48.938116299999997</v>
      </c>
      <c r="G39334">
        <v>14.2561667</v>
      </c>
      <c r="H39334" s="1" t="s">
        <v>26155</v>
      </c>
    </row>
    <row r="39335" spans="1:8" hidden="1" x14ac:dyDescent="0.25">
      <c r="A39335">
        <v>4219062213</v>
      </c>
      <c r="B39335" s="1" t="s">
        <v>36794</v>
      </c>
      <c r="C39335" s="1" t="s">
        <v>26146</v>
      </c>
      <c r="D39335" s="1" t="s">
        <v>26146</v>
      </c>
      <c r="E39335" s="1" t="str">
        <f>_xlfn.CONCAT(B39335," (",H39335,")")</f>
        <v>Semenec (Jihočeský)</v>
      </c>
      <c r="F39335">
        <v>49.242674999999998</v>
      </c>
      <c r="G39335">
        <v>14.4066069</v>
      </c>
      <c r="H39335" s="1" t="s">
        <v>26155</v>
      </c>
    </row>
    <row r="39336" spans="1:8" hidden="1" x14ac:dyDescent="0.25">
      <c r="A39336">
        <v>433433</v>
      </c>
      <c r="B39336" s="1" t="s">
        <v>12976</v>
      </c>
      <c r="C39336" s="1" t="s">
        <v>47675</v>
      </c>
      <c r="D39336" s="1" t="s">
        <v>12977</v>
      </c>
      <c r="E39336" s="1" t="str">
        <f>_xlfn.CONCAT(B39336," (",H39336,")")</f>
        <v>Seménkovice (Ústecký)</v>
      </c>
      <c r="F39336">
        <v>50.370119099999997</v>
      </c>
      <c r="G39336">
        <v>13.662882099999999</v>
      </c>
      <c r="H39336" s="1" t="s">
        <v>26158</v>
      </c>
    </row>
    <row r="39337" spans="1:8" hidden="1" x14ac:dyDescent="0.25">
      <c r="A39337">
        <v>488410064</v>
      </c>
      <c r="B39337" s="1" t="s">
        <v>12976</v>
      </c>
      <c r="C39337" s="1" t="s">
        <v>26146</v>
      </c>
      <c r="D39337" s="1" t="s">
        <v>48101</v>
      </c>
      <c r="E39337" s="1" t="str">
        <f>_xlfn.CONCAT(B39337," (",H39337,")")</f>
        <v>Seménkovice (Ústecký)</v>
      </c>
      <c r="F39337">
        <v>50.3696634</v>
      </c>
      <c r="G39337">
        <v>13.665918</v>
      </c>
      <c r="H39337" s="1" t="s">
        <v>26158</v>
      </c>
    </row>
    <row r="39338" spans="1:8" hidden="1" x14ac:dyDescent="0.25">
      <c r="A39338">
        <v>1598960886</v>
      </c>
      <c r="B39338" s="1" t="s">
        <v>46385</v>
      </c>
      <c r="C39338" s="1" t="s">
        <v>26146</v>
      </c>
      <c r="D39338" s="1" t="s">
        <v>26146</v>
      </c>
      <c r="E39338" s="1" t="str">
        <f>_xlfn.CONCAT(B39338," (",H39338,")")</f>
        <v>Semetín (Zlínský)</v>
      </c>
      <c r="F39338">
        <v>49.348439399999997</v>
      </c>
      <c r="G39338">
        <v>17.9535774</v>
      </c>
      <c r="H39338" s="1" t="s">
        <v>26157</v>
      </c>
    </row>
    <row r="39339" spans="1:8" hidden="1" x14ac:dyDescent="0.25">
      <c r="A39339">
        <v>488567491</v>
      </c>
      <c r="B39339" s="1" t="s">
        <v>32138</v>
      </c>
      <c r="C39339" s="1" t="s">
        <v>26146</v>
      </c>
      <c r="D39339" s="1" t="s">
        <v>26146</v>
      </c>
      <c r="E39339" s="1" t="str">
        <f>_xlfn.CONCAT(B39339," (",H39339,")")</f>
        <v>Semice (Jihočeský)</v>
      </c>
      <c r="F39339">
        <v>49.2866195</v>
      </c>
      <c r="G39339">
        <v>14.177711499999999</v>
      </c>
      <c r="H39339" s="1" t="s">
        <v>26155</v>
      </c>
    </row>
    <row r="39340" spans="1:8" hidden="1" x14ac:dyDescent="0.25">
      <c r="A39340">
        <v>1601148458</v>
      </c>
      <c r="B39340" s="1" t="s">
        <v>32138</v>
      </c>
      <c r="C39340" s="1" t="s">
        <v>26146</v>
      </c>
      <c r="D39340" s="1" t="s">
        <v>43736</v>
      </c>
      <c r="E39340" s="1" t="str">
        <f>_xlfn.CONCAT(B39340," (",H39340,")")</f>
        <v>Semice (Středočeský)</v>
      </c>
      <c r="F39340">
        <v>50.164304899999998</v>
      </c>
      <c r="G39340">
        <v>14.8748605</v>
      </c>
      <c r="H39340" s="1" t="s">
        <v>26156</v>
      </c>
    </row>
    <row r="39341" spans="1:8" hidden="1" x14ac:dyDescent="0.25">
      <c r="A39341">
        <v>430106</v>
      </c>
      <c r="B39341" s="1" t="s">
        <v>8903</v>
      </c>
      <c r="C39341" s="1" t="s">
        <v>41460</v>
      </c>
      <c r="D39341" s="1" t="s">
        <v>8904</v>
      </c>
      <c r="E39341" s="1" t="str">
        <f>_xlfn.CONCAT(B39341," (",H39341,")")</f>
        <v>Semice nad Labem (Středočeský)</v>
      </c>
      <c r="F39341">
        <v>50.161438500000003</v>
      </c>
      <c r="G39341">
        <v>14.876114899999999</v>
      </c>
      <c r="H39341" s="1" t="s">
        <v>26156</v>
      </c>
    </row>
    <row r="39342" spans="1:8" hidden="1" x14ac:dyDescent="0.25">
      <c r="A39342">
        <v>433025</v>
      </c>
      <c r="B39342" s="1" t="s">
        <v>5171</v>
      </c>
      <c r="C39342" s="1" t="s">
        <v>31339</v>
      </c>
      <c r="D39342" s="1" t="s">
        <v>5172</v>
      </c>
      <c r="E39342" s="1" t="str">
        <f>_xlfn.CONCAT(B39342," (",H39342,")")</f>
        <v>Semice u Písku (Jihočeský)</v>
      </c>
      <c r="F39342">
        <v>49.287074400000002</v>
      </c>
      <c r="G39342">
        <v>14.1783096</v>
      </c>
      <c r="H39342" s="1" t="s">
        <v>26155</v>
      </c>
    </row>
    <row r="39343" spans="1:8" hidden="1" x14ac:dyDescent="0.25">
      <c r="A39343">
        <v>434328</v>
      </c>
      <c r="B39343" s="1" t="s">
        <v>15682</v>
      </c>
      <c r="C39343" s="1" t="s">
        <v>50527</v>
      </c>
      <c r="D39343" s="1" t="s">
        <v>15683</v>
      </c>
      <c r="E39343" s="1" t="str">
        <f>_xlfn.CONCAT(B39343," (",H39343,")")</f>
        <v>Šemíkovice (Vysočina)</v>
      </c>
      <c r="F39343">
        <v>49.048331599999997</v>
      </c>
      <c r="G39343">
        <v>16.1111714</v>
      </c>
      <c r="H39343" s="1" t="s">
        <v>66333</v>
      </c>
    </row>
    <row r="39344" spans="1:8" hidden="1" x14ac:dyDescent="0.25">
      <c r="A39344">
        <v>1586662679</v>
      </c>
      <c r="B39344" s="1" t="s">
        <v>15682</v>
      </c>
      <c r="C39344" s="1" t="s">
        <v>26146</v>
      </c>
      <c r="D39344" s="1" t="s">
        <v>26146</v>
      </c>
      <c r="E39344" s="1" t="str">
        <f>_xlfn.CONCAT(B39344," (",H39344,")")</f>
        <v>Šemíkovice (Vysočina)</v>
      </c>
      <c r="F39344">
        <v>49.054754899999999</v>
      </c>
      <c r="G39344">
        <v>16.112766199999999</v>
      </c>
      <c r="H39344" s="1" t="s">
        <v>66333</v>
      </c>
    </row>
    <row r="39345" spans="1:8" hidden="1" x14ac:dyDescent="0.25">
      <c r="A39345">
        <v>1600879580</v>
      </c>
      <c r="B39345" s="1" t="s">
        <v>43444</v>
      </c>
      <c r="C39345" s="1" t="s">
        <v>26146</v>
      </c>
      <c r="D39345" s="1" t="s">
        <v>43445</v>
      </c>
      <c r="E39345" s="1" t="str">
        <f>_xlfn.CONCAT(B39345," (",H39345,")")</f>
        <v>Semilkovice (Středočeský)</v>
      </c>
      <c r="F39345">
        <v>50.296291799999999</v>
      </c>
      <c r="G39345">
        <v>14.467046099999999</v>
      </c>
      <c r="H39345" s="1" t="s">
        <v>26156</v>
      </c>
    </row>
    <row r="39346" spans="1:8" x14ac:dyDescent="0.25">
      <c r="A39346">
        <v>423329</v>
      </c>
      <c r="B39346" s="1" t="s">
        <v>16078</v>
      </c>
      <c r="C39346" s="1" t="s">
        <v>51880</v>
      </c>
      <c r="D39346" s="1" t="s">
        <v>16079</v>
      </c>
      <c r="E39346" s="1" t="str">
        <f>_xlfn.CONCAT(B39346," (",H39346,")")</f>
        <v>Semily (Liberecký)</v>
      </c>
      <c r="F39346">
        <v>50.607188499999999</v>
      </c>
      <c r="G39346">
        <v>15.332140799999999</v>
      </c>
      <c r="H39346" s="1" t="s">
        <v>26159</v>
      </c>
    </row>
    <row r="39347" spans="1:8" x14ac:dyDescent="0.25">
      <c r="A39347">
        <v>1587332660</v>
      </c>
      <c r="B39347" s="1" t="s">
        <v>16078</v>
      </c>
      <c r="C39347" s="1" t="s">
        <v>26146</v>
      </c>
      <c r="D39347" s="1" t="s">
        <v>52670</v>
      </c>
      <c r="E39347" s="1" t="str">
        <f>_xlfn.CONCAT(B39347," (",H39347,")")</f>
        <v>Semily (Liberecký)</v>
      </c>
      <c r="F39347">
        <v>50.602249</v>
      </c>
      <c r="G39347">
        <v>15.33526</v>
      </c>
      <c r="H39347" s="1" t="s">
        <v>26159</v>
      </c>
    </row>
    <row r="39348" spans="1:8" hidden="1" x14ac:dyDescent="0.25">
      <c r="A39348">
        <v>435040</v>
      </c>
      <c r="B39348" s="1" t="s">
        <v>20082</v>
      </c>
      <c r="C39348" s="1" t="s">
        <v>56413</v>
      </c>
      <c r="D39348" s="1" t="s">
        <v>20083</v>
      </c>
      <c r="E39348" s="1" t="str">
        <f>_xlfn.CONCAT(B39348," (",H39348,")")</f>
        <v>Semín (Pardubický)</v>
      </c>
      <c r="F39348">
        <v>50.053348700000001</v>
      </c>
      <c r="G39348">
        <v>15.526728</v>
      </c>
      <c r="H39348" s="1" t="s">
        <v>26161</v>
      </c>
    </row>
    <row r="39349" spans="1:8" hidden="1" x14ac:dyDescent="0.25">
      <c r="A39349">
        <v>312862916</v>
      </c>
      <c r="B39349" s="1" t="s">
        <v>20082</v>
      </c>
      <c r="C39349" s="1" t="s">
        <v>26146</v>
      </c>
      <c r="D39349" s="1" t="s">
        <v>26146</v>
      </c>
      <c r="E39349" s="1" t="str">
        <f>_xlfn.CONCAT(B39349," (",H39349,")")</f>
        <v>Semín (Pardubický)</v>
      </c>
      <c r="F39349">
        <v>50.053088500000001</v>
      </c>
      <c r="G39349">
        <v>15.519725899999999</v>
      </c>
      <c r="H39349" s="1" t="s">
        <v>26161</v>
      </c>
    </row>
    <row r="39350" spans="1:8" hidden="1" x14ac:dyDescent="0.25">
      <c r="A39350">
        <v>5956620797</v>
      </c>
      <c r="B39350" s="1" t="s">
        <v>57306</v>
      </c>
      <c r="C39350" s="1" t="s">
        <v>26146</v>
      </c>
      <c r="D39350" s="1" t="s">
        <v>26146</v>
      </c>
      <c r="E39350" s="1" t="str">
        <f>_xlfn.CONCAT(B39350," (",H39350,")")</f>
        <v>Semín - Vyhnálov (Pardubický)</v>
      </c>
      <c r="F39350">
        <v>50.056205400000003</v>
      </c>
      <c r="G39350">
        <v>15.5406064</v>
      </c>
      <c r="H39350" s="1" t="s">
        <v>26161</v>
      </c>
    </row>
    <row r="39351" spans="1:8" hidden="1" x14ac:dyDescent="0.25">
      <c r="A39351">
        <v>1586675944</v>
      </c>
      <c r="B39351" s="1" t="s">
        <v>61185</v>
      </c>
      <c r="C39351" s="1" t="s">
        <v>26146</v>
      </c>
      <c r="D39351" s="1" t="s">
        <v>61186</v>
      </c>
      <c r="E39351" s="1" t="str">
        <f>_xlfn.CONCAT(B39351," (",H39351,")")</f>
        <v>Semínova Lhota (Královéhradecký)</v>
      </c>
      <c r="F39351">
        <v>50.514937699999997</v>
      </c>
      <c r="G39351">
        <v>15.277896500000001</v>
      </c>
      <c r="H39351" s="1" t="s">
        <v>26163</v>
      </c>
    </row>
    <row r="39352" spans="1:8" hidden="1" x14ac:dyDescent="0.25">
      <c r="A39352">
        <v>5956620826</v>
      </c>
      <c r="B39352" s="1" t="s">
        <v>57307</v>
      </c>
      <c r="C39352" s="1" t="s">
        <v>26146</v>
      </c>
      <c r="D39352" s="1" t="s">
        <v>26146</v>
      </c>
      <c r="E39352" s="1" t="str">
        <f>_xlfn.CONCAT(B39352," (",H39352,")")</f>
        <v>Semínská Vrata (Pardubický)</v>
      </c>
      <c r="F39352">
        <v>50.054080300000003</v>
      </c>
      <c r="G39352">
        <v>15.502181</v>
      </c>
      <c r="H39352" s="1" t="s">
        <v>26161</v>
      </c>
    </row>
    <row r="39353" spans="1:8" hidden="1" x14ac:dyDescent="0.25">
      <c r="A39353">
        <v>10692852984</v>
      </c>
      <c r="B39353" s="1" t="s">
        <v>29098</v>
      </c>
      <c r="C39353" s="1" t="s">
        <v>26146</v>
      </c>
      <c r="D39353" s="1" t="s">
        <v>26146</v>
      </c>
      <c r="E39353" s="1" t="str">
        <f>_xlfn.CONCAT(B39353," (",H39353,")")</f>
        <v>Semmelbergen (Jihomoravský)</v>
      </c>
      <c r="F39353">
        <v>48.983236900000001</v>
      </c>
      <c r="G39353">
        <v>16.340015000000001</v>
      </c>
      <c r="H39353" s="1" t="s">
        <v>26153</v>
      </c>
    </row>
    <row r="39354" spans="1:8" hidden="1" x14ac:dyDescent="0.25">
      <c r="A39354">
        <v>423524</v>
      </c>
      <c r="B39354" s="1" t="s">
        <v>23594</v>
      </c>
      <c r="C39354" s="1" t="s">
        <v>62496</v>
      </c>
      <c r="D39354" s="1" t="s">
        <v>23595</v>
      </c>
      <c r="E39354" s="1" t="str">
        <f>_xlfn.CONCAT(B39354," (",H39354,")")</f>
        <v>Semněvice (Plzeňský)</v>
      </c>
      <c r="F39354">
        <v>49.607566400000003</v>
      </c>
      <c r="G39354">
        <v>12.931160800000001</v>
      </c>
      <c r="H39354" s="1" t="s">
        <v>26164</v>
      </c>
    </row>
    <row r="39355" spans="1:8" hidden="1" x14ac:dyDescent="0.25">
      <c r="A39355">
        <v>1599437558</v>
      </c>
      <c r="B39355" s="1" t="s">
        <v>23594</v>
      </c>
      <c r="C39355" s="1" t="s">
        <v>26146</v>
      </c>
      <c r="D39355" s="1" t="s">
        <v>64040</v>
      </c>
      <c r="E39355" s="1" t="str">
        <f>_xlfn.CONCAT(B39355," (",H39355,")")</f>
        <v>Semněvice (Plzeňský)</v>
      </c>
      <c r="F39355">
        <v>49.597838699999997</v>
      </c>
      <c r="G39355">
        <v>12.9290067</v>
      </c>
      <c r="H39355" s="1" t="s">
        <v>26164</v>
      </c>
    </row>
    <row r="39356" spans="1:8" hidden="1" x14ac:dyDescent="0.25">
      <c r="A39356">
        <v>424923</v>
      </c>
      <c r="B39356" s="1" t="s">
        <v>2510</v>
      </c>
      <c r="C39356" s="1" t="s">
        <v>29378</v>
      </c>
      <c r="D39356" s="1" t="s">
        <v>2511</v>
      </c>
      <c r="E39356" s="1" t="str">
        <f>_xlfn.CONCAT(B39356," (",H39356,")")</f>
        <v>Šemnice (Karlovarský)</v>
      </c>
      <c r="F39356">
        <v>50.233564399999999</v>
      </c>
      <c r="G39356">
        <v>12.981101499999999</v>
      </c>
      <c r="H39356" s="1" t="s">
        <v>26154</v>
      </c>
    </row>
    <row r="39357" spans="1:8" hidden="1" x14ac:dyDescent="0.25">
      <c r="A39357">
        <v>1599049504</v>
      </c>
      <c r="B39357" s="1" t="s">
        <v>2510</v>
      </c>
      <c r="C39357" s="1" t="s">
        <v>26146</v>
      </c>
      <c r="D39357" s="1" t="s">
        <v>29840</v>
      </c>
      <c r="E39357" s="1" t="str">
        <f>_xlfn.CONCAT(B39357," (",H39357,")")</f>
        <v>Šemnice (Karlovarský)</v>
      </c>
      <c r="F39357">
        <v>50.2369056</v>
      </c>
      <c r="G39357">
        <v>12.9760977</v>
      </c>
      <c r="H39357" s="1" t="s">
        <v>26154</v>
      </c>
    </row>
    <row r="39358" spans="1:8" hidden="1" x14ac:dyDescent="0.25">
      <c r="A39358">
        <v>431568</v>
      </c>
      <c r="B39358" s="1" t="s">
        <v>22712</v>
      </c>
      <c r="C39358" s="1" t="s">
        <v>60370</v>
      </c>
      <c r="D39358" s="1" t="s">
        <v>22713</v>
      </c>
      <c r="E39358" s="1" t="str">
        <f>_xlfn.CONCAT(B39358," (",H39358,")")</f>
        <v>Semonice (Královéhradecký)</v>
      </c>
      <c r="F39358">
        <v>50.334990099999999</v>
      </c>
      <c r="G39358">
        <v>15.882396200000001</v>
      </c>
      <c r="H39358" s="1" t="s">
        <v>26163</v>
      </c>
    </row>
    <row r="39359" spans="1:8" hidden="1" x14ac:dyDescent="0.25">
      <c r="A39359">
        <v>314664450</v>
      </c>
      <c r="B39359" s="1" t="s">
        <v>22712</v>
      </c>
      <c r="C39359" s="1" t="s">
        <v>26146</v>
      </c>
      <c r="D39359" s="1" t="s">
        <v>22713</v>
      </c>
      <c r="E39359" s="1" t="str">
        <f>_xlfn.CONCAT(B39359," (",H39359,")")</f>
        <v>Semonice (Královéhradecký)</v>
      </c>
      <c r="F39359">
        <v>50.334570599999999</v>
      </c>
      <c r="G39359">
        <v>15.885729</v>
      </c>
      <c r="H39359" s="1" t="s">
        <v>26163</v>
      </c>
    </row>
    <row r="39360" spans="1:8" hidden="1" x14ac:dyDescent="0.25">
      <c r="A39360">
        <v>424745</v>
      </c>
      <c r="B39360" s="1" t="s">
        <v>24942</v>
      </c>
      <c r="C39360" s="1" t="s">
        <v>63170</v>
      </c>
      <c r="D39360" s="1" t="s">
        <v>24943</v>
      </c>
      <c r="E39360" s="1" t="str">
        <f>_xlfn.CONCAT(B39360," (",H39360,")")</f>
        <v>Semošice (Plzeňský)</v>
      </c>
      <c r="F39360">
        <v>49.531958299999999</v>
      </c>
      <c r="G39360">
        <v>12.993308900000001</v>
      </c>
      <c r="H39360" s="1" t="s">
        <v>26164</v>
      </c>
    </row>
    <row r="39361" spans="1:8" hidden="1" x14ac:dyDescent="0.25">
      <c r="A39361">
        <v>582713044</v>
      </c>
      <c r="B39361" s="1" t="s">
        <v>24942</v>
      </c>
      <c r="C39361" s="1" t="s">
        <v>26146</v>
      </c>
      <c r="D39361" s="1" t="s">
        <v>24943</v>
      </c>
      <c r="E39361" s="1" t="str">
        <f>_xlfn.CONCAT(B39361," (",H39361,")")</f>
        <v>Semošice (Plzeňský)</v>
      </c>
      <c r="F39361">
        <v>49.5381012</v>
      </c>
      <c r="G39361">
        <v>12.9822101</v>
      </c>
      <c r="H39361" s="1" t="s">
        <v>26164</v>
      </c>
    </row>
    <row r="39362" spans="1:8" hidden="1" x14ac:dyDescent="0.25">
      <c r="A39362">
        <v>1600657317</v>
      </c>
      <c r="B39362" s="1" t="s">
        <v>42967</v>
      </c>
      <c r="C39362" s="1" t="s">
        <v>26146</v>
      </c>
      <c r="D39362" s="1" t="s">
        <v>26146</v>
      </c>
      <c r="E39362" s="1" t="str">
        <f>_xlfn.CONCAT(B39362," (",H39362,")")</f>
        <v>Semovice (Středočeský)</v>
      </c>
      <c r="F39362">
        <v>49.752677400000003</v>
      </c>
      <c r="G39362">
        <v>14.659124500000001</v>
      </c>
      <c r="H39362" s="1" t="s">
        <v>26156</v>
      </c>
    </row>
    <row r="39363" spans="1:8" hidden="1" x14ac:dyDescent="0.25">
      <c r="A39363">
        <v>447761032</v>
      </c>
      <c r="B39363" s="1" t="s">
        <v>29742</v>
      </c>
      <c r="C39363" s="1" t="s">
        <v>26146</v>
      </c>
      <c r="D39363" s="1" t="s">
        <v>26146</v>
      </c>
      <c r="E39363" s="1" t="str">
        <f>_xlfn.CONCAT(B39363," (",H39363,")")</f>
        <v>Semtěš (Karlovarský)</v>
      </c>
      <c r="F39363">
        <v>50.070979899999998</v>
      </c>
      <c r="G39363">
        <v>13.1453191</v>
      </c>
      <c r="H39363" s="1" t="s">
        <v>26154</v>
      </c>
    </row>
    <row r="39364" spans="1:8" hidden="1" x14ac:dyDescent="0.25">
      <c r="A39364">
        <v>1600680697</v>
      </c>
      <c r="B39364" s="1" t="s">
        <v>29742</v>
      </c>
      <c r="C39364" s="1" t="s">
        <v>26146</v>
      </c>
      <c r="D39364" s="1" t="s">
        <v>43344</v>
      </c>
      <c r="E39364" s="1" t="str">
        <f>_xlfn.CONCAT(B39364," (",H39364,")")</f>
        <v>Semtěš (Středočeský)</v>
      </c>
      <c r="F39364">
        <v>49.959738899999998</v>
      </c>
      <c r="G39364">
        <v>15.513374799999999</v>
      </c>
      <c r="H39364" s="1" t="s">
        <v>26156</v>
      </c>
    </row>
    <row r="39365" spans="1:8" hidden="1" x14ac:dyDescent="0.25">
      <c r="A39365">
        <v>430138</v>
      </c>
      <c r="B39365" s="1" t="s">
        <v>8931</v>
      </c>
      <c r="C39365" s="1" t="s">
        <v>41474</v>
      </c>
      <c r="D39365" s="1" t="s">
        <v>8932</v>
      </c>
      <c r="E39365" s="1" t="str">
        <f>_xlfn.CONCAT(B39365," (",H39365,")")</f>
        <v>Semtěš u Bílého Podolí (Středočeský)</v>
      </c>
      <c r="F39365">
        <v>49.957773299999999</v>
      </c>
      <c r="G39365">
        <v>15.5129295</v>
      </c>
      <c r="H39365" s="1" t="s">
        <v>26156</v>
      </c>
    </row>
    <row r="39366" spans="1:8" hidden="1" x14ac:dyDescent="0.25">
      <c r="A39366">
        <v>424992</v>
      </c>
      <c r="B39366" s="1" t="s">
        <v>2572</v>
      </c>
      <c r="C39366" s="1" t="s">
        <v>29409</v>
      </c>
      <c r="D39366" s="1" t="s">
        <v>2573</v>
      </c>
      <c r="E39366" s="1" t="str">
        <f>_xlfn.CONCAT(B39366," (",H39366,")")</f>
        <v>Semtěš u Žlutic (Karlovarský)</v>
      </c>
      <c r="F39366">
        <v>50.072795800000002</v>
      </c>
      <c r="G39366">
        <v>13.141622699999999</v>
      </c>
      <c r="H39366" s="1" t="s">
        <v>26154</v>
      </c>
    </row>
    <row r="39367" spans="1:8" hidden="1" x14ac:dyDescent="0.25">
      <c r="A39367">
        <v>822802912</v>
      </c>
      <c r="B39367" s="1" t="s">
        <v>19514</v>
      </c>
      <c r="C39367" s="1" t="s">
        <v>26146</v>
      </c>
      <c r="D39367" s="1" t="s">
        <v>26146</v>
      </c>
      <c r="E39367" s="1" t="str">
        <f>_xlfn.CONCAT(B39367," (",H39367,")")</f>
        <v>Semtín (Středočeský)</v>
      </c>
      <c r="F39367">
        <v>49.6685211</v>
      </c>
      <c r="G39367">
        <v>14.6578871</v>
      </c>
      <c r="H39367" s="1" t="s">
        <v>26156</v>
      </c>
    </row>
    <row r="39368" spans="1:8" hidden="1" x14ac:dyDescent="0.25">
      <c r="A39368">
        <v>430711</v>
      </c>
      <c r="B39368" s="1" t="s">
        <v>19514</v>
      </c>
      <c r="C39368" s="1" t="s">
        <v>56129</v>
      </c>
      <c r="D39368" s="1" t="s">
        <v>19515</v>
      </c>
      <c r="E39368" s="1" t="str">
        <f>_xlfn.CONCAT(B39368," (",H39368,")")</f>
        <v>Semtín (Pardubický)</v>
      </c>
      <c r="F39368">
        <v>50.065549900000001</v>
      </c>
      <c r="G39368">
        <v>15.7305796</v>
      </c>
      <c r="H39368" s="1" t="s">
        <v>26161</v>
      </c>
    </row>
    <row r="39369" spans="1:8" hidden="1" x14ac:dyDescent="0.25">
      <c r="A39369">
        <v>304599796</v>
      </c>
      <c r="B39369" s="1" t="s">
        <v>19514</v>
      </c>
      <c r="C39369" s="1" t="s">
        <v>26146</v>
      </c>
      <c r="D39369" s="1" t="s">
        <v>26146</v>
      </c>
      <c r="E39369" s="1" t="str">
        <f>_xlfn.CONCAT(B39369," (",H39369,")")</f>
        <v>Semtín (Pardubický)</v>
      </c>
      <c r="F39369">
        <v>50.062723099999999</v>
      </c>
      <c r="G39369">
        <v>15.727732700000001</v>
      </c>
      <c r="H39369" s="1" t="s">
        <v>26161</v>
      </c>
    </row>
    <row r="39370" spans="1:8" hidden="1" x14ac:dyDescent="0.25">
      <c r="A39370">
        <v>1600656451</v>
      </c>
      <c r="B39370" s="1" t="s">
        <v>42891</v>
      </c>
      <c r="C39370" s="1" t="s">
        <v>26146</v>
      </c>
      <c r="D39370" s="1" t="s">
        <v>26146</v>
      </c>
      <c r="E39370" s="1" t="str">
        <f>_xlfn.CONCAT(B39370," (",H39370,")")</f>
        <v>Semtínek (Středočeský)</v>
      </c>
      <c r="F39370">
        <v>49.677694600000002</v>
      </c>
      <c r="G39370">
        <v>14.651555099999999</v>
      </c>
      <c r="H39370" s="1" t="s">
        <v>26156</v>
      </c>
    </row>
    <row r="39371" spans="1:8" hidden="1" x14ac:dyDescent="0.25">
      <c r="A39371">
        <v>3705505191</v>
      </c>
      <c r="B39371" s="1" t="s">
        <v>61542</v>
      </c>
      <c r="C39371" s="1" t="s">
        <v>26146</v>
      </c>
      <c r="D39371" s="1" t="s">
        <v>26146</v>
      </c>
      <c r="E39371" s="1" t="str">
        <f>_xlfn.CONCAT(B39371," (",H39371,")")</f>
        <v>Semtiny (Královéhradecký)</v>
      </c>
      <c r="F39371">
        <v>50.486701699999998</v>
      </c>
      <c r="G39371">
        <v>15.1459048</v>
      </c>
      <c r="H39371" s="1" t="s">
        <v>26163</v>
      </c>
    </row>
    <row r="39372" spans="1:8" hidden="1" x14ac:dyDescent="0.25">
      <c r="A39372">
        <v>4228254697</v>
      </c>
      <c r="B39372" s="1" t="s">
        <v>36988</v>
      </c>
      <c r="C39372" s="1" t="s">
        <v>26146</v>
      </c>
      <c r="D39372" s="1" t="s">
        <v>26146</v>
      </c>
      <c r="E39372" s="1" t="str">
        <f>_xlfn.CONCAT(B39372," (",H39372,")")</f>
        <v>Šendera (Jihočeský)</v>
      </c>
      <c r="F39372">
        <v>49.081599199999999</v>
      </c>
      <c r="G39372">
        <v>13.8912101</v>
      </c>
      <c r="H39372" s="1" t="s">
        <v>26155</v>
      </c>
    </row>
    <row r="39373" spans="1:8" hidden="1" x14ac:dyDescent="0.25">
      <c r="A39373">
        <v>426032</v>
      </c>
      <c r="B39373" s="1" t="s">
        <v>21502</v>
      </c>
      <c r="C39373" s="1" t="s">
        <v>59765</v>
      </c>
      <c r="D39373" s="1" t="s">
        <v>21503</v>
      </c>
      <c r="E39373" s="1" t="str">
        <f>_xlfn.CONCAT(B39373," (",H39373,")")</f>
        <v>Sendraž (Královéhradecký)</v>
      </c>
      <c r="F39373">
        <v>50.369354899999998</v>
      </c>
      <c r="G39373">
        <v>16.200748900000001</v>
      </c>
      <c r="H39373" s="1" t="s">
        <v>26163</v>
      </c>
    </row>
    <row r="39374" spans="1:8" hidden="1" x14ac:dyDescent="0.25">
      <c r="A39374">
        <v>1586673860</v>
      </c>
      <c r="B39374" s="1" t="s">
        <v>21502</v>
      </c>
      <c r="C39374" s="1" t="s">
        <v>26146</v>
      </c>
      <c r="D39374" s="1" t="s">
        <v>26146</v>
      </c>
      <c r="E39374" s="1" t="str">
        <f>_xlfn.CONCAT(B39374," (",H39374,")")</f>
        <v>Sendraž (Královéhradecký)</v>
      </c>
      <c r="F39374">
        <v>50.367613200000001</v>
      </c>
      <c r="G39374">
        <v>16.2020807</v>
      </c>
      <c r="H39374" s="1" t="s">
        <v>26163</v>
      </c>
    </row>
    <row r="39375" spans="1:8" hidden="1" x14ac:dyDescent="0.25">
      <c r="A39375">
        <v>339799147</v>
      </c>
      <c r="B39375" s="1" t="s">
        <v>42339</v>
      </c>
      <c r="C39375" s="1" t="s">
        <v>26146</v>
      </c>
      <c r="D39375" s="1" t="s">
        <v>42340</v>
      </c>
      <c r="E39375" s="1" t="str">
        <f>_xlfn.CONCAT(B39375," (",H39375,")")</f>
        <v>Sendražice (Středočeský)</v>
      </c>
      <c r="F39375">
        <v>50.052743999999997</v>
      </c>
      <c r="G39375">
        <v>15.2129826</v>
      </c>
      <c r="H39375" s="1" t="s">
        <v>26156</v>
      </c>
    </row>
    <row r="39376" spans="1:8" hidden="1" x14ac:dyDescent="0.25">
      <c r="A39376">
        <v>1586377477</v>
      </c>
      <c r="B39376" s="1" t="s">
        <v>42339</v>
      </c>
      <c r="C39376" s="1" t="s">
        <v>26146</v>
      </c>
      <c r="D39376" s="1" t="s">
        <v>26146</v>
      </c>
      <c r="E39376" s="1" t="str">
        <f>_xlfn.CONCAT(B39376," (",H39376,")")</f>
        <v>Sendražice (Královéhradecký)</v>
      </c>
      <c r="F39376">
        <v>50.289853899999997</v>
      </c>
      <c r="G39376">
        <v>15.795968500000001</v>
      </c>
      <c r="H39376" s="1" t="s">
        <v>26163</v>
      </c>
    </row>
    <row r="39377" spans="1:8" hidden="1" x14ac:dyDescent="0.25">
      <c r="A39377">
        <v>426430</v>
      </c>
      <c r="B39377" s="1" t="s">
        <v>7143</v>
      </c>
      <c r="C39377" s="1" t="s">
        <v>40578</v>
      </c>
      <c r="D39377" s="1" t="s">
        <v>7144</v>
      </c>
      <c r="E39377" s="1" t="str">
        <f>_xlfn.CONCAT(B39377," (",H39377,")")</f>
        <v>Sendražice u Kolína (Středočeský)</v>
      </c>
      <c r="F39377">
        <v>50.055556500000002</v>
      </c>
      <c r="G39377">
        <v>15.226019600000001</v>
      </c>
      <c r="H39377" s="1" t="s">
        <v>26156</v>
      </c>
    </row>
    <row r="39378" spans="1:8" hidden="1" x14ac:dyDescent="0.25">
      <c r="A39378">
        <v>432063</v>
      </c>
      <c r="B39378" s="1" t="s">
        <v>22900</v>
      </c>
      <c r="C39378" s="1" t="s">
        <v>60464</v>
      </c>
      <c r="D39378" s="1" t="s">
        <v>22901</v>
      </c>
      <c r="E39378" s="1" t="str">
        <f>_xlfn.CONCAT(B39378," (",H39378,")")</f>
        <v>Sendražice u Smiřic (Královéhradecký)</v>
      </c>
      <c r="F39378">
        <v>50.293558099999998</v>
      </c>
      <c r="G39378">
        <v>15.801094900000001</v>
      </c>
      <c r="H39378" s="1" t="s">
        <v>26163</v>
      </c>
    </row>
    <row r="39379" spans="1:8" hidden="1" x14ac:dyDescent="0.25">
      <c r="A39379">
        <v>10575049620</v>
      </c>
      <c r="B39379" s="1" t="s">
        <v>62119</v>
      </c>
      <c r="C39379" s="1" t="s">
        <v>26146</v>
      </c>
      <c r="D39379" s="1" t="s">
        <v>26146</v>
      </c>
      <c r="E39379" s="1" t="str">
        <f>_xlfn.CONCAT(B39379," (",H39379,")")</f>
        <v>Sendražická stráň (Královéhradecký)</v>
      </c>
      <c r="F39379">
        <v>50.300371300000002</v>
      </c>
      <c r="G39379">
        <v>15.8054191</v>
      </c>
      <c r="H39379" s="1" t="s">
        <v>26163</v>
      </c>
    </row>
    <row r="39380" spans="1:8" hidden="1" x14ac:dyDescent="0.25">
      <c r="A39380">
        <v>1601330938</v>
      </c>
      <c r="B39380" s="1" t="s">
        <v>44154</v>
      </c>
      <c r="C39380" s="1" t="s">
        <v>26146</v>
      </c>
      <c r="D39380" s="1" t="s">
        <v>26146</v>
      </c>
      <c r="E39380" s="1" t="str">
        <f>_xlfn.CONCAT(B39380," (",H39380,")")</f>
        <v>Senec (Středočeský)</v>
      </c>
      <c r="F39380">
        <v>50.066735299999998</v>
      </c>
      <c r="G39380">
        <v>13.7068689</v>
      </c>
      <c r="H39380" s="1" t="s">
        <v>26156</v>
      </c>
    </row>
    <row r="39381" spans="1:8" hidden="1" x14ac:dyDescent="0.25">
      <c r="A39381">
        <v>667292526</v>
      </c>
      <c r="B39381" s="1" t="s">
        <v>44154</v>
      </c>
      <c r="C39381" s="1" t="s">
        <v>26146</v>
      </c>
      <c r="D39381" s="1" t="s">
        <v>63940</v>
      </c>
      <c r="E39381" s="1" t="str">
        <f>_xlfn.CONCAT(B39381," (",H39381,")")</f>
        <v>Senec (Plzeňský)</v>
      </c>
      <c r="F39381">
        <v>49.798163500000001</v>
      </c>
      <c r="G39381">
        <v>13.416934299999999</v>
      </c>
      <c r="H39381" s="1" t="s">
        <v>26164</v>
      </c>
    </row>
    <row r="39382" spans="1:8" hidden="1" x14ac:dyDescent="0.25">
      <c r="A39382">
        <v>434164</v>
      </c>
      <c r="B39382" s="1" t="s">
        <v>26060</v>
      </c>
      <c r="C39382" s="1" t="s">
        <v>63729</v>
      </c>
      <c r="D39382" s="1" t="s">
        <v>26061</v>
      </c>
      <c r="E39382" s="1" t="str">
        <f>_xlfn.CONCAT(B39382," (",H39382,")")</f>
        <v>Senec u Plzně (Plzeňský)</v>
      </c>
      <c r="F39382">
        <v>49.793638700000002</v>
      </c>
      <c r="G39382">
        <v>13.4192629</v>
      </c>
      <c r="H39382" s="1" t="s">
        <v>26164</v>
      </c>
    </row>
    <row r="39383" spans="1:8" hidden="1" x14ac:dyDescent="0.25">
      <c r="A39383">
        <v>424895</v>
      </c>
      <c r="B39383" s="1" t="s">
        <v>6521</v>
      </c>
      <c r="C39383" s="1" t="s">
        <v>40267</v>
      </c>
      <c r="D39383" s="1" t="s">
        <v>6522</v>
      </c>
      <c r="E39383" s="1" t="str">
        <f>_xlfn.CONCAT(B39383," (",H39383,")")</f>
        <v>Senec u Rakovníka (Středočeský)</v>
      </c>
      <c r="F39383">
        <v>50.064132999999998</v>
      </c>
      <c r="G39383">
        <v>13.6985385</v>
      </c>
      <c r="H39383" s="1" t="s">
        <v>26156</v>
      </c>
    </row>
    <row r="39384" spans="1:8" hidden="1" x14ac:dyDescent="0.25">
      <c r="A39384">
        <v>435029</v>
      </c>
      <c r="B39384" s="1" t="s">
        <v>9918</v>
      </c>
      <c r="C39384" s="1" t="s">
        <v>41968</v>
      </c>
      <c r="D39384" s="1" t="s">
        <v>9919</v>
      </c>
      <c r="E39384" s="1" t="str">
        <f>_xlfn.CONCAT(B39384," (",H39384,")")</f>
        <v>Senešnice (Středočeský)</v>
      </c>
      <c r="F39384">
        <v>49.835489600000002</v>
      </c>
      <c r="G39384">
        <v>14.302324199999999</v>
      </c>
      <c r="H39384" s="1" t="s">
        <v>26156</v>
      </c>
    </row>
    <row r="39385" spans="1:8" hidden="1" x14ac:dyDescent="0.25">
      <c r="A39385">
        <v>1601232623</v>
      </c>
      <c r="B39385" s="1" t="s">
        <v>9918</v>
      </c>
      <c r="C39385" s="1" t="s">
        <v>26146</v>
      </c>
      <c r="D39385" s="1" t="s">
        <v>26146</v>
      </c>
      <c r="E39385" s="1" t="str">
        <f>_xlfn.CONCAT(B39385," (",H39385,")")</f>
        <v>Senešnice (Středočeský)</v>
      </c>
      <c r="F39385">
        <v>49.834698000000003</v>
      </c>
      <c r="G39385">
        <v>14.3075098</v>
      </c>
      <c r="H39385" s="1" t="s">
        <v>26156</v>
      </c>
    </row>
    <row r="39386" spans="1:8" hidden="1" x14ac:dyDescent="0.25">
      <c r="A39386">
        <v>430930</v>
      </c>
      <c r="B39386" s="1" t="s">
        <v>1242</v>
      </c>
      <c r="C39386" s="1" t="s">
        <v>26920</v>
      </c>
      <c r="D39386" s="1" t="s">
        <v>1243</v>
      </c>
      <c r="E39386" s="1" t="str">
        <f>_xlfn.CONCAT(B39386," (",H39386,")")</f>
        <v>Senetářov (Jihomoravský)</v>
      </c>
      <c r="F39386">
        <v>49.343960799999998</v>
      </c>
      <c r="G39386">
        <v>16.809440500000001</v>
      </c>
      <c r="H39386" s="1" t="s">
        <v>26153</v>
      </c>
    </row>
    <row r="39387" spans="1:8" hidden="1" x14ac:dyDescent="0.25">
      <c r="A39387">
        <v>1601562763</v>
      </c>
      <c r="B39387" s="1" t="s">
        <v>1242</v>
      </c>
      <c r="C39387" s="1" t="s">
        <v>26146</v>
      </c>
      <c r="D39387" s="1" t="s">
        <v>27653</v>
      </c>
      <c r="E39387" s="1" t="str">
        <f>_xlfn.CONCAT(B39387," (",H39387,")")</f>
        <v>Senetářov (Jihomoravský)</v>
      </c>
      <c r="F39387">
        <v>49.354761799999999</v>
      </c>
      <c r="G39387">
        <v>16.804038500000001</v>
      </c>
      <c r="H39387" s="1" t="s">
        <v>26153</v>
      </c>
    </row>
    <row r="39388" spans="1:8" hidden="1" x14ac:dyDescent="0.25">
      <c r="A39388">
        <v>433405</v>
      </c>
      <c r="B39388" s="1" t="s">
        <v>9380</v>
      </c>
      <c r="C39388" s="1" t="s">
        <v>41699</v>
      </c>
      <c r="D39388" s="1" t="s">
        <v>9381</v>
      </c>
      <c r="E39388" s="1" t="str">
        <f>_xlfn.CONCAT(B39388," (",H39388,")")</f>
        <v>Senetín (Středočeský)</v>
      </c>
      <c r="F39388">
        <v>49.822987599999998</v>
      </c>
      <c r="G39388">
        <v>15.323413800000001</v>
      </c>
      <c r="H39388" s="1" t="s">
        <v>26156</v>
      </c>
    </row>
    <row r="39389" spans="1:8" hidden="1" x14ac:dyDescent="0.25">
      <c r="A39389">
        <v>1600680740</v>
      </c>
      <c r="B39389" s="1" t="s">
        <v>9380</v>
      </c>
      <c r="C39389" s="1" t="s">
        <v>26146</v>
      </c>
      <c r="D39389" s="1" t="s">
        <v>26146</v>
      </c>
      <c r="E39389" s="1" t="str">
        <f>_xlfn.CONCAT(B39389," (",H39389,")")</f>
        <v>Senetín (Středočeský)</v>
      </c>
      <c r="F39389">
        <v>49.8202736</v>
      </c>
      <c r="G39389">
        <v>15.318435300000001</v>
      </c>
      <c r="H39389" s="1" t="s">
        <v>26156</v>
      </c>
    </row>
    <row r="39390" spans="1:8" hidden="1" x14ac:dyDescent="0.25">
      <c r="A39390">
        <v>430017</v>
      </c>
      <c r="B39390" s="1" t="s">
        <v>8845</v>
      </c>
      <c r="C39390" s="1" t="s">
        <v>41431</v>
      </c>
      <c r="D39390" s="1" t="s">
        <v>8846</v>
      </c>
      <c r="E39390" s="1" t="str">
        <f>_xlfn.CONCAT(B39390," (",H39390,")")</f>
        <v>Senice (Středočeský)</v>
      </c>
      <c r="F39390">
        <v>50.1845219</v>
      </c>
      <c r="G39390">
        <v>15.195209</v>
      </c>
      <c r="H39390" s="1" t="s">
        <v>26156</v>
      </c>
    </row>
    <row r="39391" spans="1:8" hidden="1" x14ac:dyDescent="0.25">
      <c r="A39391">
        <v>1601148450</v>
      </c>
      <c r="B39391" s="1" t="s">
        <v>8845</v>
      </c>
      <c r="C39391" s="1" t="s">
        <v>26146</v>
      </c>
      <c r="D39391" s="1" t="s">
        <v>43735</v>
      </c>
      <c r="E39391" s="1" t="str">
        <f>_xlfn.CONCAT(B39391," (",H39391,")")</f>
        <v>Senice (Středočeský)</v>
      </c>
      <c r="F39391">
        <v>50.184231500000003</v>
      </c>
      <c r="G39391">
        <v>15.2075706</v>
      </c>
      <c r="H39391" s="1" t="s">
        <v>26156</v>
      </c>
    </row>
    <row r="39392" spans="1:8" hidden="1" x14ac:dyDescent="0.25">
      <c r="A39392">
        <v>432631</v>
      </c>
      <c r="B39392" s="1" t="s">
        <v>18040</v>
      </c>
      <c r="C39392" s="1" t="s">
        <v>54103</v>
      </c>
      <c r="D39392" s="1" t="s">
        <v>18041</v>
      </c>
      <c r="E39392" s="1" t="str">
        <f>_xlfn.CONCAT(B39392," (",H39392,")")</f>
        <v>Senice na Hané (Olomoucký)</v>
      </c>
      <c r="F39392">
        <v>49.623102799999998</v>
      </c>
      <c r="G39392">
        <v>17.089409700000001</v>
      </c>
      <c r="H39392" s="1" t="s">
        <v>26160</v>
      </c>
    </row>
    <row r="39393" spans="1:8" hidden="1" x14ac:dyDescent="0.25">
      <c r="A39393">
        <v>1599305585</v>
      </c>
      <c r="B39393" s="1" t="s">
        <v>18040</v>
      </c>
      <c r="C39393" s="1" t="s">
        <v>26146</v>
      </c>
      <c r="D39393" s="1" t="s">
        <v>54570</v>
      </c>
      <c r="E39393" s="1" t="str">
        <f>_xlfn.CONCAT(B39393," (",H39393,")")</f>
        <v>Senice na Hané (Olomoucký)</v>
      </c>
      <c r="F39393">
        <v>49.624011400000001</v>
      </c>
      <c r="G39393">
        <v>17.085775399999999</v>
      </c>
      <c r="H39393" s="1" t="s">
        <v>26160</v>
      </c>
    </row>
    <row r="39394" spans="1:8" hidden="1" x14ac:dyDescent="0.25">
      <c r="A39394">
        <v>430162</v>
      </c>
      <c r="B39394" s="1" t="s">
        <v>17372</v>
      </c>
      <c r="C39394" s="1" t="s">
        <v>53769</v>
      </c>
      <c r="D39394" s="1" t="s">
        <v>17373</v>
      </c>
      <c r="E39394" s="1" t="str">
        <f>_xlfn.CONCAT(B39394," (",H39394,")")</f>
        <v>Senička (Olomoucký)</v>
      </c>
      <c r="F39394">
        <v>49.629540800000001</v>
      </c>
      <c r="G39394">
        <v>17.0645019</v>
      </c>
      <c r="H39394" s="1" t="s">
        <v>26160</v>
      </c>
    </row>
    <row r="39395" spans="1:8" hidden="1" x14ac:dyDescent="0.25">
      <c r="A39395">
        <v>1599305577</v>
      </c>
      <c r="B39395" s="1" t="s">
        <v>17372</v>
      </c>
      <c r="C39395" s="1" t="s">
        <v>26146</v>
      </c>
      <c r="D39395" s="1" t="s">
        <v>54569</v>
      </c>
      <c r="E39395" s="1" t="str">
        <f>_xlfn.CONCAT(B39395," (",H39395,")")</f>
        <v>Senička (Olomoucký)</v>
      </c>
      <c r="F39395">
        <v>49.632217900000001</v>
      </c>
      <c r="G39395">
        <v>17.056284099999999</v>
      </c>
      <c r="H39395" s="1" t="s">
        <v>26160</v>
      </c>
    </row>
    <row r="39396" spans="1:8" hidden="1" x14ac:dyDescent="0.25">
      <c r="A39396">
        <v>4521213894</v>
      </c>
      <c r="B39396" s="1" t="s">
        <v>19574</v>
      </c>
      <c r="C39396" s="1" t="s">
        <v>26146</v>
      </c>
      <c r="D39396" s="1" t="s">
        <v>26146</v>
      </c>
      <c r="E39396" s="1" t="str">
        <f>_xlfn.CONCAT(B39396," (",H39396,")")</f>
        <v>Seník (Jihočeský)</v>
      </c>
      <c r="F39396">
        <v>49.290132300000003</v>
      </c>
      <c r="G39396">
        <v>14.524858699999999</v>
      </c>
      <c r="H39396" s="1" t="s">
        <v>26155</v>
      </c>
    </row>
    <row r="39397" spans="1:8" hidden="1" x14ac:dyDescent="0.25">
      <c r="A39397">
        <v>431134</v>
      </c>
      <c r="B39397" s="1" t="s">
        <v>19574</v>
      </c>
      <c r="C39397" s="1" t="s">
        <v>56159</v>
      </c>
      <c r="D39397" s="1" t="s">
        <v>19575</v>
      </c>
      <c r="E39397" s="1" t="str">
        <f>_xlfn.CONCAT(B39397," (",H39397,")")</f>
        <v>Seník (Pardubický)</v>
      </c>
      <c r="F39397">
        <v>49.9948294</v>
      </c>
      <c r="G39397">
        <v>15.532069699999999</v>
      </c>
      <c r="H39397" s="1" t="s">
        <v>26161</v>
      </c>
    </row>
    <row r="39398" spans="1:8" hidden="1" x14ac:dyDescent="0.25">
      <c r="A39398">
        <v>340088035</v>
      </c>
      <c r="B39398" s="1" t="s">
        <v>19574</v>
      </c>
      <c r="C39398" s="1" t="s">
        <v>26146</v>
      </c>
      <c r="D39398" s="1" t="s">
        <v>19575</v>
      </c>
      <c r="E39398" s="1" t="str">
        <f>_xlfn.CONCAT(B39398," (",H39398,")")</f>
        <v>Seník (Pardubický)</v>
      </c>
      <c r="F39398">
        <v>49.997912599999999</v>
      </c>
      <c r="G39398">
        <v>15.5280804</v>
      </c>
      <c r="H39398" s="1" t="s">
        <v>26161</v>
      </c>
    </row>
    <row r="39399" spans="1:8" hidden="1" x14ac:dyDescent="0.25">
      <c r="A39399">
        <v>4248239544</v>
      </c>
      <c r="B39399" s="1" t="s">
        <v>19574</v>
      </c>
      <c r="C39399" s="1" t="s">
        <v>26146</v>
      </c>
      <c r="D39399" s="1" t="s">
        <v>26146</v>
      </c>
      <c r="E39399" s="1" t="str">
        <f>_xlfn.CONCAT(B39399," (",H39399,")")</f>
        <v>Seník (Plzeňský)</v>
      </c>
      <c r="F39399">
        <v>49.131184400000002</v>
      </c>
      <c r="G39399">
        <v>13.4188901</v>
      </c>
      <c r="H39399" s="1" t="s">
        <v>26164</v>
      </c>
    </row>
    <row r="39400" spans="1:8" hidden="1" x14ac:dyDescent="0.25">
      <c r="A39400">
        <v>426057</v>
      </c>
      <c r="B39400" s="1" t="s">
        <v>10546</v>
      </c>
      <c r="C39400" s="1" t="s">
        <v>45708</v>
      </c>
      <c r="D39400" s="1" t="s">
        <v>10547</v>
      </c>
      <c r="E39400" s="1" t="str">
        <f>_xlfn.CONCAT(B39400," (",H39400,")")</f>
        <v>Seninka (Zlínský)</v>
      </c>
      <c r="F39400">
        <v>49.274506000000002</v>
      </c>
      <c r="G39400">
        <v>17.961109400000002</v>
      </c>
      <c r="H39400" s="1" t="s">
        <v>26157</v>
      </c>
    </row>
    <row r="39401" spans="1:8" hidden="1" x14ac:dyDescent="0.25">
      <c r="A39401">
        <v>1598960949</v>
      </c>
      <c r="B39401" s="1" t="s">
        <v>10546</v>
      </c>
      <c r="C39401" s="1" t="s">
        <v>26146</v>
      </c>
      <c r="D39401" s="1" t="s">
        <v>26146</v>
      </c>
      <c r="E39401" s="1" t="str">
        <f>_xlfn.CONCAT(B39401," (",H39401,")")</f>
        <v>Seninka (Zlínský)</v>
      </c>
      <c r="F39401">
        <v>49.273192799999997</v>
      </c>
      <c r="G39401">
        <v>17.964810400000001</v>
      </c>
      <c r="H39401" s="1" t="s">
        <v>26157</v>
      </c>
    </row>
    <row r="39402" spans="1:8" hidden="1" x14ac:dyDescent="0.25">
      <c r="A39402">
        <v>432545</v>
      </c>
      <c r="B39402" s="1" t="s">
        <v>12846</v>
      </c>
      <c r="C39402" s="1" t="s">
        <v>47610</v>
      </c>
      <c r="D39402" s="1" t="s">
        <v>12847</v>
      </c>
      <c r="E39402" s="1" t="str">
        <f>_xlfn.CONCAT(B39402," (",H39402,")")</f>
        <v>Senkov (Ústecký)</v>
      </c>
      <c r="F39402">
        <v>50.296559999999999</v>
      </c>
      <c r="G39402">
        <v>13.7878758</v>
      </c>
      <c r="H39402" s="1" t="s">
        <v>26158</v>
      </c>
    </row>
    <row r="39403" spans="1:8" hidden="1" x14ac:dyDescent="0.25">
      <c r="A39403">
        <v>1598419325</v>
      </c>
      <c r="B39403" s="1" t="s">
        <v>12846</v>
      </c>
      <c r="C39403" s="1" t="s">
        <v>26146</v>
      </c>
      <c r="D39403" s="1" t="s">
        <v>12847</v>
      </c>
      <c r="E39403" s="1" t="str">
        <f>_xlfn.CONCAT(B39403," (",H39403,")")</f>
        <v>Senkov (Ústecký)</v>
      </c>
      <c r="F39403">
        <v>50.2935436</v>
      </c>
      <c r="G39403">
        <v>13.781356000000001</v>
      </c>
      <c r="H39403" s="1" t="s">
        <v>26158</v>
      </c>
    </row>
    <row r="39404" spans="1:8" hidden="1" x14ac:dyDescent="0.25">
      <c r="A39404">
        <v>3728891693</v>
      </c>
      <c r="B39404" s="1" t="s">
        <v>34946</v>
      </c>
      <c r="C39404" s="1" t="s">
        <v>26146</v>
      </c>
      <c r="D39404" s="1" t="s">
        <v>26146</v>
      </c>
      <c r="E39404" s="1" t="str">
        <f>_xlfn.CONCAT(B39404," (",H39404,")")</f>
        <v>Šenkuranská (Jihočeský)</v>
      </c>
      <c r="F39404">
        <v>49.117724500000001</v>
      </c>
      <c r="G39404">
        <v>14.845801399999999</v>
      </c>
      <c r="H39404" s="1" t="s">
        <v>26155</v>
      </c>
    </row>
    <row r="39405" spans="1:8" hidden="1" x14ac:dyDescent="0.25">
      <c r="A39405">
        <v>3727850979</v>
      </c>
      <c r="B39405" s="1" t="s">
        <v>34828</v>
      </c>
      <c r="C39405" s="1" t="s">
        <v>26146</v>
      </c>
      <c r="D39405" s="1" t="s">
        <v>26146</v>
      </c>
      <c r="E39405" s="1" t="str">
        <f>_xlfn.CONCAT(B39405," (",H39405,")")</f>
        <v>Šenkurantská (Jihočeský)</v>
      </c>
      <c r="F39405">
        <v>49.1050696</v>
      </c>
      <c r="G39405">
        <v>14.8521336</v>
      </c>
      <c r="H39405" s="1" t="s">
        <v>26155</v>
      </c>
    </row>
    <row r="39406" spans="1:8" hidden="1" x14ac:dyDescent="0.25">
      <c r="A39406">
        <v>4009135581</v>
      </c>
      <c r="B39406" s="1" t="s">
        <v>35859</v>
      </c>
      <c r="C39406" s="1" t="s">
        <v>26146</v>
      </c>
      <c r="D39406" s="1" t="s">
        <v>26146</v>
      </c>
      <c r="E39406" s="1" t="str">
        <f>_xlfn.CONCAT(B39406," (",H39406,")")</f>
        <v>Šenkýřák (Jihočeský)</v>
      </c>
      <c r="F39406">
        <v>48.850889700000003</v>
      </c>
      <c r="G39406">
        <v>14.368655800000001</v>
      </c>
      <c r="H39406" s="1" t="s">
        <v>26155</v>
      </c>
    </row>
    <row r="39407" spans="1:8" hidden="1" x14ac:dyDescent="0.25">
      <c r="A39407">
        <v>1917780712</v>
      </c>
      <c r="B39407" s="1" t="s">
        <v>51419</v>
      </c>
      <c r="C39407" s="1" t="s">
        <v>26146</v>
      </c>
      <c r="D39407" s="1" t="s">
        <v>26146</v>
      </c>
      <c r="E39407" s="1" t="str">
        <f>_xlfn.CONCAT(B39407," (",H39407,")")</f>
        <v>Šenkýřská (Vysočina)</v>
      </c>
      <c r="F39407">
        <v>49.174992000000003</v>
      </c>
      <c r="G39407">
        <v>15.509318800000001</v>
      </c>
      <c r="H39407" s="1" t="s">
        <v>66333</v>
      </c>
    </row>
    <row r="39408" spans="1:8" hidden="1" x14ac:dyDescent="0.25">
      <c r="A39408">
        <v>5605082756</v>
      </c>
      <c r="B39408" s="1" t="s">
        <v>51580</v>
      </c>
      <c r="C39408" s="1" t="s">
        <v>26146</v>
      </c>
      <c r="D39408" s="1" t="s">
        <v>26146</v>
      </c>
      <c r="E39408" s="1" t="str">
        <f>_xlfn.CONCAT(B39408," (",H39408,")")</f>
        <v>Šenkýřův vršek (Vysočina)</v>
      </c>
      <c r="F39408">
        <v>49.489845099999997</v>
      </c>
      <c r="G39408">
        <v>15.3900808</v>
      </c>
      <c r="H39408" s="1" t="s">
        <v>66333</v>
      </c>
    </row>
    <row r="39409" spans="1:8" hidden="1" x14ac:dyDescent="0.25">
      <c r="A39409">
        <v>4521213893</v>
      </c>
      <c r="B39409" s="1" t="s">
        <v>38098</v>
      </c>
      <c r="C39409" s="1" t="s">
        <v>26146</v>
      </c>
      <c r="D39409" s="1" t="s">
        <v>26146</v>
      </c>
      <c r="E39409" s="1" t="str">
        <f>_xlfn.CONCAT(B39409," (",H39409,")")</f>
        <v>Senný (Jihočeský)</v>
      </c>
      <c r="F39409">
        <v>49.260415299999998</v>
      </c>
      <c r="G39409">
        <v>14.454549999999999</v>
      </c>
      <c r="H39409" s="1" t="s">
        <v>26155</v>
      </c>
    </row>
    <row r="39410" spans="1:8" hidden="1" x14ac:dyDescent="0.25">
      <c r="A39410">
        <v>9709211653</v>
      </c>
      <c r="B39410" s="1" t="s">
        <v>65196</v>
      </c>
      <c r="C39410" s="1" t="s">
        <v>26146</v>
      </c>
      <c r="D39410" s="1" t="s">
        <v>26146</v>
      </c>
      <c r="E39410" s="1" t="str">
        <f>_xlfn.CONCAT(B39410," (",H39410,")")</f>
        <v>Senný Dolík (Plzeňský)</v>
      </c>
      <c r="F39410">
        <v>49.912867400000003</v>
      </c>
      <c r="G39410">
        <v>13.3452307</v>
      </c>
      <c r="H39410" s="1" t="s">
        <v>26164</v>
      </c>
    </row>
    <row r="39411" spans="1:8" hidden="1" x14ac:dyDescent="0.25">
      <c r="A39411">
        <v>9963425774</v>
      </c>
      <c r="B39411" s="1" t="s">
        <v>65358</v>
      </c>
      <c r="C39411" s="1" t="s">
        <v>26146</v>
      </c>
      <c r="D39411" s="1" t="s">
        <v>26146</v>
      </c>
      <c r="E39411" s="1" t="str">
        <f>_xlfn.CONCAT(B39411," (",H39411,")")</f>
        <v>Senný dolík (Plzeňský)</v>
      </c>
      <c r="F39411">
        <v>49.912493099999999</v>
      </c>
      <c r="G39411">
        <v>13.3499388</v>
      </c>
      <c r="H39411" s="1" t="s">
        <v>26164</v>
      </c>
    </row>
    <row r="39412" spans="1:8" hidden="1" x14ac:dyDescent="0.25">
      <c r="A39412">
        <v>3708000416</v>
      </c>
      <c r="B39412" s="1" t="s">
        <v>34608</v>
      </c>
      <c r="C39412" s="1" t="s">
        <v>26146</v>
      </c>
      <c r="D39412" s="1" t="s">
        <v>26146</v>
      </c>
      <c r="E39412" s="1" t="str">
        <f>_xlfn.CONCAT(B39412," (",H39412,")")</f>
        <v>Senný vrch (Jihočeský)</v>
      </c>
      <c r="F39412">
        <v>49.137457499999996</v>
      </c>
      <c r="G39412">
        <v>14.4198232</v>
      </c>
      <c r="H39412" s="1" t="s">
        <v>26155</v>
      </c>
    </row>
    <row r="39413" spans="1:8" hidden="1" x14ac:dyDescent="0.25">
      <c r="A39413">
        <v>434648</v>
      </c>
      <c r="B39413" s="1" t="s">
        <v>9724</v>
      </c>
      <c r="C39413" s="1" t="s">
        <v>41871</v>
      </c>
      <c r="D39413" s="1" t="s">
        <v>9725</v>
      </c>
      <c r="E39413" s="1" t="str">
        <f>_xlfn.CONCAT(B39413," (",H39413,")")</f>
        <v>Senohraby (Středočeský)</v>
      </c>
      <c r="F39413">
        <v>49.891887599999997</v>
      </c>
      <c r="G39413">
        <v>14.723928900000001</v>
      </c>
      <c r="H39413" s="1" t="s">
        <v>26156</v>
      </c>
    </row>
    <row r="39414" spans="1:8" hidden="1" x14ac:dyDescent="0.25">
      <c r="A39414">
        <v>1601195327</v>
      </c>
      <c r="B39414" s="1" t="s">
        <v>9724</v>
      </c>
      <c r="C39414" s="1" t="s">
        <v>26146</v>
      </c>
      <c r="D39414" s="1" t="s">
        <v>26146</v>
      </c>
      <c r="E39414" s="1" t="str">
        <f>_xlfn.CONCAT(B39414," (",H39414,")")</f>
        <v>Senohraby (Středočeský)</v>
      </c>
      <c r="F39414">
        <v>49.895400799999997</v>
      </c>
      <c r="G39414">
        <v>14.7180927</v>
      </c>
      <c r="H39414" s="1" t="s">
        <v>26156</v>
      </c>
    </row>
    <row r="39415" spans="1:8" hidden="1" x14ac:dyDescent="0.25">
      <c r="A39415">
        <v>425286</v>
      </c>
      <c r="B39415" s="1" t="s">
        <v>6681</v>
      </c>
      <c r="C39415" s="1" t="s">
        <v>40347</v>
      </c>
      <c r="D39415" s="1" t="s">
        <v>6682</v>
      </c>
      <c r="E39415" s="1" t="str">
        <f>_xlfn.CONCAT(B39415," (",H39415,")")</f>
        <v>Senomaty (Středočeský)</v>
      </c>
      <c r="F39415">
        <v>50.101680799999997</v>
      </c>
      <c r="G39415">
        <v>13.6669321</v>
      </c>
      <c r="H39415" s="1" t="s">
        <v>26156</v>
      </c>
    </row>
    <row r="39416" spans="1:8" hidden="1" x14ac:dyDescent="0.25">
      <c r="A39416">
        <v>1601330928</v>
      </c>
      <c r="B39416" s="1" t="s">
        <v>6681</v>
      </c>
      <c r="C39416" s="1" t="s">
        <v>26146</v>
      </c>
      <c r="D39416" s="1" t="s">
        <v>44153</v>
      </c>
      <c r="E39416" s="1" t="str">
        <f>_xlfn.CONCAT(B39416," (",H39416,")")</f>
        <v>Senomaty (Středočeský)</v>
      </c>
      <c r="F39416">
        <v>50.097811299999996</v>
      </c>
      <c r="G39416">
        <v>13.6544071</v>
      </c>
      <c r="H39416" s="1" t="s">
        <v>26156</v>
      </c>
    </row>
    <row r="39417" spans="1:8" hidden="1" x14ac:dyDescent="0.25">
      <c r="A39417">
        <v>2611034321</v>
      </c>
      <c r="B39417" s="1" t="s">
        <v>28191</v>
      </c>
      <c r="C39417" s="1" t="s">
        <v>26146</v>
      </c>
      <c r="D39417" s="1" t="s">
        <v>28192</v>
      </c>
      <c r="E39417" s="1" t="str">
        <f>_xlfn.CONCAT(B39417," (",H39417,")")</f>
        <v>Senoradský mlýn (Jihomoravský)</v>
      </c>
      <c r="F39417">
        <v>49.135874000000001</v>
      </c>
      <c r="G39417">
        <v>16.233506599999998</v>
      </c>
      <c r="H39417" s="1" t="s">
        <v>26153</v>
      </c>
    </row>
    <row r="39418" spans="1:8" hidden="1" x14ac:dyDescent="0.25">
      <c r="A39418">
        <v>435414</v>
      </c>
      <c r="B39418" s="1" t="s">
        <v>1862</v>
      </c>
      <c r="C39418" s="1" t="s">
        <v>27230</v>
      </c>
      <c r="D39418" s="1" t="s">
        <v>1863</v>
      </c>
      <c r="E39418" s="1" t="str">
        <f>_xlfn.CONCAT(B39418," (",H39418,")")</f>
        <v>Senorady (Jihomoravský)</v>
      </c>
      <c r="F39418">
        <v>49.128127800000001</v>
      </c>
      <c r="G39418">
        <v>16.237123</v>
      </c>
      <c r="H39418" s="1" t="s">
        <v>26153</v>
      </c>
    </row>
    <row r="39419" spans="1:8" hidden="1" x14ac:dyDescent="0.25">
      <c r="A39419">
        <v>1601616901</v>
      </c>
      <c r="B39419" s="1" t="s">
        <v>1862</v>
      </c>
      <c r="C39419" s="1" t="s">
        <v>26146</v>
      </c>
      <c r="D39419" s="1" t="s">
        <v>26146</v>
      </c>
      <c r="E39419" s="1" t="str">
        <f>_xlfn.CONCAT(B39419," (",H39419,")")</f>
        <v>Senorady (Jihomoravský)</v>
      </c>
      <c r="F39419">
        <v>49.124171400000002</v>
      </c>
      <c r="G39419">
        <v>16.2457885</v>
      </c>
      <c r="H39419" s="1" t="s">
        <v>26153</v>
      </c>
    </row>
    <row r="39420" spans="1:8" hidden="1" x14ac:dyDescent="0.25">
      <c r="A39420">
        <v>427840</v>
      </c>
      <c r="B39420" s="1" t="s">
        <v>4539</v>
      </c>
      <c r="C39420" s="1" t="s">
        <v>31023</v>
      </c>
      <c r="D39420" s="1" t="s">
        <v>4540</v>
      </c>
      <c r="E39420" s="1" t="str">
        <f>_xlfn.CONCAT(B39420," (",H39420,")")</f>
        <v>Senotín (Jihočeský)</v>
      </c>
      <c r="F39420">
        <v>49.068971500000004</v>
      </c>
      <c r="G39420">
        <v>15.1441347</v>
      </c>
      <c r="H39420" s="1" t="s">
        <v>26155</v>
      </c>
    </row>
    <row r="39421" spans="1:8" hidden="1" x14ac:dyDescent="0.25">
      <c r="A39421">
        <v>1599164595</v>
      </c>
      <c r="B39421" s="1" t="s">
        <v>4539</v>
      </c>
      <c r="C39421" s="1" t="s">
        <v>26146</v>
      </c>
      <c r="D39421" s="1" t="s">
        <v>26146</v>
      </c>
      <c r="E39421" s="1" t="str">
        <f>_xlfn.CONCAT(B39421," (",H39421,")")</f>
        <v>Senotín (Jihočeský)</v>
      </c>
      <c r="F39421">
        <v>49.063889799999998</v>
      </c>
      <c r="G39421">
        <v>15.145016</v>
      </c>
      <c r="H39421" s="1" t="s">
        <v>26155</v>
      </c>
    </row>
    <row r="39422" spans="1:8" hidden="1" x14ac:dyDescent="0.25">
      <c r="A39422">
        <v>1601523098</v>
      </c>
      <c r="B39422" s="1" t="s">
        <v>58806</v>
      </c>
      <c r="C39422" s="1" t="s">
        <v>26146</v>
      </c>
      <c r="D39422" s="1" t="s">
        <v>58807</v>
      </c>
      <c r="E39422" s="1" t="str">
        <f>_xlfn.CONCAT(B39422," (",H39422,")")</f>
        <v>Šenov (Moravskoslezský)</v>
      </c>
      <c r="F39422">
        <v>49.793169800000001</v>
      </c>
      <c r="G39422">
        <v>18.375628500000001</v>
      </c>
      <c r="H39422" s="1" t="s">
        <v>26162</v>
      </c>
    </row>
    <row r="39423" spans="1:8" hidden="1" x14ac:dyDescent="0.25">
      <c r="A39423">
        <v>432120</v>
      </c>
      <c r="B39423" s="1" t="s">
        <v>20700</v>
      </c>
      <c r="C39423" s="1" t="s">
        <v>57960</v>
      </c>
      <c r="D39423" s="1" t="s">
        <v>20701</v>
      </c>
      <c r="E39423" s="1" t="str">
        <f>_xlfn.CONCAT(B39423," (",H39423,")")</f>
        <v>Šenov u Nového Jičína (Moravskoslezský)</v>
      </c>
      <c r="F39423">
        <v>49.618462899999997</v>
      </c>
      <c r="G39423">
        <v>18.0096366</v>
      </c>
      <c r="H39423" s="1" t="s">
        <v>26162</v>
      </c>
    </row>
    <row r="39424" spans="1:8" hidden="1" x14ac:dyDescent="0.25">
      <c r="A39424">
        <v>670363205</v>
      </c>
      <c r="B39424" s="1" t="s">
        <v>20700</v>
      </c>
      <c r="C39424" s="1" t="s">
        <v>26146</v>
      </c>
      <c r="D39424" s="1" t="s">
        <v>58414</v>
      </c>
      <c r="E39424" s="1" t="str">
        <f>_xlfn.CONCAT(B39424," (",H39424,")")</f>
        <v>Šenov u Nového Jičína (Moravskoslezský)</v>
      </c>
      <c r="F39424">
        <v>49.604979100000001</v>
      </c>
      <c r="G39424">
        <v>18.0038333</v>
      </c>
      <c r="H39424" s="1" t="s">
        <v>26162</v>
      </c>
    </row>
    <row r="39425" spans="1:8" hidden="1" x14ac:dyDescent="0.25">
      <c r="A39425">
        <v>433844</v>
      </c>
      <c r="B39425" s="1" t="s">
        <v>21108</v>
      </c>
      <c r="C39425" s="1" t="s">
        <v>58164</v>
      </c>
      <c r="D39425" s="1" t="s">
        <v>21109</v>
      </c>
      <c r="E39425" s="1" t="str">
        <f>_xlfn.CONCAT(B39425," (",H39425,")")</f>
        <v>Šenov u Ostravy (Moravskoslezský)</v>
      </c>
      <c r="F39425">
        <v>49.788094600000001</v>
      </c>
      <c r="G39425">
        <v>18.3841456</v>
      </c>
      <c r="H39425" s="1" t="s">
        <v>26162</v>
      </c>
    </row>
    <row r="39426" spans="1:8" hidden="1" x14ac:dyDescent="0.25">
      <c r="A39426">
        <v>601855921</v>
      </c>
      <c r="B39426" s="1" t="s">
        <v>14458</v>
      </c>
      <c r="C39426" s="1" t="s">
        <v>26146</v>
      </c>
      <c r="D39426" s="1" t="s">
        <v>26146</v>
      </c>
      <c r="E39426" s="1" t="str">
        <f>_xlfn.CONCAT(B39426," (",H39426,")")</f>
        <v>Senožaty (Jihočeský)</v>
      </c>
      <c r="F39426">
        <v>49.319133999999998</v>
      </c>
      <c r="G39426">
        <v>14.480029200000001</v>
      </c>
      <c r="H39426" s="1" t="s">
        <v>26155</v>
      </c>
    </row>
    <row r="39427" spans="1:8" hidden="1" x14ac:dyDescent="0.25">
      <c r="A39427">
        <v>428250</v>
      </c>
      <c r="B39427" s="1" t="s">
        <v>14458</v>
      </c>
      <c r="C39427" s="1" t="s">
        <v>49915</v>
      </c>
      <c r="D39427" s="1" t="s">
        <v>14459</v>
      </c>
      <c r="E39427" s="1" t="str">
        <f>_xlfn.CONCAT(B39427," (",H39427,")")</f>
        <v>Senožaty (Vysočina)</v>
      </c>
      <c r="F39427">
        <v>49.571810599999999</v>
      </c>
      <c r="G39427">
        <v>15.2146852</v>
      </c>
      <c r="H39427" s="1" t="s">
        <v>66333</v>
      </c>
    </row>
    <row r="39428" spans="1:8" hidden="1" x14ac:dyDescent="0.25">
      <c r="A39428">
        <v>1586655727</v>
      </c>
      <c r="B39428" s="1" t="s">
        <v>14458</v>
      </c>
      <c r="C39428" s="1" t="s">
        <v>26146</v>
      </c>
      <c r="D39428" s="1" t="s">
        <v>26146</v>
      </c>
      <c r="E39428" s="1" t="str">
        <f>_xlfn.CONCAT(B39428," (",H39428,")")</f>
        <v>Senožaty (Vysočina)</v>
      </c>
      <c r="F39428">
        <v>49.569066499999998</v>
      </c>
      <c r="G39428">
        <v>15.1980095</v>
      </c>
      <c r="H39428" s="1" t="s">
        <v>66333</v>
      </c>
    </row>
    <row r="39429" spans="1:8" hidden="1" x14ac:dyDescent="0.25">
      <c r="A39429">
        <v>435735</v>
      </c>
      <c r="B39429" s="1" t="s">
        <v>6089</v>
      </c>
      <c r="C39429" s="1" t="s">
        <v>31798</v>
      </c>
      <c r="D39429" s="1" t="s">
        <v>6090</v>
      </c>
      <c r="E39429" s="1" t="str">
        <f>_xlfn.CONCAT(B39429," (",H39429,")")</f>
        <v>Senožaty u Bechyně (Jihočeský)</v>
      </c>
      <c r="F39429">
        <v>49.326020700000001</v>
      </c>
      <c r="G39429">
        <v>14.480069</v>
      </c>
      <c r="H39429" s="1" t="s">
        <v>26155</v>
      </c>
    </row>
    <row r="39430" spans="1:8" hidden="1" x14ac:dyDescent="0.25">
      <c r="A39430">
        <v>429613</v>
      </c>
      <c r="B39430" s="1" t="s">
        <v>1024</v>
      </c>
      <c r="C39430" s="1" t="s">
        <v>26811</v>
      </c>
      <c r="D39430" s="1" t="s">
        <v>1025</v>
      </c>
      <c r="E39430" s="1" t="str">
        <f>_xlfn.CONCAT(B39430," (",H39430,")")</f>
        <v>Sentice (Jihomoravský)</v>
      </c>
      <c r="F39430">
        <v>49.304256799999997</v>
      </c>
      <c r="G39430">
        <v>16.438464700000001</v>
      </c>
      <c r="H39430" s="1" t="s">
        <v>26153</v>
      </c>
    </row>
    <row r="39431" spans="1:8" hidden="1" x14ac:dyDescent="0.25">
      <c r="A39431">
        <v>1601616890</v>
      </c>
      <c r="B39431" s="1" t="s">
        <v>1024</v>
      </c>
      <c r="C39431" s="1" t="s">
        <v>26146</v>
      </c>
      <c r="D39431" s="1" t="s">
        <v>27763</v>
      </c>
      <c r="E39431" s="1" t="str">
        <f>_xlfn.CONCAT(B39431," (",H39431,")")</f>
        <v>Sentice (Jihomoravský)</v>
      </c>
      <c r="F39431">
        <v>49.310694900000001</v>
      </c>
      <c r="G39431">
        <v>16.446401399999999</v>
      </c>
      <c r="H39431" s="1" t="s">
        <v>26153</v>
      </c>
    </row>
    <row r="39432" spans="1:8" hidden="1" x14ac:dyDescent="0.25">
      <c r="A39432">
        <v>434437</v>
      </c>
      <c r="B39432" s="1" t="s">
        <v>5389</v>
      </c>
      <c r="C39432" s="1" t="s">
        <v>31448</v>
      </c>
      <c r="D39432" s="1" t="s">
        <v>5390</v>
      </c>
      <c r="E39432" s="1" t="str">
        <f>_xlfn.CONCAT(B39432," (",H39432,")")</f>
        <v>Sepekov (Jihočeský)</v>
      </c>
      <c r="F39432">
        <v>49.433708000000003</v>
      </c>
      <c r="G39432">
        <v>14.4228839</v>
      </c>
      <c r="H39432" s="1" t="s">
        <v>26155</v>
      </c>
    </row>
    <row r="39433" spans="1:8" hidden="1" x14ac:dyDescent="0.25">
      <c r="A39433">
        <v>1599176346</v>
      </c>
      <c r="B39433" s="1" t="s">
        <v>5389</v>
      </c>
      <c r="C39433" s="1" t="s">
        <v>26146</v>
      </c>
      <c r="D39433" s="1" t="s">
        <v>32920</v>
      </c>
      <c r="E39433" s="1" t="str">
        <f>_xlfn.CONCAT(B39433," (",H39433,")")</f>
        <v>Sepekov (Jihočeský)</v>
      </c>
      <c r="F39433">
        <v>49.428395700000003</v>
      </c>
      <c r="G39433">
        <v>14.418007899999999</v>
      </c>
      <c r="H39433" s="1" t="s">
        <v>26155</v>
      </c>
    </row>
    <row r="39434" spans="1:8" hidden="1" x14ac:dyDescent="0.25">
      <c r="A39434">
        <v>427873</v>
      </c>
      <c r="B39434" s="1" t="s">
        <v>12268</v>
      </c>
      <c r="C39434" s="1" t="s">
        <v>47321</v>
      </c>
      <c r="D39434" s="1" t="s">
        <v>12269</v>
      </c>
      <c r="E39434" s="1" t="str">
        <f>_xlfn.CONCAT(B39434," (",H39434,")")</f>
        <v>Šepetely (Ústecký)</v>
      </c>
      <c r="F39434">
        <v>50.470052899999999</v>
      </c>
      <c r="G39434">
        <v>13.886547500000001</v>
      </c>
      <c r="H39434" s="1" t="s">
        <v>26158</v>
      </c>
    </row>
    <row r="39435" spans="1:8" hidden="1" x14ac:dyDescent="0.25">
      <c r="A39435">
        <v>390964993</v>
      </c>
      <c r="B39435" s="1" t="s">
        <v>12268</v>
      </c>
      <c r="C39435" s="1" t="s">
        <v>26146</v>
      </c>
      <c r="D39435" s="1" t="s">
        <v>12269</v>
      </c>
      <c r="E39435" s="1" t="str">
        <f>_xlfn.CONCAT(B39435," (",H39435,")")</f>
        <v>Šepetely (Ústecký)</v>
      </c>
      <c r="F39435">
        <v>50.467903100000001</v>
      </c>
      <c r="G39435">
        <v>13.8897283</v>
      </c>
      <c r="H39435" s="1" t="s">
        <v>26158</v>
      </c>
    </row>
    <row r="39436" spans="1:8" x14ac:dyDescent="0.25">
      <c r="A39436">
        <v>565639580</v>
      </c>
      <c r="B39436" s="1" t="s">
        <v>52476</v>
      </c>
      <c r="C39436" s="1" t="s">
        <v>26146</v>
      </c>
      <c r="D39436" s="1" t="s">
        <v>26146</v>
      </c>
      <c r="E39436" s="1" t="str">
        <f>_xlfn.CONCAT(B39436," (",H39436,")")</f>
        <v>Šerá struha (Liberecký)</v>
      </c>
      <c r="F39436">
        <v>50.759590699999997</v>
      </c>
      <c r="G39436">
        <v>15.457307</v>
      </c>
      <c r="H39436" s="1" t="s">
        <v>26159</v>
      </c>
    </row>
    <row r="39437" spans="1:8" hidden="1" x14ac:dyDescent="0.25">
      <c r="A39437">
        <v>4833534860</v>
      </c>
      <c r="B39437" s="1" t="s">
        <v>44736</v>
      </c>
      <c r="C39437" s="1" t="s">
        <v>26146</v>
      </c>
      <c r="D39437" s="1" t="s">
        <v>26146</v>
      </c>
      <c r="E39437" s="1" t="str">
        <f>_xlfn.CONCAT(B39437," (",H39437,")")</f>
        <v>Serbuska (Středočeský)</v>
      </c>
      <c r="F39437">
        <v>50.160576800000001</v>
      </c>
      <c r="G39437">
        <v>15.1722036</v>
      </c>
      <c r="H39437" s="1" t="s">
        <v>26156</v>
      </c>
    </row>
    <row r="39438" spans="1:8" hidden="1" x14ac:dyDescent="0.25">
      <c r="A39438">
        <v>429253</v>
      </c>
      <c r="B39438" s="1" t="s">
        <v>12364</v>
      </c>
      <c r="C39438" s="1" t="s">
        <v>47369</v>
      </c>
      <c r="D39438" s="1" t="s">
        <v>12365</v>
      </c>
      <c r="E39438" s="1" t="str">
        <f>_xlfn.CONCAT(B39438," (",H39438,")")</f>
        <v>Šerchov (Ústecký)</v>
      </c>
      <c r="F39438">
        <v>50.509635699999997</v>
      </c>
      <c r="G39438">
        <v>13.3913122</v>
      </c>
      <c r="H39438" s="1" t="s">
        <v>26158</v>
      </c>
    </row>
    <row r="39439" spans="1:8" hidden="1" x14ac:dyDescent="0.25">
      <c r="A39439">
        <v>1598422581</v>
      </c>
      <c r="B39439" s="1" t="s">
        <v>12364</v>
      </c>
      <c r="C39439" s="1" t="s">
        <v>26146</v>
      </c>
      <c r="D39439" s="1" t="s">
        <v>12365</v>
      </c>
      <c r="E39439" s="1" t="str">
        <f>_xlfn.CONCAT(B39439," (",H39439,")")</f>
        <v>Šerchov (Ústecký)</v>
      </c>
      <c r="F39439">
        <v>50.506344599999998</v>
      </c>
      <c r="G39439">
        <v>13.3851853</v>
      </c>
      <c r="H39439" s="1" t="s">
        <v>26158</v>
      </c>
    </row>
    <row r="39440" spans="1:8" hidden="1" x14ac:dyDescent="0.25">
      <c r="A39440">
        <v>431435</v>
      </c>
      <c r="B39440" s="1" t="s">
        <v>22662</v>
      </c>
      <c r="C39440" s="1" t="s">
        <v>60345</v>
      </c>
      <c r="D39440" s="1" t="s">
        <v>22663</v>
      </c>
      <c r="E39440" s="1" t="str">
        <f>_xlfn.CONCAT(B39440," (",H39440,")")</f>
        <v>Šeřeč (Královéhradecký)</v>
      </c>
      <c r="F39440">
        <v>50.387296499999998</v>
      </c>
      <c r="G39440">
        <v>16.090474799999999</v>
      </c>
      <c r="H39440" s="1" t="s">
        <v>26163</v>
      </c>
    </row>
    <row r="39441" spans="1:8" hidden="1" x14ac:dyDescent="0.25">
      <c r="A39441">
        <v>316645624</v>
      </c>
      <c r="B39441" s="1" t="s">
        <v>22662</v>
      </c>
      <c r="C39441" s="1" t="s">
        <v>26146</v>
      </c>
      <c r="D39441" s="1" t="s">
        <v>26146</v>
      </c>
      <c r="E39441" s="1" t="str">
        <f>_xlfn.CONCAT(B39441," (",H39441,")")</f>
        <v>Šeřeč (Královéhradecký)</v>
      </c>
      <c r="F39441">
        <v>50.3848111</v>
      </c>
      <c r="G39441">
        <v>16.089137099999999</v>
      </c>
      <c r="H39441" s="1" t="s">
        <v>26163</v>
      </c>
    </row>
    <row r="39442" spans="1:8" hidden="1" x14ac:dyDescent="0.25">
      <c r="A39442">
        <v>4402146573</v>
      </c>
      <c r="B39442" s="1" t="s">
        <v>37976</v>
      </c>
      <c r="C39442" s="1" t="s">
        <v>26146</v>
      </c>
      <c r="D39442" s="1" t="s">
        <v>26146</v>
      </c>
      <c r="E39442" s="1" t="str">
        <f>_xlfn.CONCAT(B39442," (",H39442,")")</f>
        <v>Šerhaklů lesík (Jihočeský)</v>
      </c>
      <c r="F39442">
        <v>48.842188800000002</v>
      </c>
      <c r="G39442">
        <v>14.938110699999999</v>
      </c>
      <c r="H39442" s="1" t="s">
        <v>26155</v>
      </c>
    </row>
    <row r="39443" spans="1:8" hidden="1" x14ac:dyDescent="0.25">
      <c r="A39443">
        <v>5064587025</v>
      </c>
      <c r="B39443" s="1" t="s">
        <v>46611</v>
      </c>
      <c r="C39443" s="1" t="s">
        <v>26146</v>
      </c>
      <c r="D39443" s="1" t="s">
        <v>26146</v>
      </c>
      <c r="E39443" s="1" t="str">
        <f>_xlfn.CONCAT(B39443," (",H39443,")")</f>
        <v>Šerhovny (Zlínský)</v>
      </c>
      <c r="F39443">
        <v>49.383510700000002</v>
      </c>
      <c r="G39443">
        <v>18.1758986</v>
      </c>
      <c r="H39443" s="1" t="s">
        <v>26157</v>
      </c>
    </row>
    <row r="39444" spans="1:8" hidden="1" x14ac:dyDescent="0.25">
      <c r="A39444">
        <v>9269629383</v>
      </c>
      <c r="B39444" s="1" t="s">
        <v>61991</v>
      </c>
      <c r="C39444" s="1" t="s">
        <v>26146</v>
      </c>
      <c r="D39444" s="1" t="s">
        <v>26146</v>
      </c>
      <c r="E39444" s="1" t="str">
        <f>_xlfn.CONCAT(B39444," (",H39444,")")</f>
        <v>Šerka (Královéhradecký)</v>
      </c>
      <c r="F39444">
        <v>50.206808700000003</v>
      </c>
      <c r="G39444">
        <v>16.074010300000001</v>
      </c>
      <c r="H39444" s="1" t="s">
        <v>26163</v>
      </c>
    </row>
    <row r="39445" spans="1:8" hidden="1" x14ac:dyDescent="0.25">
      <c r="A39445">
        <v>426681</v>
      </c>
      <c r="B39445" s="1" t="s">
        <v>4223</v>
      </c>
      <c r="C39445" s="1" t="s">
        <v>30865</v>
      </c>
      <c r="D39445" s="1" t="s">
        <v>4224</v>
      </c>
      <c r="E39445" s="1" t="str">
        <f>_xlfn.CONCAT(B39445," (",H39445,")")</f>
        <v>Šerkov (Jihočeský)</v>
      </c>
      <c r="F39445">
        <v>49.522093900000002</v>
      </c>
      <c r="G39445">
        <v>14.125877300000001</v>
      </c>
      <c r="H39445" s="1" t="s">
        <v>26155</v>
      </c>
    </row>
    <row r="39446" spans="1:8" hidden="1" x14ac:dyDescent="0.25">
      <c r="A39446">
        <v>1599176506</v>
      </c>
      <c r="B39446" s="1" t="s">
        <v>4223</v>
      </c>
      <c r="C39446" s="1" t="s">
        <v>26146</v>
      </c>
      <c r="D39446" s="1" t="s">
        <v>32955</v>
      </c>
      <c r="E39446" s="1" t="str">
        <f>_xlfn.CONCAT(B39446," (",H39446,")")</f>
        <v>Šerkov (Jihočeský)</v>
      </c>
      <c r="F39446">
        <v>49.524306500000002</v>
      </c>
      <c r="G39446">
        <v>14.1108023</v>
      </c>
      <c r="H39446" s="1" t="s">
        <v>26155</v>
      </c>
    </row>
    <row r="39447" spans="1:8" hidden="1" x14ac:dyDescent="0.25">
      <c r="A39447">
        <v>431743</v>
      </c>
      <c r="B39447" s="1" t="s">
        <v>1348</v>
      </c>
      <c r="C39447" s="1" t="s">
        <v>26973</v>
      </c>
      <c r="D39447" s="1" t="s">
        <v>1349</v>
      </c>
      <c r="E39447" s="1" t="str">
        <f>_xlfn.CONCAT(B39447," (",H39447,")")</f>
        <v>Šerkovice (Jihomoravský)</v>
      </c>
      <c r="F39447">
        <v>49.392459799999997</v>
      </c>
      <c r="G39447">
        <v>16.437884499999999</v>
      </c>
      <c r="H39447" s="1" t="s">
        <v>26153</v>
      </c>
    </row>
    <row r="39448" spans="1:8" hidden="1" x14ac:dyDescent="0.25">
      <c r="A39448">
        <v>1601616590</v>
      </c>
      <c r="B39448" s="1" t="s">
        <v>1348</v>
      </c>
      <c r="C39448" s="1" t="s">
        <v>26146</v>
      </c>
      <c r="D39448" s="1" t="s">
        <v>26146</v>
      </c>
      <c r="E39448" s="1" t="str">
        <f>_xlfn.CONCAT(B39448," (",H39448,")")</f>
        <v>Šerkovice (Jihomoravský)</v>
      </c>
      <c r="F39448">
        <v>49.385580400000002</v>
      </c>
      <c r="G39448">
        <v>16.429957900000002</v>
      </c>
      <c r="H39448" s="1" t="s">
        <v>26153</v>
      </c>
    </row>
    <row r="39449" spans="1:8" hidden="1" x14ac:dyDescent="0.25">
      <c r="A39449">
        <v>10302761405</v>
      </c>
      <c r="B39449" s="1" t="s">
        <v>62102</v>
      </c>
      <c r="C39449" s="1" t="s">
        <v>26146</v>
      </c>
      <c r="D39449" s="1" t="s">
        <v>26146</v>
      </c>
      <c r="E39449" s="1" t="str">
        <f>_xlfn.CONCAT(B39449," (",H39449,")")</f>
        <v>Šerlišské údolí (Královéhradecký)</v>
      </c>
      <c r="F39449">
        <v>50.326568899999998</v>
      </c>
      <c r="G39449">
        <v>16.3724107</v>
      </c>
      <c r="H39449" s="1" t="s">
        <v>26163</v>
      </c>
    </row>
    <row r="39450" spans="1:8" hidden="1" x14ac:dyDescent="0.25">
      <c r="A39450">
        <v>1350072684</v>
      </c>
      <c r="B39450" s="1" t="s">
        <v>63980</v>
      </c>
      <c r="C39450" s="1" t="s">
        <v>26146</v>
      </c>
      <c r="D39450" s="1" t="s">
        <v>63981</v>
      </c>
      <c r="E39450" s="1" t="str">
        <f>_xlfn.CONCAT(B39450," (",H39450,")")</f>
        <v>Šerlův Dvůr (Plzeňský)</v>
      </c>
      <c r="F39450">
        <v>49.138818299999997</v>
      </c>
      <c r="G39450">
        <v>13.390356000000001</v>
      </c>
      <c r="H39450" s="1" t="s">
        <v>26164</v>
      </c>
    </row>
    <row r="39451" spans="1:8" hidden="1" x14ac:dyDescent="0.25">
      <c r="A39451">
        <v>4254279298</v>
      </c>
      <c r="B39451" s="1" t="s">
        <v>64744</v>
      </c>
      <c r="C39451" s="1" t="s">
        <v>26146</v>
      </c>
      <c r="D39451" s="1" t="s">
        <v>26146</v>
      </c>
      <c r="E39451" s="1" t="str">
        <f>_xlfn.CONCAT(B39451," (",H39451,")")</f>
        <v>Šerlův dvůr (Plzeňský)</v>
      </c>
      <c r="F39451">
        <v>49.1433179</v>
      </c>
      <c r="G39451">
        <v>13.3931038</v>
      </c>
      <c r="H39451" s="1" t="s">
        <v>26164</v>
      </c>
    </row>
    <row r="39452" spans="1:8" hidden="1" x14ac:dyDescent="0.25">
      <c r="A39452">
        <v>9981352808</v>
      </c>
      <c r="B39452" s="1" t="s">
        <v>39894</v>
      </c>
      <c r="C39452" s="1" t="s">
        <v>26146</v>
      </c>
      <c r="D39452" s="1" t="s">
        <v>26146</v>
      </c>
      <c r="E39452" s="1" t="str">
        <f>_xlfn.CONCAT(B39452," (",H39452,")")</f>
        <v>Šertavská huť (Jihočeský)</v>
      </c>
      <c r="F39452">
        <v>48.986994799999998</v>
      </c>
      <c r="G39452">
        <v>13.730638900000001</v>
      </c>
      <c r="H39452" s="1" t="s">
        <v>26155</v>
      </c>
    </row>
    <row r="39453" spans="1:8" hidden="1" x14ac:dyDescent="0.25">
      <c r="A39453">
        <v>365935746</v>
      </c>
      <c r="B39453" s="1" t="s">
        <v>56573</v>
      </c>
      <c r="C39453" s="1" t="s">
        <v>26146</v>
      </c>
      <c r="D39453" s="1" t="s">
        <v>26146</v>
      </c>
      <c r="E39453" s="1" t="str">
        <f>_xlfn.CONCAT(B39453," (",H39453,")")</f>
        <v>Servácov (Pardubický)</v>
      </c>
      <c r="F39453">
        <v>49.9275965</v>
      </c>
      <c r="G39453">
        <v>16.1328751</v>
      </c>
      <c r="H39453" s="1" t="s">
        <v>26161</v>
      </c>
    </row>
    <row r="39454" spans="1:8" hidden="1" x14ac:dyDescent="0.25">
      <c r="A39454">
        <v>1601194785</v>
      </c>
      <c r="B39454" s="1" t="s">
        <v>43797</v>
      </c>
      <c r="C39454" s="1" t="s">
        <v>26146</v>
      </c>
      <c r="D39454" s="1" t="s">
        <v>43798</v>
      </c>
      <c r="E39454" s="1" t="str">
        <f>_xlfn.CONCAT(B39454," (",H39454,")")</f>
        <v>Šestajovice (Středočeský)</v>
      </c>
      <c r="F39454">
        <v>50.108452900000003</v>
      </c>
      <c r="G39454">
        <v>14.6801318</v>
      </c>
      <c r="H39454" s="1" t="s">
        <v>26156</v>
      </c>
    </row>
    <row r="39455" spans="1:8" hidden="1" x14ac:dyDescent="0.25">
      <c r="A39455">
        <v>1586673679</v>
      </c>
      <c r="B39455" s="1" t="s">
        <v>43797</v>
      </c>
      <c r="C39455" s="1" t="s">
        <v>26146</v>
      </c>
      <c r="D39455" s="1" t="s">
        <v>61119</v>
      </c>
      <c r="E39455" s="1" t="str">
        <f>_xlfn.CONCAT(B39455," (",H39455,")")</f>
        <v>Šestajovice (Královéhradecký)</v>
      </c>
      <c r="F39455">
        <v>50.341131099999998</v>
      </c>
      <c r="G39455">
        <v>16.007977</v>
      </c>
      <c r="H39455" s="1" t="s">
        <v>26163</v>
      </c>
    </row>
    <row r="39456" spans="1:8" hidden="1" x14ac:dyDescent="0.25">
      <c r="A39456">
        <v>431351</v>
      </c>
      <c r="B39456" s="1" t="s">
        <v>22632</v>
      </c>
      <c r="C39456" s="1" t="s">
        <v>60330</v>
      </c>
      <c r="D39456" s="1" t="s">
        <v>22633</v>
      </c>
      <c r="E39456" s="1" t="str">
        <f>_xlfn.CONCAT(B39456," (",H39456,")")</f>
        <v>Šestajovice u Jaroměře (Královéhradecký)</v>
      </c>
      <c r="F39456">
        <v>50.337195600000001</v>
      </c>
      <c r="G39456">
        <v>16.004534899999999</v>
      </c>
      <c r="H39456" s="1" t="s">
        <v>26163</v>
      </c>
    </row>
    <row r="39457" spans="1:8" hidden="1" x14ac:dyDescent="0.25">
      <c r="A39457">
        <v>434271</v>
      </c>
      <c r="B39457" s="1" t="s">
        <v>9594</v>
      </c>
      <c r="C39457" s="1" t="s">
        <v>41806</v>
      </c>
      <c r="D39457" s="1" t="s">
        <v>9595</v>
      </c>
      <c r="E39457" s="1" t="str">
        <f>_xlfn.CONCAT(B39457," (",H39457,")")</f>
        <v>Šestajovice u Prahy (Středočeský)</v>
      </c>
      <c r="F39457">
        <v>50.1137412</v>
      </c>
      <c r="G39457">
        <v>14.6778934</v>
      </c>
      <c r="H39457" s="1" t="s">
        <v>26156</v>
      </c>
    </row>
    <row r="39458" spans="1:8" hidden="1" x14ac:dyDescent="0.25">
      <c r="A39458">
        <v>10983228349</v>
      </c>
      <c r="B39458" s="1" t="s">
        <v>40022</v>
      </c>
      <c r="C39458" s="1" t="s">
        <v>26146</v>
      </c>
      <c r="D39458" s="1" t="s">
        <v>26146</v>
      </c>
      <c r="E39458" s="1" t="str">
        <f>_xlfn.CONCAT(B39458," (",H39458,")")</f>
        <v>Šestákův kopec (Jihočeský)</v>
      </c>
      <c r="F39458">
        <v>48.676397299999998</v>
      </c>
      <c r="G39458">
        <v>14.485264799999999</v>
      </c>
      <c r="H39458" s="1" t="s">
        <v>26155</v>
      </c>
    </row>
    <row r="39459" spans="1:8" hidden="1" x14ac:dyDescent="0.25">
      <c r="A39459">
        <v>455897631</v>
      </c>
      <c r="B39459" s="1" t="s">
        <v>60986</v>
      </c>
      <c r="C39459" s="1" t="s">
        <v>26146</v>
      </c>
      <c r="D39459" s="1" t="s">
        <v>26146</v>
      </c>
      <c r="E39459" s="1" t="str">
        <f>_xlfn.CONCAT(B39459," (",H39459,")")</f>
        <v>Šestidomí (Královéhradecký)</v>
      </c>
      <c r="F39459">
        <v>50.672060999999999</v>
      </c>
      <c r="G39459">
        <v>15.6142132</v>
      </c>
      <c r="H39459" s="1" t="s">
        <v>26163</v>
      </c>
    </row>
    <row r="39460" spans="1:8" hidden="1" x14ac:dyDescent="0.25">
      <c r="A39460">
        <v>4189192576</v>
      </c>
      <c r="B39460" s="1" t="s">
        <v>36600</v>
      </c>
      <c r="C39460" s="1" t="s">
        <v>26146</v>
      </c>
      <c r="D39460" s="1" t="s">
        <v>26146</v>
      </c>
      <c r="E39460" s="1" t="str">
        <f>_xlfn.CONCAT(B39460," (",H39460,")")</f>
        <v>Šestihektarové (Jihočeský)</v>
      </c>
      <c r="F39460">
        <v>48.710782199999997</v>
      </c>
      <c r="G39460">
        <v>14.675346899999999</v>
      </c>
      <c r="H39460" s="1" t="s">
        <v>26155</v>
      </c>
    </row>
    <row r="39461" spans="1:8" hidden="1" x14ac:dyDescent="0.25">
      <c r="A39461">
        <v>4025691716</v>
      </c>
      <c r="B39461" s="1" t="s">
        <v>35963</v>
      </c>
      <c r="C39461" s="1" t="s">
        <v>26146</v>
      </c>
      <c r="D39461" s="1" t="s">
        <v>26146</v>
      </c>
      <c r="E39461" s="1" t="str">
        <f>_xlfn.CONCAT(B39461," (",H39461,")")</f>
        <v>Šestina (Jihočeský)</v>
      </c>
      <c r="F39461">
        <v>48.899422199999997</v>
      </c>
      <c r="G39461">
        <v>14.385191499999999</v>
      </c>
      <c r="H39461" s="1" t="s">
        <v>26155</v>
      </c>
    </row>
    <row r="39462" spans="1:8" x14ac:dyDescent="0.25">
      <c r="A39462">
        <v>1587389827</v>
      </c>
      <c r="B39462" s="1" t="s">
        <v>52916</v>
      </c>
      <c r="C39462" s="1" t="s">
        <v>26146</v>
      </c>
      <c r="D39462" s="1" t="s">
        <v>52917</v>
      </c>
      <c r="E39462" s="1" t="str">
        <f>_xlfn.CONCAT(B39462," (",H39462,")")</f>
        <v>Sestroňovice (Liberecký)</v>
      </c>
      <c r="F39462">
        <v>50.653563900000002</v>
      </c>
      <c r="G39462">
        <v>15.139808</v>
      </c>
      <c r="H39462" s="1" t="s">
        <v>26159</v>
      </c>
    </row>
    <row r="39463" spans="1:8" hidden="1" x14ac:dyDescent="0.25">
      <c r="A39463">
        <v>434887</v>
      </c>
      <c r="B39463" s="1" t="s">
        <v>9822</v>
      </c>
      <c r="C39463" s="1" t="s">
        <v>41920</v>
      </c>
      <c r="D39463" s="1" t="s">
        <v>9823</v>
      </c>
      <c r="E39463" s="1" t="str">
        <f>_xlfn.CONCAT(B39463," (",H39463,")")</f>
        <v>Sestrouň (Středočeský)</v>
      </c>
      <c r="F39463">
        <v>49.680461600000001</v>
      </c>
      <c r="G39463">
        <v>14.4482269</v>
      </c>
      <c r="H39463" s="1" t="s">
        <v>26156</v>
      </c>
    </row>
    <row r="39464" spans="1:8" hidden="1" x14ac:dyDescent="0.25">
      <c r="A39464">
        <v>488458246</v>
      </c>
      <c r="B39464" s="1" t="s">
        <v>9822</v>
      </c>
      <c r="C39464" s="1" t="s">
        <v>26146</v>
      </c>
      <c r="D39464" s="1" t="s">
        <v>42506</v>
      </c>
      <c r="E39464" s="1" t="str">
        <f>_xlfn.CONCAT(B39464," (",H39464,")")</f>
        <v>Sestrouň (Středočeský)</v>
      </c>
      <c r="F39464">
        <v>49.681745999999997</v>
      </c>
      <c r="G39464">
        <v>14.4443252</v>
      </c>
      <c r="H39464" s="1" t="s">
        <v>26156</v>
      </c>
    </row>
    <row r="39465" spans="1:8" hidden="1" x14ac:dyDescent="0.25">
      <c r="A39465">
        <v>430152</v>
      </c>
      <c r="B39465" s="1" t="s">
        <v>4825</v>
      </c>
      <c r="C39465" s="1" t="s">
        <v>31166</v>
      </c>
      <c r="D39465" s="1" t="s">
        <v>4826</v>
      </c>
      <c r="E39465" s="1" t="str">
        <f>_xlfn.CONCAT(B39465," (",H39465,")")</f>
        <v>Setěchovice (Jihočeský)</v>
      </c>
      <c r="F39465">
        <v>49.093512699999998</v>
      </c>
      <c r="G39465">
        <v>13.899823100000001</v>
      </c>
      <c r="H39465" s="1" t="s">
        <v>26155</v>
      </c>
    </row>
    <row r="39466" spans="1:8" hidden="1" x14ac:dyDescent="0.25">
      <c r="A39466">
        <v>1599209565</v>
      </c>
      <c r="B39466" s="1" t="s">
        <v>4825</v>
      </c>
      <c r="C39466" s="1" t="s">
        <v>26146</v>
      </c>
      <c r="D39466" s="1" t="s">
        <v>26146</v>
      </c>
      <c r="E39466" s="1" t="str">
        <f>_xlfn.CONCAT(B39466," (",H39466,")")</f>
        <v>Setěchovice (Jihočeský)</v>
      </c>
      <c r="F39466">
        <v>49.095841399999998</v>
      </c>
      <c r="G39466">
        <v>13.903959199999999</v>
      </c>
      <c r="H39466" s="1" t="s">
        <v>26155</v>
      </c>
    </row>
    <row r="39467" spans="1:8" hidden="1" x14ac:dyDescent="0.25">
      <c r="A39467">
        <v>428291</v>
      </c>
      <c r="B39467" s="1" t="s">
        <v>8333</v>
      </c>
      <c r="C39467" s="1" t="s">
        <v>41175</v>
      </c>
      <c r="D39467" s="1" t="s">
        <v>8334</v>
      </c>
      <c r="E39467" s="1" t="str">
        <f>_xlfn.CONCAT(B39467," (",H39467,")")</f>
        <v>Šetějovice (Středočeský)</v>
      </c>
      <c r="F39467">
        <v>49.647529599999999</v>
      </c>
      <c r="G39467">
        <v>15.219264600000001</v>
      </c>
      <c r="H39467" s="1" t="s">
        <v>26156</v>
      </c>
    </row>
    <row r="39468" spans="1:8" hidden="1" x14ac:dyDescent="0.25">
      <c r="A39468">
        <v>1600655955</v>
      </c>
      <c r="B39468" s="1" t="s">
        <v>8333</v>
      </c>
      <c r="C39468" s="1" t="s">
        <v>26146</v>
      </c>
      <c r="D39468" s="1" t="s">
        <v>26146</v>
      </c>
      <c r="E39468" s="1" t="str">
        <f>_xlfn.CONCAT(B39468," (",H39468,")")</f>
        <v>Šetějovice (Středočeský)</v>
      </c>
      <c r="F39468">
        <v>49.644845799999999</v>
      </c>
      <c r="G39468">
        <v>15.222437899999999</v>
      </c>
      <c r="H39468" s="1" t="s">
        <v>26156</v>
      </c>
    </row>
    <row r="39469" spans="1:8" hidden="1" x14ac:dyDescent="0.25">
      <c r="A39469">
        <v>1620658534</v>
      </c>
      <c r="B39469" s="1" t="s">
        <v>44211</v>
      </c>
      <c r="C39469" s="1" t="s">
        <v>26146</v>
      </c>
      <c r="D39469" s="1" t="s">
        <v>44212</v>
      </c>
      <c r="E39469" s="1" t="str">
        <f>_xlfn.CONCAT(B39469," (",H39469,")")</f>
        <v>Setěkovy (Středočeský)</v>
      </c>
      <c r="F39469">
        <v>49.555271400000002</v>
      </c>
      <c r="G39469">
        <v>14.4171593</v>
      </c>
      <c r="H39469" s="1" t="s">
        <v>26156</v>
      </c>
    </row>
    <row r="39470" spans="1:8" hidden="1" x14ac:dyDescent="0.25">
      <c r="A39470">
        <v>4833603259</v>
      </c>
      <c r="B39470" s="1" t="s">
        <v>44836</v>
      </c>
      <c r="C39470" s="1" t="s">
        <v>26146</v>
      </c>
      <c r="D39470" s="1" t="s">
        <v>26146</v>
      </c>
      <c r="E39470" s="1" t="str">
        <f>_xlfn.CONCAT(B39470," (",H39470,")")</f>
        <v>Setnička (Středočeský)</v>
      </c>
      <c r="F39470">
        <v>50.242004799999997</v>
      </c>
      <c r="G39470">
        <v>15.1736501</v>
      </c>
      <c r="H39470" s="1" t="s">
        <v>26156</v>
      </c>
    </row>
    <row r="39471" spans="1:8" hidden="1" x14ac:dyDescent="0.25">
      <c r="A39471">
        <v>4778199121</v>
      </c>
      <c r="B39471" s="1" t="s">
        <v>38505</v>
      </c>
      <c r="C39471" s="1" t="s">
        <v>26146</v>
      </c>
      <c r="D39471" s="1" t="s">
        <v>26146</v>
      </c>
      <c r="E39471" s="1" t="str">
        <f>_xlfn.CONCAT(B39471," (",H39471,")")</f>
        <v>Šetřín (Jihočeský)</v>
      </c>
      <c r="F39471">
        <v>49.168675899999997</v>
      </c>
      <c r="G39471">
        <v>14.7510615</v>
      </c>
      <c r="H39471" s="1" t="s">
        <v>26155</v>
      </c>
    </row>
    <row r="39472" spans="1:8" hidden="1" x14ac:dyDescent="0.25">
      <c r="A39472">
        <v>1672156917</v>
      </c>
      <c r="B39472" s="1" t="s">
        <v>65700</v>
      </c>
      <c r="C39472" s="1" t="s">
        <v>26146</v>
      </c>
      <c r="D39472" s="1" t="s">
        <v>26146</v>
      </c>
      <c r="E39472" s="1" t="str">
        <f>_xlfn.CONCAT(B39472," (",H39472,")")</f>
        <v>Setuň (Jihočeský)</v>
      </c>
      <c r="F39472">
        <v>49.079535</v>
      </c>
      <c r="G39472">
        <v>14.155504799999999</v>
      </c>
      <c r="H39472" s="1" t="s">
        <v>26155</v>
      </c>
    </row>
    <row r="39473" spans="1:8" hidden="1" x14ac:dyDescent="0.25">
      <c r="A39473">
        <v>4138127765</v>
      </c>
      <c r="B39473" s="1" t="s">
        <v>36271</v>
      </c>
      <c r="C39473" s="1" t="s">
        <v>26146</v>
      </c>
      <c r="D39473" s="1" t="s">
        <v>26146</v>
      </c>
      <c r="E39473" s="1" t="str">
        <f>_xlfn.CONCAT(B39473," (",H39473,")")</f>
        <v>Ševcova hora (Jihočeský)</v>
      </c>
      <c r="F39473">
        <v>48.7667188</v>
      </c>
      <c r="G39473">
        <v>14.5741341</v>
      </c>
      <c r="H39473" s="1" t="s">
        <v>26155</v>
      </c>
    </row>
    <row r="39474" spans="1:8" hidden="1" x14ac:dyDescent="0.25">
      <c r="A39474">
        <v>9963437117</v>
      </c>
      <c r="B39474" s="1" t="s">
        <v>65389</v>
      </c>
      <c r="C39474" s="1" t="s">
        <v>26146</v>
      </c>
      <c r="D39474" s="1" t="s">
        <v>26146</v>
      </c>
      <c r="E39474" s="1" t="str">
        <f>_xlfn.CONCAT(B39474," (",H39474,")")</f>
        <v>Ševcova skála (Plzeňský)</v>
      </c>
      <c r="F39474">
        <v>49.916730399999999</v>
      </c>
      <c r="G39474">
        <v>13.446812599999999</v>
      </c>
      <c r="H39474" s="1" t="s">
        <v>26164</v>
      </c>
    </row>
    <row r="39475" spans="1:8" hidden="1" x14ac:dyDescent="0.25">
      <c r="A39475">
        <v>10106883757</v>
      </c>
      <c r="B39475" s="1" t="s">
        <v>57507</v>
      </c>
      <c r="C39475" s="1" t="s">
        <v>26146</v>
      </c>
      <c r="D39475" s="1" t="s">
        <v>26146</v>
      </c>
      <c r="E39475" s="1" t="str">
        <f>_xlfn.CONCAT(B39475," (",H39475,")")</f>
        <v>Ševcovna (Pardubický)</v>
      </c>
      <c r="F39475">
        <v>49.811444999999999</v>
      </c>
      <c r="G39475">
        <v>16.161194600000002</v>
      </c>
      <c r="H39475" s="1" t="s">
        <v>26161</v>
      </c>
    </row>
    <row r="39476" spans="1:8" hidden="1" x14ac:dyDescent="0.25">
      <c r="A39476">
        <v>4335012392</v>
      </c>
      <c r="B39476" s="1" t="s">
        <v>51501</v>
      </c>
      <c r="C39476" s="1" t="s">
        <v>26146</v>
      </c>
      <c r="D39476" s="1" t="s">
        <v>26146</v>
      </c>
      <c r="E39476" s="1" t="str">
        <f>_xlfn.CONCAT(B39476," (",H39476,")")</f>
        <v>Ševcův kopec (Vysočina)</v>
      </c>
      <c r="F39476">
        <v>49.433345000000003</v>
      </c>
      <c r="G39476">
        <v>15.4013323</v>
      </c>
      <c r="H39476" s="1" t="s">
        <v>66333</v>
      </c>
    </row>
    <row r="39477" spans="1:8" hidden="1" x14ac:dyDescent="0.25">
      <c r="A39477">
        <v>4842185535</v>
      </c>
      <c r="B39477" s="1" t="s">
        <v>66337</v>
      </c>
      <c r="C39477" s="1" t="s">
        <v>26146</v>
      </c>
      <c r="D39477" s="1" t="s">
        <v>26146</v>
      </c>
      <c r="E39477" s="1" t="str">
        <f>_xlfn.CONCAT(B39477," (",H39477,")")</f>
        <v>Sever I (Jihomoravský)</v>
      </c>
      <c r="F39477">
        <v>49.368224599999998</v>
      </c>
      <c r="G39477">
        <v>16.649445799999999</v>
      </c>
      <c r="H39477" s="1" t="s">
        <v>26153</v>
      </c>
    </row>
    <row r="39478" spans="1:8" hidden="1" x14ac:dyDescent="0.25">
      <c r="A39478">
        <v>4842185521</v>
      </c>
      <c r="B39478" s="1" t="s">
        <v>66344</v>
      </c>
      <c r="C39478" s="1" t="s">
        <v>26146</v>
      </c>
      <c r="D39478" s="1" t="s">
        <v>26146</v>
      </c>
      <c r="E39478" s="1" t="str">
        <f>_xlfn.CONCAT(B39478," (",H39478,")")</f>
        <v>Sever II (Jihomoravský)</v>
      </c>
      <c r="F39478">
        <v>49.365589499999999</v>
      </c>
      <c r="G39478">
        <v>16.651724399999999</v>
      </c>
      <c r="H39478" s="1" t="s">
        <v>26153</v>
      </c>
    </row>
    <row r="39479" spans="1:8" hidden="1" x14ac:dyDescent="0.25">
      <c r="A39479">
        <v>4842185522</v>
      </c>
      <c r="B39479" s="1" t="s">
        <v>66351</v>
      </c>
      <c r="C39479" s="1" t="s">
        <v>26146</v>
      </c>
      <c r="D39479" s="1" t="s">
        <v>26146</v>
      </c>
      <c r="E39479" s="1" t="str">
        <f>_xlfn.CONCAT(B39479," (",H39479,")")</f>
        <v>Sever III (Jihomoravský)</v>
      </c>
      <c r="F39479">
        <v>49.366567799999999</v>
      </c>
      <c r="G39479">
        <v>16.6546637</v>
      </c>
      <c r="H39479" s="1" t="s">
        <v>26153</v>
      </c>
    </row>
    <row r="39480" spans="1:8" hidden="1" x14ac:dyDescent="0.25">
      <c r="A39480">
        <v>2232392587</v>
      </c>
      <c r="B39480" s="1" t="s">
        <v>61368</v>
      </c>
      <c r="C39480" s="1" t="s">
        <v>26146</v>
      </c>
      <c r="D39480" s="1" t="s">
        <v>26146</v>
      </c>
      <c r="E39480" s="1" t="str">
        <f>_xlfn.CONCAT(B39480," (",H39480,")")</f>
        <v>Severka (Královéhradecký)</v>
      </c>
      <c r="F39480">
        <v>50.694412800000002</v>
      </c>
      <c r="G39480">
        <v>15.706869299999999</v>
      </c>
      <c r="H39480" s="1" t="s">
        <v>26163</v>
      </c>
    </row>
    <row r="39481" spans="1:8" hidden="1" x14ac:dyDescent="0.25">
      <c r="A39481">
        <v>2363138449</v>
      </c>
      <c r="B39481" s="1" t="s">
        <v>61368</v>
      </c>
      <c r="C39481" s="1" t="s">
        <v>26146</v>
      </c>
      <c r="D39481" s="1" t="s">
        <v>26146</v>
      </c>
      <c r="E39481" s="1" t="str">
        <f>_xlfn.CONCAT(B39481," (",H39481,")")</f>
        <v>Severka (Královéhradecký)</v>
      </c>
      <c r="F39481">
        <v>50.542527</v>
      </c>
      <c r="G39481">
        <v>15.8646657</v>
      </c>
      <c r="H39481" s="1" t="s">
        <v>26163</v>
      </c>
    </row>
    <row r="39482" spans="1:8" hidden="1" x14ac:dyDescent="0.25">
      <c r="A39482">
        <v>433911</v>
      </c>
      <c r="B39482" s="1" t="s">
        <v>13072</v>
      </c>
      <c r="C39482" s="1" t="s">
        <v>47723</v>
      </c>
      <c r="D39482" s="1" t="s">
        <v>13073</v>
      </c>
      <c r="E39482" s="1" t="str">
        <f>_xlfn.CONCAT(B39482," (",H39482,")")</f>
        <v>Severní (Ústecký)</v>
      </c>
      <c r="F39482">
        <v>51.040756799999997</v>
      </c>
      <c r="G39482">
        <v>14.319370599999999</v>
      </c>
      <c r="H39482" s="1" t="s">
        <v>26158</v>
      </c>
    </row>
    <row r="39483" spans="1:8" hidden="1" x14ac:dyDescent="0.25">
      <c r="A39483">
        <v>2378124122</v>
      </c>
      <c r="B39483" s="1" t="s">
        <v>13072</v>
      </c>
      <c r="C39483" s="1" t="s">
        <v>26146</v>
      </c>
      <c r="D39483" s="1" t="s">
        <v>13073</v>
      </c>
      <c r="E39483" s="1" t="str">
        <f>_xlfn.CONCAT(B39483," (",H39483,")")</f>
        <v>Severní (Ústecký)</v>
      </c>
      <c r="F39483">
        <v>51.035224599999999</v>
      </c>
      <c r="G39483">
        <v>14.3151887</v>
      </c>
      <c r="H39483" s="1" t="s">
        <v>26158</v>
      </c>
    </row>
    <row r="39484" spans="1:8" hidden="1" x14ac:dyDescent="0.25">
      <c r="A39484">
        <v>11332537378</v>
      </c>
      <c r="B39484" s="1" t="s">
        <v>45660</v>
      </c>
      <c r="C39484" s="1" t="s">
        <v>26146</v>
      </c>
      <c r="D39484" s="1" t="s">
        <v>26146</v>
      </c>
      <c r="E39484" s="1" t="str">
        <f>_xlfn.CONCAT(B39484," (",H39484,")")</f>
        <v>Severní část lomu (Středočeský)</v>
      </c>
      <c r="F39484">
        <v>49.975441500000002</v>
      </c>
      <c r="G39484">
        <v>14.1489105</v>
      </c>
      <c r="H39484" s="1" t="s">
        <v>26156</v>
      </c>
    </row>
    <row r="39485" spans="1:8" hidden="1" x14ac:dyDescent="0.25">
      <c r="A39485">
        <v>1599447674</v>
      </c>
      <c r="B39485" s="1" t="s">
        <v>64308</v>
      </c>
      <c r="C39485" s="1" t="s">
        <v>26146</v>
      </c>
      <c r="D39485" s="1" t="s">
        <v>26146</v>
      </c>
      <c r="E39485" s="1" t="str">
        <f>_xlfn.CONCAT(B39485," (",H39485,")")</f>
        <v>Severní Předměstí (Plzeňský)</v>
      </c>
      <c r="F39485">
        <v>49.768452000000003</v>
      </c>
      <c r="G39485">
        <v>13.367014299999999</v>
      </c>
      <c r="H39485" s="1" t="s">
        <v>26164</v>
      </c>
    </row>
    <row r="39486" spans="1:8" hidden="1" x14ac:dyDescent="0.25">
      <c r="A39486">
        <v>1598391585</v>
      </c>
      <c r="B39486" s="1" t="s">
        <v>48184</v>
      </c>
      <c r="C39486" s="1" t="s">
        <v>26146</v>
      </c>
      <c r="D39486" s="1" t="s">
        <v>48185</v>
      </c>
      <c r="E39486" s="1" t="str">
        <f>_xlfn.CONCAT(B39486," (",H39486,")")</f>
        <v>Severní Terasa (Ústecký)</v>
      </c>
      <c r="F39486">
        <v>50.682601599999998</v>
      </c>
      <c r="G39486">
        <v>14.02943</v>
      </c>
      <c r="H39486" s="1" t="s">
        <v>26158</v>
      </c>
    </row>
    <row r="39487" spans="1:8" hidden="1" x14ac:dyDescent="0.25">
      <c r="A39487">
        <v>425885</v>
      </c>
      <c r="B39487" s="1" t="s">
        <v>3921</v>
      </c>
      <c r="C39487" s="1" t="s">
        <v>30714</v>
      </c>
      <c r="D39487" s="1" t="s">
        <v>3922</v>
      </c>
      <c r="E39487" s="1" t="str">
        <f>_xlfn.CONCAT(B39487," (",H39487,")")</f>
        <v>Ševětín (Jihočeský)</v>
      </c>
      <c r="F39487">
        <v>49.105647300000001</v>
      </c>
      <c r="G39487">
        <v>14.580322199999999</v>
      </c>
      <c r="H39487" s="1" t="s">
        <v>26155</v>
      </c>
    </row>
    <row r="39488" spans="1:8" hidden="1" x14ac:dyDescent="0.25">
      <c r="A39488">
        <v>1599120617</v>
      </c>
      <c r="B39488" s="1" t="s">
        <v>3921</v>
      </c>
      <c r="C39488" s="1" t="s">
        <v>26146</v>
      </c>
      <c r="D39488" s="1" t="s">
        <v>32599</v>
      </c>
      <c r="E39488" s="1" t="str">
        <f>_xlfn.CONCAT(B39488," (",H39488,")")</f>
        <v>Ševětín (Jihočeský)</v>
      </c>
      <c r="F39488">
        <v>49.099811299999999</v>
      </c>
      <c r="G39488">
        <v>14.572661999999999</v>
      </c>
      <c r="H39488" s="1" t="s">
        <v>26155</v>
      </c>
    </row>
    <row r="39489" spans="1:8" hidden="1" x14ac:dyDescent="0.25">
      <c r="A39489">
        <v>2478080223</v>
      </c>
      <c r="B39489" s="1" t="s">
        <v>34148</v>
      </c>
      <c r="C39489" s="1" t="s">
        <v>26146</v>
      </c>
      <c r="D39489" s="1" t="s">
        <v>26146</v>
      </c>
      <c r="E39489" s="1" t="str">
        <f>_xlfn.CONCAT(B39489," (",H39489,")")</f>
        <v>Ševětínské zamty (Jihočeský)</v>
      </c>
      <c r="F39489">
        <v>49.118744499999998</v>
      </c>
      <c r="G39489">
        <v>14.5603374</v>
      </c>
      <c r="H39489" s="1" t="s">
        <v>26155</v>
      </c>
    </row>
    <row r="39490" spans="1:8" hidden="1" x14ac:dyDescent="0.25">
      <c r="A39490">
        <v>3728891694</v>
      </c>
      <c r="B39490" s="1" t="s">
        <v>34148</v>
      </c>
      <c r="C39490" s="1" t="s">
        <v>26146</v>
      </c>
      <c r="D39490" s="1" t="s">
        <v>26146</v>
      </c>
      <c r="E39490" s="1" t="str">
        <f>_xlfn.CONCAT(B39490," (",H39490,")")</f>
        <v>Ševětínské zamty (Jihočeský)</v>
      </c>
      <c r="F39490">
        <v>49.118868300000003</v>
      </c>
      <c r="G39490">
        <v>14.5608757</v>
      </c>
      <c r="H39490" s="1" t="s">
        <v>26155</v>
      </c>
    </row>
    <row r="39491" spans="1:8" hidden="1" x14ac:dyDescent="0.25">
      <c r="A39491">
        <v>432778</v>
      </c>
      <c r="B39491" s="1" t="s">
        <v>9258</v>
      </c>
      <c r="C39491" s="1" t="s">
        <v>41638</v>
      </c>
      <c r="D39491" s="1" t="s">
        <v>9259</v>
      </c>
      <c r="E39491" s="1" t="str">
        <f>_xlfn.CONCAT(B39491," (",H39491,")")</f>
        <v>Sezemice (Středočeský)</v>
      </c>
      <c r="F39491">
        <v>50.589231300000002</v>
      </c>
      <c r="G39491">
        <v>15.002600299999999</v>
      </c>
      <c r="H39491" s="1" t="s">
        <v>26156</v>
      </c>
    </row>
    <row r="39492" spans="1:8" hidden="1" x14ac:dyDescent="0.25">
      <c r="A39492">
        <v>1601122042</v>
      </c>
      <c r="B39492" s="1" t="s">
        <v>9258</v>
      </c>
      <c r="C39492" s="1" t="s">
        <v>26146</v>
      </c>
      <c r="D39492" s="1" t="s">
        <v>43564</v>
      </c>
      <c r="E39492" s="1" t="str">
        <f>_xlfn.CONCAT(B39492," (",H39492,")")</f>
        <v>Sezemice (Středočeský)</v>
      </c>
      <c r="F39492">
        <v>50.585548799999998</v>
      </c>
      <c r="G39492">
        <v>15.005090600000001</v>
      </c>
      <c r="H39492" s="1" t="s">
        <v>26156</v>
      </c>
    </row>
    <row r="39493" spans="1:8" hidden="1" x14ac:dyDescent="0.25">
      <c r="A39493">
        <v>304588926</v>
      </c>
      <c r="B39493" s="1" t="s">
        <v>9258</v>
      </c>
      <c r="C39493" s="1" t="s">
        <v>26146</v>
      </c>
      <c r="D39493" s="1" t="s">
        <v>47980</v>
      </c>
      <c r="E39493" s="1" t="str">
        <f>_xlfn.CONCAT(B39493," (",H39493,")")</f>
        <v>Sezemice (Ústecký)</v>
      </c>
      <c r="F39493">
        <v>50.6138695</v>
      </c>
      <c r="G39493">
        <v>13.904855100000001</v>
      </c>
      <c r="H39493" s="1" t="s">
        <v>26158</v>
      </c>
    </row>
    <row r="39494" spans="1:8" hidden="1" x14ac:dyDescent="0.25">
      <c r="A39494">
        <v>1585113270</v>
      </c>
      <c r="B39494" s="1" t="s">
        <v>9258</v>
      </c>
      <c r="C39494" s="1" t="s">
        <v>26146</v>
      </c>
      <c r="D39494" s="1" t="s">
        <v>56818</v>
      </c>
      <c r="E39494" s="1" t="str">
        <f>_xlfn.CONCAT(B39494," (",H39494,")")</f>
        <v>Sezemice (Pardubický)</v>
      </c>
      <c r="F39494">
        <v>50.066319499999999</v>
      </c>
      <c r="G39494">
        <v>15.8526363</v>
      </c>
      <c r="H39494" s="1" t="s">
        <v>26161</v>
      </c>
    </row>
    <row r="39495" spans="1:8" hidden="1" x14ac:dyDescent="0.25">
      <c r="A39495">
        <v>434919</v>
      </c>
      <c r="B39495" s="1" t="s">
        <v>20046</v>
      </c>
      <c r="C39495" s="1" t="s">
        <v>56395</v>
      </c>
      <c r="D39495" s="1" t="s">
        <v>20047</v>
      </c>
      <c r="E39495" s="1" t="str">
        <f>_xlfn.CONCAT(B39495," (",H39495,")")</f>
        <v>Sezemice nad Loučnou (Pardubický)</v>
      </c>
      <c r="F39495">
        <v>50.0643423</v>
      </c>
      <c r="G39495">
        <v>15.859287999999999</v>
      </c>
      <c r="H39495" s="1" t="s">
        <v>26161</v>
      </c>
    </row>
    <row r="39496" spans="1:8" hidden="1" x14ac:dyDescent="0.25">
      <c r="A39496">
        <v>424727</v>
      </c>
      <c r="B39496" s="1" t="s">
        <v>24910</v>
      </c>
      <c r="C39496" s="1" t="s">
        <v>63154</v>
      </c>
      <c r="D39496" s="1" t="s">
        <v>24911</v>
      </c>
      <c r="E39496" s="1" t="str">
        <f>_xlfn.CONCAT(B39496," (",H39496,")")</f>
        <v>Sezemín (Plzeňský)</v>
      </c>
      <c r="F39496">
        <v>49.498286700000001</v>
      </c>
      <c r="G39496">
        <v>12.7327086</v>
      </c>
      <c r="H39496" s="1" t="s">
        <v>26164</v>
      </c>
    </row>
    <row r="39497" spans="1:8" hidden="1" x14ac:dyDescent="0.25">
      <c r="A39497">
        <v>1599437570</v>
      </c>
      <c r="B39497" s="1" t="s">
        <v>24910</v>
      </c>
      <c r="C39497" s="1" t="s">
        <v>26146</v>
      </c>
      <c r="D39497" s="1" t="s">
        <v>24911</v>
      </c>
      <c r="E39497" s="1" t="str">
        <f>_xlfn.CONCAT(B39497," (",H39497,")")</f>
        <v>Sezemín (Plzeňský)</v>
      </c>
      <c r="F39497">
        <v>49.499963999999999</v>
      </c>
      <c r="G39497">
        <v>12.7382501</v>
      </c>
      <c r="H39497" s="1" t="s">
        <v>26164</v>
      </c>
    </row>
    <row r="39498" spans="1:8" x14ac:dyDescent="0.25">
      <c r="A39498">
        <v>1587521722</v>
      </c>
      <c r="B39498" s="1" t="s">
        <v>52968</v>
      </c>
      <c r="C39498" s="1" t="s">
        <v>26146</v>
      </c>
      <c r="D39498" s="1" t="s">
        <v>26146</v>
      </c>
      <c r="E39498" s="1" t="str">
        <f>_xlfn.CONCAT(B39498," (",H39498,")")</f>
        <v>Sezímky (Liberecký)</v>
      </c>
      <c r="F39498">
        <v>50.636229700000001</v>
      </c>
      <c r="G39498">
        <v>14.414781400000001</v>
      </c>
      <c r="H39498" s="1" t="s">
        <v>26159</v>
      </c>
    </row>
    <row r="39499" spans="1:8" hidden="1" x14ac:dyDescent="0.25">
      <c r="A39499">
        <v>432810</v>
      </c>
      <c r="B39499" s="1" t="s">
        <v>5143</v>
      </c>
      <c r="C39499" s="1" t="s">
        <v>31325</v>
      </c>
      <c r="D39499" s="1" t="s">
        <v>5144</v>
      </c>
      <c r="E39499" s="1" t="str">
        <f>_xlfn.CONCAT(B39499," (",H39499,")")</f>
        <v>Sezimovo Ústí (Jihočeský)</v>
      </c>
      <c r="F39499">
        <v>49.384233799999997</v>
      </c>
      <c r="G39499">
        <v>14.7161627</v>
      </c>
      <c r="H39499" s="1" t="s">
        <v>26155</v>
      </c>
    </row>
    <row r="39500" spans="1:8" hidden="1" x14ac:dyDescent="0.25">
      <c r="A39500">
        <v>1599258180</v>
      </c>
      <c r="B39500" s="1" t="s">
        <v>5143</v>
      </c>
      <c r="C39500" s="1" t="s">
        <v>26146</v>
      </c>
      <c r="D39500" s="1" t="s">
        <v>33182</v>
      </c>
      <c r="E39500" s="1" t="str">
        <f>_xlfn.CONCAT(B39500," (",H39500,")")</f>
        <v>Sezimovo Ústí (Jihočeský)</v>
      </c>
      <c r="F39500">
        <v>49.385414599999997</v>
      </c>
      <c r="G39500">
        <v>14.684521</v>
      </c>
      <c r="H39500" s="1" t="s">
        <v>26155</v>
      </c>
    </row>
    <row r="39501" spans="1:8" hidden="1" x14ac:dyDescent="0.25">
      <c r="A39501">
        <v>7504966514</v>
      </c>
      <c r="B39501" s="1" t="s">
        <v>66338</v>
      </c>
      <c r="C39501" s="1" t="s">
        <v>26146</v>
      </c>
      <c r="D39501" s="1" t="s">
        <v>26146</v>
      </c>
      <c r="E39501" s="1" t="str">
        <f>_xlfn.CONCAT(B39501," (",H39501,")")</f>
        <v>Sezimovo Ústí I (Jihočeský)</v>
      </c>
      <c r="F39501">
        <v>49.385370299999998</v>
      </c>
      <c r="G39501">
        <v>14.684248800000001</v>
      </c>
      <c r="H39501" s="1" t="s">
        <v>26155</v>
      </c>
    </row>
    <row r="39502" spans="1:8" hidden="1" x14ac:dyDescent="0.25">
      <c r="A39502">
        <v>7504966513</v>
      </c>
      <c r="B39502" s="1" t="s">
        <v>66345</v>
      </c>
      <c r="C39502" s="1" t="s">
        <v>26146</v>
      </c>
      <c r="D39502" s="1" t="s">
        <v>26146</v>
      </c>
      <c r="E39502" s="1" t="str">
        <f>_xlfn.CONCAT(B39502," (",H39502,")")</f>
        <v>Sezimovo Ústí II (Jihočeský)</v>
      </c>
      <c r="F39502">
        <v>49.378086699999997</v>
      </c>
      <c r="G39502">
        <v>14.700763800000001</v>
      </c>
      <c r="H39502" s="1" t="s">
        <v>26155</v>
      </c>
    </row>
    <row r="39503" spans="1:8" hidden="1" x14ac:dyDescent="0.25">
      <c r="A39503">
        <v>2453796263</v>
      </c>
      <c r="B39503" s="1" t="s">
        <v>34023</v>
      </c>
      <c r="C39503" s="1" t="s">
        <v>26146</v>
      </c>
      <c r="D39503" s="1" t="s">
        <v>26146</v>
      </c>
      <c r="E39503" s="1" t="str">
        <f>_xlfn.CONCAT(B39503," (",H39503,")")</f>
        <v>Shon (Jihočeský)</v>
      </c>
      <c r="F39503">
        <v>49.20861</v>
      </c>
      <c r="G39503">
        <v>14.328674899999999</v>
      </c>
      <c r="H39503" s="1" t="s">
        <v>26155</v>
      </c>
    </row>
    <row r="39504" spans="1:8" hidden="1" x14ac:dyDescent="0.25">
      <c r="A39504">
        <v>3755776711</v>
      </c>
      <c r="B39504" s="1" t="s">
        <v>35224</v>
      </c>
      <c r="C39504" s="1" t="s">
        <v>26146</v>
      </c>
      <c r="D39504" s="1" t="s">
        <v>26146</v>
      </c>
      <c r="E39504" s="1" t="str">
        <f>_xlfn.CONCAT(B39504," (",H39504,")")</f>
        <v>Shony (Jihočeský)</v>
      </c>
      <c r="F39504">
        <v>49.151145399999997</v>
      </c>
      <c r="G39504">
        <v>14.6161219</v>
      </c>
      <c r="H39504" s="1" t="s">
        <v>26155</v>
      </c>
    </row>
    <row r="39505" spans="1:8" hidden="1" x14ac:dyDescent="0.25">
      <c r="A39505">
        <v>3755811396</v>
      </c>
      <c r="B39505" s="1" t="s">
        <v>35224</v>
      </c>
      <c r="C39505" s="1" t="s">
        <v>26146</v>
      </c>
      <c r="D39505" s="1" t="s">
        <v>26146</v>
      </c>
      <c r="E39505" s="1" t="str">
        <f>_xlfn.CONCAT(B39505," (",H39505,")")</f>
        <v>Shony (Jihočeský)</v>
      </c>
      <c r="F39505">
        <v>49.154288999999999</v>
      </c>
      <c r="G39505">
        <v>14.6127713</v>
      </c>
      <c r="H39505" s="1" t="s">
        <v>26155</v>
      </c>
    </row>
    <row r="39506" spans="1:8" hidden="1" x14ac:dyDescent="0.25">
      <c r="A39506">
        <v>173444565</v>
      </c>
      <c r="B39506" s="1" t="s">
        <v>62376</v>
      </c>
      <c r="C39506" s="1" t="s">
        <v>26146</v>
      </c>
      <c r="D39506" s="1" t="s">
        <v>26146</v>
      </c>
      <c r="E39506" s="1" t="str">
        <f>_xlfn.CONCAT(B39506," (",H39506,")")</f>
        <v>Shooting range Hradec Králové (Královéhradecký)</v>
      </c>
      <c r="F39506">
        <v>50.176641799999999</v>
      </c>
      <c r="G39506">
        <v>15.8191194</v>
      </c>
      <c r="H39506" s="1" t="s">
        <v>26163</v>
      </c>
    </row>
    <row r="39507" spans="1:8" hidden="1" x14ac:dyDescent="0.25">
      <c r="A39507">
        <v>292412620</v>
      </c>
      <c r="B39507" s="1" t="s">
        <v>65586</v>
      </c>
      <c r="C39507" s="1" t="s">
        <v>26146</v>
      </c>
      <c r="D39507" s="1" t="s">
        <v>26146</v>
      </c>
      <c r="E39507" s="1" t="str">
        <f>_xlfn.CONCAT(B39507," (",H39507,")")</f>
        <v>Siance ()</v>
      </c>
      <c r="F39507">
        <v>48.8979535</v>
      </c>
      <c r="G39507">
        <v>17.7600886</v>
      </c>
      <c r="H39507" s="1" t="s">
        <v>26146</v>
      </c>
    </row>
    <row r="39508" spans="1:8" hidden="1" x14ac:dyDescent="0.25">
      <c r="A39508">
        <v>424772</v>
      </c>
      <c r="B39508" s="1" t="s">
        <v>24996</v>
      </c>
      <c r="C39508" s="1" t="s">
        <v>63197</v>
      </c>
      <c r="D39508" s="1" t="s">
        <v>24997</v>
      </c>
      <c r="E39508" s="1" t="str">
        <f>_xlfn.CONCAT(B39508," (",H39508,")")</f>
        <v>Šibanov (Plzeňský)</v>
      </c>
      <c r="F39508">
        <v>49.503987500000001</v>
      </c>
      <c r="G39508">
        <v>12.720475800000001</v>
      </c>
      <c r="H39508" s="1" t="s">
        <v>26164</v>
      </c>
    </row>
    <row r="39509" spans="1:8" hidden="1" x14ac:dyDescent="0.25">
      <c r="A39509">
        <v>1599437572</v>
      </c>
      <c r="B39509" s="1" t="s">
        <v>24996</v>
      </c>
      <c r="C39509" s="1" t="s">
        <v>26146</v>
      </c>
      <c r="D39509" s="1" t="s">
        <v>24997</v>
      </c>
      <c r="E39509" s="1" t="str">
        <f>_xlfn.CONCAT(B39509," (",H39509,")")</f>
        <v>Šibanov (Plzeňský)</v>
      </c>
      <c r="F39509">
        <v>49.5097016</v>
      </c>
      <c r="G39509">
        <v>12.725269600000001</v>
      </c>
      <c r="H39509" s="1" t="s">
        <v>26164</v>
      </c>
    </row>
    <row r="39510" spans="1:8" hidden="1" x14ac:dyDescent="0.25">
      <c r="A39510">
        <v>11285788546</v>
      </c>
      <c r="B39510" s="1" t="s">
        <v>40132</v>
      </c>
      <c r="C39510" s="1" t="s">
        <v>26146</v>
      </c>
      <c r="D39510" s="1" t="s">
        <v>26146</v>
      </c>
      <c r="E39510" s="1" t="str">
        <f>_xlfn.CONCAT(B39510," (",H39510,")")</f>
        <v>Šibená (Jihočeský)</v>
      </c>
      <c r="F39510">
        <v>49.180990000000001</v>
      </c>
      <c r="G39510">
        <v>15.278128499999999</v>
      </c>
      <c r="H39510" s="1" t="s">
        <v>26155</v>
      </c>
    </row>
    <row r="39511" spans="1:8" hidden="1" x14ac:dyDescent="0.25">
      <c r="A39511">
        <v>4936557711</v>
      </c>
      <c r="B39511" s="1" t="s">
        <v>38759</v>
      </c>
      <c r="C39511" s="1" t="s">
        <v>26146</v>
      </c>
      <c r="D39511" s="1" t="s">
        <v>26146</v>
      </c>
      <c r="E39511" s="1" t="str">
        <f>_xlfn.CONCAT(B39511," (",H39511,")")</f>
        <v>Šibenice (Jihočeský)</v>
      </c>
      <c r="F39511">
        <v>48.645713299999997</v>
      </c>
      <c r="G39511">
        <v>14.350488800000001</v>
      </c>
      <c r="H39511" s="1" t="s">
        <v>26155</v>
      </c>
    </row>
    <row r="39512" spans="1:8" hidden="1" x14ac:dyDescent="0.25">
      <c r="A39512">
        <v>4214591116</v>
      </c>
      <c r="B39512" s="1" t="s">
        <v>38759</v>
      </c>
      <c r="C39512" s="1" t="s">
        <v>26146</v>
      </c>
      <c r="D39512" s="1" t="s">
        <v>26146</v>
      </c>
      <c r="E39512" s="1" t="str">
        <f>_xlfn.CONCAT(B39512," (",H39512,")")</f>
        <v>Šibenice (Ústecký)</v>
      </c>
      <c r="F39512">
        <v>50.608435499999999</v>
      </c>
      <c r="G39512">
        <v>13.96218</v>
      </c>
      <c r="H39512" s="1" t="s">
        <v>26158</v>
      </c>
    </row>
    <row r="39513" spans="1:8" hidden="1" x14ac:dyDescent="0.25">
      <c r="A39513">
        <v>10793727345</v>
      </c>
      <c r="B39513" s="1" t="s">
        <v>38759</v>
      </c>
      <c r="C39513" s="1" t="s">
        <v>26146</v>
      </c>
      <c r="D39513" s="1" t="s">
        <v>26146</v>
      </c>
      <c r="E39513" s="1" t="str">
        <f>_xlfn.CONCAT(B39513," (",H39513,")")</f>
        <v>Šibenice (Vysočina)</v>
      </c>
      <c r="F39513">
        <v>49.5673052</v>
      </c>
      <c r="G39513">
        <v>16.0501921</v>
      </c>
      <c r="H39513" s="1" t="s">
        <v>66333</v>
      </c>
    </row>
    <row r="39514" spans="1:8" hidden="1" x14ac:dyDescent="0.25">
      <c r="A39514">
        <v>5733735228</v>
      </c>
      <c r="B39514" s="1" t="s">
        <v>28777</v>
      </c>
      <c r="C39514" s="1" t="s">
        <v>26146</v>
      </c>
      <c r="D39514" s="1" t="s">
        <v>26146</v>
      </c>
      <c r="E39514" s="1" t="str">
        <f>_xlfn.CONCAT(B39514," (",H39514,")")</f>
        <v>Šibeničky (Jihomoravský)</v>
      </c>
      <c r="F39514">
        <v>48.772784899999998</v>
      </c>
      <c r="G39514">
        <v>16.0280308</v>
      </c>
      <c r="H39514" s="1" t="s">
        <v>26153</v>
      </c>
    </row>
    <row r="39515" spans="1:8" hidden="1" x14ac:dyDescent="0.25">
      <c r="A39515">
        <v>9815012576</v>
      </c>
      <c r="B39515" s="1" t="s">
        <v>39512</v>
      </c>
      <c r="C39515" s="1" t="s">
        <v>26146</v>
      </c>
      <c r="D39515" s="1" t="s">
        <v>26146</v>
      </c>
      <c r="E39515" s="1" t="str">
        <f>_xlfn.CONCAT(B39515," (",H39515,")")</f>
        <v>Šibeniční hora (Jihočeský)</v>
      </c>
      <c r="F39515">
        <v>48.771808900000003</v>
      </c>
      <c r="G39515">
        <v>14.176029099999999</v>
      </c>
      <c r="H39515" s="1" t="s">
        <v>26155</v>
      </c>
    </row>
    <row r="39516" spans="1:8" hidden="1" x14ac:dyDescent="0.25">
      <c r="A39516">
        <v>2031946884</v>
      </c>
      <c r="B39516" s="1" t="s">
        <v>28150</v>
      </c>
      <c r="C39516" s="1" t="s">
        <v>26146</v>
      </c>
      <c r="D39516" s="1" t="s">
        <v>26146</v>
      </c>
      <c r="E39516" s="1" t="str">
        <f>_xlfn.CONCAT(B39516," (",H39516,")")</f>
        <v>Šibeniční kopec (Jihomoravský)</v>
      </c>
      <c r="F39516">
        <v>49.219343299999998</v>
      </c>
      <c r="G39516">
        <v>16.397858400000001</v>
      </c>
      <c r="H39516" s="1" t="s">
        <v>26153</v>
      </c>
    </row>
    <row r="39517" spans="1:8" hidden="1" x14ac:dyDescent="0.25">
      <c r="A39517">
        <v>10665633960</v>
      </c>
      <c r="B39517" s="1" t="s">
        <v>28150</v>
      </c>
      <c r="C39517" s="1" t="s">
        <v>26146</v>
      </c>
      <c r="D39517" s="1" t="s">
        <v>26146</v>
      </c>
      <c r="E39517" s="1" t="str">
        <f>_xlfn.CONCAT(B39517," (",H39517,")")</f>
        <v>Šibeniční kopec (Pardubický)</v>
      </c>
      <c r="F39517">
        <v>49.876343400000003</v>
      </c>
      <c r="G39517">
        <v>15.854088900000001</v>
      </c>
      <c r="H39517" s="1" t="s">
        <v>26161</v>
      </c>
    </row>
    <row r="39518" spans="1:8" hidden="1" x14ac:dyDescent="0.25">
      <c r="A39518">
        <v>4009135582</v>
      </c>
      <c r="B39518" s="1" t="s">
        <v>35860</v>
      </c>
      <c r="C39518" s="1" t="s">
        <v>26146</v>
      </c>
      <c r="D39518" s="1" t="s">
        <v>26146</v>
      </c>
      <c r="E39518" s="1" t="str">
        <f>_xlfn.CONCAT(B39518," (",H39518,")")</f>
        <v>Šibeniční vrch (Jihočeský)</v>
      </c>
      <c r="F39518">
        <v>48.850843099999999</v>
      </c>
      <c r="G39518">
        <v>14.370430300000001</v>
      </c>
      <c r="H39518" s="1" t="s">
        <v>26155</v>
      </c>
    </row>
    <row r="39519" spans="1:8" hidden="1" x14ac:dyDescent="0.25">
      <c r="A39519">
        <v>4555567946</v>
      </c>
      <c r="B39519" s="1" t="s">
        <v>35860</v>
      </c>
      <c r="C39519" s="1" t="s">
        <v>26146</v>
      </c>
      <c r="D39519" s="1" t="s">
        <v>26146</v>
      </c>
      <c r="E39519" s="1" t="str">
        <f>_xlfn.CONCAT(B39519," (",H39519,")")</f>
        <v>Šibeniční vrch (Jihočeský)</v>
      </c>
      <c r="F39519">
        <v>49.026389299999998</v>
      </c>
      <c r="G39519">
        <v>13.993889899999999</v>
      </c>
      <c r="H39519" s="1" t="s">
        <v>26155</v>
      </c>
    </row>
    <row r="39520" spans="1:8" hidden="1" x14ac:dyDescent="0.25">
      <c r="A39520">
        <v>8826165710</v>
      </c>
      <c r="B39520" s="1" t="s">
        <v>35860</v>
      </c>
      <c r="C39520" s="1" t="s">
        <v>26146</v>
      </c>
      <c r="D39520" s="1" t="s">
        <v>26146</v>
      </c>
      <c r="E39520" s="1" t="str">
        <f>_xlfn.CONCAT(B39520," (",H39520,")")</f>
        <v>Šibeniční vrch (Jihočeský)</v>
      </c>
      <c r="F39520">
        <v>48.779619099999998</v>
      </c>
      <c r="G39520">
        <v>14.366355799999999</v>
      </c>
      <c r="H39520" s="1" t="s">
        <v>26155</v>
      </c>
    </row>
    <row r="39521" spans="1:8" hidden="1" x14ac:dyDescent="0.25">
      <c r="A39521">
        <v>3017362326</v>
      </c>
      <c r="B39521" s="1" t="s">
        <v>35860</v>
      </c>
      <c r="C39521" s="1" t="s">
        <v>26146</v>
      </c>
      <c r="D39521" s="1" t="s">
        <v>26146</v>
      </c>
      <c r="E39521" s="1" t="str">
        <f>_xlfn.CONCAT(B39521," (",H39521,")")</f>
        <v>Šibeniční vrch (Středočeský)</v>
      </c>
      <c r="F39521">
        <v>50.213887200000002</v>
      </c>
      <c r="G39521">
        <v>14.848426</v>
      </c>
      <c r="H39521" s="1" t="s">
        <v>26156</v>
      </c>
    </row>
    <row r="39522" spans="1:8" hidden="1" x14ac:dyDescent="0.25">
      <c r="A39522">
        <v>8100747833</v>
      </c>
      <c r="B39522" s="1" t="s">
        <v>35860</v>
      </c>
      <c r="C39522" s="1" t="s">
        <v>26146</v>
      </c>
      <c r="D39522" s="1" t="s">
        <v>26146</v>
      </c>
      <c r="E39522" s="1" t="str">
        <f>_xlfn.CONCAT(B39522," (",H39522,")")</f>
        <v>Šibeniční vrch (Olomoucký)</v>
      </c>
      <c r="F39522">
        <v>49.789201300000002</v>
      </c>
      <c r="G39522">
        <v>17.4357808</v>
      </c>
      <c r="H39522" s="1" t="s">
        <v>26160</v>
      </c>
    </row>
    <row r="39523" spans="1:8" hidden="1" x14ac:dyDescent="0.25">
      <c r="A39523">
        <v>1950473800</v>
      </c>
      <c r="B39523" s="1" t="s">
        <v>28138</v>
      </c>
      <c r="C39523" s="1" t="s">
        <v>26146</v>
      </c>
      <c r="D39523" s="1" t="s">
        <v>26146</v>
      </c>
      <c r="E39523" s="1" t="str">
        <f>_xlfn.CONCAT(B39523," (",H39523,")")</f>
        <v>Šibeničník (Jihomoravský)</v>
      </c>
      <c r="F39523">
        <v>48.939491799999999</v>
      </c>
      <c r="G39523">
        <v>16.303756400000001</v>
      </c>
      <c r="H39523" s="1" t="s">
        <v>26153</v>
      </c>
    </row>
    <row r="39524" spans="1:8" hidden="1" x14ac:dyDescent="0.25">
      <c r="A39524">
        <v>8707116234</v>
      </c>
      <c r="B39524" s="1" t="s">
        <v>29019</v>
      </c>
      <c r="C39524" s="1" t="s">
        <v>26146</v>
      </c>
      <c r="D39524" s="1" t="s">
        <v>26146</v>
      </c>
      <c r="E39524" s="1" t="str">
        <f>_xlfn.CONCAT(B39524," (",H39524,")")</f>
        <v>Šibeník (Jihomoravský)</v>
      </c>
      <c r="F39524">
        <v>48.838657499999997</v>
      </c>
      <c r="G39524">
        <v>16.096537099999999</v>
      </c>
      <c r="H39524" s="1" t="s">
        <v>26153</v>
      </c>
    </row>
    <row r="39525" spans="1:8" hidden="1" x14ac:dyDescent="0.25">
      <c r="A39525">
        <v>9874379852</v>
      </c>
      <c r="B39525" s="1" t="s">
        <v>29019</v>
      </c>
      <c r="C39525" s="1" t="s">
        <v>26146</v>
      </c>
      <c r="D39525" s="1" t="s">
        <v>26146</v>
      </c>
      <c r="E39525" s="1" t="str">
        <f>_xlfn.CONCAT(B39525," (",H39525,")")</f>
        <v>Šibeník (Jihočeský)</v>
      </c>
      <c r="F39525">
        <v>48.778179100000003</v>
      </c>
      <c r="G39525">
        <v>14.193891499999999</v>
      </c>
      <c r="H39525" s="1" t="s">
        <v>26155</v>
      </c>
    </row>
    <row r="39526" spans="1:8" hidden="1" x14ac:dyDescent="0.25">
      <c r="A39526">
        <v>650704441</v>
      </c>
      <c r="B39526" s="1" t="s">
        <v>29019</v>
      </c>
      <c r="C39526" s="1" t="s">
        <v>26146</v>
      </c>
      <c r="D39526" s="1" t="s">
        <v>26146</v>
      </c>
      <c r="E39526" s="1" t="str">
        <f>_xlfn.CONCAT(B39526," (",H39526,")")</f>
        <v>Šibeník (Olomoucký)</v>
      </c>
      <c r="F39526">
        <v>49.597636899999998</v>
      </c>
      <c r="G39526">
        <v>17.2358349</v>
      </c>
      <c r="H39526" s="1" t="s">
        <v>26160</v>
      </c>
    </row>
    <row r="39527" spans="1:8" x14ac:dyDescent="0.25">
      <c r="A39527">
        <v>5531937096</v>
      </c>
      <c r="B39527" s="1" t="s">
        <v>53289</v>
      </c>
      <c r="C39527" s="1" t="s">
        <v>26146</v>
      </c>
      <c r="D39527" s="1" t="s">
        <v>26146</v>
      </c>
      <c r="E39527" s="1" t="str">
        <f>_xlfn.CONCAT(B39527," (",H39527,")")</f>
        <v>Šíbeník (Liberecký)</v>
      </c>
      <c r="F39527">
        <v>50.554104799999998</v>
      </c>
      <c r="G39527">
        <v>14.521235799999999</v>
      </c>
      <c r="H39527" s="1" t="s">
        <v>26159</v>
      </c>
    </row>
    <row r="39528" spans="1:8" hidden="1" x14ac:dyDescent="0.25">
      <c r="A39528">
        <v>7486864001</v>
      </c>
      <c r="B39528" s="1" t="s">
        <v>46779</v>
      </c>
      <c r="C39528" s="1" t="s">
        <v>26146</v>
      </c>
      <c r="D39528" s="1" t="s">
        <v>26146</v>
      </c>
      <c r="E39528" s="1" t="str">
        <f>_xlfn.CONCAT(B39528," (",H39528,")")</f>
        <v>Šibenky (Zlínský)</v>
      </c>
      <c r="F39528">
        <v>49.4651189</v>
      </c>
      <c r="G39528">
        <v>18.053381399999999</v>
      </c>
      <c r="H39528" s="1" t="s">
        <v>26157</v>
      </c>
    </row>
    <row r="39529" spans="1:8" hidden="1" x14ac:dyDescent="0.25">
      <c r="A39529">
        <v>9288770446</v>
      </c>
      <c r="B39529" s="1" t="s">
        <v>46779</v>
      </c>
      <c r="C39529" s="1" t="s">
        <v>26146</v>
      </c>
      <c r="D39529" s="1" t="s">
        <v>26146</v>
      </c>
      <c r="E39529" s="1" t="str">
        <f>_xlfn.CONCAT(B39529," (",H39529,")")</f>
        <v>Šibenky (Olomoucký)</v>
      </c>
      <c r="F39529">
        <v>49.557096000000001</v>
      </c>
      <c r="G39529">
        <v>17.099263799999999</v>
      </c>
      <c r="H39529" s="1" t="s">
        <v>26160</v>
      </c>
    </row>
    <row r="39530" spans="1:8" hidden="1" x14ac:dyDescent="0.25">
      <c r="A39530">
        <v>4402556618</v>
      </c>
      <c r="B39530" s="1" t="s">
        <v>37993</v>
      </c>
      <c r="C39530" s="1" t="s">
        <v>26146</v>
      </c>
      <c r="D39530" s="1" t="s">
        <v>26146</v>
      </c>
      <c r="E39530" s="1" t="str">
        <f>_xlfn.CONCAT(B39530," (",H39530,")")</f>
        <v>Šibenný vrch (Jihočeský)</v>
      </c>
      <c r="F39530">
        <v>49.240308300000002</v>
      </c>
      <c r="G39530">
        <v>15.0810095</v>
      </c>
      <c r="H39530" s="1" t="s">
        <v>26155</v>
      </c>
    </row>
    <row r="39531" spans="1:8" hidden="1" x14ac:dyDescent="0.25">
      <c r="A39531">
        <v>268573964</v>
      </c>
      <c r="B39531" s="1" t="s">
        <v>29728</v>
      </c>
      <c r="C39531" s="1" t="s">
        <v>26146</v>
      </c>
      <c r="D39531" s="1" t="s">
        <v>26146</v>
      </c>
      <c r="E39531" s="1" t="str">
        <f>_xlfn.CONCAT(B39531," (",H39531,")")</f>
        <v>Sibiř (Karlovarský)</v>
      </c>
      <c r="F39531">
        <v>50.221576900000002</v>
      </c>
      <c r="G39531">
        <v>12.355811599999999</v>
      </c>
      <c r="H39531" s="1" t="s">
        <v>26154</v>
      </c>
    </row>
    <row r="39532" spans="1:8" hidden="1" x14ac:dyDescent="0.25">
      <c r="A39532">
        <v>427869</v>
      </c>
      <c r="B39532" s="1" t="s">
        <v>8205</v>
      </c>
      <c r="C39532" s="1" t="s">
        <v>41110</v>
      </c>
      <c r="D39532" s="1" t="s">
        <v>8206</v>
      </c>
      <c r="E39532" s="1" t="str">
        <f>_xlfn.CONCAT(B39532," (",H39532,")")</f>
        <v>Sibřina (Středočeský)</v>
      </c>
      <c r="F39532">
        <v>50.052071099999999</v>
      </c>
      <c r="G39532">
        <v>14.662508000000001</v>
      </c>
      <c r="H39532" s="1" t="s">
        <v>26156</v>
      </c>
    </row>
    <row r="39533" spans="1:8" hidden="1" x14ac:dyDescent="0.25">
      <c r="A39533">
        <v>1601195321</v>
      </c>
      <c r="B39533" s="1" t="s">
        <v>8205</v>
      </c>
      <c r="C39533" s="1" t="s">
        <v>26146</v>
      </c>
      <c r="D39533" s="1" t="s">
        <v>26146</v>
      </c>
      <c r="E39533" s="1" t="str">
        <f>_xlfn.CONCAT(B39533," (",H39533,")")</f>
        <v>Sibřina (Středočeský)</v>
      </c>
      <c r="F39533">
        <v>50.056643999999999</v>
      </c>
      <c r="G39533">
        <v>14.669406</v>
      </c>
      <c r="H39533" s="1" t="s">
        <v>26156</v>
      </c>
    </row>
    <row r="39534" spans="1:8" hidden="1" x14ac:dyDescent="0.25">
      <c r="A39534">
        <v>2412280218</v>
      </c>
      <c r="B39534" s="1" t="s">
        <v>33783</v>
      </c>
      <c r="C39534" s="1" t="s">
        <v>26146</v>
      </c>
      <c r="D39534" s="1" t="s">
        <v>26146</v>
      </c>
      <c r="E39534" s="1" t="str">
        <f>_xlfn.CONCAT(B39534," (",H39534,")")</f>
        <v>Síbrovna (Jihočeský)</v>
      </c>
      <c r="F39534">
        <v>49.316170900000003</v>
      </c>
      <c r="G39534">
        <v>14.116374799999999</v>
      </c>
      <c r="H39534" s="1" t="s">
        <v>26155</v>
      </c>
    </row>
    <row r="39535" spans="1:8" hidden="1" x14ac:dyDescent="0.25">
      <c r="A39535">
        <v>1246605798</v>
      </c>
      <c r="B39535" s="1" t="s">
        <v>27497</v>
      </c>
      <c r="C39535" s="1" t="s">
        <v>26146</v>
      </c>
      <c r="D39535" s="1" t="s">
        <v>26146</v>
      </c>
      <c r="E39535" s="1" t="str">
        <f>_xlfn.CONCAT(B39535," (",H39535,")")</f>
        <v>Šiby za mlýnem (Jihomoravský)</v>
      </c>
      <c r="F39535">
        <v>49.199284400000003</v>
      </c>
      <c r="G39535">
        <v>16.879660399999999</v>
      </c>
      <c r="H39535" s="1" t="s">
        <v>26153</v>
      </c>
    </row>
    <row r="39536" spans="1:8" hidden="1" x14ac:dyDescent="0.25">
      <c r="A39536">
        <v>716833739</v>
      </c>
      <c r="B39536" s="1" t="s">
        <v>32364</v>
      </c>
      <c r="C39536" s="1" t="s">
        <v>26146</v>
      </c>
      <c r="D39536" s="1" t="s">
        <v>26146</v>
      </c>
      <c r="E39536" s="1" t="str">
        <f>_xlfn.CONCAT(B39536," (",H39536,")")</f>
        <v>Šichova Vesec (Jihočeský)</v>
      </c>
      <c r="F39536">
        <v>49.502647600000003</v>
      </c>
      <c r="G39536">
        <v>14.457159000000001</v>
      </c>
      <c r="H39536" s="1" t="s">
        <v>26155</v>
      </c>
    </row>
    <row r="39537" spans="1:8" hidden="1" x14ac:dyDescent="0.25">
      <c r="A39537">
        <v>10312934068</v>
      </c>
      <c r="B39537" s="1" t="s">
        <v>62105</v>
      </c>
      <c r="C39537" s="1" t="s">
        <v>26146</v>
      </c>
      <c r="D39537" s="1" t="s">
        <v>26146</v>
      </c>
      <c r="E39537" s="1" t="str">
        <f>_xlfn.CONCAT(B39537," (",H39537,")")</f>
        <v>Šichovec (Královéhradecký)</v>
      </c>
      <c r="F39537">
        <v>50.111639799999999</v>
      </c>
      <c r="G39537">
        <v>16.179438099999999</v>
      </c>
      <c r="H39537" s="1" t="s">
        <v>26163</v>
      </c>
    </row>
    <row r="39538" spans="1:8" hidden="1" x14ac:dyDescent="0.25">
      <c r="A39538">
        <v>5158344259</v>
      </c>
      <c r="B39538" s="1" t="s">
        <v>38843</v>
      </c>
      <c r="C39538" s="1" t="s">
        <v>26146</v>
      </c>
      <c r="D39538" s="1" t="s">
        <v>26146</v>
      </c>
      <c r="E39538" s="1" t="str">
        <f>_xlfn.CONCAT(B39538," (",H39538,")")</f>
        <v>Šídla (Jihočeský)</v>
      </c>
      <c r="F39538">
        <v>48.797750100000002</v>
      </c>
      <c r="G39538">
        <v>14.5200862</v>
      </c>
      <c r="H39538" s="1" t="s">
        <v>26155</v>
      </c>
    </row>
    <row r="39539" spans="1:8" hidden="1" x14ac:dyDescent="0.25">
      <c r="A39539">
        <v>430968</v>
      </c>
      <c r="B39539" s="1" t="s">
        <v>25722</v>
      </c>
      <c r="C39539" s="1" t="s">
        <v>63560</v>
      </c>
      <c r="D39539" s="1" t="s">
        <v>25723</v>
      </c>
      <c r="E39539" s="1" t="str">
        <f>_xlfn.CONCAT(B39539," (",H39539,")")</f>
        <v>Šidlákov (Plzeňský)</v>
      </c>
      <c r="F39539">
        <v>49.522220599999997</v>
      </c>
      <c r="G39539">
        <v>12.713040599999999</v>
      </c>
      <c r="H39539" s="1" t="s">
        <v>26164</v>
      </c>
    </row>
    <row r="39540" spans="1:8" hidden="1" x14ac:dyDescent="0.25">
      <c r="A39540">
        <v>1599437696</v>
      </c>
      <c r="B39540" s="1" t="s">
        <v>25722</v>
      </c>
      <c r="C39540" s="1" t="s">
        <v>26146</v>
      </c>
      <c r="D39540" s="1" t="s">
        <v>25723</v>
      </c>
      <c r="E39540" s="1" t="str">
        <f>_xlfn.CONCAT(B39540," (",H39540,")")</f>
        <v>Šidlákov (Plzeňský)</v>
      </c>
      <c r="F39540">
        <v>49.521481799999997</v>
      </c>
      <c r="G39540">
        <v>12.717959</v>
      </c>
      <c r="H39540" s="1" t="s">
        <v>26164</v>
      </c>
    </row>
    <row r="39541" spans="1:8" hidden="1" x14ac:dyDescent="0.25">
      <c r="A39541">
        <v>3086358467</v>
      </c>
      <c r="B39541" s="1" t="s">
        <v>28453</v>
      </c>
      <c r="C39541" s="1" t="s">
        <v>26146</v>
      </c>
      <c r="D39541" s="1" t="s">
        <v>26146</v>
      </c>
      <c r="E39541" s="1" t="str">
        <f>_xlfn.CONCAT(B39541," (",H39541,")")</f>
        <v>Šidleny (Jihomoravský)</v>
      </c>
      <c r="F39541">
        <v>48.945456900000003</v>
      </c>
      <c r="G39541">
        <v>17.118138500000001</v>
      </c>
      <c r="H39541" s="1" t="s">
        <v>26153</v>
      </c>
    </row>
    <row r="39542" spans="1:8" hidden="1" x14ac:dyDescent="0.25">
      <c r="A39542">
        <v>3728851849</v>
      </c>
      <c r="B39542" s="1" t="s">
        <v>34872</v>
      </c>
      <c r="C39542" s="1" t="s">
        <v>26146</v>
      </c>
      <c r="D39542" s="1" t="s">
        <v>26146</v>
      </c>
      <c r="E39542" s="1" t="str">
        <f>_xlfn.CONCAT(B39542," (",H39542,")")</f>
        <v>Šidlík (Jihočeský)</v>
      </c>
      <c r="F39542">
        <v>49.108671000000001</v>
      </c>
      <c r="G39542">
        <v>14.8365081</v>
      </c>
      <c r="H39542" s="1" t="s">
        <v>26155</v>
      </c>
    </row>
    <row r="39543" spans="1:8" hidden="1" x14ac:dyDescent="0.25">
      <c r="A39543">
        <v>2290832854</v>
      </c>
      <c r="B39543" s="1" t="s">
        <v>65638</v>
      </c>
      <c r="C39543" s="1" t="s">
        <v>26146</v>
      </c>
      <c r="D39543" s="1" t="s">
        <v>26146</v>
      </c>
      <c r="E39543" s="1" t="str">
        <f>_xlfn.CONCAT(B39543," (",H39543,")")</f>
        <v>Sídliště (Jihomoravský)</v>
      </c>
      <c r="F39543">
        <v>48.917643699999999</v>
      </c>
      <c r="G39543">
        <v>17.093301799999999</v>
      </c>
      <c r="H39543" s="1" t="s">
        <v>26153</v>
      </c>
    </row>
    <row r="39544" spans="1:8" hidden="1" x14ac:dyDescent="0.25">
      <c r="A39544">
        <v>11497136219</v>
      </c>
      <c r="B39544" s="1" t="s">
        <v>65638</v>
      </c>
      <c r="C39544" s="1" t="s">
        <v>26146</v>
      </c>
      <c r="D39544" s="1" t="s">
        <v>26146</v>
      </c>
      <c r="E39544" s="1" t="str">
        <f>_xlfn.CONCAT(B39544," (",H39544,")")</f>
        <v>Sídliště (Plzeňský)</v>
      </c>
      <c r="F39544">
        <v>49.896515800000003</v>
      </c>
      <c r="G39544">
        <v>13.3812491</v>
      </c>
      <c r="H39544" s="1" t="s">
        <v>26164</v>
      </c>
    </row>
    <row r="39545" spans="1:8" hidden="1" x14ac:dyDescent="0.25">
      <c r="A39545">
        <v>17041258</v>
      </c>
      <c r="B39545" s="1" t="s">
        <v>65638</v>
      </c>
      <c r="C39545" s="1" t="s">
        <v>26146</v>
      </c>
      <c r="D39545" s="1" t="s">
        <v>26146</v>
      </c>
      <c r="E39545" s="1" t="str">
        <f>_xlfn.CONCAT(B39545," (",H39545,")")</f>
        <v>Sídliště (Plzeňský)</v>
      </c>
      <c r="F39545">
        <v>49.896962899999998</v>
      </c>
      <c r="G39545">
        <v>13.3824287</v>
      </c>
      <c r="H39545" s="1" t="s">
        <v>26164</v>
      </c>
    </row>
    <row r="39546" spans="1:8" hidden="1" x14ac:dyDescent="0.25">
      <c r="A39546">
        <v>2427178636</v>
      </c>
      <c r="B39546" s="1" t="s">
        <v>65839</v>
      </c>
      <c r="C39546" s="1" t="s">
        <v>26146</v>
      </c>
      <c r="D39546" s="1" t="s">
        <v>26146</v>
      </c>
      <c r="E39546" s="1" t="str">
        <f>_xlfn.CONCAT(B39546," (",H39546,")")</f>
        <v>sídliště 1. máje (Zlínský)</v>
      </c>
      <c r="F39546">
        <v>49.462483200000001</v>
      </c>
      <c r="G39546">
        <v>18.1343526</v>
      </c>
      <c r="H39546" s="1" t="s">
        <v>26157</v>
      </c>
    </row>
    <row r="39547" spans="1:8" hidden="1" x14ac:dyDescent="0.25">
      <c r="A39547">
        <v>2147154916</v>
      </c>
      <c r="B39547" s="1" t="s">
        <v>66162</v>
      </c>
      <c r="C39547" s="1" t="s">
        <v>26146</v>
      </c>
      <c r="D39547" s="1" t="s">
        <v>26146</v>
      </c>
      <c r="E39547" s="1" t="str">
        <f>_xlfn.CONCAT(B39547," (",H39547,")")</f>
        <v>Sídliště Anenská (Moravskoslezský)</v>
      </c>
      <c r="F39547">
        <v>49.679900699999997</v>
      </c>
      <c r="G39547">
        <v>18.338305999999999</v>
      </c>
      <c r="H39547" s="1" t="s">
        <v>26162</v>
      </c>
    </row>
    <row r="39548" spans="1:8" hidden="1" x14ac:dyDescent="0.25">
      <c r="A39548">
        <v>995640155</v>
      </c>
      <c r="B39548" s="1" t="s">
        <v>65627</v>
      </c>
      <c r="C39548" s="1" t="s">
        <v>26146</v>
      </c>
      <c r="D39548" s="1" t="s">
        <v>26146</v>
      </c>
      <c r="E39548" s="1" t="str">
        <f>_xlfn.CONCAT(B39548," (",H39548,")")</f>
        <v>Sídliště Baba (Praha)</v>
      </c>
      <c r="F39548">
        <v>50.115844299999999</v>
      </c>
      <c r="G39548">
        <v>14.3840393</v>
      </c>
      <c r="H39548" s="1" t="s">
        <v>26319</v>
      </c>
    </row>
    <row r="39549" spans="1:8" hidden="1" x14ac:dyDescent="0.25">
      <c r="A39549">
        <v>9391770399</v>
      </c>
      <c r="B39549" s="1" t="s">
        <v>65622</v>
      </c>
      <c r="C39549" s="1" t="s">
        <v>26146</v>
      </c>
      <c r="D39549" s="1" t="s">
        <v>26146</v>
      </c>
      <c r="E39549" s="1" t="str">
        <f>_xlfn.CONCAT(B39549," (",H39549,")")</f>
        <v>Sídliště Chodov (Praha)</v>
      </c>
      <c r="F39549">
        <v>50.024927499999997</v>
      </c>
      <c r="G39549">
        <v>14.491903499999999</v>
      </c>
      <c r="H39549" s="1" t="s">
        <v>26319</v>
      </c>
    </row>
    <row r="39550" spans="1:8" hidden="1" x14ac:dyDescent="0.25">
      <c r="A39550">
        <v>1598411076</v>
      </c>
      <c r="B39550" s="1" t="s">
        <v>65870</v>
      </c>
      <c r="C39550" s="1" t="s">
        <v>26146</v>
      </c>
      <c r="D39550" s="1" t="s">
        <v>26146</v>
      </c>
      <c r="E39550" s="1" t="str">
        <f>_xlfn.CONCAT(B39550," (",H39550,")")</f>
        <v>Sídliště Dobětice (Ústecký)</v>
      </c>
      <c r="F39550">
        <v>50.674684200000002</v>
      </c>
      <c r="G39550">
        <v>14.0560524</v>
      </c>
      <c r="H39550" s="1" t="s">
        <v>26158</v>
      </c>
    </row>
    <row r="39551" spans="1:8" hidden="1" x14ac:dyDescent="0.25">
      <c r="A39551">
        <v>2542115403</v>
      </c>
      <c r="B39551" s="1" t="s">
        <v>28184</v>
      </c>
      <c r="C39551" s="1" t="s">
        <v>26146</v>
      </c>
      <c r="D39551" s="1" t="s">
        <v>26146</v>
      </c>
      <c r="E39551" s="1" t="str">
        <f>_xlfn.CONCAT(B39551," (",H39551,")")</f>
        <v>Sídliště Formoza (Jihomoravský)</v>
      </c>
      <c r="F39551">
        <v>48.817985800000002</v>
      </c>
      <c r="G39551">
        <v>16.233018900000001</v>
      </c>
      <c r="H39551" s="1" t="s">
        <v>26153</v>
      </c>
    </row>
    <row r="39552" spans="1:8" hidden="1" x14ac:dyDescent="0.25">
      <c r="A39552">
        <v>476935791</v>
      </c>
      <c r="B39552" s="1" t="s">
        <v>27358</v>
      </c>
      <c r="C39552" s="1" t="s">
        <v>26146</v>
      </c>
      <c r="D39552" s="1" t="s">
        <v>26146</v>
      </c>
      <c r="E39552" s="1" t="str">
        <f>_xlfn.CONCAT(B39552," (",H39552,")")</f>
        <v>sídliště Kamínky (Jihomoravský)</v>
      </c>
      <c r="F39552">
        <v>49.185704200000004</v>
      </c>
      <c r="G39552">
        <v>16.381562200000001</v>
      </c>
      <c r="H39552" s="1" t="s">
        <v>26153</v>
      </c>
    </row>
    <row r="39553" spans="1:8" hidden="1" x14ac:dyDescent="0.25">
      <c r="A39553">
        <v>6058875729</v>
      </c>
      <c r="B39553" s="1" t="s">
        <v>65810</v>
      </c>
      <c r="C39553" s="1" t="s">
        <v>26146</v>
      </c>
      <c r="D39553" s="1" t="s">
        <v>26146</v>
      </c>
      <c r="E39553" s="1" t="str">
        <f>_xlfn.CONCAT(B39553," (",H39553,")")</f>
        <v>Sídliště Karla Sezimy (Středočeský)</v>
      </c>
      <c r="F39553">
        <v>49.829973099999997</v>
      </c>
      <c r="G39553">
        <v>13.916665399999999</v>
      </c>
      <c r="H39553" s="1" t="s">
        <v>26156</v>
      </c>
    </row>
    <row r="39554" spans="1:8" hidden="1" x14ac:dyDescent="0.25">
      <c r="A39554">
        <v>2147154917</v>
      </c>
      <c r="B39554" s="1" t="s">
        <v>66163</v>
      </c>
      <c r="C39554" s="1" t="s">
        <v>26146</v>
      </c>
      <c r="D39554" s="1" t="s">
        <v>26146</v>
      </c>
      <c r="E39554" s="1" t="str">
        <f>_xlfn.CONCAT(B39554," (",H39554,")")</f>
        <v>Sídliště Kolaříkovo (Moravskoslezský)</v>
      </c>
      <c r="F39554">
        <v>49.675316899999999</v>
      </c>
      <c r="G39554">
        <v>18.335694499999999</v>
      </c>
      <c r="H39554" s="1" t="s">
        <v>26162</v>
      </c>
    </row>
    <row r="39555" spans="1:8" hidden="1" x14ac:dyDescent="0.25">
      <c r="A39555">
        <v>2427178654</v>
      </c>
      <c r="B39555" s="1" t="s">
        <v>65842</v>
      </c>
      <c r="C39555" s="1" t="s">
        <v>26146</v>
      </c>
      <c r="D39555" s="1" t="s">
        <v>26146</v>
      </c>
      <c r="E39555" s="1" t="str">
        <f>_xlfn.CONCAT(B39555," (",H39555,")")</f>
        <v>sídliště Koryčanské paseky (Zlínský)</v>
      </c>
      <c r="F39555">
        <v>49.466298799999997</v>
      </c>
      <c r="G39555">
        <v>18.126915199999999</v>
      </c>
      <c r="H39555" s="1" t="s">
        <v>26157</v>
      </c>
    </row>
    <row r="39556" spans="1:8" hidden="1" x14ac:dyDescent="0.25">
      <c r="A39556">
        <v>2427178675</v>
      </c>
      <c r="B39556" s="1" t="s">
        <v>65844</v>
      </c>
      <c r="C39556" s="1" t="s">
        <v>26146</v>
      </c>
      <c r="D39556" s="1" t="s">
        <v>26146</v>
      </c>
      <c r="E39556" s="1" t="str">
        <f>_xlfn.CONCAT(B39556," (",H39556,")")</f>
        <v>sídliště Láz (Zlínský)</v>
      </c>
      <c r="F39556">
        <v>49.465467599999997</v>
      </c>
      <c r="G39556">
        <v>18.134680199999998</v>
      </c>
      <c r="H39556" s="1" t="s">
        <v>26157</v>
      </c>
    </row>
    <row r="39557" spans="1:8" hidden="1" x14ac:dyDescent="0.25">
      <c r="A39557">
        <v>277586984</v>
      </c>
      <c r="B39557" s="1" t="s">
        <v>65672</v>
      </c>
      <c r="C39557" s="1" t="s">
        <v>26146</v>
      </c>
      <c r="D39557" s="1" t="s">
        <v>26146</v>
      </c>
      <c r="E39557" s="1" t="str">
        <f>_xlfn.CONCAT(B39557," (",H39557,")")</f>
        <v>Sídliště Máj (Jihočeský)</v>
      </c>
      <c r="F39557">
        <v>48.985014300000003</v>
      </c>
      <c r="G39557">
        <v>14.435330799999999</v>
      </c>
      <c r="H39557" s="1" t="s">
        <v>26155</v>
      </c>
    </row>
    <row r="39558" spans="1:8" hidden="1" x14ac:dyDescent="0.25">
      <c r="A39558">
        <v>5143362074</v>
      </c>
      <c r="B39558" s="1" t="s">
        <v>38826</v>
      </c>
      <c r="C39558" s="1" t="s">
        <v>26146</v>
      </c>
      <c r="D39558" s="1" t="s">
        <v>26146</v>
      </c>
      <c r="E39558" s="1" t="str">
        <f>_xlfn.CONCAT(B39558," (",H39558,")")</f>
        <v>Sídliště Na Sadech (Jihočeský)</v>
      </c>
      <c r="F39558">
        <v>48.769869100000001</v>
      </c>
      <c r="G39558">
        <v>14.964307399999999</v>
      </c>
      <c r="H39558" s="1" t="s">
        <v>26155</v>
      </c>
    </row>
    <row r="39559" spans="1:8" hidden="1" x14ac:dyDescent="0.25">
      <c r="A39559">
        <v>3752718719</v>
      </c>
      <c r="B39559" s="1" t="s">
        <v>34968</v>
      </c>
      <c r="C39559" s="1" t="s">
        <v>26146</v>
      </c>
      <c r="D39559" s="1" t="s">
        <v>26146</v>
      </c>
      <c r="E39559" s="1" t="str">
        <f>_xlfn.CONCAT(B39559," (",H39559,")")</f>
        <v>sídliště Nad Lužnicí (Jihočeský)</v>
      </c>
      <c r="F39559">
        <v>49.390393000000003</v>
      </c>
      <c r="G39559">
        <v>14.6814892</v>
      </c>
      <c r="H39559" s="1" t="s">
        <v>26155</v>
      </c>
    </row>
    <row r="39560" spans="1:8" hidden="1" x14ac:dyDescent="0.25">
      <c r="A39560">
        <v>11086688818</v>
      </c>
      <c r="B39560" s="1" t="s">
        <v>66142</v>
      </c>
      <c r="C39560" s="1" t="s">
        <v>26146</v>
      </c>
      <c r="D39560" s="1" t="s">
        <v>26146</v>
      </c>
      <c r="E39560" s="1" t="str">
        <f>_xlfn.CONCAT(B39560," (",H39560,")")</f>
        <v>Sídliště Nade Vsí (Pardubický)</v>
      </c>
      <c r="F39560">
        <v>49.6227211</v>
      </c>
      <c r="G39560">
        <v>16.758589799999999</v>
      </c>
      <c r="H39560" s="1" t="s">
        <v>26161</v>
      </c>
    </row>
    <row r="39561" spans="1:8" hidden="1" x14ac:dyDescent="0.25">
      <c r="A39561">
        <v>21311946</v>
      </c>
      <c r="B39561" s="1" t="s">
        <v>65589</v>
      </c>
      <c r="C39561" s="1" t="s">
        <v>26146</v>
      </c>
      <c r="D39561" s="1" t="s">
        <v>26146</v>
      </c>
      <c r="E39561" s="1" t="str">
        <f>_xlfn.CONCAT(B39561," (",H39561,")")</f>
        <v>Sídliště Novodvorská (Praha)</v>
      </c>
      <c r="F39561">
        <v>50.025675800000002</v>
      </c>
      <c r="G39561">
        <v>14.4357924</v>
      </c>
      <c r="H39561" s="1" t="s">
        <v>26319</v>
      </c>
    </row>
    <row r="39562" spans="1:8" hidden="1" x14ac:dyDescent="0.25">
      <c r="A39562">
        <v>3648900955</v>
      </c>
      <c r="B39562" s="1" t="s">
        <v>66164</v>
      </c>
      <c r="C39562" s="1" t="s">
        <v>26146</v>
      </c>
      <c r="D39562" s="1" t="s">
        <v>26146</v>
      </c>
      <c r="E39562" s="1" t="str">
        <f>_xlfn.CONCAT(B39562," (",H39562,")")</f>
        <v>Sídliště OKD (Moravskoslezský)</v>
      </c>
      <c r="F39562">
        <v>49.904092900000002</v>
      </c>
      <c r="G39562">
        <v>18.190543099999999</v>
      </c>
      <c r="H39562" s="1" t="s">
        <v>26162</v>
      </c>
    </row>
    <row r="39563" spans="1:8" hidden="1" x14ac:dyDescent="0.25">
      <c r="A39563">
        <v>8320039879</v>
      </c>
      <c r="B39563" s="1" t="s">
        <v>65654</v>
      </c>
      <c r="C39563" s="1" t="s">
        <v>26146</v>
      </c>
      <c r="D39563" s="1" t="s">
        <v>26146</v>
      </c>
      <c r="E39563" s="1" t="str">
        <f>_xlfn.CONCAT(B39563," (",H39563,")")</f>
        <v>sídliště Osvobození (Jihomoravský)</v>
      </c>
      <c r="F39563">
        <v>48.794620700000003</v>
      </c>
      <c r="G39563">
        <v>16.8101664</v>
      </c>
      <c r="H39563" s="1" t="s">
        <v>26153</v>
      </c>
    </row>
    <row r="39564" spans="1:8" hidden="1" x14ac:dyDescent="0.25">
      <c r="A39564">
        <v>2427178661</v>
      </c>
      <c r="B39564" s="1" t="s">
        <v>65843</v>
      </c>
      <c r="C39564" s="1" t="s">
        <v>26146</v>
      </c>
      <c r="D39564" s="1" t="s">
        <v>26146</v>
      </c>
      <c r="E39564" s="1" t="str">
        <f>_xlfn.CONCAT(B39564," (",H39564,")")</f>
        <v>sídliště Písečný (Zlínský)</v>
      </c>
      <c r="F39564">
        <v>49.467103100000003</v>
      </c>
      <c r="G39564">
        <v>18.138848500000002</v>
      </c>
      <c r="H39564" s="1" t="s">
        <v>26157</v>
      </c>
    </row>
    <row r="39565" spans="1:8" hidden="1" x14ac:dyDescent="0.25">
      <c r="A39565">
        <v>1598411083</v>
      </c>
      <c r="B39565" s="1" t="s">
        <v>65873</v>
      </c>
      <c r="C39565" s="1" t="s">
        <v>26146</v>
      </c>
      <c r="D39565" s="1" t="s">
        <v>26146</v>
      </c>
      <c r="E39565" s="1" t="str">
        <f>_xlfn.CONCAT(B39565," (",H39565,")")</f>
        <v>Sídliště Pod Holoměří (Ústecký)</v>
      </c>
      <c r="F39565">
        <v>50.6789135</v>
      </c>
      <c r="G39565">
        <v>14.017000100000001</v>
      </c>
      <c r="H39565" s="1" t="s">
        <v>26158</v>
      </c>
    </row>
    <row r="39566" spans="1:8" hidden="1" x14ac:dyDescent="0.25">
      <c r="A39566">
        <v>1224346393</v>
      </c>
      <c r="B39566" s="1" t="s">
        <v>27491</v>
      </c>
      <c r="C39566" s="1" t="s">
        <v>26146</v>
      </c>
      <c r="D39566" s="1" t="s">
        <v>26146</v>
      </c>
      <c r="E39566" s="1" t="str">
        <f>_xlfn.CONCAT(B39566," (",H39566,")")</f>
        <v>Sídliště Pražská (Jihomoravský)</v>
      </c>
      <c r="F39566">
        <v>48.868891300000001</v>
      </c>
      <c r="G39566">
        <v>16.037207500000001</v>
      </c>
      <c r="H39566" s="1" t="s">
        <v>26153</v>
      </c>
    </row>
    <row r="39567" spans="1:8" hidden="1" x14ac:dyDescent="0.25">
      <c r="A39567">
        <v>1598411079</v>
      </c>
      <c r="B39567" s="1" t="s">
        <v>65871</v>
      </c>
      <c r="C39567" s="1" t="s">
        <v>26146</v>
      </c>
      <c r="D39567" s="1" t="s">
        <v>26146</v>
      </c>
      <c r="E39567" s="1" t="str">
        <f>_xlfn.CONCAT(B39567," (",H39567,")")</f>
        <v>Sídliště Skalka (Ústecký)</v>
      </c>
      <c r="F39567">
        <v>50.680224199999998</v>
      </c>
      <c r="G39567">
        <v>14.105701399999999</v>
      </c>
      <c r="H39567" s="1" t="s">
        <v>26158</v>
      </c>
    </row>
    <row r="39568" spans="1:8" x14ac:dyDescent="0.25">
      <c r="A39568">
        <v>1844914388</v>
      </c>
      <c r="B39568" s="1" t="s">
        <v>53006</v>
      </c>
      <c r="C39568" s="1" t="s">
        <v>26146</v>
      </c>
      <c r="D39568" s="1" t="s">
        <v>26146</v>
      </c>
      <c r="E39568" s="1" t="str">
        <f>_xlfn.CONCAT(B39568," (",H39568,")")</f>
        <v>Sídliště Slovanka (Liberecký)</v>
      </c>
      <c r="F39568">
        <v>50.690308000000002</v>
      </c>
      <c r="G39568">
        <v>14.525007199999999</v>
      </c>
      <c r="H39568" s="1" t="s">
        <v>26159</v>
      </c>
    </row>
    <row r="39569" spans="1:8" hidden="1" x14ac:dyDescent="0.25">
      <c r="A39569">
        <v>5915699148</v>
      </c>
      <c r="B39569" s="1" t="s">
        <v>65708</v>
      </c>
      <c r="C39569" s="1" t="s">
        <v>26146</v>
      </c>
      <c r="D39569" s="1" t="s">
        <v>26146</v>
      </c>
      <c r="E39569" s="1" t="str">
        <f>_xlfn.CONCAT(B39569," (",H39569,")")</f>
        <v>Sídliště Šumava (Jihočeský)</v>
      </c>
      <c r="F39569">
        <v>48.981967500000003</v>
      </c>
      <c r="G39569">
        <v>14.4459018</v>
      </c>
      <c r="H39569" s="1" t="s">
        <v>26155</v>
      </c>
    </row>
    <row r="39570" spans="1:8" hidden="1" x14ac:dyDescent="0.25">
      <c r="A39570">
        <v>1102452394</v>
      </c>
      <c r="B39570" s="1" t="s">
        <v>65631</v>
      </c>
      <c r="C39570" s="1" t="s">
        <v>26146</v>
      </c>
      <c r="D39570" s="1" t="s">
        <v>26146</v>
      </c>
      <c r="E39570" s="1" t="str">
        <f>_xlfn.CONCAT(B39570," (",H39570,")")</f>
        <v>Sídliště Víta Nejedlého (Jihomoravský)</v>
      </c>
      <c r="F39570">
        <v>49.303412399999999</v>
      </c>
      <c r="G39570">
        <v>16.983012899999999</v>
      </c>
      <c r="H39570" s="1" t="s">
        <v>26153</v>
      </c>
    </row>
    <row r="39571" spans="1:8" hidden="1" x14ac:dyDescent="0.25">
      <c r="A39571">
        <v>277586989</v>
      </c>
      <c r="B39571" s="1" t="s">
        <v>65673</v>
      </c>
      <c r="C39571" s="1" t="s">
        <v>26146</v>
      </c>
      <c r="D39571" s="1" t="s">
        <v>65674</v>
      </c>
      <c r="E39571" s="1" t="str">
        <f>_xlfn.CONCAT(B39571," (",H39571,")")</f>
        <v>Sídliště Vltava (Jihočeský)</v>
      </c>
      <c r="F39571">
        <v>48.995574499999996</v>
      </c>
      <c r="G39571">
        <v>14.4522824</v>
      </c>
      <c r="H39571" s="1" t="s">
        <v>26155</v>
      </c>
    </row>
    <row r="39572" spans="1:8" hidden="1" x14ac:dyDescent="0.25">
      <c r="A39572">
        <v>2427178641</v>
      </c>
      <c r="B39572" s="1" t="s">
        <v>65840</v>
      </c>
      <c r="C39572" s="1" t="s">
        <v>26146</v>
      </c>
      <c r="D39572" s="1" t="s">
        <v>26146</v>
      </c>
      <c r="E39572" s="1" t="str">
        <f>_xlfn.CONCAT(B39572," (",H39572,")")</f>
        <v>sídliště Záhumení (Zlínský)</v>
      </c>
      <c r="F39572">
        <v>49.4582579</v>
      </c>
      <c r="G39572">
        <v>18.145639299999999</v>
      </c>
      <c r="H39572" s="1" t="s">
        <v>26157</v>
      </c>
    </row>
    <row r="39573" spans="1:8" hidden="1" x14ac:dyDescent="0.25">
      <c r="A39573">
        <v>9812622488</v>
      </c>
      <c r="B39573" s="1" t="s">
        <v>46843</v>
      </c>
      <c r="C39573" s="1" t="s">
        <v>26146</v>
      </c>
      <c r="D39573" s="1" t="s">
        <v>26146</v>
      </c>
      <c r="E39573" s="1" t="str">
        <f>_xlfn.CONCAT(B39573," (",H39573,")")</f>
        <v>Sídlo (Zlínský)</v>
      </c>
      <c r="F39573">
        <v>49.478330499999998</v>
      </c>
      <c r="G39573">
        <v>18.2419154</v>
      </c>
      <c r="H39573" s="1" t="s">
        <v>26157</v>
      </c>
    </row>
    <row r="39574" spans="1:8" hidden="1" x14ac:dyDescent="0.25">
      <c r="A39574">
        <v>7450122052</v>
      </c>
      <c r="B39574" s="1" t="s">
        <v>61906</v>
      </c>
      <c r="C39574" s="1" t="s">
        <v>26146</v>
      </c>
      <c r="D39574" s="1" t="s">
        <v>61907</v>
      </c>
      <c r="E39574" s="1" t="str">
        <f>_xlfn.CONCAT(B39574," (",H39574,")")</f>
        <v>Šidloby (Královéhradecký)</v>
      </c>
      <c r="F39574">
        <v>50.500984199999998</v>
      </c>
      <c r="G39574">
        <v>15.311958799999999</v>
      </c>
      <c r="H39574" s="1" t="s">
        <v>26163</v>
      </c>
    </row>
    <row r="39575" spans="1:8" x14ac:dyDescent="0.25">
      <c r="A39575">
        <v>1587521441</v>
      </c>
      <c r="B39575" s="1" t="s">
        <v>52925</v>
      </c>
      <c r="C39575" s="1" t="s">
        <v>26146</v>
      </c>
      <c r="D39575" s="1" t="s">
        <v>26146</v>
      </c>
      <c r="E39575" s="1" t="str">
        <f>_xlfn.CONCAT(B39575," (",H39575,")")</f>
        <v>Šidlov (Liberecký)</v>
      </c>
      <c r="F39575">
        <v>50.7053668</v>
      </c>
      <c r="G39575">
        <v>14.607260999999999</v>
      </c>
      <c r="H39575" s="1" t="s">
        <v>26159</v>
      </c>
    </row>
    <row r="39576" spans="1:8" hidden="1" x14ac:dyDescent="0.25">
      <c r="A39576">
        <v>431710</v>
      </c>
      <c r="B39576" s="1" t="s">
        <v>11058</v>
      </c>
      <c r="C39576" s="1" t="s">
        <v>45964</v>
      </c>
      <c r="D39576" s="1" t="s">
        <v>11059</v>
      </c>
      <c r="E39576" s="1" t="str">
        <f>_xlfn.CONCAT(B39576," (",H39576,")")</f>
        <v>Sidonie (Zlínský)</v>
      </c>
      <c r="F39576">
        <v>49.052757</v>
      </c>
      <c r="G39576">
        <v>18.072148599999998</v>
      </c>
      <c r="H39576" s="1" t="s">
        <v>26157</v>
      </c>
    </row>
    <row r="39577" spans="1:8" hidden="1" x14ac:dyDescent="0.25">
      <c r="A39577">
        <v>443056557</v>
      </c>
      <c r="B39577" s="1" t="s">
        <v>11058</v>
      </c>
      <c r="C39577" s="1" t="s">
        <v>26146</v>
      </c>
      <c r="D39577" s="1" t="s">
        <v>11059</v>
      </c>
      <c r="E39577" s="1" t="str">
        <f>_xlfn.CONCAT(B39577," (",H39577,")")</f>
        <v>Sidonie (Zlínský)</v>
      </c>
      <c r="F39577">
        <v>49.044004999999999</v>
      </c>
      <c r="G39577">
        <v>18.076679500000001</v>
      </c>
      <c r="H39577" s="1" t="s">
        <v>26157</v>
      </c>
    </row>
    <row r="39578" spans="1:8" hidden="1" x14ac:dyDescent="0.25">
      <c r="A39578">
        <v>10301149789</v>
      </c>
      <c r="B39578" s="1" t="s">
        <v>39986</v>
      </c>
      <c r="C39578" s="1" t="s">
        <v>26146</v>
      </c>
      <c r="D39578" s="1" t="s">
        <v>26146</v>
      </c>
      <c r="E39578" s="1" t="str">
        <f>_xlfn.CONCAT(B39578," (",H39578,")")</f>
        <v>Siebenhäuser (Jihočeský)</v>
      </c>
      <c r="F39578">
        <v>48.897615100000003</v>
      </c>
      <c r="G39578">
        <v>13.970402099999999</v>
      </c>
      <c r="H39578" s="1" t="s">
        <v>26155</v>
      </c>
    </row>
    <row r="39579" spans="1:8" hidden="1" x14ac:dyDescent="0.25">
      <c r="A39579">
        <v>5746546650</v>
      </c>
      <c r="B39579" s="1" t="s">
        <v>51592</v>
      </c>
      <c r="C39579" s="1" t="s">
        <v>26146</v>
      </c>
      <c r="D39579" s="1" t="s">
        <v>26146</v>
      </c>
      <c r="E39579" s="1" t="str">
        <f>_xlfn.CONCAT(B39579," (",H39579,")")</f>
        <v>Signálka (Vysočina)</v>
      </c>
      <c r="F39579">
        <v>49.525831599999997</v>
      </c>
      <c r="G39579">
        <v>15.405659099999999</v>
      </c>
      <c r="H39579" s="1" t="s">
        <v>66333</v>
      </c>
    </row>
    <row r="39580" spans="1:8" hidden="1" x14ac:dyDescent="0.25">
      <c r="A39580">
        <v>5555223817</v>
      </c>
      <c r="B39580" s="1" t="s">
        <v>59245</v>
      </c>
      <c r="C39580" s="1" t="s">
        <v>26146</v>
      </c>
      <c r="D39580" s="1" t="s">
        <v>26146</v>
      </c>
      <c r="E39580" s="1" t="str">
        <f>_xlfn.CONCAT(B39580," (",H39580,")")</f>
        <v>Sihly (Moravskoslezský)</v>
      </c>
      <c r="F39580">
        <v>49.467789400000001</v>
      </c>
      <c r="G39580">
        <v>18.351368300000001</v>
      </c>
      <c r="H39580" s="1" t="s">
        <v>26162</v>
      </c>
    </row>
    <row r="39581" spans="1:8" hidden="1" x14ac:dyDescent="0.25">
      <c r="A39581">
        <v>6281632100</v>
      </c>
      <c r="B39581" s="1" t="s">
        <v>59245</v>
      </c>
      <c r="C39581" s="1" t="s">
        <v>26146</v>
      </c>
      <c r="D39581" s="1" t="s">
        <v>26146</v>
      </c>
      <c r="E39581" s="1" t="str">
        <f>_xlfn.CONCAT(B39581," (",H39581,")")</f>
        <v>Sihly (Moravskoslezský)</v>
      </c>
      <c r="F39581">
        <v>49.531919700000003</v>
      </c>
      <c r="G39581">
        <v>18.514540499999999</v>
      </c>
      <c r="H39581" s="1" t="s">
        <v>26162</v>
      </c>
    </row>
    <row r="39582" spans="1:8" x14ac:dyDescent="0.25">
      <c r="A39582">
        <v>9482221336</v>
      </c>
      <c r="B39582" s="1" t="s">
        <v>66016</v>
      </c>
      <c r="C39582" s="1" t="s">
        <v>26146</v>
      </c>
      <c r="D39582" s="1" t="s">
        <v>26146</v>
      </c>
      <c r="E39582" s="1" t="str">
        <f>_xlfn.CONCAT(B39582," (",H39582,")")</f>
        <v>Šilboch (Liberecký)</v>
      </c>
      <c r="F39582">
        <v>50.592241700000002</v>
      </c>
      <c r="G39582">
        <v>15.1874442</v>
      </c>
      <c r="H39582" s="1" t="s">
        <v>26159</v>
      </c>
    </row>
    <row r="39583" spans="1:8" hidden="1" x14ac:dyDescent="0.25">
      <c r="A39583">
        <v>429844</v>
      </c>
      <c r="B39583" s="1" t="s">
        <v>20290</v>
      </c>
      <c r="C39583" s="1" t="s">
        <v>57755</v>
      </c>
      <c r="D39583" s="1" t="s">
        <v>20291</v>
      </c>
      <c r="E39583" s="1" t="str">
        <f>_xlfn.CONCAT(B39583," (",H39583,")")</f>
        <v>Šilheřovice (Moravskoslezský)</v>
      </c>
      <c r="F39583">
        <v>49.910202900000002</v>
      </c>
      <c r="G39583">
        <v>18.270105300000001</v>
      </c>
      <c r="H39583" s="1" t="s">
        <v>26162</v>
      </c>
    </row>
    <row r="39584" spans="1:8" hidden="1" x14ac:dyDescent="0.25">
      <c r="A39584">
        <v>1601511160</v>
      </c>
      <c r="B39584" s="1" t="s">
        <v>20290</v>
      </c>
      <c r="C39584" s="1" t="s">
        <v>26146</v>
      </c>
      <c r="D39584" s="1" t="s">
        <v>58747</v>
      </c>
      <c r="E39584" s="1" t="str">
        <f>_xlfn.CONCAT(B39584," (",H39584,")")</f>
        <v>Šilheřovice (Moravskoslezský)</v>
      </c>
      <c r="F39584">
        <v>49.926276999999999</v>
      </c>
      <c r="G39584">
        <v>18.271000699999998</v>
      </c>
      <c r="H39584" s="1" t="s">
        <v>26162</v>
      </c>
    </row>
    <row r="39585" spans="1:8" hidden="1" x14ac:dyDescent="0.25">
      <c r="A39585">
        <v>423789</v>
      </c>
      <c r="B39585" s="1" t="s">
        <v>3453</v>
      </c>
      <c r="C39585" s="1" t="s">
        <v>30480</v>
      </c>
      <c r="D39585" s="1" t="s">
        <v>3454</v>
      </c>
      <c r="E39585" s="1" t="str">
        <f>_xlfn.CONCAT(B39585," (",H39585,")")</f>
        <v>Silnice (Jihočeský)</v>
      </c>
      <c r="F39585">
        <v>48.889895199999998</v>
      </c>
      <c r="G39585">
        <v>13.6924299</v>
      </c>
      <c r="H39585" s="1" t="s">
        <v>26155</v>
      </c>
    </row>
    <row r="39586" spans="1:8" hidden="1" x14ac:dyDescent="0.25">
      <c r="A39586">
        <v>9981381942</v>
      </c>
      <c r="B39586" s="1" t="s">
        <v>3453</v>
      </c>
      <c r="C39586" s="1" t="s">
        <v>26146</v>
      </c>
      <c r="D39586" s="1" t="s">
        <v>26146</v>
      </c>
      <c r="E39586" s="1" t="str">
        <f>_xlfn.CONCAT(B39586," (",H39586,")")</f>
        <v>Silnice (Jihočeský)</v>
      </c>
      <c r="F39586">
        <v>48.88747</v>
      </c>
      <c r="G39586">
        <v>13.6953397</v>
      </c>
      <c r="H39586" s="1" t="s">
        <v>26155</v>
      </c>
    </row>
    <row r="39587" spans="1:8" hidden="1" x14ac:dyDescent="0.25">
      <c r="A39587">
        <v>1584552803</v>
      </c>
      <c r="B39587" s="1" t="s">
        <v>3453</v>
      </c>
      <c r="C39587" s="1" t="s">
        <v>26146</v>
      </c>
      <c r="D39587" s="1" t="s">
        <v>26146</v>
      </c>
      <c r="E39587" s="1" t="str">
        <f>_xlfn.CONCAT(B39587," (",H39587,")")</f>
        <v>Silnice (Pardubický)</v>
      </c>
      <c r="F39587">
        <v>49.872059399999998</v>
      </c>
      <c r="G39587">
        <v>15.905570600000001</v>
      </c>
      <c r="H39587" s="1" t="s">
        <v>26161</v>
      </c>
    </row>
    <row r="39588" spans="1:8" hidden="1" x14ac:dyDescent="0.25">
      <c r="A39588">
        <v>1312978693</v>
      </c>
      <c r="B39588" s="1" t="s">
        <v>27517</v>
      </c>
      <c r="C39588" s="1" t="s">
        <v>26146</v>
      </c>
      <c r="D39588" s="1" t="s">
        <v>26146</v>
      </c>
      <c r="E39588" s="1" t="str">
        <f>_xlfn.CONCAT(B39588," (",H39588,")")</f>
        <v>Silničná (Jihomoravský)</v>
      </c>
      <c r="F39588">
        <v>49.054978599999998</v>
      </c>
      <c r="G39588">
        <v>16.953448300000002</v>
      </c>
      <c r="H39588" s="1" t="s">
        <v>26153</v>
      </c>
    </row>
    <row r="39589" spans="1:8" hidden="1" x14ac:dyDescent="0.25">
      <c r="A39589">
        <v>378430858</v>
      </c>
      <c r="B39589" s="1" t="s">
        <v>32061</v>
      </c>
      <c r="C39589" s="1" t="s">
        <v>32062</v>
      </c>
      <c r="D39589" s="1" t="s">
        <v>26146</v>
      </c>
      <c r="E39589" s="1" t="str">
        <f>_xlfn.CONCAT(B39589," (",H39589,")")</f>
        <v>Silniční domky (Jihočeský)</v>
      </c>
      <c r="F39589">
        <v>48.751762300000003</v>
      </c>
      <c r="G39589">
        <v>14.3820576</v>
      </c>
      <c r="H39589" s="1" t="s">
        <v>26155</v>
      </c>
    </row>
    <row r="39590" spans="1:8" hidden="1" x14ac:dyDescent="0.25">
      <c r="A39590">
        <v>432411</v>
      </c>
      <c r="B39590" s="1" t="s">
        <v>1442</v>
      </c>
      <c r="C39590" s="1" t="s">
        <v>27020</v>
      </c>
      <c r="D39590" s="1" t="s">
        <v>1443</v>
      </c>
      <c r="E39590" s="1" t="str">
        <f>_xlfn.CONCAT(B39590," (",H39590,")")</f>
        <v>Silůvky (Jihomoravský)</v>
      </c>
      <c r="F39590">
        <v>49.104343399999998</v>
      </c>
      <c r="G39590">
        <v>16.461941400000001</v>
      </c>
      <c r="H39590" s="1" t="s">
        <v>26153</v>
      </c>
    </row>
    <row r="39591" spans="1:8" hidden="1" x14ac:dyDescent="0.25">
      <c r="A39591">
        <v>1601616887</v>
      </c>
      <c r="B39591" s="1" t="s">
        <v>1442</v>
      </c>
      <c r="C39591" s="1" t="s">
        <v>26146</v>
      </c>
      <c r="D39591" s="1" t="s">
        <v>26146</v>
      </c>
      <c r="E39591" s="1" t="str">
        <f>_xlfn.CONCAT(B39591," (",H39591,")")</f>
        <v>Silůvky (Jihomoravský)</v>
      </c>
      <c r="F39591">
        <v>49.105974500000002</v>
      </c>
      <c r="G39591">
        <v>16.467935300000001</v>
      </c>
      <c r="H39591" s="1" t="s">
        <v>26153</v>
      </c>
    </row>
    <row r="39592" spans="1:8" hidden="1" x14ac:dyDescent="0.25">
      <c r="A39592">
        <v>1600680638</v>
      </c>
      <c r="B39592" s="1" t="s">
        <v>43334</v>
      </c>
      <c r="C39592" s="1" t="s">
        <v>26146</v>
      </c>
      <c r="D39592" s="1" t="s">
        <v>26146</v>
      </c>
      <c r="E39592" s="1" t="str">
        <f>_xlfn.CONCAT(B39592," (",H39592,")")</f>
        <v>Silvánka (Středočeský)</v>
      </c>
      <c r="F39592">
        <v>49.864620899999998</v>
      </c>
      <c r="G39592">
        <v>15.0459826</v>
      </c>
      <c r="H39592" s="1" t="s">
        <v>26156</v>
      </c>
    </row>
    <row r="39593" spans="1:8" hidden="1" x14ac:dyDescent="0.25">
      <c r="A39593">
        <v>11509580300</v>
      </c>
      <c r="B39593" s="1" t="s">
        <v>30319</v>
      </c>
      <c r="C39593" s="1" t="s">
        <v>26146</v>
      </c>
      <c r="D39593" s="1" t="s">
        <v>26146</v>
      </c>
      <c r="E39593" s="1" t="str">
        <f>_xlfn.CONCAT(B39593," (",H39593,")")</f>
        <v>Silvestr (Karlovarský)</v>
      </c>
      <c r="F39593">
        <v>50.152634300000003</v>
      </c>
      <c r="G39593">
        <v>12.6340074</v>
      </c>
      <c r="H39593" s="1" t="s">
        <v>26154</v>
      </c>
    </row>
    <row r="39594" spans="1:8" hidden="1" x14ac:dyDescent="0.25">
      <c r="A39594">
        <v>1843720350</v>
      </c>
      <c r="B39594" s="1" t="s">
        <v>64584</v>
      </c>
      <c r="C39594" s="1" t="s">
        <v>26146</v>
      </c>
      <c r="D39594" s="1" t="s">
        <v>26146</v>
      </c>
      <c r="E39594" s="1" t="str">
        <f>_xlfn.CONCAT(B39594," (",H39594,")")</f>
        <v>Šimandlův Dvůr (Plzeňský)</v>
      </c>
      <c r="F39594">
        <v>49.214772400000001</v>
      </c>
      <c r="G39594">
        <v>13.297723299999999</v>
      </c>
      <c r="H39594" s="1" t="s">
        <v>26164</v>
      </c>
    </row>
    <row r="39595" spans="1:8" hidden="1" x14ac:dyDescent="0.25">
      <c r="A39595">
        <v>2457271267</v>
      </c>
      <c r="B39595" s="1" t="s">
        <v>34081</v>
      </c>
      <c r="C39595" s="1" t="s">
        <v>26146</v>
      </c>
      <c r="D39595" s="1" t="s">
        <v>26146</v>
      </c>
      <c r="E39595" s="1" t="str">
        <f>_xlfn.CONCAT(B39595," (",H39595,")")</f>
        <v>Šimanov (Jihočeský)</v>
      </c>
      <c r="F39595">
        <v>49.081450199999999</v>
      </c>
      <c r="G39595">
        <v>14.8815782</v>
      </c>
      <c r="H39595" s="1" t="s">
        <v>26155</v>
      </c>
    </row>
    <row r="39596" spans="1:8" hidden="1" x14ac:dyDescent="0.25">
      <c r="A39596">
        <v>1586423086</v>
      </c>
      <c r="B39596" s="1" t="s">
        <v>34081</v>
      </c>
      <c r="C39596" s="1" t="s">
        <v>26146</v>
      </c>
      <c r="D39596" s="1" t="s">
        <v>51171</v>
      </c>
      <c r="E39596" s="1" t="str">
        <f>_xlfn.CONCAT(B39596," (",H39596,")")</f>
        <v>Šimanov (Vysočina)</v>
      </c>
      <c r="F39596">
        <v>49.458069199999997</v>
      </c>
      <c r="G39596">
        <v>15.450011099999999</v>
      </c>
      <c r="H39596" s="1" t="s">
        <v>66333</v>
      </c>
    </row>
    <row r="39597" spans="1:8" hidden="1" x14ac:dyDescent="0.25">
      <c r="A39597">
        <v>814413910</v>
      </c>
      <c r="B39597" s="1" t="s">
        <v>34081</v>
      </c>
      <c r="C39597" s="1" t="s">
        <v>26146</v>
      </c>
      <c r="D39597" s="1" t="s">
        <v>23775</v>
      </c>
      <c r="E39597" s="1" t="str">
        <f>_xlfn.CONCAT(B39597," (",H39597,")")</f>
        <v>Šimanov (Plzeňský)</v>
      </c>
      <c r="F39597">
        <v>49.188170800000002</v>
      </c>
      <c r="G39597">
        <v>13.595468800000001</v>
      </c>
      <c r="H39597" s="1" t="s">
        <v>26164</v>
      </c>
    </row>
    <row r="39598" spans="1:8" hidden="1" x14ac:dyDescent="0.25">
      <c r="A39598">
        <v>435098</v>
      </c>
      <c r="B39598" s="1" t="s">
        <v>15802</v>
      </c>
      <c r="C39598" s="1" t="s">
        <v>50587</v>
      </c>
      <c r="D39598" s="1" t="s">
        <v>15803</v>
      </c>
      <c r="E39598" s="1" t="str">
        <f>_xlfn.CONCAT(B39598," (",H39598,")")</f>
        <v>Šimanov na Moravě (Vysočina)</v>
      </c>
      <c r="F39598">
        <v>49.458314799999997</v>
      </c>
      <c r="G39598">
        <v>15.4551903</v>
      </c>
      <c r="H39598" s="1" t="s">
        <v>66333</v>
      </c>
    </row>
    <row r="39599" spans="1:8" hidden="1" x14ac:dyDescent="0.25">
      <c r="A39599">
        <v>423866</v>
      </c>
      <c r="B39599" s="1" t="s">
        <v>23774</v>
      </c>
      <c r="C39599" s="1" t="s">
        <v>62586</v>
      </c>
      <c r="D39599" s="1" t="s">
        <v>23775</v>
      </c>
      <c r="E39599" s="1" t="str">
        <f>_xlfn.CONCAT(B39599," (",H39599,")")</f>
        <v>Šimanov na Šumavě (Plzeňský)</v>
      </c>
      <c r="F39599">
        <v>49.189246599999997</v>
      </c>
      <c r="G39599">
        <v>13.594985599999999</v>
      </c>
      <c r="H39599" s="1" t="s">
        <v>26164</v>
      </c>
    </row>
    <row r="39600" spans="1:8" hidden="1" x14ac:dyDescent="0.25">
      <c r="A39600">
        <v>7274748323</v>
      </c>
      <c r="B39600" s="1" t="s">
        <v>59441</v>
      </c>
      <c r="C39600" s="1" t="s">
        <v>26146</v>
      </c>
      <c r="D39600" s="1" t="s">
        <v>26146</v>
      </c>
      <c r="E39600" s="1" t="str">
        <f>_xlfn.CONCAT(B39600," (",H39600,")")</f>
        <v>Simanovka (Moravskoslezský)</v>
      </c>
      <c r="F39600">
        <v>49.609657599999998</v>
      </c>
      <c r="G39600">
        <v>18.577778899999998</v>
      </c>
      <c r="H39600" s="1" t="s">
        <v>26162</v>
      </c>
    </row>
    <row r="39601" spans="1:8" hidden="1" x14ac:dyDescent="0.25">
      <c r="A39601">
        <v>2736308959</v>
      </c>
      <c r="B39601" s="1" t="s">
        <v>51440</v>
      </c>
      <c r="C39601" s="1" t="s">
        <v>26146</v>
      </c>
      <c r="D39601" s="1" t="s">
        <v>26146</v>
      </c>
      <c r="E39601" s="1" t="str">
        <f>_xlfn.CONCAT(B39601," (",H39601,")")</f>
        <v>Šimanovský dvůr (Vysočina)</v>
      </c>
      <c r="F39601">
        <v>49.454406200000001</v>
      </c>
      <c r="G39601">
        <v>15.437611</v>
      </c>
      <c r="H39601" s="1" t="s">
        <v>66333</v>
      </c>
    </row>
    <row r="39602" spans="1:8" hidden="1" x14ac:dyDescent="0.25">
      <c r="A39602">
        <v>8858570311</v>
      </c>
      <c r="B39602" s="1" t="s">
        <v>39413</v>
      </c>
      <c r="C39602" s="1" t="s">
        <v>26146</v>
      </c>
      <c r="D39602" s="1" t="s">
        <v>26146</v>
      </c>
      <c r="E39602" s="1" t="str">
        <f>_xlfn.CONCAT(B39602," (",H39602,")")</f>
        <v>Šímarovec (Jihočeský)</v>
      </c>
      <c r="F39602">
        <v>48.974054099999996</v>
      </c>
      <c r="G39602">
        <v>14.1107827</v>
      </c>
      <c r="H39602" s="1" t="s">
        <v>26155</v>
      </c>
    </row>
    <row r="39603" spans="1:8" hidden="1" x14ac:dyDescent="0.25">
      <c r="A39603">
        <v>9396803756</v>
      </c>
      <c r="B39603" s="1" t="s">
        <v>29038</v>
      </c>
      <c r="C39603" s="1" t="s">
        <v>26146</v>
      </c>
      <c r="D39603" s="1" t="s">
        <v>26146</v>
      </c>
      <c r="E39603" s="1" t="str">
        <f>_xlfn.CONCAT(B39603," (",H39603,")")</f>
        <v>Šimberk (Jihomoravský)</v>
      </c>
      <c r="F39603">
        <v>48.9446145</v>
      </c>
      <c r="G39603">
        <v>16.0591951</v>
      </c>
      <c r="H39603" s="1" t="s">
        <v>26153</v>
      </c>
    </row>
    <row r="39604" spans="1:8" hidden="1" x14ac:dyDescent="0.25">
      <c r="A39604">
        <v>3885746266</v>
      </c>
      <c r="B39604" s="1" t="s">
        <v>35331</v>
      </c>
      <c r="C39604" s="1" t="s">
        <v>26146</v>
      </c>
      <c r="D39604" s="1" t="s">
        <v>26146</v>
      </c>
      <c r="E39604" s="1" t="str">
        <f>_xlfn.CONCAT(B39604," (",H39604,")")</f>
        <v>Šimeček (Jihočeský)</v>
      </c>
      <c r="F39604">
        <v>48.941777399999999</v>
      </c>
      <c r="G39604">
        <v>14.3349387</v>
      </c>
      <c r="H39604" s="1" t="s">
        <v>26155</v>
      </c>
    </row>
    <row r="39605" spans="1:8" hidden="1" x14ac:dyDescent="0.25">
      <c r="A39605">
        <v>4027592346</v>
      </c>
      <c r="B39605" s="1" t="s">
        <v>35993</v>
      </c>
      <c r="C39605" s="1" t="s">
        <v>26146</v>
      </c>
      <c r="D39605" s="1" t="s">
        <v>26146</v>
      </c>
      <c r="E39605" s="1" t="str">
        <f>_xlfn.CONCAT(B39605," (",H39605,")")</f>
        <v>Šimečkova pláň (Jihočeský)</v>
      </c>
      <c r="F39605">
        <v>48.926516399999997</v>
      </c>
      <c r="G39605">
        <v>14.2523397</v>
      </c>
      <c r="H39605" s="1" t="s">
        <v>26155</v>
      </c>
    </row>
    <row r="39606" spans="1:8" hidden="1" x14ac:dyDescent="0.25">
      <c r="A39606">
        <v>4209090878</v>
      </c>
      <c r="B39606" s="1" t="s">
        <v>36766</v>
      </c>
      <c r="C39606" s="1" t="s">
        <v>26146</v>
      </c>
      <c r="D39606" s="1" t="s">
        <v>26146</v>
      </c>
      <c r="E39606" s="1" t="str">
        <f>_xlfn.CONCAT(B39606," (",H39606,")")</f>
        <v>Šimečkův Mlýn (Jihočeský)</v>
      </c>
      <c r="F39606">
        <v>48.923544100000001</v>
      </c>
      <c r="G39606">
        <v>14.261871299999999</v>
      </c>
      <c r="H39606" s="1" t="s">
        <v>26155</v>
      </c>
    </row>
    <row r="39607" spans="1:8" hidden="1" x14ac:dyDescent="0.25">
      <c r="A39607">
        <v>1324660057</v>
      </c>
      <c r="B39607" s="1" t="s">
        <v>42744</v>
      </c>
      <c r="C39607" s="1" t="s">
        <v>26146</v>
      </c>
      <c r="D39607" s="1" t="s">
        <v>26146</v>
      </c>
      <c r="E39607" s="1" t="str">
        <f>_xlfn.CONCAT(B39607," (",H39607,")")</f>
        <v>Simínský mlýn (Středočeský)</v>
      </c>
      <c r="F39607">
        <v>49.532230800000001</v>
      </c>
      <c r="G39607">
        <v>13.9503491</v>
      </c>
      <c r="H39607" s="1" t="s">
        <v>26156</v>
      </c>
    </row>
    <row r="39608" spans="1:8" x14ac:dyDescent="0.25">
      <c r="A39608">
        <v>430674</v>
      </c>
      <c r="B39608" s="1" t="s">
        <v>16608</v>
      </c>
      <c r="C39608" s="1" t="s">
        <v>52145</v>
      </c>
      <c r="D39608" s="1" t="s">
        <v>16609</v>
      </c>
      <c r="E39608" s="1" t="str">
        <f>_xlfn.CONCAT(B39608," (",H39608,")")</f>
        <v>Šimonovice (Liberecký)</v>
      </c>
      <c r="F39608">
        <v>50.705920999999996</v>
      </c>
      <c r="G39608">
        <v>15.054582399999999</v>
      </c>
      <c r="H39608" s="1" t="s">
        <v>26159</v>
      </c>
    </row>
    <row r="39609" spans="1:8" x14ac:dyDescent="0.25">
      <c r="A39609">
        <v>1587362850</v>
      </c>
      <c r="B39609" s="1" t="s">
        <v>16608</v>
      </c>
      <c r="C39609" s="1" t="s">
        <v>26146</v>
      </c>
      <c r="D39609" s="1" t="s">
        <v>52732</v>
      </c>
      <c r="E39609" s="1" t="str">
        <f>_xlfn.CONCAT(B39609," (",H39609,")")</f>
        <v>Šimonovice (Liberecký)</v>
      </c>
      <c r="F39609">
        <v>50.706375899999998</v>
      </c>
      <c r="G39609">
        <v>15.052623000000001</v>
      </c>
      <c r="H39609" s="1" t="s">
        <v>26159</v>
      </c>
    </row>
    <row r="39610" spans="1:8" x14ac:dyDescent="0.25">
      <c r="A39610">
        <v>9482204944</v>
      </c>
      <c r="B39610" s="1" t="s">
        <v>53456</v>
      </c>
      <c r="C39610" s="1" t="s">
        <v>26146</v>
      </c>
      <c r="D39610" s="1" t="s">
        <v>26146</v>
      </c>
      <c r="E39610" s="1" t="str">
        <f>_xlfn.CONCAT(B39610," (",H39610,")")</f>
        <v>Šimovna (Liberecký)</v>
      </c>
      <c r="F39610">
        <v>50.675969899999998</v>
      </c>
      <c r="G39610">
        <v>15.0976535</v>
      </c>
      <c r="H39610" s="1" t="s">
        <v>26159</v>
      </c>
    </row>
    <row r="39611" spans="1:8" hidden="1" x14ac:dyDescent="0.25">
      <c r="A39611">
        <v>366917339</v>
      </c>
      <c r="B39611" s="1" t="s">
        <v>60912</v>
      </c>
      <c r="C39611" s="1" t="s">
        <v>26146</v>
      </c>
      <c r="D39611" s="1" t="s">
        <v>26146</v>
      </c>
      <c r="E39611" s="1" t="str">
        <f>_xlfn.CONCAT(B39611," (",H39611,")")</f>
        <v>Šimovy chalupy (Královéhradecký)</v>
      </c>
      <c r="F39611">
        <v>50.713932</v>
      </c>
      <c r="G39611">
        <v>15.7869812</v>
      </c>
      <c r="H39611" s="1" t="s">
        <v>26163</v>
      </c>
    </row>
    <row r="39612" spans="1:8" hidden="1" x14ac:dyDescent="0.25">
      <c r="A39612">
        <v>434091</v>
      </c>
      <c r="B39612" s="1" t="s">
        <v>15642</v>
      </c>
      <c r="C39612" s="1" t="s">
        <v>50507</v>
      </c>
      <c r="D39612" s="1" t="s">
        <v>15643</v>
      </c>
      <c r="E39612" s="1" t="str">
        <f>_xlfn.CONCAT(B39612," (",H39612,")")</f>
        <v>Šimpach (Vysočina)</v>
      </c>
      <c r="F39612">
        <v>49.4336804</v>
      </c>
      <c r="G39612">
        <v>14.975118399999999</v>
      </c>
      <c r="H39612" s="1" t="s">
        <v>66333</v>
      </c>
    </row>
    <row r="39613" spans="1:8" hidden="1" x14ac:dyDescent="0.25">
      <c r="A39613">
        <v>659913650</v>
      </c>
      <c r="B39613" s="1" t="s">
        <v>15642</v>
      </c>
      <c r="C39613" s="1" t="s">
        <v>26146</v>
      </c>
      <c r="D39613" s="1" t="s">
        <v>15643</v>
      </c>
      <c r="E39613" s="1" t="str">
        <f>_xlfn.CONCAT(B39613," (",H39613,")")</f>
        <v>Šimpach (Vysočina)</v>
      </c>
      <c r="F39613">
        <v>49.436897600000002</v>
      </c>
      <c r="G39613">
        <v>14.977699100000001</v>
      </c>
      <c r="H39613" s="1" t="s">
        <v>66333</v>
      </c>
    </row>
    <row r="39614" spans="1:8" hidden="1" x14ac:dyDescent="0.25">
      <c r="A39614">
        <v>975868349</v>
      </c>
      <c r="B39614" s="1" t="s">
        <v>58459</v>
      </c>
      <c r="C39614" s="1" t="s">
        <v>26146</v>
      </c>
      <c r="D39614" s="1" t="s">
        <v>26146</v>
      </c>
      <c r="E39614" s="1" t="str">
        <f>_xlfn.CONCAT(B39614," (",H39614,")")</f>
        <v>Šimška (Moravskoslezský)</v>
      </c>
      <c r="F39614">
        <v>49.773645899999998</v>
      </c>
      <c r="G39614">
        <v>18.3829171</v>
      </c>
      <c r="H39614" s="1" t="s">
        <v>26162</v>
      </c>
    </row>
    <row r="39615" spans="1:8" hidden="1" x14ac:dyDescent="0.25">
      <c r="A39615">
        <v>426099</v>
      </c>
      <c r="B39615" s="1" t="s">
        <v>13636</v>
      </c>
      <c r="C39615" s="1" t="s">
        <v>49504</v>
      </c>
      <c r="D39615" s="1" t="s">
        <v>13637</v>
      </c>
      <c r="E39615" s="1" t="str">
        <f>_xlfn.CONCAT(B39615," (",H39615,")")</f>
        <v>Simtany (Vysočina)</v>
      </c>
      <c r="F39615">
        <v>49.607544799999999</v>
      </c>
      <c r="G39615">
        <v>15.6721735</v>
      </c>
      <c r="H39615" s="1" t="s">
        <v>66333</v>
      </c>
    </row>
    <row r="39616" spans="1:8" hidden="1" x14ac:dyDescent="0.25">
      <c r="A39616">
        <v>391271155</v>
      </c>
      <c r="B39616" s="1" t="s">
        <v>13636</v>
      </c>
      <c r="C39616" s="1" t="s">
        <v>26146</v>
      </c>
      <c r="D39616" s="1" t="s">
        <v>13637</v>
      </c>
      <c r="E39616" s="1" t="str">
        <f>_xlfn.CONCAT(B39616," (",H39616,")")</f>
        <v>Simtany (Vysočina)</v>
      </c>
      <c r="F39616">
        <v>49.603191799999998</v>
      </c>
      <c r="G39616">
        <v>15.667050100000001</v>
      </c>
      <c r="H39616" s="1" t="s">
        <v>66333</v>
      </c>
    </row>
    <row r="39617" spans="1:8" hidden="1" x14ac:dyDescent="0.25">
      <c r="A39617">
        <v>11185242336</v>
      </c>
      <c r="B39617" s="1" t="s">
        <v>51768</v>
      </c>
      <c r="C39617" s="1" t="s">
        <v>26146</v>
      </c>
      <c r="D39617" s="1" t="s">
        <v>26146</v>
      </c>
      <c r="E39617" s="1" t="str">
        <f>_xlfn.CONCAT(B39617," (",H39617,")")</f>
        <v>Šindelářka (Vysočina)</v>
      </c>
      <c r="F39617">
        <v>49.300593900000003</v>
      </c>
      <c r="G39617">
        <v>15.5213605</v>
      </c>
      <c r="H39617" s="1" t="s">
        <v>66333</v>
      </c>
    </row>
    <row r="39618" spans="1:8" hidden="1" x14ac:dyDescent="0.25">
      <c r="A39618">
        <v>2504686735</v>
      </c>
      <c r="B39618" s="1" t="s">
        <v>34209</v>
      </c>
      <c r="C39618" s="1" t="s">
        <v>26146</v>
      </c>
      <c r="D39618" s="1" t="s">
        <v>26146</v>
      </c>
      <c r="E39618" s="1" t="str">
        <f>_xlfn.CONCAT(B39618," (",H39618,")")</f>
        <v>Šindelářů břeh (Jihočeský)</v>
      </c>
      <c r="F39618">
        <v>49.098182100000002</v>
      </c>
      <c r="G39618">
        <v>14.4663795</v>
      </c>
      <c r="H39618" s="1" t="s">
        <v>26155</v>
      </c>
    </row>
    <row r="39619" spans="1:8" hidden="1" x14ac:dyDescent="0.25">
      <c r="A39619">
        <v>3685122212</v>
      </c>
      <c r="B39619" s="1" t="s">
        <v>34482</v>
      </c>
      <c r="C39619" s="1" t="s">
        <v>26146</v>
      </c>
      <c r="D39619" s="1" t="s">
        <v>26146</v>
      </c>
      <c r="E39619" s="1" t="str">
        <f>_xlfn.CONCAT(B39619," (",H39619,")")</f>
        <v>Šindelka (Jihočeský)</v>
      </c>
      <c r="F39619">
        <v>49.143260099999999</v>
      </c>
      <c r="G39619">
        <v>14.803163100000001</v>
      </c>
      <c r="H39619" s="1" t="s">
        <v>26155</v>
      </c>
    </row>
    <row r="39620" spans="1:8" hidden="1" x14ac:dyDescent="0.25">
      <c r="A39620">
        <v>4537535693</v>
      </c>
      <c r="B39620" s="1" t="s">
        <v>59151</v>
      </c>
      <c r="C39620" s="1" t="s">
        <v>26146</v>
      </c>
      <c r="D39620" s="1" t="s">
        <v>26146</v>
      </c>
      <c r="E39620" s="1" t="str">
        <f>_xlfn.CONCAT(B39620," (",H39620,")")</f>
        <v>Šindelkův mlýn (Moravskoslezský)</v>
      </c>
      <c r="F39620">
        <v>49.824571499999998</v>
      </c>
      <c r="G39620">
        <v>17.979196099999999</v>
      </c>
      <c r="H39620" s="1" t="s">
        <v>26162</v>
      </c>
    </row>
    <row r="39621" spans="1:8" hidden="1" x14ac:dyDescent="0.25">
      <c r="A39621">
        <v>3124627269</v>
      </c>
      <c r="B39621" s="1" t="s">
        <v>58929</v>
      </c>
      <c r="C39621" s="1" t="s">
        <v>26146</v>
      </c>
      <c r="D39621" s="1" t="s">
        <v>26146</v>
      </c>
      <c r="E39621" s="1" t="str">
        <f>_xlfn.CONCAT(B39621," (",H39621,")")</f>
        <v>Šindelná (Moravskoslezský)</v>
      </c>
      <c r="F39621">
        <v>49.6351175</v>
      </c>
      <c r="G39621">
        <v>18.5768928</v>
      </c>
      <c r="H39621" s="1" t="s">
        <v>26162</v>
      </c>
    </row>
    <row r="39622" spans="1:8" hidden="1" x14ac:dyDescent="0.25">
      <c r="A39622">
        <v>7274365604</v>
      </c>
      <c r="B39622" s="1" t="s">
        <v>58929</v>
      </c>
      <c r="C39622" s="1" t="s">
        <v>26146</v>
      </c>
      <c r="D39622" s="1" t="s">
        <v>26146</v>
      </c>
      <c r="E39622" s="1" t="str">
        <f>_xlfn.CONCAT(B39622," (",H39622,")")</f>
        <v>Šindelná (Moravskoslezský)</v>
      </c>
      <c r="F39622">
        <v>49.631615500000002</v>
      </c>
      <c r="G39622">
        <v>18.577728</v>
      </c>
      <c r="H39622" s="1" t="s">
        <v>26162</v>
      </c>
    </row>
    <row r="39623" spans="1:8" hidden="1" x14ac:dyDescent="0.25">
      <c r="A39623">
        <v>9363376316</v>
      </c>
      <c r="B39623" s="1" t="s">
        <v>55395</v>
      </c>
      <c r="C39623" s="1" t="s">
        <v>26146</v>
      </c>
      <c r="D39623" s="1" t="s">
        <v>55396</v>
      </c>
      <c r="E39623" s="1" t="str">
        <f>_xlfn.CONCAT(B39623," (",H39623,")")</f>
        <v>Šindelná pila (Olomoucký)</v>
      </c>
      <c r="F39623">
        <v>49.642302800000003</v>
      </c>
      <c r="G39623">
        <v>17.528188499999999</v>
      </c>
      <c r="H39623" s="1" t="s">
        <v>26160</v>
      </c>
    </row>
    <row r="39624" spans="1:8" hidden="1" x14ac:dyDescent="0.25">
      <c r="A39624">
        <v>431460</v>
      </c>
      <c r="B39624" s="1" t="s">
        <v>3020</v>
      </c>
      <c r="C39624" s="1" t="s">
        <v>29633</v>
      </c>
      <c r="D39624" s="1" t="s">
        <v>3021</v>
      </c>
      <c r="E39624" s="1" t="str">
        <f>_xlfn.CONCAT(B39624," (",H39624,")")</f>
        <v>Šindelová (Karlovarský)</v>
      </c>
      <c r="F39624">
        <v>50.308301200000002</v>
      </c>
      <c r="G39624">
        <v>12.600691599999999</v>
      </c>
      <c r="H39624" s="1" t="s">
        <v>26154</v>
      </c>
    </row>
    <row r="39625" spans="1:8" hidden="1" x14ac:dyDescent="0.25">
      <c r="A39625">
        <v>1599058993</v>
      </c>
      <c r="B39625" s="1" t="s">
        <v>3020</v>
      </c>
      <c r="C39625" s="1" t="s">
        <v>26146</v>
      </c>
      <c r="D39625" s="1" t="s">
        <v>29915</v>
      </c>
      <c r="E39625" s="1" t="str">
        <f>_xlfn.CONCAT(B39625," (",H39625,")")</f>
        <v>Šindelová (Karlovarský)</v>
      </c>
      <c r="F39625">
        <v>50.318651500000001</v>
      </c>
      <c r="G39625">
        <v>12.603320500000001</v>
      </c>
      <c r="H39625" s="1" t="s">
        <v>26154</v>
      </c>
    </row>
    <row r="39626" spans="1:8" hidden="1" x14ac:dyDescent="0.25">
      <c r="A39626">
        <v>423813</v>
      </c>
      <c r="B39626" s="1" t="s">
        <v>3475</v>
      </c>
      <c r="C39626" s="1" t="s">
        <v>30491</v>
      </c>
      <c r="D39626" s="1" t="s">
        <v>3476</v>
      </c>
      <c r="E39626" s="1" t="str">
        <f>_xlfn.CONCAT(B39626," (",H39626,")")</f>
        <v>Šindlov (Jihočeský)</v>
      </c>
      <c r="F39626">
        <v>49.024726299999998</v>
      </c>
      <c r="G39626">
        <v>13.670083399999999</v>
      </c>
      <c r="H39626" s="1" t="s">
        <v>26155</v>
      </c>
    </row>
    <row r="39627" spans="1:8" hidden="1" x14ac:dyDescent="0.25">
      <c r="A39627">
        <v>1599209865</v>
      </c>
      <c r="B39627" s="1" t="s">
        <v>3475</v>
      </c>
      <c r="C39627" s="1" t="s">
        <v>26146</v>
      </c>
      <c r="D39627" s="1" t="s">
        <v>26146</v>
      </c>
      <c r="E39627" s="1" t="str">
        <f>_xlfn.CONCAT(B39627," (",H39627,")")</f>
        <v>Šindlov (Jihočeský)</v>
      </c>
      <c r="F39627">
        <v>49.026389399999999</v>
      </c>
      <c r="G39627">
        <v>13.669242000000001</v>
      </c>
      <c r="H39627" s="1" t="s">
        <v>26155</v>
      </c>
    </row>
    <row r="39628" spans="1:8" hidden="1" x14ac:dyDescent="0.25">
      <c r="A39628">
        <v>278514991</v>
      </c>
      <c r="B39628" s="1" t="s">
        <v>31964</v>
      </c>
      <c r="C39628" s="1" t="s">
        <v>26146</v>
      </c>
      <c r="D39628" s="1" t="s">
        <v>26146</v>
      </c>
      <c r="E39628" s="1" t="str">
        <f>_xlfn.CONCAT(B39628," (",H39628,")")</f>
        <v>Šindlovy Dvory (Jihočeský)</v>
      </c>
      <c r="F39628">
        <v>48.963293800000002</v>
      </c>
      <c r="G39628">
        <v>14.432898399999999</v>
      </c>
      <c r="H39628" s="1" t="s">
        <v>26155</v>
      </c>
    </row>
    <row r="39629" spans="1:8" hidden="1" x14ac:dyDescent="0.25">
      <c r="A39629">
        <v>9963437143</v>
      </c>
      <c r="B39629" s="1" t="s">
        <v>65408</v>
      </c>
      <c r="C39629" s="1" t="s">
        <v>26146</v>
      </c>
      <c r="D39629" s="1" t="s">
        <v>26146</v>
      </c>
      <c r="E39629" s="1" t="str">
        <f>_xlfn.CONCAT(B39629," (",H39629,")")</f>
        <v>Sinkulův důl (Plzeňský)</v>
      </c>
      <c r="F39629">
        <v>49.928833400000002</v>
      </c>
      <c r="G39629">
        <v>13.4388117</v>
      </c>
      <c r="H39629" s="1" t="s">
        <v>26164</v>
      </c>
    </row>
    <row r="39630" spans="1:8" hidden="1" x14ac:dyDescent="0.25">
      <c r="A39630">
        <v>427975</v>
      </c>
      <c r="B39630" s="1" t="s">
        <v>12300</v>
      </c>
      <c r="C39630" s="1" t="s">
        <v>47337</v>
      </c>
      <c r="D39630" s="1" t="s">
        <v>12301</v>
      </c>
      <c r="E39630" s="1" t="str">
        <f>_xlfn.CONCAT(B39630," (",H39630,")")</f>
        <v>Sinutec (Ústecký)</v>
      </c>
      <c r="F39630">
        <v>50.443864699999999</v>
      </c>
      <c r="G39630">
        <v>13.792748400000001</v>
      </c>
      <c r="H39630" s="1" t="s">
        <v>26158</v>
      </c>
    </row>
    <row r="39631" spans="1:8" hidden="1" x14ac:dyDescent="0.25">
      <c r="A39631">
        <v>488410021</v>
      </c>
      <c r="B39631" s="1" t="s">
        <v>12300</v>
      </c>
      <c r="C39631" s="1" t="s">
        <v>26146</v>
      </c>
      <c r="D39631" s="1" t="s">
        <v>12301</v>
      </c>
      <c r="E39631" s="1" t="str">
        <f>_xlfn.CONCAT(B39631," (",H39631,")")</f>
        <v>Sinutec (Ústecký)</v>
      </c>
      <c r="F39631">
        <v>50.444284099999997</v>
      </c>
      <c r="G39631">
        <v>13.7917667</v>
      </c>
      <c r="H39631" s="1" t="s">
        <v>26158</v>
      </c>
    </row>
    <row r="39632" spans="1:8" hidden="1" x14ac:dyDescent="0.25">
      <c r="A39632">
        <v>4290216030</v>
      </c>
      <c r="B39632" s="1" t="s">
        <v>37843</v>
      </c>
      <c r="C39632" s="1" t="s">
        <v>26146</v>
      </c>
      <c r="D39632" s="1" t="s">
        <v>26146</v>
      </c>
      <c r="E39632" s="1" t="str">
        <f>_xlfn.CONCAT(B39632," (",H39632,")")</f>
        <v>Šípalka (Jihočeský)</v>
      </c>
      <c r="F39632">
        <v>49.031396000000001</v>
      </c>
      <c r="G39632">
        <v>14.1933115</v>
      </c>
      <c r="H39632" s="1" t="s">
        <v>26155</v>
      </c>
    </row>
    <row r="39633" spans="1:8" hidden="1" x14ac:dyDescent="0.25">
      <c r="A39633">
        <v>1599474300</v>
      </c>
      <c r="B39633" s="1" t="s">
        <v>64552</v>
      </c>
      <c r="C39633" s="1" t="s">
        <v>26146</v>
      </c>
      <c r="D39633" s="1" t="s">
        <v>26146</v>
      </c>
      <c r="E39633" s="1" t="str">
        <f>_xlfn.CONCAT(B39633," (",H39633,")")</f>
        <v>Šipín (Plzeňský)</v>
      </c>
      <c r="F39633">
        <v>49.856684100000003</v>
      </c>
      <c r="G39633">
        <v>13.032731500000001</v>
      </c>
      <c r="H39633" s="1" t="s">
        <v>26164</v>
      </c>
    </row>
    <row r="39634" spans="1:8" hidden="1" x14ac:dyDescent="0.25">
      <c r="A39634">
        <v>8283229318</v>
      </c>
      <c r="B39634" s="1" t="s">
        <v>39140</v>
      </c>
      <c r="C39634" s="1" t="s">
        <v>26146</v>
      </c>
      <c r="D39634" s="1" t="s">
        <v>26146</v>
      </c>
      <c r="E39634" s="1" t="str">
        <f>_xlfn.CONCAT(B39634," (",H39634,")")</f>
        <v>Šípky (Jihočeský)</v>
      </c>
      <c r="F39634">
        <v>48.792987400000001</v>
      </c>
      <c r="G39634">
        <v>14.4477242</v>
      </c>
      <c r="H39634" s="1" t="s">
        <v>26155</v>
      </c>
    </row>
    <row r="39635" spans="1:8" hidden="1" x14ac:dyDescent="0.25">
      <c r="A39635">
        <v>1315359479</v>
      </c>
      <c r="B39635" s="1" t="s">
        <v>50893</v>
      </c>
      <c r="C39635" s="1" t="s">
        <v>26146</v>
      </c>
      <c r="D39635" s="1" t="s">
        <v>26146</v>
      </c>
      <c r="E39635" s="1" t="str">
        <f>_xlfn.CONCAT(B39635," (",H39635,")")</f>
        <v>Šípnov (Vysočina)</v>
      </c>
      <c r="F39635">
        <v>49.428913999999999</v>
      </c>
      <c r="G39635">
        <v>15.5332858</v>
      </c>
      <c r="H39635" s="1" t="s">
        <v>66333</v>
      </c>
    </row>
    <row r="39636" spans="1:8" hidden="1" x14ac:dyDescent="0.25">
      <c r="A39636">
        <v>436676</v>
      </c>
      <c r="B39636" s="1" t="s">
        <v>6383</v>
      </c>
      <c r="C39636" s="1" t="s">
        <v>31945</v>
      </c>
      <c r="D39636" s="1" t="s">
        <v>6384</v>
      </c>
      <c r="E39636" s="1" t="str">
        <f>_xlfn.CONCAT(B39636," (",H39636,")")</f>
        <v>Šipoun (Jihočeský)</v>
      </c>
      <c r="F39636">
        <v>49.088309600000002</v>
      </c>
      <c r="G39636">
        <v>14.088030099999999</v>
      </c>
      <c r="H39636" s="1" t="s">
        <v>26155</v>
      </c>
    </row>
    <row r="39637" spans="1:8" hidden="1" x14ac:dyDescent="0.25">
      <c r="A39637">
        <v>1599209690</v>
      </c>
      <c r="B39637" s="1" t="s">
        <v>6383</v>
      </c>
      <c r="C39637" s="1" t="s">
        <v>26146</v>
      </c>
      <c r="D39637" s="1" t="s">
        <v>26146</v>
      </c>
      <c r="E39637" s="1" t="str">
        <f>_xlfn.CONCAT(B39637," (",H39637,")")</f>
        <v>Šipoun (Jihočeský)</v>
      </c>
      <c r="F39637">
        <v>49.087199400000003</v>
      </c>
      <c r="G39637">
        <v>14.0933698</v>
      </c>
      <c r="H39637" s="1" t="s">
        <v>26155</v>
      </c>
    </row>
    <row r="39638" spans="1:8" hidden="1" x14ac:dyDescent="0.25">
      <c r="A39638">
        <v>2910107446</v>
      </c>
      <c r="B39638" s="1" t="s">
        <v>28367</v>
      </c>
      <c r="C39638" s="1" t="s">
        <v>26146</v>
      </c>
      <c r="D39638" s="1" t="s">
        <v>26146</v>
      </c>
      <c r="E39638" s="1" t="str">
        <f>_xlfn.CONCAT(B39638," (",H39638,")")</f>
        <v>Šípová (Jihomoravský)</v>
      </c>
      <c r="F39638">
        <v>49.410702100000002</v>
      </c>
      <c r="G39638">
        <v>16.690261499999998</v>
      </c>
      <c r="H39638" s="1" t="s">
        <v>26153</v>
      </c>
    </row>
    <row r="39639" spans="1:8" hidden="1" x14ac:dyDescent="0.25">
      <c r="A39639">
        <v>1600680829</v>
      </c>
      <c r="B39639" s="1" t="s">
        <v>43375</v>
      </c>
      <c r="C39639" s="1" t="s">
        <v>26146</v>
      </c>
      <c r="D39639" s="1" t="s">
        <v>43376</v>
      </c>
      <c r="E39639" s="1" t="str">
        <f>_xlfn.CONCAT(B39639," (",H39639,")")</f>
        <v>Šipší (Středočeský)</v>
      </c>
      <c r="F39639">
        <v>49.962265799999997</v>
      </c>
      <c r="G39639">
        <v>15.2771116</v>
      </c>
      <c r="H39639" s="1" t="s">
        <v>26156</v>
      </c>
    </row>
    <row r="39640" spans="1:8" hidden="1" x14ac:dyDescent="0.25">
      <c r="A39640">
        <v>425221</v>
      </c>
      <c r="B39640" s="1" t="s">
        <v>6617</v>
      </c>
      <c r="C39640" s="1" t="s">
        <v>40315</v>
      </c>
      <c r="D39640" s="1" t="s">
        <v>6618</v>
      </c>
      <c r="E39640" s="1" t="str">
        <f>_xlfn.CONCAT(B39640," (",H39640,")")</f>
        <v>Šípy (Středočeský)</v>
      </c>
      <c r="F39640">
        <v>50.018777900000003</v>
      </c>
      <c r="G39640">
        <v>13.6134246</v>
      </c>
      <c r="H39640" s="1" t="s">
        <v>26156</v>
      </c>
    </row>
    <row r="39641" spans="1:8" hidden="1" x14ac:dyDescent="0.25">
      <c r="A39641">
        <v>1601330692</v>
      </c>
      <c r="B39641" s="1" t="s">
        <v>6617</v>
      </c>
      <c r="C39641" s="1" t="s">
        <v>26146</v>
      </c>
      <c r="D39641" s="1" t="s">
        <v>44132</v>
      </c>
      <c r="E39641" s="1" t="str">
        <f>_xlfn.CONCAT(B39641," (",H39641,")")</f>
        <v>Šípy (Středočeský)</v>
      </c>
      <c r="F39641">
        <v>50.014317699999999</v>
      </c>
      <c r="G39641">
        <v>13.6164532</v>
      </c>
      <c r="H39641" s="1" t="s">
        <v>26156</v>
      </c>
    </row>
    <row r="39642" spans="1:8" hidden="1" x14ac:dyDescent="0.25">
      <c r="A39642">
        <v>432549</v>
      </c>
      <c r="B39642" s="1" t="s">
        <v>25882</v>
      </c>
      <c r="C39642" s="1" t="s">
        <v>63640</v>
      </c>
      <c r="D39642" s="1" t="s">
        <v>25883</v>
      </c>
      <c r="E39642" s="1" t="str">
        <f>_xlfn.CONCAT(B39642," (",H39642,")")</f>
        <v>Sirá (Plzeňský)</v>
      </c>
      <c r="F39642">
        <v>49.817121299999997</v>
      </c>
      <c r="G39642">
        <v>13.736896399999999</v>
      </c>
      <c r="H39642" s="1" t="s">
        <v>26164</v>
      </c>
    </row>
    <row r="39643" spans="1:8" hidden="1" x14ac:dyDescent="0.25">
      <c r="A39643">
        <v>1599471389</v>
      </c>
      <c r="B39643" s="1" t="s">
        <v>25882</v>
      </c>
      <c r="C39643" s="1" t="s">
        <v>26146</v>
      </c>
      <c r="D39643" s="1" t="s">
        <v>26146</v>
      </c>
      <c r="E39643" s="1" t="str">
        <f>_xlfn.CONCAT(B39643," (",H39643,")")</f>
        <v>Sirá (Plzeňský)</v>
      </c>
      <c r="F39643">
        <v>49.821131800000003</v>
      </c>
      <c r="G39643">
        <v>13.7384187</v>
      </c>
      <c r="H39643" s="1" t="s">
        <v>26164</v>
      </c>
    </row>
    <row r="39644" spans="1:8" hidden="1" x14ac:dyDescent="0.25">
      <c r="A39644">
        <v>429443</v>
      </c>
      <c r="B39644" s="1" t="s">
        <v>14878</v>
      </c>
      <c r="C39644" s="1" t="s">
        <v>50125</v>
      </c>
      <c r="D39644" s="1" t="s">
        <v>14879</v>
      </c>
      <c r="E39644" s="1" t="str">
        <f>_xlfn.CONCAT(B39644," (",H39644,")")</f>
        <v>Sirákov (Vysočina)</v>
      </c>
      <c r="F39644">
        <v>49.504428799999999</v>
      </c>
      <c r="G39644">
        <v>15.8246603</v>
      </c>
      <c r="H39644" s="1" t="s">
        <v>66333</v>
      </c>
    </row>
    <row r="39645" spans="1:8" hidden="1" x14ac:dyDescent="0.25">
      <c r="A39645">
        <v>1586412458</v>
      </c>
      <c r="B39645" s="1" t="s">
        <v>14878</v>
      </c>
      <c r="C39645" s="1" t="s">
        <v>26146</v>
      </c>
      <c r="D39645" s="1" t="s">
        <v>51101</v>
      </c>
      <c r="E39645" s="1" t="str">
        <f>_xlfn.CONCAT(B39645," (",H39645,")")</f>
        <v>Sirákov (Vysočina)</v>
      </c>
      <c r="F39645">
        <v>49.504806000000002</v>
      </c>
      <c r="G39645">
        <v>15.8182087</v>
      </c>
      <c r="H39645" s="1" t="s">
        <v>66333</v>
      </c>
    </row>
    <row r="39646" spans="1:8" hidden="1" x14ac:dyDescent="0.25">
      <c r="A39646">
        <v>428740</v>
      </c>
      <c r="B39646" s="1" t="s">
        <v>14628</v>
      </c>
      <c r="C39646" s="1" t="s">
        <v>50000</v>
      </c>
      <c r="D39646" s="1" t="s">
        <v>14629</v>
      </c>
      <c r="E39646" s="1" t="str">
        <f>_xlfn.CONCAT(B39646," (",H39646,")")</f>
        <v>Sirákovice (Vysočina)</v>
      </c>
      <c r="F39646">
        <v>49.825355999999999</v>
      </c>
      <c r="G39646">
        <v>15.5059106</v>
      </c>
      <c r="H39646" s="1" t="s">
        <v>66333</v>
      </c>
    </row>
    <row r="39647" spans="1:8" hidden="1" x14ac:dyDescent="0.25">
      <c r="A39647">
        <v>391268476</v>
      </c>
      <c r="B39647" s="1" t="s">
        <v>14628</v>
      </c>
      <c r="C39647" s="1" t="s">
        <v>26146</v>
      </c>
      <c r="D39647" s="1" t="s">
        <v>14629</v>
      </c>
      <c r="E39647" s="1" t="str">
        <f>_xlfn.CONCAT(B39647," (",H39647,")")</f>
        <v>Sirákovice (Vysočina)</v>
      </c>
      <c r="F39647">
        <v>49.826522500000003</v>
      </c>
      <c r="G39647">
        <v>15.510392299999999</v>
      </c>
      <c r="H39647" s="1" t="s">
        <v>66333</v>
      </c>
    </row>
    <row r="39648" spans="1:8" hidden="1" x14ac:dyDescent="0.25">
      <c r="A39648">
        <v>1600644854</v>
      </c>
      <c r="B39648" s="1" t="s">
        <v>66061</v>
      </c>
      <c r="C39648" s="1" t="s">
        <v>26146</v>
      </c>
      <c r="D39648" s="1" t="s">
        <v>26146</v>
      </c>
      <c r="E39648" s="1" t="str">
        <f>_xlfn.CONCAT(B39648," (",H39648,")")</f>
        <v>Šířava (Olomoucký)</v>
      </c>
      <c r="F39648">
        <v>49.451194600000001</v>
      </c>
      <c r="G39648">
        <v>17.459502400000002</v>
      </c>
      <c r="H39648" s="1" t="s">
        <v>26160</v>
      </c>
    </row>
    <row r="39649" spans="1:8" hidden="1" x14ac:dyDescent="0.25">
      <c r="A39649">
        <v>4833675374</v>
      </c>
      <c r="B39649" s="1" t="s">
        <v>44863</v>
      </c>
      <c r="C39649" s="1" t="s">
        <v>26146</v>
      </c>
      <c r="D39649" s="1" t="s">
        <v>26146</v>
      </c>
      <c r="E39649" s="1" t="str">
        <f>_xlfn.CONCAT(B39649," (",H39649,")")</f>
        <v>Šircký kus (Středočeský)</v>
      </c>
      <c r="F39649">
        <v>50.224000599999997</v>
      </c>
      <c r="G39649">
        <v>15.198908899999999</v>
      </c>
      <c r="H39649" s="1" t="s">
        <v>26156</v>
      </c>
    </row>
    <row r="39650" spans="1:8" hidden="1" x14ac:dyDescent="0.25">
      <c r="A39650">
        <v>423577</v>
      </c>
      <c r="B39650" s="1" t="s">
        <v>11474</v>
      </c>
      <c r="C39650" s="1" t="s">
        <v>46924</v>
      </c>
      <c r="D39650" s="1" t="s">
        <v>11475</v>
      </c>
      <c r="E39650" s="1" t="str">
        <f>_xlfn.CONCAT(B39650," (",H39650,")")</f>
        <v>Siřejovice (Ústecký)</v>
      </c>
      <c r="F39650">
        <v>50.475929399999998</v>
      </c>
      <c r="G39650">
        <v>14.068708000000001</v>
      </c>
      <c r="H39650" s="1" t="s">
        <v>26158</v>
      </c>
    </row>
    <row r="39651" spans="1:8" hidden="1" x14ac:dyDescent="0.25">
      <c r="A39651">
        <v>1598884180</v>
      </c>
      <c r="B39651" s="1" t="s">
        <v>11474</v>
      </c>
      <c r="C39651" s="1" t="s">
        <v>26146</v>
      </c>
      <c r="D39651" s="1" t="s">
        <v>48674</v>
      </c>
      <c r="E39651" s="1" t="str">
        <f>_xlfn.CONCAT(B39651," (",H39651,")")</f>
        <v>Siřejovice (Ústecký)</v>
      </c>
      <c r="F39651">
        <v>50.477834799999997</v>
      </c>
      <c r="G39651">
        <v>14.070159200000001</v>
      </c>
      <c r="H39651" s="1" t="s">
        <v>26158</v>
      </c>
    </row>
    <row r="39652" spans="1:8" hidden="1" x14ac:dyDescent="0.25">
      <c r="A39652">
        <v>425171</v>
      </c>
      <c r="B39652" s="1" t="s">
        <v>11762</v>
      </c>
      <c r="C39652" s="1" t="s">
        <v>47068</v>
      </c>
      <c r="D39652" s="1" t="s">
        <v>11763</v>
      </c>
      <c r="E39652" s="1" t="str">
        <f>_xlfn.CONCAT(B39652," (",H39652,")")</f>
        <v>Siřem (Ústecký)</v>
      </c>
      <c r="F39652">
        <v>50.231370599999998</v>
      </c>
      <c r="G39652">
        <v>13.5113386</v>
      </c>
      <c r="H39652" s="1" t="s">
        <v>26158</v>
      </c>
    </row>
    <row r="39653" spans="1:8" hidden="1" x14ac:dyDescent="0.25">
      <c r="A39653">
        <v>1598419682</v>
      </c>
      <c r="B39653" s="1" t="s">
        <v>11762</v>
      </c>
      <c r="C39653" s="1" t="s">
        <v>26146</v>
      </c>
      <c r="D39653" s="1" t="s">
        <v>11763</v>
      </c>
      <c r="E39653" s="1" t="str">
        <f>_xlfn.CONCAT(B39653," (",H39653,")")</f>
        <v>Siřem (Ústecký)</v>
      </c>
      <c r="F39653">
        <v>50.233934099999999</v>
      </c>
      <c r="G39653">
        <v>13.506057500000001</v>
      </c>
      <c r="H39653" s="1" t="s">
        <v>26158</v>
      </c>
    </row>
    <row r="39654" spans="1:8" hidden="1" x14ac:dyDescent="0.25">
      <c r="A39654">
        <v>3727590246</v>
      </c>
      <c r="B39654" s="1" t="s">
        <v>34623</v>
      </c>
      <c r="C39654" s="1" t="s">
        <v>26146</v>
      </c>
      <c r="D39654" s="1" t="s">
        <v>26146</v>
      </c>
      <c r="E39654" s="1" t="str">
        <f>_xlfn.CONCAT(B39654," (",H39654,")")</f>
        <v>Širinice (Jihočeský)</v>
      </c>
      <c r="F39654">
        <v>49.013502600000002</v>
      </c>
      <c r="G39654">
        <v>14.4286338</v>
      </c>
      <c r="H39654" s="1" t="s">
        <v>26155</v>
      </c>
    </row>
    <row r="39655" spans="1:8" hidden="1" x14ac:dyDescent="0.25">
      <c r="A39655">
        <v>2344227043</v>
      </c>
      <c r="B39655" s="1" t="s">
        <v>33500</v>
      </c>
      <c r="C39655" s="1" t="s">
        <v>26146</v>
      </c>
      <c r="D39655" s="1" t="s">
        <v>26146</v>
      </c>
      <c r="E39655" s="1" t="str">
        <f>_xlfn.CONCAT(B39655," (",H39655,")")</f>
        <v>Sirkovna (Jihočeský)</v>
      </c>
      <c r="F39655">
        <v>49.043448599999998</v>
      </c>
      <c r="G39655">
        <v>13.986893800000001</v>
      </c>
      <c r="H39655" s="1" t="s">
        <v>26155</v>
      </c>
    </row>
    <row r="39656" spans="1:8" hidden="1" x14ac:dyDescent="0.25">
      <c r="A39656">
        <v>4209090879</v>
      </c>
      <c r="B39656" s="1" t="s">
        <v>36767</v>
      </c>
      <c r="C39656" s="1" t="s">
        <v>26146</v>
      </c>
      <c r="D39656" s="1" t="s">
        <v>26146</v>
      </c>
      <c r="E39656" s="1" t="str">
        <f>_xlfn.CONCAT(B39656," (",H39656,")")</f>
        <v>Široká (Jihočeský)</v>
      </c>
      <c r="F39656">
        <v>48.926144399999998</v>
      </c>
      <c r="G39656">
        <v>14.300966000000001</v>
      </c>
      <c r="H39656" s="1" t="s">
        <v>26155</v>
      </c>
    </row>
    <row r="39657" spans="1:8" hidden="1" x14ac:dyDescent="0.25">
      <c r="A39657">
        <v>4209090880</v>
      </c>
      <c r="B39657" s="1" t="s">
        <v>36767</v>
      </c>
      <c r="C39657" s="1" t="s">
        <v>26146</v>
      </c>
      <c r="D39657" s="1" t="s">
        <v>26146</v>
      </c>
      <c r="E39657" s="1" t="str">
        <f>_xlfn.CONCAT(B39657," (",H39657,")")</f>
        <v>Široká (Jihočeský)</v>
      </c>
      <c r="F39657">
        <v>48.928296199999998</v>
      </c>
      <c r="G39657">
        <v>14.2830005</v>
      </c>
      <c r="H39657" s="1" t="s">
        <v>26155</v>
      </c>
    </row>
    <row r="39658" spans="1:8" hidden="1" x14ac:dyDescent="0.25">
      <c r="A39658">
        <v>9945115619</v>
      </c>
      <c r="B39658" s="1" t="s">
        <v>36767</v>
      </c>
      <c r="C39658" s="1" t="s">
        <v>26146</v>
      </c>
      <c r="D39658" s="1" t="s">
        <v>26146</v>
      </c>
      <c r="E39658" s="1" t="str">
        <f>_xlfn.CONCAT(B39658," (",H39658,")")</f>
        <v>Široká (Olomoucký)</v>
      </c>
      <c r="F39658">
        <v>49.479653200000001</v>
      </c>
      <c r="G39658">
        <v>17.368102199999999</v>
      </c>
      <c r="H39658" s="1" t="s">
        <v>26160</v>
      </c>
    </row>
    <row r="39659" spans="1:8" hidden="1" x14ac:dyDescent="0.25">
      <c r="A39659">
        <v>7101231994</v>
      </c>
      <c r="B39659" s="1" t="s">
        <v>36767</v>
      </c>
      <c r="C39659" s="1" t="s">
        <v>26146</v>
      </c>
      <c r="D39659" s="1" t="s">
        <v>26146</v>
      </c>
      <c r="E39659" s="1" t="str">
        <f>_xlfn.CONCAT(B39659," (",H39659,")")</f>
        <v>Široká (Moravskoslezský)</v>
      </c>
      <c r="F39659">
        <v>49.624969999999998</v>
      </c>
      <c r="G39659">
        <v>18.1975543</v>
      </c>
      <c r="H39659" s="1" t="s">
        <v>26162</v>
      </c>
    </row>
    <row r="39660" spans="1:8" hidden="1" x14ac:dyDescent="0.25">
      <c r="A39660">
        <v>5274092220</v>
      </c>
      <c r="B39660" s="1" t="s">
        <v>36767</v>
      </c>
      <c r="C39660" s="1" t="s">
        <v>26146</v>
      </c>
      <c r="D39660" s="1" t="s">
        <v>26146</v>
      </c>
      <c r="E39660" s="1" t="str">
        <f>_xlfn.CONCAT(B39660," (",H39660,")")</f>
        <v>Široká (Královéhradecký)</v>
      </c>
      <c r="F39660">
        <v>50.235719899999999</v>
      </c>
      <c r="G39660">
        <v>15.9229954</v>
      </c>
      <c r="H39660" s="1" t="s">
        <v>26163</v>
      </c>
    </row>
    <row r="39661" spans="1:8" hidden="1" x14ac:dyDescent="0.25">
      <c r="A39661">
        <v>11202393576</v>
      </c>
      <c r="B39661" s="1" t="s">
        <v>65532</v>
      </c>
      <c r="C39661" s="1" t="s">
        <v>26146</v>
      </c>
      <c r="D39661" s="1" t="s">
        <v>26146</v>
      </c>
      <c r="E39661" s="1" t="str">
        <f>_xlfn.CONCAT(B39661," (",H39661,")")</f>
        <v>Široká draha (Plzeňský)</v>
      </c>
      <c r="F39661">
        <v>49.562160400000003</v>
      </c>
      <c r="G39661">
        <v>13.4234899</v>
      </c>
      <c r="H39661" s="1" t="s">
        <v>26164</v>
      </c>
    </row>
    <row r="39662" spans="1:8" hidden="1" x14ac:dyDescent="0.25">
      <c r="A39662">
        <v>4180959302</v>
      </c>
      <c r="B39662" s="1" t="s">
        <v>36503</v>
      </c>
      <c r="C39662" s="1" t="s">
        <v>26146</v>
      </c>
      <c r="D39662" s="1" t="s">
        <v>26146</v>
      </c>
      <c r="E39662" s="1" t="str">
        <f>_xlfn.CONCAT(B39662," (",H39662,")")</f>
        <v>Široká mez (Jihočeský)</v>
      </c>
      <c r="F39662">
        <v>49.171695499999998</v>
      </c>
      <c r="G39662">
        <v>13.7792089</v>
      </c>
      <c r="H39662" s="1" t="s">
        <v>26155</v>
      </c>
    </row>
    <row r="39663" spans="1:8" hidden="1" x14ac:dyDescent="0.25">
      <c r="A39663">
        <v>9687913258</v>
      </c>
      <c r="B39663" s="1" t="s">
        <v>29047</v>
      </c>
      <c r="C39663" s="1" t="s">
        <v>26146</v>
      </c>
      <c r="D39663" s="1" t="s">
        <v>26146</v>
      </c>
      <c r="E39663" s="1" t="str">
        <f>_xlfn.CONCAT(B39663," (",H39663,")")</f>
        <v>Široká naháňka (Jihomoravský)</v>
      </c>
      <c r="F39663">
        <v>48.925826600000001</v>
      </c>
      <c r="G39663">
        <v>15.712831</v>
      </c>
      <c r="H39663" s="1" t="s">
        <v>26153</v>
      </c>
    </row>
    <row r="39664" spans="1:8" hidden="1" x14ac:dyDescent="0.25">
      <c r="A39664">
        <v>430691</v>
      </c>
      <c r="B39664" s="1" t="s">
        <v>20380</v>
      </c>
      <c r="C39664" s="1" t="s">
        <v>57800</v>
      </c>
      <c r="D39664" s="1" t="s">
        <v>20381</v>
      </c>
      <c r="E39664" s="1" t="str">
        <f>_xlfn.CONCAT(B39664," (",H39664,")")</f>
        <v>Široká Niva (Moravskoslezský)</v>
      </c>
      <c r="F39664">
        <v>50.0705545</v>
      </c>
      <c r="G39664">
        <v>17.475149699999999</v>
      </c>
      <c r="H39664" s="1" t="s">
        <v>26162</v>
      </c>
    </row>
    <row r="39665" spans="1:8" hidden="1" x14ac:dyDescent="0.25">
      <c r="A39665">
        <v>1601393582</v>
      </c>
      <c r="B39665" s="1" t="s">
        <v>20380</v>
      </c>
      <c r="C39665" s="1" t="s">
        <v>26146</v>
      </c>
      <c r="D39665" s="1" t="s">
        <v>26146</v>
      </c>
      <c r="E39665" s="1" t="str">
        <f>_xlfn.CONCAT(B39665," (",H39665,")")</f>
        <v>Široká Niva (Moravskoslezský)</v>
      </c>
      <c r="F39665">
        <v>50.067475199999997</v>
      </c>
      <c r="G39665">
        <v>17.485208</v>
      </c>
      <c r="H39665" s="1" t="s">
        <v>26162</v>
      </c>
    </row>
    <row r="39666" spans="1:8" hidden="1" x14ac:dyDescent="0.25">
      <c r="A39666">
        <v>7418840935</v>
      </c>
      <c r="B39666" s="1" t="s">
        <v>28907</v>
      </c>
      <c r="C39666" s="1" t="s">
        <v>26146</v>
      </c>
      <c r="D39666" s="1" t="s">
        <v>26146</v>
      </c>
      <c r="E39666" s="1" t="str">
        <f>_xlfn.CONCAT(B39666," (",H39666,")")</f>
        <v>Široké (Jihomoravský)</v>
      </c>
      <c r="F39666">
        <v>48.848588499999998</v>
      </c>
      <c r="G39666">
        <v>15.951907</v>
      </c>
      <c r="H39666" s="1" t="s">
        <v>26153</v>
      </c>
    </row>
    <row r="39667" spans="1:8" hidden="1" x14ac:dyDescent="0.25">
      <c r="A39667">
        <v>9822521021</v>
      </c>
      <c r="B39667" s="1" t="s">
        <v>28907</v>
      </c>
      <c r="C39667" s="1" t="s">
        <v>26146</v>
      </c>
      <c r="D39667" s="1" t="s">
        <v>26146</v>
      </c>
      <c r="E39667" s="1" t="str">
        <f>_xlfn.CONCAT(B39667," (",H39667,")")</f>
        <v>Široké (Jihomoravský)</v>
      </c>
      <c r="F39667">
        <v>49.150949599999997</v>
      </c>
      <c r="G39667">
        <v>16.537163</v>
      </c>
      <c r="H39667" s="1" t="s">
        <v>26153</v>
      </c>
    </row>
    <row r="39668" spans="1:8" hidden="1" x14ac:dyDescent="0.25">
      <c r="A39668">
        <v>2036400182</v>
      </c>
      <c r="B39668" s="1" t="s">
        <v>28907</v>
      </c>
      <c r="C39668" s="1" t="s">
        <v>26146</v>
      </c>
      <c r="D39668" s="1" t="s">
        <v>26146</v>
      </c>
      <c r="E39668" s="1" t="str">
        <f>_xlfn.CONCAT(B39668," (",H39668,")")</f>
        <v>Široké (Jihočeský)</v>
      </c>
      <c r="F39668">
        <v>49.063770900000002</v>
      </c>
      <c r="G39668">
        <v>14.5626719</v>
      </c>
      <c r="H39668" s="1" t="s">
        <v>26155</v>
      </c>
    </row>
    <row r="39669" spans="1:8" hidden="1" x14ac:dyDescent="0.25">
      <c r="A39669">
        <v>3727628422</v>
      </c>
      <c r="B39669" s="1" t="s">
        <v>28907</v>
      </c>
      <c r="C39669" s="1" t="s">
        <v>26146</v>
      </c>
      <c r="D39669" s="1" t="s">
        <v>26146</v>
      </c>
      <c r="E39669" s="1" t="str">
        <f>_xlfn.CONCAT(B39669," (",H39669,")")</f>
        <v>Široké (Jihočeský)</v>
      </c>
      <c r="F39669">
        <v>49.023083999999997</v>
      </c>
      <c r="G39669">
        <v>14.461086399999999</v>
      </c>
      <c r="H39669" s="1" t="s">
        <v>26155</v>
      </c>
    </row>
    <row r="39670" spans="1:8" hidden="1" x14ac:dyDescent="0.25">
      <c r="A39670">
        <v>3754313638</v>
      </c>
      <c r="B39670" s="1" t="s">
        <v>28907</v>
      </c>
      <c r="C39670" s="1" t="s">
        <v>26146</v>
      </c>
      <c r="D39670" s="1" t="s">
        <v>26146</v>
      </c>
      <c r="E39670" s="1" t="str">
        <f>_xlfn.CONCAT(B39670," (",H39670,")")</f>
        <v>Široké (Jihočeský)</v>
      </c>
      <c r="F39670">
        <v>49.140196899999999</v>
      </c>
      <c r="G39670">
        <v>14.7546827</v>
      </c>
      <c r="H39670" s="1" t="s">
        <v>26155</v>
      </c>
    </row>
    <row r="39671" spans="1:8" hidden="1" x14ac:dyDescent="0.25">
      <c r="A39671">
        <v>3947391398</v>
      </c>
      <c r="B39671" s="1" t="s">
        <v>28907</v>
      </c>
      <c r="C39671" s="1" t="s">
        <v>26146</v>
      </c>
      <c r="D39671" s="1" t="s">
        <v>26146</v>
      </c>
      <c r="E39671" s="1" t="str">
        <f>_xlfn.CONCAT(B39671," (",H39671,")")</f>
        <v>Široké (Jihočeský)</v>
      </c>
      <c r="F39671">
        <v>48.826369</v>
      </c>
      <c r="G39671">
        <v>14.503398600000001</v>
      </c>
      <c r="H39671" s="1" t="s">
        <v>26155</v>
      </c>
    </row>
    <row r="39672" spans="1:8" hidden="1" x14ac:dyDescent="0.25">
      <c r="A39672">
        <v>4521213978</v>
      </c>
      <c r="B39672" s="1" t="s">
        <v>28907</v>
      </c>
      <c r="C39672" s="1" t="s">
        <v>26146</v>
      </c>
      <c r="D39672" s="1" t="s">
        <v>26146</v>
      </c>
      <c r="E39672" s="1" t="str">
        <f>_xlfn.CONCAT(B39672," (",H39672,")")</f>
        <v>Široké (Jihočeský)</v>
      </c>
      <c r="F39672">
        <v>49.2659053</v>
      </c>
      <c r="G39672">
        <v>14.4628581</v>
      </c>
      <c r="H39672" s="1" t="s">
        <v>26155</v>
      </c>
    </row>
    <row r="39673" spans="1:8" hidden="1" x14ac:dyDescent="0.25">
      <c r="A39673">
        <v>4521213979</v>
      </c>
      <c r="B39673" s="1" t="s">
        <v>28907</v>
      </c>
      <c r="C39673" s="1" t="s">
        <v>26146</v>
      </c>
      <c r="D39673" s="1" t="s">
        <v>26146</v>
      </c>
      <c r="E39673" s="1" t="str">
        <f>_xlfn.CONCAT(B39673," (",H39673,")")</f>
        <v>Široké (Jihočeský)</v>
      </c>
      <c r="F39673">
        <v>49.275725100000002</v>
      </c>
      <c r="G39673">
        <v>14.480128799999999</v>
      </c>
      <c r="H39673" s="1" t="s">
        <v>26155</v>
      </c>
    </row>
    <row r="39674" spans="1:8" hidden="1" x14ac:dyDescent="0.25">
      <c r="A39674">
        <v>4521213980</v>
      </c>
      <c r="B39674" s="1" t="s">
        <v>28907</v>
      </c>
      <c r="C39674" s="1" t="s">
        <v>26146</v>
      </c>
      <c r="D39674" s="1" t="s">
        <v>26146</v>
      </c>
      <c r="E39674" s="1" t="str">
        <f>_xlfn.CONCAT(B39674," (",H39674,")")</f>
        <v>Široké (Jihočeský)</v>
      </c>
      <c r="F39674">
        <v>49.296123100000003</v>
      </c>
      <c r="G39674">
        <v>14.538323099999999</v>
      </c>
      <c r="H39674" s="1" t="s">
        <v>26155</v>
      </c>
    </row>
    <row r="39675" spans="1:8" hidden="1" x14ac:dyDescent="0.25">
      <c r="A39675">
        <v>780263586</v>
      </c>
      <c r="B39675" s="1" t="s">
        <v>28907</v>
      </c>
      <c r="C39675" s="1" t="s">
        <v>26146</v>
      </c>
      <c r="D39675" s="1" t="s">
        <v>26146</v>
      </c>
      <c r="E39675" s="1" t="str">
        <f>_xlfn.CONCAT(B39675," (",H39675,")")</f>
        <v>Široké (Vysočina)</v>
      </c>
      <c r="F39675">
        <v>49.195965200000003</v>
      </c>
      <c r="G39675">
        <v>16.2333532</v>
      </c>
      <c r="H39675" s="1" t="s">
        <v>66333</v>
      </c>
    </row>
    <row r="39676" spans="1:8" hidden="1" x14ac:dyDescent="0.25">
      <c r="A39676">
        <v>4242483102</v>
      </c>
      <c r="B39676" s="1" t="s">
        <v>37331</v>
      </c>
      <c r="C39676" s="1" t="s">
        <v>26146</v>
      </c>
      <c r="D39676" s="1" t="s">
        <v>26146</v>
      </c>
      <c r="E39676" s="1" t="str">
        <f>_xlfn.CONCAT(B39676," (",H39676,")")</f>
        <v>Široké louky (Jihočeský)</v>
      </c>
      <c r="F39676">
        <v>49.433525299999999</v>
      </c>
      <c r="G39676">
        <v>14.6779011</v>
      </c>
      <c r="H39676" s="1" t="s">
        <v>26155</v>
      </c>
    </row>
    <row r="39677" spans="1:8" hidden="1" x14ac:dyDescent="0.25">
      <c r="A39677">
        <v>8826187528</v>
      </c>
      <c r="B39677" s="1" t="s">
        <v>37331</v>
      </c>
      <c r="C39677" s="1" t="s">
        <v>26146</v>
      </c>
      <c r="D39677" s="1" t="s">
        <v>26146</v>
      </c>
      <c r="E39677" s="1" t="str">
        <f>_xlfn.CONCAT(B39677," (",H39677,")")</f>
        <v>Široké louky (Jihočeský)</v>
      </c>
      <c r="F39677">
        <v>48.734185500000002</v>
      </c>
      <c r="G39677">
        <v>14.478574099999999</v>
      </c>
      <c r="H39677" s="1" t="s">
        <v>26155</v>
      </c>
    </row>
    <row r="39678" spans="1:8" hidden="1" x14ac:dyDescent="0.25">
      <c r="A39678">
        <v>1196967147</v>
      </c>
      <c r="B39678" s="1" t="s">
        <v>50885</v>
      </c>
      <c r="C39678" s="1" t="s">
        <v>26146</v>
      </c>
      <c r="D39678" s="1" t="s">
        <v>26146</v>
      </c>
      <c r="E39678" s="1" t="str">
        <f>_xlfn.CONCAT(B39678," (",H39678,")")</f>
        <v>Široké Pole (Vysočina)</v>
      </c>
      <c r="F39678">
        <v>49.628355499999998</v>
      </c>
      <c r="G39678">
        <v>16.187151100000001</v>
      </c>
      <c r="H39678" s="1" t="s">
        <v>66333</v>
      </c>
    </row>
    <row r="39679" spans="1:8" hidden="1" x14ac:dyDescent="0.25">
      <c r="A39679">
        <v>1598422141</v>
      </c>
      <c r="B39679" s="1" t="s">
        <v>48421</v>
      </c>
      <c r="C39679" s="1" t="s">
        <v>26146</v>
      </c>
      <c r="D39679" s="1" t="s">
        <v>48422</v>
      </c>
      <c r="E39679" s="1" t="str">
        <f>_xlfn.CONCAT(B39679," (",H39679,")")</f>
        <v>Široké Třebčice (Ústecký)</v>
      </c>
      <c r="F39679">
        <v>50.281895800000001</v>
      </c>
      <c r="G39679">
        <v>13.384632099999999</v>
      </c>
      <c r="H39679" s="1" t="s">
        <v>26158</v>
      </c>
    </row>
    <row r="39680" spans="1:8" hidden="1" x14ac:dyDescent="0.25">
      <c r="A39680">
        <v>2880635234</v>
      </c>
      <c r="B39680" s="1" t="s">
        <v>28309</v>
      </c>
      <c r="C39680" s="1" t="s">
        <v>26146</v>
      </c>
      <c r="D39680" s="1" t="s">
        <v>26146</v>
      </c>
      <c r="E39680" s="1" t="str">
        <f>_xlfn.CONCAT(B39680," (",H39680,")")</f>
        <v>Široké v rozejnech (Jihomoravský)</v>
      </c>
      <c r="F39680">
        <v>49.219419000000002</v>
      </c>
      <c r="G39680">
        <v>16.4174468</v>
      </c>
      <c r="H39680" s="1" t="s">
        <v>26153</v>
      </c>
    </row>
    <row r="39681" spans="1:8" hidden="1" x14ac:dyDescent="0.25">
      <c r="A39681">
        <v>2880595168</v>
      </c>
      <c r="B39681" s="1" t="s">
        <v>28295</v>
      </c>
      <c r="C39681" s="1" t="s">
        <v>26146</v>
      </c>
      <c r="D39681" s="1" t="s">
        <v>26146</v>
      </c>
      <c r="E39681" s="1" t="str">
        <f>_xlfn.CONCAT(B39681," (",H39681,")")</f>
        <v>Široký (Jihomoravský)</v>
      </c>
      <c r="F39681">
        <v>49.230612399999998</v>
      </c>
      <c r="G39681">
        <v>16.4166569</v>
      </c>
      <c r="H39681" s="1" t="s">
        <v>26153</v>
      </c>
    </row>
    <row r="39682" spans="1:8" hidden="1" x14ac:dyDescent="0.25">
      <c r="A39682">
        <v>2410729589</v>
      </c>
      <c r="B39682" s="1" t="s">
        <v>28295</v>
      </c>
      <c r="C39682" s="1" t="s">
        <v>26146</v>
      </c>
      <c r="D39682" s="1" t="s">
        <v>26146</v>
      </c>
      <c r="E39682" s="1" t="str">
        <f>_xlfn.CONCAT(B39682," (",H39682,")")</f>
        <v>Široký (Jihočeský)</v>
      </c>
      <c r="F39682">
        <v>49.100751299999999</v>
      </c>
      <c r="G39682">
        <v>14.312479</v>
      </c>
      <c r="H39682" s="1" t="s">
        <v>26155</v>
      </c>
    </row>
    <row r="39683" spans="1:8" hidden="1" x14ac:dyDescent="0.25">
      <c r="A39683">
        <v>3727850980</v>
      </c>
      <c r="B39683" s="1" t="s">
        <v>28295</v>
      </c>
      <c r="C39683" s="1" t="s">
        <v>26146</v>
      </c>
      <c r="D39683" s="1" t="s">
        <v>26146</v>
      </c>
      <c r="E39683" s="1" t="str">
        <f>_xlfn.CONCAT(B39683," (",H39683,")")</f>
        <v>Široký (Jihočeský)</v>
      </c>
      <c r="F39683">
        <v>49.104802100000001</v>
      </c>
      <c r="G39683">
        <v>14.6884914</v>
      </c>
      <c r="H39683" s="1" t="s">
        <v>26155</v>
      </c>
    </row>
    <row r="39684" spans="1:8" hidden="1" x14ac:dyDescent="0.25">
      <c r="A39684">
        <v>3728851850</v>
      </c>
      <c r="B39684" s="1" t="s">
        <v>28295</v>
      </c>
      <c r="C39684" s="1" t="s">
        <v>26146</v>
      </c>
      <c r="D39684" s="1" t="s">
        <v>26146</v>
      </c>
      <c r="E39684" s="1" t="str">
        <f>_xlfn.CONCAT(B39684," (",H39684,")")</f>
        <v>Široký (Jihočeský)</v>
      </c>
      <c r="F39684">
        <v>49.111678400000002</v>
      </c>
      <c r="G39684">
        <v>14.4791656</v>
      </c>
      <c r="H39684" s="1" t="s">
        <v>26155</v>
      </c>
    </row>
    <row r="39685" spans="1:8" hidden="1" x14ac:dyDescent="0.25">
      <c r="A39685">
        <v>3754313639</v>
      </c>
      <c r="B39685" s="1" t="s">
        <v>28295</v>
      </c>
      <c r="C39685" s="1" t="s">
        <v>26146</v>
      </c>
      <c r="D39685" s="1" t="s">
        <v>26146</v>
      </c>
      <c r="E39685" s="1" t="str">
        <f>_xlfn.CONCAT(B39685," (",H39685,")")</f>
        <v>Široký (Jihočeský)</v>
      </c>
      <c r="F39685">
        <v>49.144151100000002</v>
      </c>
      <c r="G39685">
        <v>14.638811799999999</v>
      </c>
      <c r="H39685" s="1" t="s">
        <v>26155</v>
      </c>
    </row>
    <row r="39686" spans="1:8" hidden="1" x14ac:dyDescent="0.25">
      <c r="A39686">
        <v>3941586470</v>
      </c>
      <c r="B39686" s="1" t="s">
        <v>28295</v>
      </c>
      <c r="C39686" s="1" t="s">
        <v>26146</v>
      </c>
      <c r="D39686" s="1" t="s">
        <v>26146</v>
      </c>
      <c r="E39686" s="1" t="str">
        <f>_xlfn.CONCAT(B39686," (",H39686,")")</f>
        <v>Široký (Jihočeský)</v>
      </c>
      <c r="F39686">
        <v>48.9057447</v>
      </c>
      <c r="G39686">
        <v>14.588075</v>
      </c>
      <c r="H39686" s="1" t="s">
        <v>26155</v>
      </c>
    </row>
    <row r="39687" spans="1:8" hidden="1" x14ac:dyDescent="0.25">
      <c r="A39687">
        <v>4009046121</v>
      </c>
      <c r="B39687" s="1" t="s">
        <v>28295</v>
      </c>
      <c r="C39687" s="1" t="s">
        <v>26146</v>
      </c>
      <c r="D39687" s="1" t="s">
        <v>26146</v>
      </c>
      <c r="E39687" s="1" t="str">
        <f>_xlfn.CONCAT(B39687," (",H39687,")")</f>
        <v>Široký (Jihočeský)</v>
      </c>
      <c r="F39687">
        <v>48.852196999999997</v>
      </c>
      <c r="G39687">
        <v>14.380631599999999</v>
      </c>
      <c r="H39687" s="1" t="s">
        <v>26155</v>
      </c>
    </row>
    <row r="39688" spans="1:8" hidden="1" x14ac:dyDescent="0.25">
      <c r="A39688">
        <v>4223781111</v>
      </c>
      <c r="B39688" s="1" t="s">
        <v>28295</v>
      </c>
      <c r="C39688" s="1" t="s">
        <v>26146</v>
      </c>
      <c r="D39688" s="1" t="s">
        <v>26146</v>
      </c>
      <c r="E39688" s="1" t="str">
        <f>_xlfn.CONCAT(B39688," (",H39688,")")</f>
        <v>Široký (Jihočeský)</v>
      </c>
      <c r="F39688">
        <v>49.042559699999998</v>
      </c>
      <c r="G39688">
        <v>13.9679167</v>
      </c>
      <c r="H39688" s="1" t="s">
        <v>26155</v>
      </c>
    </row>
    <row r="39689" spans="1:8" x14ac:dyDescent="0.25">
      <c r="A39689">
        <v>9482205002</v>
      </c>
      <c r="B39689" s="1" t="s">
        <v>28295</v>
      </c>
      <c r="C39689" s="1" t="s">
        <v>26146</v>
      </c>
      <c r="D39689" s="1" t="s">
        <v>26146</v>
      </c>
      <c r="E39689" s="1" t="str">
        <f>_xlfn.CONCAT(B39689," (",H39689,")")</f>
        <v>Široký (Liberecký)</v>
      </c>
      <c r="F39689">
        <v>50.644124300000001</v>
      </c>
      <c r="G39689">
        <v>15.2272161</v>
      </c>
      <c r="H39689" s="1" t="s">
        <v>26159</v>
      </c>
    </row>
    <row r="39690" spans="1:8" hidden="1" x14ac:dyDescent="0.25">
      <c r="A39690">
        <v>10150922437</v>
      </c>
      <c r="B39690" s="1" t="s">
        <v>28295</v>
      </c>
      <c r="C39690" s="1" t="s">
        <v>26146</v>
      </c>
      <c r="D39690" s="1" t="s">
        <v>26146</v>
      </c>
      <c r="E39690" s="1" t="str">
        <f>_xlfn.CONCAT(B39690," (",H39690,")")</f>
        <v>Široký (Olomoucký)</v>
      </c>
      <c r="F39690">
        <v>49.533631200000002</v>
      </c>
      <c r="G39690">
        <v>17.634678000000001</v>
      </c>
      <c r="H39690" s="1" t="s">
        <v>26160</v>
      </c>
    </row>
    <row r="39691" spans="1:8" hidden="1" x14ac:dyDescent="0.25">
      <c r="A39691">
        <v>8848357809</v>
      </c>
      <c r="B39691" s="1" t="s">
        <v>39400</v>
      </c>
      <c r="C39691" s="1" t="s">
        <v>26146</v>
      </c>
      <c r="D39691" s="1" t="s">
        <v>26146</v>
      </c>
      <c r="E39691" s="1" t="str">
        <f>_xlfn.CONCAT(B39691," (",H39691,")")</f>
        <v>Široký a dlouhý (Jihočeský)</v>
      </c>
      <c r="F39691">
        <v>48.857878300000003</v>
      </c>
      <c r="G39691">
        <v>14.472637199999999</v>
      </c>
      <c r="H39691" s="1" t="s">
        <v>26155</v>
      </c>
    </row>
    <row r="39692" spans="1:8" hidden="1" x14ac:dyDescent="0.25">
      <c r="A39692">
        <v>430963</v>
      </c>
      <c r="B39692" s="1" t="s">
        <v>17574</v>
      </c>
      <c r="C39692" s="1" t="s">
        <v>53870</v>
      </c>
      <c r="D39692" s="1" t="s">
        <v>17575</v>
      </c>
      <c r="E39692" s="1" t="str">
        <f>_xlfn.CONCAT(B39692," (",H39692,")")</f>
        <v>Široký Brod (Olomoucký)</v>
      </c>
      <c r="F39692">
        <v>50.254900800000001</v>
      </c>
      <c r="G39692">
        <v>17.267653200000002</v>
      </c>
      <c r="H39692" s="1" t="s">
        <v>26160</v>
      </c>
    </row>
    <row r="39693" spans="1:8" hidden="1" x14ac:dyDescent="0.25">
      <c r="A39693">
        <v>1599276378</v>
      </c>
      <c r="B39693" s="1" t="s">
        <v>17574</v>
      </c>
      <c r="C39693" s="1" t="s">
        <v>26146</v>
      </c>
      <c r="D39693" s="1" t="s">
        <v>17575</v>
      </c>
      <c r="E39693" s="1" t="str">
        <f>_xlfn.CONCAT(B39693," (",H39693,")")</f>
        <v>Široký Brod (Olomoucký)</v>
      </c>
      <c r="F39693">
        <v>50.275240099999998</v>
      </c>
      <c r="G39693">
        <v>17.279858399999998</v>
      </c>
      <c r="H39693" s="1" t="s">
        <v>26160</v>
      </c>
    </row>
    <row r="39694" spans="1:8" hidden="1" x14ac:dyDescent="0.25">
      <c r="A39694">
        <v>435962</v>
      </c>
      <c r="B39694" s="1" t="s">
        <v>20162</v>
      </c>
      <c r="C39694" s="1" t="s">
        <v>56453</v>
      </c>
      <c r="D39694" s="1" t="s">
        <v>20163</v>
      </c>
      <c r="E39694" s="1" t="str">
        <f>_xlfn.CONCAT(B39694," (",H39694,")")</f>
        <v>Široký Důl (Pardubický)</v>
      </c>
      <c r="F39694">
        <v>49.7433841</v>
      </c>
      <c r="G39694">
        <v>16.217519500000002</v>
      </c>
      <c r="H39694" s="1" t="s">
        <v>26161</v>
      </c>
    </row>
    <row r="39695" spans="1:8" hidden="1" x14ac:dyDescent="0.25">
      <c r="A39695">
        <v>1586596700</v>
      </c>
      <c r="B39695" s="1" t="s">
        <v>20162</v>
      </c>
      <c r="C39695" s="1" t="s">
        <v>26146</v>
      </c>
      <c r="D39695" s="1" t="s">
        <v>56863</v>
      </c>
      <c r="E39695" s="1" t="str">
        <f>_xlfn.CONCAT(B39695," (",H39695,")")</f>
        <v>Široký Důl (Pardubický)</v>
      </c>
      <c r="F39695">
        <v>49.746039600000003</v>
      </c>
      <c r="G39695">
        <v>16.220761700000001</v>
      </c>
      <c r="H39695" s="1" t="s">
        <v>26161</v>
      </c>
    </row>
    <row r="39696" spans="1:8" hidden="1" x14ac:dyDescent="0.25">
      <c r="A39696">
        <v>9687913259</v>
      </c>
      <c r="B39696" s="1" t="s">
        <v>29048</v>
      </c>
      <c r="C39696" s="1" t="s">
        <v>26146</v>
      </c>
      <c r="D39696" s="1" t="s">
        <v>26146</v>
      </c>
      <c r="E39696" s="1" t="str">
        <f>_xlfn.CONCAT(B39696," (",H39696,")")</f>
        <v>Široký hon (Jihomoravský)</v>
      </c>
      <c r="F39696">
        <v>48.925523499999997</v>
      </c>
      <c r="G39696">
        <v>15.715352299999999</v>
      </c>
      <c r="H39696" s="1" t="s">
        <v>26153</v>
      </c>
    </row>
    <row r="39697" spans="1:8" hidden="1" x14ac:dyDescent="0.25">
      <c r="A39697">
        <v>4054269525</v>
      </c>
      <c r="B39697" s="1" t="s">
        <v>36142</v>
      </c>
      <c r="C39697" s="1" t="s">
        <v>26146</v>
      </c>
      <c r="D39697" s="1" t="s">
        <v>26146</v>
      </c>
      <c r="E39697" s="1" t="str">
        <f>_xlfn.CONCAT(B39697," (",H39697,")")</f>
        <v>Široký k potoku (Jihočeský)</v>
      </c>
      <c r="F39697">
        <v>49.031244000000001</v>
      </c>
      <c r="G39697">
        <v>14.7011526</v>
      </c>
      <c r="H39697" s="1" t="s">
        <v>26155</v>
      </c>
    </row>
    <row r="39698" spans="1:8" hidden="1" x14ac:dyDescent="0.25">
      <c r="A39698">
        <v>4225326872</v>
      </c>
      <c r="B39698" s="1" t="s">
        <v>49156</v>
      </c>
      <c r="C39698" s="1" t="s">
        <v>26146</v>
      </c>
      <c r="D39698" s="1" t="s">
        <v>26146</v>
      </c>
      <c r="E39698" s="1" t="str">
        <f>_xlfn.CONCAT(B39698," (",H39698,")")</f>
        <v>Široký kámen (Ústecký)</v>
      </c>
      <c r="F39698">
        <v>50.628436899999997</v>
      </c>
      <c r="G39698">
        <v>14.004851199999999</v>
      </c>
      <c r="H39698" s="1" t="s">
        <v>26158</v>
      </c>
    </row>
    <row r="39699" spans="1:8" hidden="1" x14ac:dyDescent="0.25">
      <c r="A39699">
        <v>4225326873</v>
      </c>
      <c r="B39699" s="1" t="s">
        <v>49157</v>
      </c>
      <c r="C39699" s="1" t="s">
        <v>26146</v>
      </c>
      <c r="D39699" s="1" t="s">
        <v>26146</v>
      </c>
      <c r="E39699" s="1" t="str">
        <f>_xlfn.CONCAT(B39699," (",H39699,")")</f>
        <v>Široký les (Ústecký)</v>
      </c>
      <c r="F39699">
        <v>50.607335200000001</v>
      </c>
      <c r="G39699">
        <v>13.8799087</v>
      </c>
      <c r="H39699" s="1" t="s">
        <v>26158</v>
      </c>
    </row>
    <row r="39700" spans="1:8" hidden="1" x14ac:dyDescent="0.25">
      <c r="A39700">
        <v>1112902213</v>
      </c>
      <c r="B39700" s="1" t="s">
        <v>27483</v>
      </c>
      <c r="C39700" s="1" t="s">
        <v>26146</v>
      </c>
      <c r="D39700" s="1" t="s">
        <v>26146</v>
      </c>
      <c r="E39700" s="1" t="str">
        <f>_xlfn.CONCAT(B39700," (",H39700,")")</f>
        <v>Široký nads mlejnkem (Jihomoravský)</v>
      </c>
      <c r="F39700">
        <v>48.984476100000002</v>
      </c>
      <c r="G39700">
        <v>16.124947200000001</v>
      </c>
      <c r="H39700" s="1" t="s">
        <v>26153</v>
      </c>
    </row>
    <row r="39701" spans="1:8" hidden="1" x14ac:dyDescent="0.25">
      <c r="A39701">
        <v>4054269526</v>
      </c>
      <c r="B39701" s="1" t="s">
        <v>36143</v>
      </c>
      <c r="C39701" s="1" t="s">
        <v>26146</v>
      </c>
      <c r="D39701" s="1" t="s">
        <v>26146</v>
      </c>
      <c r="E39701" s="1" t="str">
        <f>_xlfn.CONCAT(B39701," (",H39701,")")</f>
        <v>Široký pod vrchem (Jihočeský)</v>
      </c>
      <c r="F39701">
        <v>49.029802799999999</v>
      </c>
      <c r="G39701">
        <v>14.6884269</v>
      </c>
      <c r="H39701" s="1" t="s">
        <v>26155</v>
      </c>
    </row>
    <row r="39702" spans="1:8" hidden="1" x14ac:dyDescent="0.25">
      <c r="A39702">
        <v>4530802905</v>
      </c>
      <c r="B39702" s="1" t="s">
        <v>28708</v>
      </c>
      <c r="C39702" s="1" t="s">
        <v>26146</v>
      </c>
      <c r="D39702" s="1" t="s">
        <v>26146</v>
      </c>
      <c r="E39702" s="1" t="str">
        <f>_xlfn.CONCAT(B39702," (",H39702,")")</f>
        <v>Široký proud (Jihomoravský)</v>
      </c>
      <c r="F39702">
        <v>49.298954299999998</v>
      </c>
      <c r="G39702">
        <v>16.412679799999999</v>
      </c>
      <c r="H39702" s="1" t="s">
        <v>26153</v>
      </c>
    </row>
    <row r="39703" spans="1:8" hidden="1" x14ac:dyDescent="0.25">
      <c r="A39703">
        <v>6433599400</v>
      </c>
      <c r="B39703" s="1" t="s">
        <v>51644</v>
      </c>
      <c r="C39703" s="1" t="s">
        <v>26146</v>
      </c>
      <c r="D39703" s="1" t="s">
        <v>26146</v>
      </c>
      <c r="E39703" s="1" t="str">
        <f>_xlfn.CONCAT(B39703," (",H39703,")")</f>
        <v>Široký rybník (Vysočina)</v>
      </c>
      <c r="F39703">
        <v>49.566947999999996</v>
      </c>
      <c r="G39703">
        <v>15.612181100000001</v>
      </c>
      <c r="H39703" s="1" t="s">
        <v>66333</v>
      </c>
    </row>
    <row r="39704" spans="1:8" hidden="1" x14ac:dyDescent="0.25">
      <c r="A39704">
        <v>4875394469</v>
      </c>
      <c r="B39704" s="1" t="s">
        <v>38606</v>
      </c>
      <c r="C39704" s="1" t="s">
        <v>26146</v>
      </c>
      <c r="D39704" s="1" t="s">
        <v>26146</v>
      </c>
      <c r="E39704" s="1" t="str">
        <f>_xlfn.CONCAT(B39704," (",H39704,")")</f>
        <v>Sirotčí (Jihočeský)</v>
      </c>
      <c r="F39704">
        <v>49.024060400000003</v>
      </c>
      <c r="G39704">
        <v>14.401371599999999</v>
      </c>
      <c r="H39704" s="1" t="s">
        <v>26155</v>
      </c>
    </row>
    <row r="39705" spans="1:8" hidden="1" x14ac:dyDescent="0.25">
      <c r="A39705">
        <v>595962224</v>
      </c>
      <c r="B39705" s="1" t="s">
        <v>46167</v>
      </c>
      <c r="C39705" s="1" t="s">
        <v>26146</v>
      </c>
      <c r="D39705" s="1" t="s">
        <v>26146</v>
      </c>
      <c r="E39705" s="1" t="str">
        <f>_xlfn.CONCAT(B39705," (",H39705,")")</f>
        <v>Širůch (Zlínský)</v>
      </c>
      <c r="F39705">
        <v>49.0783226</v>
      </c>
      <c r="G39705">
        <v>17.434662899999999</v>
      </c>
      <c r="H39705" s="1" t="s">
        <v>26157</v>
      </c>
    </row>
    <row r="39706" spans="1:8" hidden="1" x14ac:dyDescent="0.25">
      <c r="A39706">
        <v>4029497695</v>
      </c>
      <c r="B39706" s="1" t="s">
        <v>28686</v>
      </c>
      <c r="C39706" s="1" t="s">
        <v>26146</v>
      </c>
      <c r="D39706" s="1" t="s">
        <v>26146</v>
      </c>
      <c r="E39706" s="1" t="str">
        <f>_xlfn.CONCAT(B39706," (",H39706,")")</f>
        <v>Šísary (Jihomoravský)</v>
      </c>
      <c r="F39706">
        <v>48.867520399999997</v>
      </c>
      <c r="G39706">
        <v>16.886824699999998</v>
      </c>
      <c r="H39706" s="1" t="s">
        <v>26153</v>
      </c>
    </row>
    <row r="39707" spans="1:8" hidden="1" x14ac:dyDescent="0.25">
      <c r="A39707">
        <v>1584552548</v>
      </c>
      <c r="B39707" s="1" t="s">
        <v>56749</v>
      </c>
      <c r="C39707" s="1" t="s">
        <v>26146</v>
      </c>
      <c r="D39707" s="1" t="s">
        <v>26146</v>
      </c>
      <c r="E39707" s="1" t="str">
        <f>_xlfn.CONCAT(B39707," (",H39707,")")</f>
        <v>Šiškovice (Pardubický)</v>
      </c>
      <c r="F39707">
        <v>49.879969799999998</v>
      </c>
      <c r="G39707">
        <v>15.7680936</v>
      </c>
      <c r="H39707" s="1" t="s">
        <v>26161</v>
      </c>
    </row>
    <row r="39708" spans="1:8" hidden="1" x14ac:dyDescent="0.25">
      <c r="A39708">
        <v>431060</v>
      </c>
      <c r="B39708" s="1" t="s">
        <v>17616</v>
      </c>
      <c r="C39708" s="1" t="s">
        <v>53891</v>
      </c>
      <c r="D39708" s="1" t="s">
        <v>17617</v>
      </c>
      <c r="E39708" s="1" t="str">
        <f>_xlfn.CONCAT(B39708," (",H39708,")")</f>
        <v>Šišma (Olomoucký)</v>
      </c>
      <c r="F39708">
        <v>49.472324499999999</v>
      </c>
      <c r="G39708">
        <v>17.5832576</v>
      </c>
      <c r="H39708" s="1" t="s">
        <v>26160</v>
      </c>
    </row>
    <row r="39709" spans="1:8" hidden="1" x14ac:dyDescent="0.25">
      <c r="A39709">
        <v>650853914</v>
      </c>
      <c r="B39709" s="1" t="s">
        <v>17616</v>
      </c>
      <c r="C39709" s="1" t="s">
        <v>26146</v>
      </c>
      <c r="D39709" s="1" t="s">
        <v>54451</v>
      </c>
      <c r="E39709" s="1" t="str">
        <f>_xlfn.CONCAT(B39709," (",H39709,")")</f>
        <v>Šišma (Olomoucký)</v>
      </c>
      <c r="F39709">
        <v>49.463911600000003</v>
      </c>
      <c r="G39709">
        <v>17.588035699999999</v>
      </c>
      <c r="H39709" s="1" t="s">
        <v>26160</v>
      </c>
    </row>
    <row r="39710" spans="1:8" x14ac:dyDescent="0.25">
      <c r="A39710">
        <v>8422290923</v>
      </c>
      <c r="B39710" s="1" t="s">
        <v>53379</v>
      </c>
      <c r="C39710" s="1" t="s">
        <v>26146</v>
      </c>
      <c r="D39710" s="1" t="s">
        <v>26146</v>
      </c>
      <c r="E39710" s="1" t="str">
        <f>_xlfn.CONCAT(B39710," (",H39710,")")</f>
        <v>Šišmičák (Liberecký)</v>
      </c>
      <c r="F39710">
        <v>50.786214100000002</v>
      </c>
      <c r="G39710">
        <v>14.8365641</v>
      </c>
      <c r="H39710" s="1" t="s">
        <v>26159</v>
      </c>
    </row>
    <row r="39711" spans="1:8" hidden="1" x14ac:dyDescent="0.25">
      <c r="A39711">
        <v>11375274022</v>
      </c>
      <c r="B39711" s="1" t="s">
        <v>30201</v>
      </c>
      <c r="C39711" s="1" t="s">
        <v>26146</v>
      </c>
      <c r="D39711" s="1" t="s">
        <v>26146</v>
      </c>
      <c r="E39711" s="1" t="str">
        <f>_xlfn.CONCAT(B39711," (",H39711,")")</f>
        <v>Šítary (Karlovarský)</v>
      </c>
      <c r="F39711">
        <v>50.242064800000001</v>
      </c>
      <c r="G39711">
        <v>12.1527806</v>
      </c>
      <c r="H39711" s="1" t="s">
        <v>26154</v>
      </c>
    </row>
    <row r="39712" spans="1:8" hidden="1" x14ac:dyDescent="0.25">
      <c r="A39712">
        <v>424725</v>
      </c>
      <c r="B39712" s="1" t="s">
        <v>24906</v>
      </c>
      <c r="C39712" s="1" t="s">
        <v>63152</v>
      </c>
      <c r="D39712" s="1" t="s">
        <v>24907</v>
      </c>
      <c r="E39712" s="1" t="str">
        <f>_xlfn.CONCAT(B39712," (",H39712,")")</f>
        <v>Šitboř (Plzeňský)</v>
      </c>
      <c r="F39712">
        <v>49.493439100000003</v>
      </c>
      <c r="G39712">
        <v>12.7880083</v>
      </c>
      <c r="H39712" s="1" t="s">
        <v>26164</v>
      </c>
    </row>
    <row r="39713" spans="1:8" hidden="1" x14ac:dyDescent="0.25">
      <c r="A39713">
        <v>380345795</v>
      </c>
      <c r="B39713" s="1" t="s">
        <v>24906</v>
      </c>
      <c r="C39713" s="1" t="s">
        <v>26146</v>
      </c>
      <c r="D39713" s="1" t="s">
        <v>24907</v>
      </c>
      <c r="E39713" s="1" t="str">
        <f>_xlfn.CONCAT(B39713," (",H39713,")")</f>
        <v>Šitboř (Plzeňský)</v>
      </c>
      <c r="F39713">
        <v>49.497664499999999</v>
      </c>
      <c r="G39713">
        <v>12.7921058</v>
      </c>
      <c r="H39713" s="1" t="s">
        <v>26164</v>
      </c>
    </row>
    <row r="39714" spans="1:8" hidden="1" x14ac:dyDescent="0.25">
      <c r="A39714">
        <v>432360</v>
      </c>
      <c r="B39714" s="1" t="s">
        <v>1430</v>
      </c>
      <c r="C39714" s="1" t="s">
        <v>27014</v>
      </c>
      <c r="D39714" s="1" t="s">
        <v>1431</v>
      </c>
      <c r="E39714" s="1" t="str">
        <f>_xlfn.CONCAT(B39714," (",H39714,")")</f>
        <v>Šitbořice (Jihomoravský)</v>
      </c>
      <c r="F39714">
        <v>49.0137578</v>
      </c>
      <c r="G39714">
        <v>16.770365000000002</v>
      </c>
      <c r="H39714" s="1" t="s">
        <v>26153</v>
      </c>
    </row>
    <row r="39715" spans="1:8" hidden="1" x14ac:dyDescent="0.25">
      <c r="A39715">
        <v>1601662387</v>
      </c>
      <c r="B39715" s="1" t="s">
        <v>1430</v>
      </c>
      <c r="C39715" s="1" t="s">
        <v>26146</v>
      </c>
      <c r="D39715" s="1" t="s">
        <v>27849</v>
      </c>
      <c r="E39715" s="1" t="str">
        <f>_xlfn.CONCAT(B39715," (",H39715,")")</f>
        <v>Šitbořice (Jihomoravský)</v>
      </c>
      <c r="F39715">
        <v>49.014327199999997</v>
      </c>
      <c r="G39715">
        <v>16.779755000000002</v>
      </c>
      <c r="H39715" s="1" t="s">
        <v>26153</v>
      </c>
    </row>
    <row r="39716" spans="1:8" hidden="1" x14ac:dyDescent="0.25">
      <c r="A39716">
        <v>365935747</v>
      </c>
      <c r="B39716" s="1" t="s">
        <v>56574</v>
      </c>
      <c r="C39716" s="1" t="s">
        <v>26146</v>
      </c>
      <c r="D39716" s="1" t="s">
        <v>26146</v>
      </c>
      <c r="E39716" s="1" t="str">
        <f>_xlfn.CONCAT(B39716," (",H39716,")")</f>
        <v>Sítinka (Pardubický)</v>
      </c>
      <c r="F39716">
        <v>49.918791499999998</v>
      </c>
      <c r="G39716">
        <v>16.107239799999999</v>
      </c>
      <c r="H39716" s="1" t="s">
        <v>26161</v>
      </c>
    </row>
    <row r="39717" spans="1:8" hidden="1" x14ac:dyDescent="0.25">
      <c r="A39717">
        <v>10294052145</v>
      </c>
      <c r="B39717" s="1" t="s">
        <v>62097</v>
      </c>
      <c r="C39717" s="1" t="s">
        <v>26146</v>
      </c>
      <c r="D39717" s="1" t="s">
        <v>26146</v>
      </c>
      <c r="E39717" s="1" t="str">
        <f>_xlfn.CONCAT(B39717," (",H39717,")")</f>
        <v>Sítinky (Královéhradecký)</v>
      </c>
      <c r="F39717">
        <v>50.094442200000003</v>
      </c>
      <c r="G39717">
        <v>16.154373700000001</v>
      </c>
      <c r="H39717" s="1" t="s">
        <v>26163</v>
      </c>
    </row>
    <row r="39718" spans="1:8" hidden="1" x14ac:dyDescent="0.25">
      <c r="A39718">
        <v>500943276</v>
      </c>
      <c r="B39718" s="1" t="s">
        <v>32154</v>
      </c>
      <c r="C39718" s="1" t="s">
        <v>26146</v>
      </c>
      <c r="D39718" s="1" t="s">
        <v>26146</v>
      </c>
      <c r="E39718" s="1" t="str">
        <f>_xlfn.CONCAT(B39718," (",H39718,")")</f>
        <v>Sitiny (Jihočeský)</v>
      </c>
      <c r="F39718">
        <v>49.5789683</v>
      </c>
      <c r="G39718">
        <v>14.7277577</v>
      </c>
      <c r="H39718" s="1" t="s">
        <v>26155</v>
      </c>
    </row>
    <row r="39719" spans="1:8" hidden="1" x14ac:dyDescent="0.25">
      <c r="A39719">
        <v>425665</v>
      </c>
      <c r="B39719" s="1" t="s">
        <v>2748</v>
      </c>
      <c r="C39719" s="1" t="s">
        <v>29497</v>
      </c>
      <c r="D39719" s="1" t="s">
        <v>2749</v>
      </c>
      <c r="E39719" s="1" t="str">
        <f>_xlfn.CONCAT(B39719," (",H39719,")")</f>
        <v>Sítiny (Karlovarský)</v>
      </c>
      <c r="F39719">
        <v>50.024922599999996</v>
      </c>
      <c r="G39719">
        <v>12.748494600000001</v>
      </c>
      <c r="H39719" s="1" t="s">
        <v>26154</v>
      </c>
    </row>
    <row r="39720" spans="1:8" hidden="1" x14ac:dyDescent="0.25">
      <c r="A39720">
        <v>1599034393</v>
      </c>
      <c r="B39720" s="1" t="s">
        <v>2748</v>
      </c>
      <c r="C39720" s="1" t="s">
        <v>26146</v>
      </c>
      <c r="D39720" s="1" t="s">
        <v>2749</v>
      </c>
      <c r="E39720" s="1" t="str">
        <f>_xlfn.CONCAT(B39720," (",H39720,")")</f>
        <v>Sítiny (Karlovarský)</v>
      </c>
      <c r="F39720">
        <v>50.0273909</v>
      </c>
      <c r="G39720">
        <v>12.7608151</v>
      </c>
      <c r="H39720" s="1" t="s">
        <v>26154</v>
      </c>
    </row>
    <row r="39721" spans="1:8" hidden="1" x14ac:dyDescent="0.25">
      <c r="A39721">
        <v>11327740764</v>
      </c>
      <c r="B39721" s="1" t="s">
        <v>2748</v>
      </c>
      <c r="C39721" s="1" t="s">
        <v>26146</v>
      </c>
      <c r="D39721" s="1" t="s">
        <v>26146</v>
      </c>
      <c r="E39721" s="1" t="str">
        <f>_xlfn.CONCAT(B39721," (",H39721,")")</f>
        <v>Sítiny (Středočeský)</v>
      </c>
      <c r="F39721">
        <v>49.7971948</v>
      </c>
      <c r="G39721">
        <v>15.1519432</v>
      </c>
      <c r="H39721" s="1" t="s">
        <v>26156</v>
      </c>
    </row>
    <row r="39722" spans="1:8" hidden="1" x14ac:dyDescent="0.25">
      <c r="A39722">
        <v>4346893855</v>
      </c>
      <c r="B39722" s="1" t="s">
        <v>2748</v>
      </c>
      <c r="C39722" s="1" t="s">
        <v>26146</v>
      </c>
      <c r="D39722" s="1" t="s">
        <v>26146</v>
      </c>
      <c r="E39722" s="1" t="str">
        <f>_xlfn.CONCAT(B39722," (",H39722,")")</f>
        <v>Sítiny (Vysočina)</v>
      </c>
      <c r="F39722">
        <v>49.389315600000003</v>
      </c>
      <c r="G39722">
        <v>15.337122600000001</v>
      </c>
      <c r="H39722" s="1" t="s">
        <v>66333</v>
      </c>
    </row>
    <row r="39723" spans="1:8" hidden="1" x14ac:dyDescent="0.25">
      <c r="A39723">
        <v>1586645923</v>
      </c>
      <c r="B39723" s="1" t="s">
        <v>2748</v>
      </c>
      <c r="C39723" s="1" t="s">
        <v>26146</v>
      </c>
      <c r="D39723" s="1" t="s">
        <v>26146</v>
      </c>
      <c r="E39723" s="1" t="str">
        <f>_xlfn.CONCAT(B39723," (",H39723,")")</f>
        <v>Sítiny (Pardubický)</v>
      </c>
      <c r="F39723">
        <v>49.965060600000001</v>
      </c>
      <c r="G39723">
        <v>16.273234299999999</v>
      </c>
      <c r="H39723" s="1" t="s">
        <v>26161</v>
      </c>
    </row>
    <row r="39724" spans="1:8" hidden="1" x14ac:dyDescent="0.25">
      <c r="A39724">
        <v>426939</v>
      </c>
      <c r="B39724" s="1" t="s">
        <v>7528</v>
      </c>
      <c r="C39724" s="1" t="s">
        <v>40771</v>
      </c>
      <c r="D39724" s="1" t="s">
        <v>7529</v>
      </c>
      <c r="E39724" s="1" t="str">
        <f>_xlfn.CONCAT(B39724," (",H39724,")")</f>
        <v>Sitné (Středočeský)</v>
      </c>
      <c r="F39724">
        <v>50.444687299999998</v>
      </c>
      <c r="G39724">
        <v>14.514781299999999</v>
      </c>
      <c r="H39724" s="1" t="s">
        <v>26156</v>
      </c>
    </row>
    <row r="39725" spans="1:8" hidden="1" x14ac:dyDescent="0.25">
      <c r="A39725">
        <v>1600878977</v>
      </c>
      <c r="B39725" s="1" t="s">
        <v>7528</v>
      </c>
      <c r="C39725" s="1" t="s">
        <v>26146</v>
      </c>
      <c r="D39725" s="1" t="s">
        <v>43414</v>
      </c>
      <c r="E39725" s="1" t="str">
        <f>_xlfn.CONCAT(B39725," (",H39725,")")</f>
        <v>Sitné (Středočeský)</v>
      </c>
      <c r="F39725">
        <v>50.4434179</v>
      </c>
      <c r="G39725">
        <v>14.5259477</v>
      </c>
      <c r="H39725" s="1" t="s">
        <v>26156</v>
      </c>
    </row>
    <row r="39726" spans="1:8" hidden="1" x14ac:dyDescent="0.25">
      <c r="A39726">
        <v>3708000417</v>
      </c>
      <c r="B39726" s="1" t="s">
        <v>34609</v>
      </c>
      <c r="C39726" s="1" t="s">
        <v>26146</v>
      </c>
      <c r="D39726" s="1" t="s">
        <v>26146</v>
      </c>
      <c r="E39726" s="1" t="str">
        <f>_xlfn.CONCAT(B39726," (",H39726,")")</f>
        <v>Sítová (Jihočeský)</v>
      </c>
      <c r="F39726">
        <v>49.156495</v>
      </c>
      <c r="G39726">
        <v>14.414729400000001</v>
      </c>
      <c r="H39726" s="1" t="s">
        <v>26155</v>
      </c>
    </row>
    <row r="39727" spans="1:8" hidden="1" x14ac:dyDescent="0.25">
      <c r="A39727">
        <v>5174839284</v>
      </c>
      <c r="B39727" s="1" t="s">
        <v>61589</v>
      </c>
      <c r="C39727" s="1" t="s">
        <v>26146</v>
      </c>
      <c r="D39727" s="1" t="s">
        <v>26146</v>
      </c>
      <c r="E39727" s="1" t="str">
        <f>_xlfn.CONCAT(B39727," (",H39727,")")</f>
        <v>Sítovka (Královéhradecký)</v>
      </c>
      <c r="F39727">
        <v>50.1677611</v>
      </c>
      <c r="G39727">
        <v>15.911998000000001</v>
      </c>
      <c r="H39727" s="1" t="s">
        <v>26163</v>
      </c>
    </row>
    <row r="39728" spans="1:8" hidden="1" x14ac:dyDescent="0.25">
      <c r="A39728">
        <v>423718</v>
      </c>
      <c r="B39728" s="1" t="s">
        <v>307</v>
      </c>
      <c r="C39728" s="1" t="s">
        <v>26452</v>
      </c>
      <c r="D39728" s="1" t="s">
        <v>308</v>
      </c>
      <c r="E39728" s="1" t="str">
        <f>_xlfn.CONCAT(B39728," (",H39728,")")</f>
        <v>Sivice (Jihomoravský)</v>
      </c>
      <c r="F39728">
        <v>49.207131099999998</v>
      </c>
      <c r="G39728">
        <v>16.784565799999999</v>
      </c>
      <c r="H39728" s="1" t="s">
        <v>26153</v>
      </c>
    </row>
    <row r="39729" spans="1:8" hidden="1" x14ac:dyDescent="0.25">
      <c r="A39729">
        <v>1601616877</v>
      </c>
      <c r="B39729" s="1" t="s">
        <v>307</v>
      </c>
      <c r="C39729" s="1" t="s">
        <v>26146</v>
      </c>
      <c r="D39729" s="1" t="s">
        <v>27762</v>
      </c>
      <c r="E39729" s="1" t="str">
        <f>_xlfn.CONCAT(B39729," (",H39729,")")</f>
        <v>Sivice (Jihomoravský)</v>
      </c>
      <c r="F39729">
        <v>49.2037069</v>
      </c>
      <c r="G39729">
        <v>16.782541200000001</v>
      </c>
      <c r="H39729" s="1" t="s">
        <v>26153</v>
      </c>
    </row>
    <row r="39730" spans="1:8" hidden="1" x14ac:dyDescent="0.25">
      <c r="A39730">
        <v>5615312842</v>
      </c>
      <c r="B39730" s="1" t="s">
        <v>39016</v>
      </c>
      <c r="C39730" s="1" t="s">
        <v>26146</v>
      </c>
      <c r="D39730" s="1" t="s">
        <v>26146</v>
      </c>
      <c r="E39730" s="1" t="str">
        <f>_xlfn.CONCAT(B39730," (",H39730,")")</f>
        <v>Šivrů (Jihočeský)</v>
      </c>
      <c r="F39730">
        <v>49.239692599999998</v>
      </c>
      <c r="G39730">
        <v>15.020472699999999</v>
      </c>
      <c r="H39730" s="1" t="s">
        <v>26155</v>
      </c>
    </row>
    <row r="39731" spans="1:8" hidden="1" x14ac:dyDescent="0.25">
      <c r="A39731">
        <v>11049753340</v>
      </c>
      <c r="B39731" s="1" t="s">
        <v>39016</v>
      </c>
      <c r="C39731" s="1" t="s">
        <v>26146</v>
      </c>
      <c r="D39731" s="1" t="s">
        <v>26146</v>
      </c>
      <c r="E39731" s="1" t="str">
        <f>_xlfn.CONCAT(B39731," (",H39731,")")</f>
        <v>Šivrů (Jihočeský)</v>
      </c>
      <c r="F39731">
        <v>49.2385187</v>
      </c>
      <c r="G39731">
        <v>15.022736</v>
      </c>
      <c r="H39731" s="1" t="s">
        <v>26155</v>
      </c>
    </row>
    <row r="39732" spans="1:8" hidden="1" x14ac:dyDescent="0.25">
      <c r="A39732">
        <v>1852631357</v>
      </c>
      <c r="B39732" s="1" t="s">
        <v>28127</v>
      </c>
      <c r="C39732" s="1" t="s">
        <v>26146</v>
      </c>
      <c r="D39732" s="1" t="s">
        <v>26146</v>
      </c>
      <c r="E39732" s="1" t="str">
        <f>_xlfn.CONCAT(B39732," (",H39732,")")</f>
        <v>Skákavá (Jihomoravský)</v>
      </c>
      <c r="F39732">
        <v>48.935545699999999</v>
      </c>
      <c r="G39732">
        <v>15.8884778</v>
      </c>
      <c r="H39732" s="1" t="s">
        <v>26153</v>
      </c>
    </row>
    <row r="39733" spans="1:8" hidden="1" x14ac:dyDescent="0.25">
      <c r="A39733">
        <v>1600680612</v>
      </c>
      <c r="B39733" s="1" t="s">
        <v>43326</v>
      </c>
      <c r="C39733" s="1" t="s">
        <v>26146</v>
      </c>
      <c r="D39733" s="1" t="s">
        <v>26146</v>
      </c>
      <c r="E39733" s="1" t="str">
        <f>_xlfn.CONCAT(B39733," (",H39733,")")</f>
        <v>Skala (Středočeský)</v>
      </c>
      <c r="F39733">
        <v>49.723473300000002</v>
      </c>
      <c r="G39733">
        <v>15.1799628</v>
      </c>
      <c r="H39733" s="1" t="s">
        <v>26156</v>
      </c>
    </row>
    <row r="39734" spans="1:8" hidden="1" x14ac:dyDescent="0.25">
      <c r="A39734">
        <v>1586391462</v>
      </c>
      <c r="B39734" s="1" t="s">
        <v>50954</v>
      </c>
      <c r="C39734" s="1" t="s">
        <v>26146</v>
      </c>
      <c r="D39734" s="1" t="s">
        <v>26146</v>
      </c>
      <c r="E39734" s="1" t="str">
        <f>_xlfn.CONCAT(B39734," (",H39734,")")</f>
        <v>Skála (Vysočina)</v>
      </c>
      <c r="F39734">
        <v>49.557130700000002</v>
      </c>
      <c r="G39734">
        <v>15.4403568</v>
      </c>
      <c r="H39734" s="1" t="s">
        <v>66333</v>
      </c>
    </row>
    <row r="39735" spans="1:8" hidden="1" x14ac:dyDescent="0.25">
      <c r="A39735">
        <v>1584552997</v>
      </c>
      <c r="B39735" s="1" t="s">
        <v>50954</v>
      </c>
      <c r="C39735" s="1" t="s">
        <v>26146</v>
      </c>
      <c r="D39735" s="1" t="s">
        <v>26146</v>
      </c>
      <c r="E39735" s="1" t="str">
        <f>_xlfn.CONCAT(B39735," (",H39735,")")</f>
        <v>Skála (Pardubický)</v>
      </c>
      <c r="F39735">
        <v>49.866586400000003</v>
      </c>
      <c r="G39735">
        <v>15.9485127</v>
      </c>
      <c r="H39735" s="1" t="s">
        <v>26161</v>
      </c>
    </row>
    <row r="39736" spans="1:8" hidden="1" x14ac:dyDescent="0.25">
      <c r="A39736">
        <v>9589388896</v>
      </c>
      <c r="B39736" s="1" t="s">
        <v>50954</v>
      </c>
      <c r="C39736" s="1" t="s">
        <v>26146</v>
      </c>
      <c r="D39736" s="1" t="s">
        <v>26146</v>
      </c>
      <c r="E39736" s="1" t="str">
        <f>_xlfn.CONCAT(B39736," (",H39736,")")</f>
        <v>Skála (Moravskoslezský)</v>
      </c>
      <c r="F39736">
        <v>49.798226999999997</v>
      </c>
      <c r="G39736">
        <v>18.086789799999998</v>
      </c>
      <c r="H39736" s="1" t="s">
        <v>26162</v>
      </c>
    </row>
    <row r="39737" spans="1:8" hidden="1" x14ac:dyDescent="0.25">
      <c r="A39737">
        <v>309429904</v>
      </c>
      <c r="B39737" s="1" t="s">
        <v>50954</v>
      </c>
      <c r="C39737" s="1" t="s">
        <v>26146</v>
      </c>
      <c r="D39737" s="1" t="s">
        <v>26146</v>
      </c>
      <c r="E39737" s="1" t="str">
        <f>_xlfn.CONCAT(B39737," (",H39737,")")</f>
        <v>Skála (Královéhradecký)</v>
      </c>
      <c r="F39737">
        <v>50.3561385</v>
      </c>
      <c r="G39737">
        <v>15.7199863</v>
      </c>
      <c r="H39737" s="1" t="s">
        <v>26163</v>
      </c>
    </row>
    <row r="39738" spans="1:8" hidden="1" x14ac:dyDescent="0.25">
      <c r="A39738">
        <v>4975522431</v>
      </c>
      <c r="B39738" s="1" t="s">
        <v>50954</v>
      </c>
      <c r="C39738" s="1" t="s">
        <v>26146</v>
      </c>
      <c r="D39738" s="1" t="s">
        <v>26146</v>
      </c>
      <c r="E39738" s="1" t="str">
        <f>_xlfn.CONCAT(B39738," (",H39738,")")</f>
        <v>Skála (Plzeňský)</v>
      </c>
      <c r="F39738">
        <v>49.864320900000003</v>
      </c>
      <c r="G39738">
        <v>13.7300944</v>
      </c>
      <c r="H39738" s="1" t="s">
        <v>26164</v>
      </c>
    </row>
    <row r="39739" spans="1:8" hidden="1" x14ac:dyDescent="0.25">
      <c r="A39739">
        <v>431799</v>
      </c>
      <c r="B39739" s="1" t="s">
        <v>19686</v>
      </c>
      <c r="C39739" s="1" t="s">
        <v>56215</v>
      </c>
      <c r="D39739" s="1" t="s">
        <v>19687</v>
      </c>
      <c r="E39739" s="1" t="str">
        <f>_xlfn.CONCAT(B39739," (",H39739,")")</f>
        <v>Skála u Chrasti (Pardubický)</v>
      </c>
      <c r="F39739">
        <v>49.866412500000003</v>
      </c>
      <c r="G39739">
        <v>15.958056900000001</v>
      </c>
      <c r="H39739" s="1" t="s">
        <v>26161</v>
      </c>
    </row>
    <row r="39740" spans="1:8" hidden="1" x14ac:dyDescent="0.25">
      <c r="A39740">
        <v>432914</v>
      </c>
      <c r="B39740" s="1" t="s">
        <v>15396</v>
      </c>
      <c r="C39740" s="1" t="s">
        <v>50384</v>
      </c>
      <c r="D39740" s="1" t="s">
        <v>15397</v>
      </c>
      <c r="E39740" s="1" t="str">
        <f>_xlfn.CONCAT(B39740," (",H39740,")")</f>
        <v>Skála u Havlíčkova Brodu (Vysočina)</v>
      </c>
      <c r="F39740">
        <v>49.557379099999999</v>
      </c>
      <c r="G39740">
        <v>15.443330700000001</v>
      </c>
      <c r="H39740" s="1" t="s">
        <v>66333</v>
      </c>
    </row>
    <row r="39741" spans="1:8" x14ac:dyDescent="0.25">
      <c r="A39741">
        <v>1587332508</v>
      </c>
      <c r="B39741" s="1" t="s">
        <v>52644</v>
      </c>
      <c r="C39741" s="1" t="s">
        <v>26146</v>
      </c>
      <c r="D39741" s="1" t="s">
        <v>52645</v>
      </c>
      <c r="E39741" s="1" t="str">
        <f>_xlfn.CONCAT(B39741," (",H39741,")")</f>
        <v>Skalany (Liberecký)</v>
      </c>
      <c r="F39741">
        <v>50.540509999999998</v>
      </c>
      <c r="G39741">
        <v>15.132490000000001</v>
      </c>
      <c r="H39741" s="1" t="s">
        <v>26159</v>
      </c>
    </row>
    <row r="39742" spans="1:8" hidden="1" x14ac:dyDescent="0.25">
      <c r="A39742">
        <v>631857696</v>
      </c>
      <c r="B39742" s="1" t="s">
        <v>58387</v>
      </c>
      <c r="C39742" s="1" t="s">
        <v>26146</v>
      </c>
      <c r="D39742" s="1" t="s">
        <v>26146</v>
      </c>
      <c r="E39742" s="1" t="str">
        <f>_xlfn.CONCAT(B39742," (",H39742,")")</f>
        <v>Skalečka (Moravskoslezský)</v>
      </c>
      <c r="F39742">
        <v>49.590438800000001</v>
      </c>
      <c r="G39742">
        <v>18.128007</v>
      </c>
      <c r="H39742" s="1" t="s">
        <v>26162</v>
      </c>
    </row>
    <row r="39743" spans="1:8" x14ac:dyDescent="0.25">
      <c r="A39743">
        <v>8044709180</v>
      </c>
      <c r="B39743" s="1" t="s">
        <v>53341</v>
      </c>
      <c r="C39743" s="1" t="s">
        <v>26146</v>
      </c>
      <c r="D39743" s="1" t="s">
        <v>26146</v>
      </c>
      <c r="E39743" s="1" t="str">
        <f>_xlfn.CONCAT(B39743," (",H39743,")")</f>
        <v>Skalecký les (Liberecký)</v>
      </c>
      <c r="F39743">
        <v>50.5958173</v>
      </c>
      <c r="G39743">
        <v>14.4102991</v>
      </c>
      <c r="H39743" s="1" t="s">
        <v>26159</v>
      </c>
    </row>
    <row r="39744" spans="1:8" hidden="1" x14ac:dyDescent="0.25">
      <c r="A39744">
        <v>2910107409</v>
      </c>
      <c r="B39744" s="1" t="s">
        <v>28340</v>
      </c>
      <c r="C39744" s="1" t="s">
        <v>26146</v>
      </c>
      <c r="D39744" s="1" t="s">
        <v>26146</v>
      </c>
      <c r="E39744" s="1" t="str">
        <f>_xlfn.CONCAT(B39744," (",H39744,")")</f>
        <v>Skalečník (Jihomoravský)</v>
      </c>
      <c r="F39744">
        <v>49.397073300000002</v>
      </c>
      <c r="G39744">
        <v>16.716906099999999</v>
      </c>
      <c r="H39744" s="1" t="s">
        <v>26153</v>
      </c>
    </row>
    <row r="39745" spans="1:8" hidden="1" x14ac:dyDescent="0.25">
      <c r="A39745">
        <v>425649</v>
      </c>
      <c r="B39745" s="1" t="s">
        <v>3889</v>
      </c>
      <c r="C39745" s="1" t="s">
        <v>30698</v>
      </c>
      <c r="D39745" s="1" t="s">
        <v>3890</v>
      </c>
      <c r="E39745" s="1" t="str">
        <f>_xlfn.CONCAT(B39745," (",H39745,")")</f>
        <v>Skaličany (Jihočeský)</v>
      </c>
      <c r="F39745">
        <v>49.450723400000001</v>
      </c>
      <c r="G39745">
        <v>13.917778500000001</v>
      </c>
      <c r="H39745" s="1" t="s">
        <v>26155</v>
      </c>
    </row>
    <row r="39746" spans="1:8" hidden="1" x14ac:dyDescent="0.25">
      <c r="A39746">
        <v>1599237219</v>
      </c>
      <c r="B39746" s="1" t="s">
        <v>3889</v>
      </c>
      <c r="C39746" s="1" t="s">
        <v>26146</v>
      </c>
      <c r="D39746" s="1" t="s">
        <v>3890</v>
      </c>
      <c r="E39746" s="1" t="str">
        <f>_xlfn.CONCAT(B39746," (",H39746,")")</f>
        <v>Skaličany (Jihočeský)</v>
      </c>
      <c r="F39746">
        <v>49.438253400000001</v>
      </c>
      <c r="G39746">
        <v>13.917440900000001</v>
      </c>
      <c r="H39746" s="1" t="s">
        <v>26155</v>
      </c>
    </row>
    <row r="39747" spans="1:8" hidden="1" x14ac:dyDescent="0.25">
      <c r="A39747">
        <v>1601754860</v>
      </c>
      <c r="B39747" s="1" t="s">
        <v>28030</v>
      </c>
      <c r="C39747" s="1" t="s">
        <v>26146</v>
      </c>
      <c r="D39747" s="1" t="s">
        <v>28031</v>
      </c>
      <c r="E39747" s="1" t="str">
        <f>_xlfn.CONCAT(B39747," (",H39747,")")</f>
        <v>Skalice (Jihomoravský)</v>
      </c>
      <c r="F39747">
        <v>48.964428400000003</v>
      </c>
      <c r="G39747">
        <v>16.224798499999999</v>
      </c>
      <c r="H39747" s="1" t="s">
        <v>26153</v>
      </c>
    </row>
    <row r="39748" spans="1:8" hidden="1" x14ac:dyDescent="0.25">
      <c r="A39748">
        <v>414553938</v>
      </c>
      <c r="B39748" s="1" t="s">
        <v>28030</v>
      </c>
      <c r="C39748" s="1" t="s">
        <v>26146</v>
      </c>
      <c r="D39748" s="1" t="s">
        <v>32075</v>
      </c>
      <c r="E39748" s="1" t="str">
        <f>_xlfn.CONCAT(B39748," (",H39748,")")</f>
        <v>Skalice (Jihočeský)</v>
      </c>
      <c r="F39748">
        <v>49.303293699999998</v>
      </c>
      <c r="G39748">
        <v>14.695286400000001</v>
      </c>
      <c r="H39748" s="1" t="s">
        <v>26155</v>
      </c>
    </row>
    <row r="39749" spans="1:8" hidden="1" x14ac:dyDescent="0.25">
      <c r="A39749">
        <v>3885738349</v>
      </c>
      <c r="B39749" s="1" t="s">
        <v>28030</v>
      </c>
      <c r="C39749" s="1" t="s">
        <v>26146</v>
      </c>
      <c r="D39749" s="1" t="s">
        <v>26146</v>
      </c>
      <c r="E39749" s="1" t="str">
        <f>_xlfn.CONCAT(B39749," (",H39749,")")</f>
        <v>Skalice (Jihočeský)</v>
      </c>
      <c r="F39749">
        <v>48.961605400000003</v>
      </c>
      <c r="G39749">
        <v>14.3278035</v>
      </c>
      <c r="H39749" s="1" t="s">
        <v>26155</v>
      </c>
    </row>
    <row r="39750" spans="1:8" hidden="1" x14ac:dyDescent="0.25">
      <c r="A39750">
        <v>4027591617</v>
      </c>
      <c r="B39750" s="1" t="s">
        <v>28030</v>
      </c>
      <c r="C39750" s="1" t="s">
        <v>26146</v>
      </c>
      <c r="D39750" s="1" t="s">
        <v>26146</v>
      </c>
      <c r="E39750" s="1" t="str">
        <f>_xlfn.CONCAT(B39750," (",H39750,")")</f>
        <v>Skalice (Jihočeský)</v>
      </c>
      <c r="F39750">
        <v>48.9138375</v>
      </c>
      <c r="G39750">
        <v>14.2582009</v>
      </c>
      <c r="H39750" s="1" t="s">
        <v>26155</v>
      </c>
    </row>
    <row r="39751" spans="1:8" hidden="1" x14ac:dyDescent="0.25">
      <c r="A39751">
        <v>4138126056</v>
      </c>
      <c r="B39751" s="1" t="s">
        <v>28030</v>
      </c>
      <c r="C39751" s="1" t="s">
        <v>26146</v>
      </c>
      <c r="D39751" s="1" t="s">
        <v>26146</v>
      </c>
      <c r="E39751" s="1" t="str">
        <f>_xlfn.CONCAT(B39751," (",H39751,")")</f>
        <v>Skalice (Jihočeský)</v>
      </c>
      <c r="F39751">
        <v>48.788901000000003</v>
      </c>
      <c r="G39751">
        <v>14.5934615</v>
      </c>
      <c r="H39751" s="1" t="s">
        <v>26155</v>
      </c>
    </row>
    <row r="39752" spans="1:8" hidden="1" x14ac:dyDescent="0.25">
      <c r="A39752">
        <v>4228270062</v>
      </c>
      <c r="B39752" s="1" t="s">
        <v>28030</v>
      </c>
      <c r="C39752" s="1" t="s">
        <v>26146</v>
      </c>
      <c r="D39752" s="1" t="s">
        <v>26146</v>
      </c>
      <c r="E39752" s="1" t="str">
        <f>_xlfn.CONCAT(B39752," (",H39752,")")</f>
        <v>Skalice (Jihočeský)</v>
      </c>
      <c r="F39752">
        <v>49.081117399999997</v>
      </c>
      <c r="G39752">
        <v>13.7961429</v>
      </c>
      <c r="H39752" s="1" t="s">
        <v>26155</v>
      </c>
    </row>
    <row r="39753" spans="1:8" hidden="1" x14ac:dyDescent="0.25">
      <c r="A39753">
        <v>4235436201</v>
      </c>
      <c r="B39753" s="1" t="s">
        <v>28030</v>
      </c>
      <c r="C39753" s="1" t="s">
        <v>26146</v>
      </c>
      <c r="D39753" s="1" t="s">
        <v>26146</v>
      </c>
      <c r="E39753" s="1" t="str">
        <f>_xlfn.CONCAT(B39753," (",H39753,")")</f>
        <v>Skalice (Jihočeský)</v>
      </c>
      <c r="F39753">
        <v>49.1165564</v>
      </c>
      <c r="G39753">
        <v>13.811165799999999</v>
      </c>
      <c r="H39753" s="1" t="s">
        <v>26155</v>
      </c>
    </row>
    <row r="39754" spans="1:8" hidden="1" x14ac:dyDescent="0.25">
      <c r="A39754">
        <v>4248219777</v>
      </c>
      <c r="B39754" s="1" t="s">
        <v>28030</v>
      </c>
      <c r="C39754" s="1" t="s">
        <v>26146</v>
      </c>
      <c r="D39754" s="1" t="s">
        <v>26146</v>
      </c>
      <c r="E39754" s="1" t="str">
        <f>_xlfn.CONCAT(B39754," (",H39754,")")</f>
        <v>Skalice (Jihočeský)</v>
      </c>
      <c r="F39754">
        <v>49.132407600000001</v>
      </c>
      <c r="G39754">
        <v>13.6931718</v>
      </c>
      <c r="H39754" s="1" t="s">
        <v>26155</v>
      </c>
    </row>
    <row r="39755" spans="1:8" hidden="1" x14ac:dyDescent="0.25">
      <c r="A39755">
        <v>4791555146</v>
      </c>
      <c r="B39755" s="1" t="s">
        <v>28030</v>
      </c>
      <c r="C39755" s="1" t="s">
        <v>26146</v>
      </c>
      <c r="D39755" s="1" t="s">
        <v>26146</v>
      </c>
      <c r="E39755" s="1" t="str">
        <f>_xlfn.CONCAT(B39755," (",H39755,")")</f>
        <v>Skalice (Jihočeský)</v>
      </c>
      <c r="F39755">
        <v>49.094049099999999</v>
      </c>
      <c r="G39755">
        <v>14.699597600000001</v>
      </c>
      <c r="H39755" s="1" t="s">
        <v>26155</v>
      </c>
    </row>
    <row r="39756" spans="1:8" hidden="1" x14ac:dyDescent="0.25">
      <c r="A39756">
        <v>9901666078</v>
      </c>
      <c r="B39756" s="1" t="s">
        <v>28030</v>
      </c>
      <c r="C39756" s="1" t="s">
        <v>26146</v>
      </c>
      <c r="D39756" s="1" t="s">
        <v>26146</v>
      </c>
      <c r="E39756" s="1" t="str">
        <f>_xlfn.CONCAT(B39756," (",H39756,")")</f>
        <v>Skalice (Jihočeský)</v>
      </c>
      <c r="F39756">
        <v>48.7507217</v>
      </c>
      <c r="G39756">
        <v>14.490008899999999</v>
      </c>
      <c r="H39756" s="1" t="s">
        <v>26155</v>
      </c>
    </row>
    <row r="39757" spans="1:8" hidden="1" x14ac:dyDescent="0.25">
      <c r="A39757">
        <v>488567165</v>
      </c>
      <c r="B39757" s="1" t="s">
        <v>28030</v>
      </c>
      <c r="C39757" s="1" t="s">
        <v>26146</v>
      </c>
      <c r="D39757" s="1" t="s">
        <v>26146</v>
      </c>
      <c r="E39757" s="1" t="str">
        <f>_xlfn.CONCAT(B39757," (",H39757,")")</f>
        <v>Skalice (Středočeský)</v>
      </c>
      <c r="F39757">
        <v>49.757513600000003</v>
      </c>
      <c r="G39757">
        <v>14.7202828</v>
      </c>
      <c r="H39757" s="1" t="s">
        <v>26156</v>
      </c>
    </row>
    <row r="39758" spans="1:8" hidden="1" x14ac:dyDescent="0.25">
      <c r="A39758">
        <v>1601288286</v>
      </c>
      <c r="B39758" s="1" t="s">
        <v>28030</v>
      </c>
      <c r="C39758" s="1" t="s">
        <v>26146</v>
      </c>
      <c r="D39758" s="1" t="s">
        <v>26146</v>
      </c>
      <c r="E39758" s="1" t="str">
        <f>_xlfn.CONCAT(B39758," (",H39758,")")</f>
        <v>Skalice (Středočeský)</v>
      </c>
      <c r="F39758">
        <v>49.7173497</v>
      </c>
      <c r="G39758">
        <v>14.189557199999999</v>
      </c>
      <c r="H39758" s="1" t="s">
        <v>26156</v>
      </c>
    </row>
    <row r="39759" spans="1:8" hidden="1" x14ac:dyDescent="0.25">
      <c r="A39759">
        <v>2407041720</v>
      </c>
      <c r="B39759" s="1" t="s">
        <v>28030</v>
      </c>
      <c r="C39759" s="1" t="s">
        <v>26146</v>
      </c>
      <c r="D39759" s="1" t="s">
        <v>26146</v>
      </c>
      <c r="E39759" s="1" t="str">
        <f>_xlfn.CONCAT(B39759," (",H39759,")")</f>
        <v>Skalice (Středočeský)</v>
      </c>
      <c r="F39759">
        <v>49.576468200000001</v>
      </c>
      <c r="G39759">
        <v>14.711317299999999</v>
      </c>
      <c r="H39759" s="1" t="s">
        <v>26156</v>
      </c>
    </row>
    <row r="39760" spans="1:8" hidden="1" x14ac:dyDescent="0.25">
      <c r="A39760">
        <v>390964990</v>
      </c>
      <c r="B39760" s="1" t="s">
        <v>28030</v>
      </c>
      <c r="C39760" s="1" t="s">
        <v>26146</v>
      </c>
      <c r="D39760" s="1" t="s">
        <v>13155</v>
      </c>
      <c r="E39760" s="1" t="str">
        <f>_xlfn.CONCAT(B39760," (",H39760,")")</f>
        <v>Skalice (Ústecký)</v>
      </c>
      <c r="F39760">
        <v>50.496972300000003</v>
      </c>
      <c r="G39760">
        <v>13.8889376</v>
      </c>
      <c r="H39760" s="1" t="s">
        <v>26158</v>
      </c>
    </row>
    <row r="39761" spans="1:8" hidden="1" x14ac:dyDescent="0.25">
      <c r="A39761">
        <v>487920219</v>
      </c>
      <c r="B39761" s="1" t="s">
        <v>28030</v>
      </c>
      <c r="C39761" s="1" t="s">
        <v>26146</v>
      </c>
      <c r="D39761" s="1" t="s">
        <v>12025</v>
      </c>
      <c r="E39761" s="1" t="str">
        <f>_xlfn.CONCAT(B39761," (",H39761,")")</f>
        <v>Skalice (Ústecký)</v>
      </c>
      <c r="F39761">
        <v>50.565015699999996</v>
      </c>
      <c r="G39761">
        <v>14.1372818</v>
      </c>
      <c r="H39761" s="1" t="s">
        <v>26158</v>
      </c>
    </row>
    <row r="39762" spans="1:8" hidden="1" x14ac:dyDescent="0.25">
      <c r="A39762">
        <v>364272114</v>
      </c>
      <c r="B39762" s="1" t="s">
        <v>28030</v>
      </c>
      <c r="C39762" s="1" t="s">
        <v>26146</v>
      </c>
      <c r="D39762" s="1" t="s">
        <v>26146</v>
      </c>
      <c r="E39762" s="1" t="str">
        <f>_xlfn.CONCAT(B39762," (",H39762,")")</f>
        <v>Skalice (Pardubický)</v>
      </c>
      <c r="F39762">
        <v>49.953950900000002</v>
      </c>
      <c r="G39762">
        <v>15.931119600000001</v>
      </c>
      <c r="H39762" s="1" t="s">
        <v>26161</v>
      </c>
    </row>
    <row r="39763" spans="1:8" hidden="1" x14ac:dyDescent="0.25">
      <c r="A39763">
        <v>4227533379</v>
      </c>
      <c r="B39763" s="1" t="s">
        <v>28030</v>
      </c>
      <c r="C39763" s="1" t="s">
        <v>26146</v>
      </c>
      <c r="D39763" s="1" t="s">
        <v>26146</v>
      </c>
      <c r="E39763" s="1" t="str">
        <f>_xlfn.CONCAT(B39763," (",H39763,")")</f>
        <v>Skalice (Pardubický)</v>
      </c>
      <c r="F39763">
        <v>49.814913599999997</v>
      </c>
      <c r="G39763">
        <v>15.6481751</v>
      </c>
      <c r="H39763" s="1" t="s">
        <v>26161</v>
      </c>
    </row>
    <row r="39764" spans="1:8" hidden="1" x14ac:dyDescent="0.25">
      <c r="A39764">
        <v>1601416151</v>
      </c>
      <c r="B39764" s="1" t="s">
        <v>28030</v>
      </c>
      <c r="C39764" s="1" t="s">
        <v>26146</v>
      </c>
      <c r="D39764" s="1" t="s">
        <v>20975</v>
      </c>
      <c r="E39764" s="1" t="str">
        <f>_xlfn.CONCAT(B39764," (",H39764,")")</f>
        <v>Skalice (Moravskoslezský)</v>
      </c>
      <c r="F39764">
        <v>49.653761600000003</v>
      </c>
      <c r="G39764">
        <v>18.403350499999998</v>
      </c>
      <c r="H39764" s="1" t="s">
        <v>26162</v>
      </c>
    </row>
    <row r="39765" spans="1:8" hidden="1" x14ac:dyDescent="0.25">
      <c r="A39765">
        <v>1586377476</v>
      </c>
      <c r="B39765" s="1" t="s">
        <v>28030</v>
      </c>
      <c r="C39765" s="1" t="s">
        <v>26146</v>
      </c>
      <c r="D39765" s="1" t="s">
        <v>26146</v>
      </c>
      <c r="E39765" s="1" t="str">
        <f>_xlfn.CONCAT(B39765," (",H39765,")")</f>
        <v>Skalice (Královéhradecký)</v>
      </c>
      <c r="F39765">
        <v>50.276371599999997</v>
      </c>
      <c r="G39765">
        <v>15.872029100000001</v>
      </c>
      <c r="H39765" s="1" t="s">
        <v>26163</v>
      </c>
    </row>
    <row r="39766" spans="1:8" hidden="1" x14ac:dyDescent="0.25">
      <c r="A39766">
        <v>6769373382</v>
      </c>
      <c r="B39766" s="1" t="s">
        <v>28030</v>
      </c>
      <c r="C39766" s="1" t="s">
        <v>26146</v>
      </c>
      <c r="D39766" s="1" t="s">
        <v>26146</v>
      </c>
      <c r="E39766" s="1" t="str">
        <f>_xlfn.CONCAT(B39766," (",H39766,")")</f>
        <v>Skalice (Plzeňský)</v>
      </c>
      <c r="F39766">
        <v>49.289418400000002</v>
      </c>
      <c r="G39766">
        <v>13.2857913</v>
      </c>
      <c r="H39766" s="1" t="s">
        <v>26164</v>
      </c>
    </row>
    <row r="39767" spans="1:8" hidden="1" x14ac:dyDescent="0.25">
      <c r="A39767">
        <v>10299279456</v>
      </c>
      <c r="B39767" s="1" t="s">
        <v>28030</v>
      </c>
      <c r="C39767" s="1" t="s">
        <v>26146</v>
      </c>
      <c r="D39767" s="1" t="s">
        <v>26146</v>
      </c>
      <c r="E39767" s="1" t="str">
        <f>_xlfn.CONCAT(B39767," (",H39767,")")</f>
        <v>Skalice (Plzeňský)</v>
      </c>
      <c r="F39767">
        <v>49.440686900000003</v>
      </c>
      <c r="G39767">
        <v>13.6763291</v>
      </c>
      <c r="H39767" s="1" t="s">
        <v>26164</v>
      </c>
    </row>
    <row r="39768" spans="1:8" hidden="1" x14ac:dyDescent="0.25">
      <c r="A39768">
        <v>434658</v>
      </c>
      <c r="B39768" s="1" t="s">
        <v>5501</v>
      </c>
      <c r="C39768" s="1" t="s">
        <v>31504</v>
      </c>
      <c r="D39768" s="1" t="s">
        <v>5502</v>
      </c>
      <c r="E39768" s="1" t="str">
        <f>_xlfn.CONCAT(B39768," (",H39768,")")</f>
        <v>Skalice nad Lužnicí (Jihočeský)</v>
      </c>
      <c r="F39768">
        <v>49.307523400000001</v>
      </c>
      <c r="G39768">
        <v>14.6924505</v>
      </c>
      <c r="H39768" s="1" t="s">
        <v>26155</v>
      </c>
    </row>
    <row r="39769" spans="1:8" hidden="1" x14ac:dyDescent="0.25">
      <c r="A39769">
        <v>429331</v>
      </c>
      <c r="B39769" s="1" t="s">
        <v>879</v>
      </c>
      <c r="C39769" s="1" t="s">
        <v>26738</v>
      </c>
      <c r="D39769" s="1" t="s">
        <v>880</v>
      </c>
      <c r="E39769" s="1" t="str">
        <f>_xlfn.CONCAT(B39769," (",H39769,")")</f>
        <v>Skalice nad Svitavou (Jihomoravský)</v>
      </c>
      <c r="F39769">
        <v>49.485091199999999</v>
      </c>
      <c r="G39769">
        <v>16.6045278</v>
      </c>
      <c r="H39769" s="1" t="s">
        <v>26153</v>
      </c>
    </row>
    <row r="39770" spans="1:8" hidden="1" x14ac:dyDescent="0.25">
      <c r="A39770">
        <v>1601562753</v>
      </c>
      <c r="B39770" s="1" t="s">
        <v>879</v>
      </c>
      <c r="C39770" s="1" t="s">
        <v>26146</v>
      </c>
      <c r="D39770" s="1" t="s">
        <v>27652</v>
      </c>
      <c r="E39770" s="1" t="str">
        <f>_xlfn.CONCAT(B39770," (",H39770,")")</f>
        <v>Skalice nad Svitavou (Jihomoravský)</v>
      </c>
      <c r="F39770">
        <v>49.480837000000001</v>
      </c>
      <c r="G39770">
        <v>16.607321500000001</v>
      </c>
      <c r="H39770" s="1" t="s">
        <v>26153</v>
      </c>
    </row>
    <row r="39771" spans="1:8" hidden="1" x14ac:dyDescent="0.25">
      <c r="A39771">
        <v>434467</v>
      </c>
      <c r="B39771" s="1" t="s">
        <v>9668</v>
      </c>
      <c r="C39771" s="1" t="s">
        <v>41843</v>
      </c>
      <c r="D39771" s="1" t="s">
        <v>9669</v>
      </c>
      <c r="E39771" s="1" t="str">
        <f>_xlfn.CONCAT(B39771," (",H39771,")")</f>
        <v>Skalice u Benešova (Středočeský)</v>
      </c>
      <c r="F39771">
        <v>49.753010099999997</v>
      </c>
      <c r="G39771">
        <v>14.728145700000001</v>
      </c>
      <c r="H39771" s="1" t="s">
        <v>26156</v>
      </c>
    </row>
    <row r="39772" spans="1:8" x14ac:dyDescent="0.25">
      <c r="A39772">
        <v>430363</v>
      </c>
      <c r="B39772" s="1" t="s">
        <v>16440</v>
      </c>
      <c r="C39772" s="1" t="s">
        <v>52061</v>
      </c>
      <c r="D39772" s="1" t="s">
        <v>16441</v>
      </c>
      <c r="E39772" s="1" t="str">
        <f>_xlfn.CONCAT(B39772," (",H39772,")")</f>
        <v>Skalice u České Lípy (Liberecký)</v>
      </c>
      <c r="F39772">
        <v>50.745143599999999</v>
      </c>
      <c r="G39772">
        <v>14.514453</v>
      </c>
      <c r="H39772" s="1" t="s">
        <v>26159</v>
      </c>
    </row>
    <row r="39773" spans="1:8" x14ac:dyDescent="0.25">
      <c r="A39773">
        <v>626818103</v>
      </c>
      <c r="B39773" s="1" t="s">
        <v>16440</v>
      </c>
      <c r="C39773" s="1" t="s">
        <v>26146</v>
      </c>
      <c r="D39773" s="1" t="s">
        <v>52531</v>
      </c>
      <c r="E39773" s="1" t="str">
        <f>_xlfn.CONCAT(B39773," (",H39773,")")</f>
        <v>Skalice u České Lípy (Liberecký)</v>
      </c>
      <c r="F39773">
        <v>50.744909300000003</v>
      </c>
      <c r="G39773">
        <v>14.5306716</v>
      </c>
      <c r="H39773" s="1" t="s">
        <v>26159</v>
      </c>
    </row>
    <row r="39774" spans="1:8" hidden="1" x14ac:dyDescent="0.25">
      <c r="A39774">
        <v>436426</v>
      </c>
      <c r="B39774" s="1" t="s">
        <v>10480</v>
      </c>
      <c r="C39774" s="1" t="s">
        <v>42249</v>
      </c>
      <c r="D39774" s="1" t="s">
        <v>10481</v>
      </c>
      <c r="E39774" s="1" t="str">
        <f>_xlfn.CONCAT(B39774," (",H39774,")")</f>
        <v>Skalice u Dobříše (Středočeský)</v>
      </c>
      <c r="F39774">
        <v>49.716775300000002</v>
      </c>
      <c r="G39774">
        <v>14.2062531</v>
      </c>
      <c r="H39774" s="1" t="s">
        <v>26156</v>
      </c>
    </row>
    <row r="39775" spans="1:8" hidden="1" x14ac:dyDescent="0.25">
      <c r="A39775">
        <v>433489</v>
      </c>
      <c r="B39775" s="1" t="s">
        <v>20974</v>
      </c>
      <c r="C39775" s="1" t="s">
        <v>58097</v>
      </c>
      <c r="D39775" s="1" t="s">
        <v>20975</v>
      </c>
      <c r="E39775" s="1" t="str">
        <f>_xlfn.CONCAT(B39775," (",H39775,")")</f>
        <v>Skalice u Frýdku-Místku (Moravskoslezský)</v>
      </c>
      <c r="F39775">
        <v>49.649728899999999</v>
      </c>
      <c r="G39775">
        <v>18.410493599999999</v>
      </c>
      <c r="H39775" s="1" t="s">
        <v>26162</v>
      </c>
    </row>
    <row r="39776" spans="1:8" hidden="1" x14ac:dyDescent="0.25">
      <c r="A39776">
        <v>434351</v>
      </c>
      <c r="B39776" s="1" t="s">
        <v>13154</v>
      </c>
      <c r="C39776" s="1" t="s">
        <v>47764</v>
      </c>
      <c r="D39776" s="1" t="s">
        <v>13155</v>
      </c>
      <c r="E39776" s="1" t="str">
        <f>_xlfn.CONCAT(B39776," (",H39776,")")</f>
        <v>Skalice u Lovosic (Ústecký)</v>
      </c>
      <c r="F39776">
        <v>50.497019399999999</v>
      </c>
      <c r="G39776">
        <v>13.887813400000001</v>
      </c>
      <c r="H39776" s="1" t="s">
        <v>26158</v>
      </c>
    </row>
    <row r="39777" spans="1:8" hidden="1" x14ac:dyDescent="0.25">
      <c r="A39777">
        <v>434918</v>
      </c>
      <c r="B39777" s="1" t="s">
        <v>23232</v>
      </c>
      <c r="C39777" s="1" t="s">
        <v>60630</v>
      </c>
      <c r="D39777" s="1" t="s">
        <v>23233</v>
      </c>
      <c r="E39777" s="1" t="str">
        <f>_xlfn.CONCAT(B39777," (",H39777,")")</f>
        <v>Skalice u Smiřic (Královéhradecký)</v>
      </c>
      <c r="F39777">
        <v>50.276610499999997</v>
      </c>
      <c r="G39777">
        <v>15.870385199999999</v>
      </c>
      <c r="H39777" s="1" t="s">
        <v>26163</v>
      </c>
    </row>
    <row r="39778" spans="1:8" hidden="1" x14ac:dyDescent="0.25">
      <c r="A39778">
        <v>426221</v>
      </c>
      <c r="B39778" s="1" t="s">
        <v>12024</v>
      </c>
      <c r="C39778" s="1" t="s">
        <v>47199</v>
      </c>
      <c r="D39778" s="1" t="s">
        <v>12025</v>
      </c>
      <c r="E39778" s="1" t="str">
        <f>_xlfn.CONCAT(B39778," (",H39778,")")</f>
        <v>Skalice u Žitenic (Ústecký)</v>
      </c>
      <c r="F39778">
        <v>50.564813700000002</v>
      </c>
      <c r="G39778">
        <v>14.137308900000001</v>
      </c>
      <c r="H39778" s="1" t="s">
        <v>26158</v>
      </c>
    </row>
    <row r="39779" spans="1:8" hidden="1" x14ac:dyDescent="0.25">
      <c r="A39779">
        <v>426756</v>
      </c>
      <c r="B39779" s="1" t="s">
        <v>459</v>
      </c>
      <c r="C39779" s="1" t="s">
        <v>26528</v>
      </c>
      <c r="D39779" s="1" t="s">
        <v>460</v>
      </c>
      <c r="E39779" s="1" t="str">
        <f>_xlfn.CONCAT(B39779," (",H39779,")")</f>
        <v>Skalice u Znojma (Jihomoravský)</v>
      </c>
      <c r="F39779">
        <v>48.973852899999997</v>
      </c>
      <c r="G39779">
        <v>16.229078099999999</v>
      </c>
      <c r="H39779" s="1" t="s">
        <v>26153</v>
      </c>
    </row>
    <row r="39780" spans="1:8" hidden="1" x14ac:dyDescent="0.25">
      <c r="A39780">
        <v>1601616871</v>
      </c>
      <c r="B39780" s="1" t="s">
        <v>27760</v>
      </c>
      <c r="C39780" s="1" t="s">
        <v>26146</v>
      </c>
      <c r="D39780" s="1" t="s">
        <v>27761</v>
      </c>
      <c r="E39780" s="1" t="str">
        <f>_xlfn.CONCAT(B39780," (",H39780,")")</f>
        <v>Skalička (Jihomoravský)</v>
      </c>
      <c r="F39780">
        <v>49.357872200000003</v>
      </c>
      <c r="G39780">
        <v>16.516177599999999</v>
      </c>
      <c r="H39780" s="1" t="s">
        <v>26153</v>
      </c>
    </row>
    <row r="39781" spans="1:8" hidden="1" x14ac:dyDescent="0.25">
      <c r="A39781">
        <v>8633589003</v>
      </c>
      <c r="B39781" s="1" t="s">
        <v>27760</v>
      </c>
      <c r="C39781" s="1" t="s">
        <v>26146</v>
      </c>
      <c r="D39781" s="1" t="s">
        <v>26146</v>
      </c>
      <c r="E39781" s="1" t="str">
        <f>_xlfn.CONCAT(B39781," (",H39781,")")</f>
        <v>Skalička (Jihočeský)</v>
      </c>
      <c r="F39781">
        <v>49.332813899999998</v>
      </c>
      <c r="G39781">
        <v>14.3032781</v>
      </c>
      <c r="H39781" s="1" t="s">
        <v>26155</v>
      </c>
    </row>
    <row r="39782" spans="1:8" hidden="1" x14ac:dyDescent="0.25">
      <c r="A39782">
        <v>1849617342</v>
      </c>
      <c r="B39782" s="1" t="s">
        <v>27760</v>
      </c>
      <c r="C39782" s="1" t="s">
        <v>26146</v>
      </c>
      <c r="D39782" s="1" t="s">
        <v>26146</v>
      </c>
      <c r="E39782" s="1" t="str">
        <f>_xlfn.CONCAT(B39782," (",H39782,")")</f>
        <v>Skalička (Středočeský)</v>
      </c>
      <c r="F39782">
        <v>50.506961400000002</v>
      </c>
      <c r="G39782">
        <v>15.0668588</v>
      </c>
      <c r="H39782" s="1" t="s">
        <v>26156</v>
      </c>
    </row>
    <row r="39783" spans="1:8" hidden="1" x14ac:dyDescent="0.25">
      <c r="A39783">
        <v>6326204727</v>
      </c>
      <c r="B39783" s="1" t="s">
        <v>27760</v>
      </c>
      <c r="C39783" s="1" t="s">
        <v>26146</v>
      </c>
      <c r="D39783" s="1" t="s">
        <v>26146</v>
      </c>
      <c r="E39783" s="1" t="str">
        <f>_xlfn.CONCAT(B39783," (",H39783,")")</f>
        <v>Skalička (Zlínský)</v>
      </c>
      <c r="F39783">
        <v>49.3719088</v>
      </c>
      <c r="G39783">
        <v>18.218899400000002</v>
      </c>
      <c r="H39783" s="1" t="s">
        <v>26157</v>
      </c>
    </row>
    <row r="39784" spans="1:8" hidden="1" x14ac:dyDescent="0.25">
      <c r="A39784">
        <v>4214590916</v>
      </c>
      <c r="B39784" s="1" t="s">
        <v>27760</v>
      </c>
      <c r="C39784" s="1" t="s">
        <v>26146</v>
      </c>
      <c r="D39784" s="1" t="s">
        <v>26146</v>
      </c>
      <c r="E39784" s="1" t="str">
        <f>_xlfn.CONCAT(B39784," (",H39784,")")</f>
        <v>Skalička (Ústecký)</v>
      </c>
      <c r="F39784">
        <v>50.551166799999997</v>
      </c>
      <c r="G39784">
        <v>13.8764459</v>
      </c>
      <c r="H39784" s="1" t="s">
        <v>26158</v>
      </c>
    </row>
    <row r="39785" spans="1:8" x14ac:dyDescent="0.25">
      <c r="A39785">
        <v>2391514854</v>
      </c>
      <c r="B39785" s="1" t="s">
        <v>27760</v>
      </c>
      <c r="C39785" s="1" t="s">
        <v>26146</v>
      </c>
      <c r="D39785" s="1" t="s">
        <v>26146</v>
      </c>
      <c r="E39785" s="1" t="str">
        <f>_xlfn.CONCAT(B39785," (",H39785,")")</f>
        <v>Skalička (Liberecký)</v>
      </c>
      <c r="F39785">
        <v>50.635892900000002</v>
      </c>
      <c r="G39785">
        <v>15.1306899</v>
      </c>
      <c r="H39785" s="1" t="s">
        <v>26159</v>
      </c>
    </row>
    <row r="39786" spans="1:8" x14ac:dyDescent="0.25">
      <c r="A39786">
        <v>3603075057</v>
      </c>
      <c r="B39786" s="1" t="s">
        <v>27760</v>
      </c>
      <c r="C39786" s="1" t="s">
        <v>26146</v>
      </c>
      <c r="D39786" s="1" t="s">
        <v>26146</v>
      </c>
      <c r="E39786" s="1" t="str">
        <f>_xlfn.CONCAT(B39786," (",H39786,")")</f>
        <v>Skalička (Liberecký)</v>
      </c>
      <c r="F39786">
        <v>50.634368000000002</v>
      </c>
      <c r="G39786">
        <v>15.2664118</v>
      </c>
      <c r="H39786" s="1" t="s">
        <v>26159</v>
      </c>
    </row>
    <row r="39787" spans="1:8" hidden="1" x14ac:dyDescent="0.25">
      <c r="A39787">
        <v>334298173</v>
      </c>
      <c r="B39787" s="1" t="s">
        <v>27760</v>
      </c>
      <c r="C39787" s="1" t="s">
        <v>26146</v>
      </c>
      <c r="D39787" s="1" t="s">
        <v>26146</v>
      </c>
      <c r="E39787" s="1" t="str">
        <f>_xlfn.CONCAT(B39787," (",H39787,")")</f>
        <v>Skalička (Olomoucký)</v>
      </c>
      <c r="F39787">
        <v>49.8694548</v>
      </c>
      <c r="G39787">
        <v>16.879194500000001</v>
      </c>
      <c r="H39787" s="1" t="s">
        <v>26160</v>
      </c>
    </row>
    <row r="39788" spans="1:8" hidden="1" x14ac:dyDescent="0.25">
      <c r="A39788">
        <v>1599376915</v>
      </c>
      <c r="B39788" s="1" t="s">
        <v>27760</v>
      </c>
      <c r="C39788" s="1" t="s">
        <v>26146</v>
      </c>
      <c r="D39788" s="1" t="s">
        <v>54689</v>
      </c>
      <c r="E39788" s="1" t="str">
        <f>_xlfn.CONCAT(B39788," (",H39788,")")</f>
        <v>Skalička (Olomoucký)</v>
      </c>
      <c r="F39788">
        <v>49.518769399999996</v>
      </c>
      <c r="G39788">
        <v>17.7948798</v>
      </c>
      <c r="H39788" s="1" t="s">
        <v>26160</v>
      </c>
    </row>
    <row r="39789" spans="1:8" hidden="1" x14ac:dyDescent="0.25">
      <c r="A39789">
        <v>314694378</v>
      </c>
      <c r="B39789" s="1" t="s">
        <v>27760</v>
      </c>
      <c r="C39789" s="1" t="s">
        <v>26146</v>
      </c>
      <c r="D39789" s="1" t="s">
        <v>26146</v>
      </c>
      <c r="E39789" s="1" t="str">
        <f>_xlfn.CONCAT(B39789," (",H39789,")")</f>
        <v>Skalička (Královéhradecký)</v>
      </c>
      <c r="F39789">
        <v>50.271436600000001</v>
      </c>
      <c r="G39789">
        <v>15.8556206</v>
      </c>
      <c r="H39789" s="1" t="s">
        <v>26163</v>
      </c>
    </row>
    <row r="39790" spans="1:8" hidden="1" x14ac:dyDescent="0.25">
      <c r="A39790">
        <v>430557</v>
      </c>
      <c r="B39790" s="1" t="s">
        <v>22498</v>
      </c>
      <c r="C39790" s="1" t="s">
        <v>60263</v>
      </c>
      <c r="D39790" s="1" t="s">
        <v>22499</v>
      </c>
      <c r="E39790" s="1" t="str">
        <f>_xlfn.CONCAT(B39790," (",H39790,")")</f>
        <v>Skalička nad Labem (Královéhradecký)</v>
      </c>
      <c r="F39790">
        <v>50.269786199999999</v>
      </c>
      <c r="G39790">
        <v>15.851831499999999</v>
      </c>
      <c r="H39790" s="1" t="s">
        <v>26163</v>
      </c>
    </row>
    <row r="39791" spans="1:8" hidden="1" x14ac:dyDescent="0.25">
      <c r="A39791">
        <v>430367</v>
      </c>
      <c r="B39791" s="1" t="s">
        <v>17402</v>
      </c>
      <c r="C39791" s="1" t="s">
        <v>53784</v>
      </c>
      <c r="D39791" s="1" t="s">
        <v>17403</v>
      </c>
      <c r="E39791" s="1" t="str">
        <f>_xlfn.CONCAT(B39791," (",H39791,")")</f>
        <v>Skalička u Hranic (Olomoucký)</v>
      </c>
      <c r="F39791">
        <v>49.519309100000001</v>
      </c>
      <c r="G39791">
        <v>17.795465</v>
      </c>
      <c r="H39791" s="1" t="s">
        <v>26160</v>
      </c>
    </row>
    <row r="39792" spans="1:8" hidden="1" x14ac:dyDescent="0.25">
      <c r="A39792">
        <v>431749</v>
      </c>
      <c r="B39792" s="1" t="s">
        <v>1356</v>
      </c>
      <c r="C39792" s="1" t="s">
        <v>26977</v>
      </c>
      <c r="D39792" s="1" t="s">
        <v>1357</v>
      </c>
      <c r="E39792" s="1" t="str">
        <f>_xlfn.CONCAT(B39792," (",H39792,")")</f>
        <v>Skalička u Tišnova (Jihomoravský)</v>
      </c>
      <c r="F39792">
        <v>49.364287900000001</v>
      </c>
      <c r="G39792">
        <v>16.518958399999999</v>
      </c>
      <c r="H39792" s="1" t="s">
        <v>26153</v>
      </c>
    </row>
    <row r="39793" spans="1:8" hidden="1" x14ac:dyDescent="0.25">
      <c r="A39793">
        <v>9346384080</v>
      </c>
      <c r="B39793" s="1" t="s">
        <v>59580</v>
      </c>
      <c r="C39793" s="1" t="s">
        <v>26146</v>
      </c>
      <c r="D39793" s="1" t="s">
        <v>26146</v>
      </c>
      <c r="E39793" s="1" t="str">
        <f>_xlfn.CONCAT(B39793," (",H39793,")")</f>
        <v>Skalické podvrší (Moravskoslezský)</v>
      </c>
      <c r="F39793">
        <v>49.642422699999997</v>
      </c>
      <c r="G39793">
        <v>18.413646499999999</v>
      </c>
      <c r="H39793" s="1" t="s">
        <v>26162</v>
      </c>
    </row>
    <row r="39794" spans="1:8" hidden="1" x14ac:dyDescent="0.25">
      <c r="A39794">
        <v>4318365936</v>
      </c>
      <c r="B39794" s="1" t="s">
        <v>46581</v>
      </c>
      <c r="C39794" s="1" t="s">
        <v>26146</v>
      </c>
      <c r="D39794" s="1" t="s">
        <v>26146</v>
      </c>
      <c r="E39794" s="1" t="str">
        <f>_xlfn.CONCAT(B39794," (",H39794,")")</f>
        <v>Skaličky (Zlínský)</v>
      </c>
      <c r="F39794">
        <v>49.096087699999998</v>
      </c>
      <c r="G39794">
        <v>17.186781400000001</v>
      </c>
      <c r="H39794" s="1" t="s">
        <v>26157</v>
      </c>
    </row>
    <row r="39795" spans="1:8" hidden="1" x14ac:dyDescent="0.25">
      <c r="A39795">
        <v>9945077321</v>
      </c>
      <c r="B39795" s="1" t="s">
        <v>46581</v>
      </c>
      <c r="C39795" s="1" t="s">
        <v>26146</v>
      </c>
      <c r="D39795" s="1" t="s">
        <v>26146</v>
      </c>
      <c r="E39795" s="1" t="str">
        <f>_xlfn.CONCAT(B39795," (",H39795,")")</f>
        <v>Skaličky (Olomoucký)</v>
      </c>
      <c r="F39795">
        <v>49.495552600000003</v>
      </c>
      <c r="G39795">
        <v>17.421336499999999</v>
      </c>
      <c r="H39795" s="1" t="s">
        <v>26160</v>
      </c>
    </row>
    <row r="39796" spans="1:8" hidden="1" x14ac:dyDescent="0.25">
      <c r="A39796">
        <v>1601694678</v>
      </c>
      <c r="B39796" s="1" t="s">
        <v>27923</v>
      </c>
      <c r="C39796" s="1" t="s">
        <v>26146</v>
      </c>
      <c r="D39796" s="1" t="s">
        <v>26146</v>
      </c>
      <c r="E39796" s="1" t="str">
        <f>_xlfn.CONCAT(B39796," (",H39796,")")</f>
        <v>Skalka (Jihomoravský)</v>
      </c>
      <c r="F39796">
        <v>49.035777799999998</v>
      </c>
      <c r="G39796">
        <v>17.2072249</v>
      </c>
      <c r="H39796" s="1" t="s">
        <v>26153</v>
      </c>
    </row>
    <row r="39797" spans="1:8" hidden="1" x14ac:dyDescent="0.25">
      <c r="A39797">
        <v>1614487412</v>
      </c>
      <c r="B39797" s="1" t="s">
        <v>27923</v>
      </c>
      <c r="C39797" s="1" t="s">
        <v>26146</v>
      </c>
      <c r="D39797" s="1" t="s">
        <v>26146</v>
      </c>
      <c r="E39797" s="1" t="str">
        <f>_xlfn.CONCAT(B39797," (",H39797,")")</f>
        <v>Skalka (Jihomoravský)</v>
      </c>
      <c r="F39797">
        <v>49.247826000000003</v>
      </c>
      <c r="G39797">
        <v>16.591516299999999</v>
      </c>
      <c r="H39797" s="1" t="s">
        <v>26153</v>
      </c>
    </row>
    <row r="39798" spans="1:8" hidden="1" x14ac:dyDescent="0.25">
      <c r="A39798">
        <v>266203044</v>
      </c>
      <c r="B39798" s="1" t="s">
        <v>27923</v>
      </c>
      <c r="C39798" s="1" t="s">
        <v>26146</v>
      </c>
      <c r="D39798" s="1" t="s">
        <v>26146</v>
      </c>
      <c r="E39798" s="1" t="str">
        <f>_xlfn.CONCAT(B39798," (",H39798,")")</f>
        <v>Skalka (Karlovarský)</v>
      </c>
      <c r="F39798">
        <v>50.1777218</v>
      </c>
      <c r="G39798">
        <v>12.268602</v>
      </c>
      <c r="H39798" s="1" t="s">
        <v>26154</v>
      </c>
    </row>
    <row r="39799" spans="1:8" hidden="1" x14ac:dyDescent="0.25">
      <c r="A39799">
        <v>1599034582</v>
      </c>
      <c r="B39799" s="1" t="s">
        <v>27923</v>
      </c>
      <c r="C39799" s="1" t="s">
        <v>26146</v>
      </c>
      <c r="D39799" s="1" t="s">
        <v>2165</v>
      </c>
      <c r="E39799" s="1" t="str">
        <f>_xlfn.CONCAT(B39799," (",H39799,")")</f>
        <v>Skalka (Karlovarský)</v>
      </c>
      <c r="F39799">
        <v>50.093226799999997</v>
      </c>
      <c r="G39799">
        <v>12.334365200000001</v>
      </c>
      <c r="H39799" s="1" t="s">
        <v>26154</v>
      </c>
    </row>
    <row r="39800" spans="1:8" hidden="1" x14ac:dyDescent="0.25">
      <c r="A39800">
        <v>5200883314</v>
      </c>
      <c r="B39800" s="1" t="s">
        <v>27923</v>
      </c>
      <c r="C39800" s="1" t="s">
        <v>26146</v>
      </c>
      <c r="D39800" s="1" t="s">
        <v>26146</v>
      </c>
      <c r="E39800" s="1" t="str">
        <f>_xlfn.CONCAT(B39800," (",H39800,")")</f>
        <v>Skalka (Karlovarský)</v>
      </c>
      <c r="F39800">
        <v>50.389018100000001</v>
      </c>
      <c r="G39800">
        <v>12.8743035</v>
      </c>
      <c r="H39800" s="1" t="s">
        <v>26154</v>
      </c>
    </row>
    <row r="39801" spans="1:8" hidden="1" x14ac:dyDescent="0.25">
      <c r="A39801">
        <v>1599164590</v>
      </c>
      <c r="B39801" s="1" t="s">
        <v>27923</v>
      </c>
      <c r="C39801" s="1" t="s">
        <v>26146</v>
      </c>
      <c r="D39801" s="1" t="s">
        <v>26146</v>
      </c>
      <c r="E39801" s="1" t="str">
        <f>_xlfn.CONCAT(B39801," (",H39801,")")</f>
        <v>Skalka (Jihočeský)</v>
      </c>
      <c r="F39801">
        <v>49.009582799999997</v>
      </c>
      <c r="G39801">
        <v>15.212863</v>
      </c>
      <c r="H39801" s="1" t="s">
        <v>26155</v>
      </c>
    </row>
    <row r="39802" spans="1:8" hidden="1" x14ac:dyDescent="0.25">
      <c r="A39802">
        <v>2036355334</v>
      </c>
      <c r="B39802" s="1" t="s">
        <v>27923</v>
      </c>
      <c r="C39802" s="1" t="s">
        <v>26146</v>
      </c>
      <c r="D39802" s="1" t="s">
        <v>26146</v>
      </c>
      <c r="E39802" s="1" t="str">
        <f>_xlfn.CONCAT(B39802," (",H39802,")")</f>
        <v>Skalka (Jihočeský)</v>
      </c>
      <c r="F39802">
        <v>49.028025700000001</v>
      </c>
      <c r="G39802">
        <v>14.513219299999999</v>
      </c>
      <c r="H39802" s="1" t="s">
        <v>26155</v>
      </c>
    </row>
    <row r="39803" spans="1:8" hidden="1" x14ac:dyDescent="0.25">
      <c r="A39803">
        <v>4138126057</v>
      </c>
      <c r="B39803" s="1" t="s">
        <v>27923</v>
      </c>
      <c r="C39803" s="1" t="s">
        <v>26146</v>
      </c>
      <c r="D39803" s="1" t="s">
        <v>26146</v>
      </c>
      <c r="E39803" s="1" t="str">
        <f>_xlfn.CONCAT(B39803," (",H39803,")")</f>
        <v>Skalka (Jihočeský)</v>
      </c>
      <c r="F39803">
        <v>48.7950625</v>
      </c>
      <c r="G39803">
        <v>14.584973</v>
      </c>
      <c r="H39803" s="1" t="s">
        <v>26155</v>
      </c>
    </row>
    <row r="39804" spans="1:8" hidden="1" x14ac:dyDescent="0.25">
      <c r="A39804">
        <v>4230239211</v>
      </c>
      <c r="B39804" s="1" t="s">
        <v>27923</v>
      </c>
      <c r="C39804" s="1" t="s">
        <v>26146</v>
      </c>
      <c r="D39804" s="1" t="s">
        <v>26146</v>
      </c>
      <c r="E39804" s="1" t="str">
        <f>_xlfn.CONCAT(B39804," (",H39804,")")</f>
        <v>Skalka (Jihočeský)</v>
      </c>
      <c r="F39804">
        <v>49.088182699999997</v>
      </c>
      <c r="G39804">
        <v>13.9664096</v>
      </c>
      <c r="H39804" s="1" t="s">
        <v>26155</v>
      </c>
    </row>
    <row r="39805" spans="1:8" hidden="1" x14ac:dyDescent="0.25">
      <c r="A39805">
        <v>4936557710</v>
      </c>
      <c r="B39805" s="1" t="s">
        <v>27923</v>
      </c>
      <c r="C39805" s="1" t="s">
        <v>26146</v>
      </c>
      <c r="D39805" s="1" t="s">
        <v>26146</v>
      </c>
      <c r="E39805" s="1" t="str">
        <f>_xlfn.CONCAT(B39805," (",H39805,")")</f>
        <v>Skalka (Jihočeský)</v>
      </c>
      <c r="F39805">
        <v>48.650647599999999</v>
      </c>
      <c r="G39805">
        <v>14.343534500000001</v>
      </c>
      <c r="H39805" s="1" t="s">
        <v>26155</v>
      </c>
    </row>
    <row r="39806" spans="1:8" hidden="1" x14ac:dyDescent="0.25">
      <c r="A39806">
        <v>8777582043</v>
      </c>
      <c r="B39806" s="1" t="s">
        <v>27923</v>
      </c>
      <c r="C39806" s="1" t="s">
        <v>26146</v>
      </c>
      <c r="D39806" s="1" t="s">
        <v>26146</v>
      </c>
      <c r="E39806" s="1" t="str">
        <f>_xlfn.CONCAT(B39806," (",H39806,")")</f>
        <v>Skalka (Jihočeský)</v>
      </c>
      <c r="F39806">
        <v>48.782561100000002</v>
      </c>
      <c r="G39806">
        <v>14.457804599999999</v>
      </c>
      <c r="H39806" s="1" t="s">
        <v>26155</v>
      </c>
    </row>
    <row r="39807" spans="1:8" hidden="1" x14ac:dyDescent="0.25">
      <c r="A39807">
        <v>1601289042</v>
      </c>
      <c r="B39807" s="1" t="s">
        <v>27923</v>
      </c>
      <c r="C39807" s="1" t="s">
        <v>26146</v>
      </c>
      <c r="D39807" s="1" t="s">
        <v>26146</v>
      </c>
      <c r="E39807" s="1" t="str">
        <f>_xlfn.CONCAT(B39807," (",H39807,")")</f>
        <v>Skalka (Středočeský)</v>
      </c>
      <c r="F39807">
        <v>49.706789700000002</v>
      </c>
      <c r="G39807">
        <v>14.1075459</v>
      </c>
      <c r="H39807" s="1" t="s">
        <v>26156</v>
      </c>
    </row>
    <row r="39808" spans="1:8" hidden="1" x14ac:dyDescent="0.25">
      <c r="A39808">
        <v>1976480797</v>
      </c>
      <c r="B39808" s="1" t="s">
        <v>27923</v>
      </c>
      <c r="C39808" s="1" t="s">
        <v>26146</v>
      </c>
      <c r="D39808" s="1" t="s">
        <v>26146</v>
      </c>
      <c r="E39808" s="1" t="str">
        <f>_xlfn.CONCAT(B39808," (",H39808,")")</f>
        <v>Skalka (Středočeský)</v>
      </c>
      <c r="F39808">
        <v>50.493964499999997</v>
      </c>
      <c r="G39808">
        <v>15.053161899999999</v>
      </c>
      <c r="H39808" s="1" t="s">
        <v>26156</v>
      </c>
    </row>
    <row r="39809" spans="1:8" hidden="1" x14ac:dyDescent="0.25">
      <c r="A39809">
        <v>2333977905</v>
      </c>
      <c r="B39809" s="1" t="s">
        <v>27923</v>
      </c>
      <c r="C39809" s="1" t="s">
        <v>26146</v>
      </c>
      <c r="D39809" s="1" t="s">
        <v>26146</v>
      </c>
      <c r="E39809" s="1" t="str">
        <f>_xlfn.CONCAT(B39809," (",H39809,")")</f>
        <v>Skalka (Středočeský)</v>
      </c>
      <c r="F39809">
        <v>50.251883300000003</v>
      </c>
      <c r="G39809">
        <v>14.720938</v>
      </c>
      <c r="H39809" s="1" t="s">
        <v>26156</v>
      </c>
    </row>
    <row r="39810" spans="1:8" hidden="1" x14ac:dyDescent="0.25">
      <c r="A39810">
        <v>3880596622</v>
      </c>
      <c r="B39810" s="1" t="s">
        <v>27923</v>
      </c>
      <c r="C39810" s="1" t="s">
        <v>26146</v>
      </c>
      <c r="D39810" s="1" t="s">
        <v>26146</v>
      </c>
      <c r="E39810" s="1" t="str">
        <f>_xlfn.CONCAT(B39810," (",H39810,")")</f>
        <v>Skalka (Středočeský)</v>
      </c>
      <c r="F39810">
        <v>50.516829999999999</v>
      </c>
      <c r="G39810">
        <v>15.0344812</v>
      </c>
      <c r="H39810" s="1" t="s">
        <v>26156</v>
      </c>
    </row>
    <row r="39811" spans="1:8" hidden="1" x14ac:dyDescent="0.25">
      <c r="A39811">
        <v>4833534859</v>
      </c>
      <c r="B39811" s="1" t="s">
        <v>27923</v>
      </c>
      <c r="C39811" s="1" t="s">
        <v>26146</v>
      </c>
      <c r="D39811" s="1" t="s">
        <v>26146</v>
      </c>
      <c r="E39811" s="1" t="str">
        <f>_xlfn.CONCAT(B39811," (",H39811,")")</f>
        <v>Skalka (Středočeský)</v>
      </c>
      <c r="F39811">
        <v>50.1592804</v>
      </c>
      <c r="G39811">
        <v>15.1602432</v>
      </c>
      <c r="H39811" s="1" t="s">
        <v>26156</v>
      </c>
    </row>
    <row r="39812" spans="1:8" hidden="1" x14ac:dyDescent="0.25">
      <c r="A39812">
        <v>7391550570</v>
      </c>
      <c r="B39812" s="1" t="s">
        <v>27923</v>
      </c>
      <c r="C39812" s="1" t="s">
        <v>26146</v>
      </c>
      <c r="D39812" s="1" t="s">
        <v>26146</v>
      </c>
      <c r="E39812" s="1" t="str">
        <f>_xlfn.CONCAT(B39812," (",H39812,")")</f>
        <v>Skalka (Středočeský)</v>
      </c>
      <c r="F39812">
        <v>50.188701000000002</v>
      </c>
      <c r="G39812">
        <v>13.917017</v>
      </c>
      <c r="H39812" s="1" t="s">
        <v>26156</v>
      </c>
    </row>
    <row r="39813" spans="1:8" hidden="1" x14ac:dyDescent="0.25">
      <c r="A39813">
        <v>9628217552</v>
      </c>
      <c r="B39813" s="1" t="s">
        <v>27923</v>
      </c>
      <c r="C39813" s="1" t="s">
        <v>26146</v>
      </c>
      <c r="D39813" s="1" t="s">
        <v>26146</v>
      </c>
      <c r="E39813" s="1" t="str">
        <f>_xlfn.CONCAT(B39813," (",H39813,")")</f>
        <v>Skalka (Středočeský)</v>
      </c>
      <c r="F39813">
        <v>49.614320300000003</v>
      </c>
      <c r="G39813">
        <v>14.3118134</v>
      </c>
      <c r="H39813" s="1" t="s">
        <v>26156</v>
      </c>
    </row>
    <row r="39814" spans="1:8" hidden="1" x14ac:dyDescent="0.25">
      <c r="A39814">
        <v>11050486208</v>
      </c>
      <c r="B39814" s="1" t="s">
        <v>27923</v>
      </c>
      <c r="C39814" s="1" t="s">
        <v>26146</v>
      </c>
      <c r="D39814" s="1" t="s">
        <v>45604</v>
      </c>
      <c r="E39814" s="1" t="str">
        <f>_xlfn.CONCAT(B39814," (",H39814,")")</f>
        <v>Skalka (Středočeský)</v>
      </c>
      <c r="F39814">
        <v>49.877755299999997</v>
      </c>
      <c r="G39814">
        <v>14.254281300000001</v>
      </c>
      <c r="H39814" s="1" t="s">
        <v>26156</v>
      </c>
    </row>
    <row r="39815" spans="1:8" hidden="1" x14ac:dyDescent="0.25">
      <c r="A39815">
        <v>1493035161</v>
      </c>
      <c r="B39815" s="1" t="s">
        <v>27923</v>
      </c>
      <c r="C39815" s="1" t="s">
        <v>26146</v>
      </c>
      <c r="D39815" s="1" t="s">
        <v>26146</v>
      </c>
      <c r="E39815" s="1" t="str">
        <f>_xlfn.CONCAT(B39815," (",H39815,")")</f>
        <v>Skalka (Zlínský)</v>
      </c>
      <c r="F39815">
        <v>49.432979000000003</v>
      </c>
      <c r="G39815">
        <v>17.8483971</v>
      </c>
      <c r="H39815" s="1" t="s">
        <v>26157</v>
      </c>
    </row>
    <row r="39816" spans="1:8" hidden="1" x14ac:dyDescent="0.25">
      <c r="A39816">
        <v>11185268459</v>
      </c>
      <c r="B39816" s="1" t="s">
        <v>27923</v>
      </c>
      <c r="C39816" s="1" t="s">
        <v>26146</v>
      </c>
      <c r="D39816" s="1" t="s">
        <v>26146</v>
      </c>
      <c r="E39816" s="1" t="str">
        <f>_xlfn.CONCAT(B39816," (",H39816,")")</f>
        <v>Skalka (Vysočina)</v>
      </c>
      <c r="F39816">
        <v>49.315331800000003</v>
      </c>
      <c r="G39816">
        <v>15.517640999999999</v>
      </c>
      <c r="H39816" s="1" t="s">
        <v>66333</v>
      </c>
    </row>
    <row r="39817" spans="1:8" x14ac:dyDescent="0.25">
      <c r="A39817">
        <v>1587522007</v>
      </c>
      <c r="B39817" s="1" t="s">
        <v>27923</v>
      </c>
      <c r="C39817" s="1" t="s">
        <v>26146</v>
      </c>
      <c r="D39817" s="1" t="s">
        <v>16273</v>
      </c>
      <c r="E39817" s="1" t="str">
        <f>_xlfn.CONCAT(B39817," (",H39817,")")</f>
        <v>Skalka (Liberecký)</v>
      </c>
      <c r="F39817">
        <v>50.587159100000001</v>
      </c>
      <c r="G39817">
        <v>14.414630799999999</v>
      </c>
      <c r="H39817" s="1" t="s">
        <v>26159</v>
      </c>
    </row>
    <row r="39818" spans="1:8" hidden="1" x14ac:dyDescent="0.25">
      <c r="A39818">
        <v>1599347293</v>
      </c>
      <c r="B39818" s="1" t="s">
        <v>27923</v>
      </c>
      <c r="C39818" s="1" t="s">
        <v>26146</v>
      </c>
      <c r="D39818" s="1" t="s">
        <v>26146</v>
      </c>
      <c r="E39818" s="1" t="str">
        <f>_xlfn.CONCAT(B39818," (",H39818,")")</f>
        <v>Skalka (Olomoucký)</v>
      </c>
      <c r="F39818">
        <v>49.403086299999998</v>
      </c>
      <c r="G39818">
        <v>17.169807899999999</v>
      </c>
      <c r="H39818" s="1" t="s">
        <v>26160</v>
      </c>
    </row>
    <row r="39819" spans="1:8" hidden="1" x14ac:dyDescent="0.25">
      <c r="A39819">
        <v>3609774478</v>
      </c>
      <c r="B39819" s="1" t="s">
        <v>27923</v>
      </c>
      <c r="C39819" s="1" t="s">
        <v>26146</v>
      </c>
      <c r="D39819" s="1" t="s">
        <v>26146</v>
      </c>
      <c r="E39819" s="1" t="str">
        <f>_xlfn.CONCAT(B39819," (",H39819,")")</f>
        <v>Skalka (Olomoucký)</v>
      </c>
      <c r="F39819">
        <v>49.6461665</v>
      </c>
      <c r="G39819">
        <v>16.901287</v>
      </c>
      <c r="H39819" s="1" t="s">
        <v>26160</v>
      </c>
    </row>
    <row r="39820" spans="1:8" hidden="1" x14ac:dyDescent="0.25">
      <c r="A39820">
        <v>4424229014</v>
      </c>
      <c r="B39820" s="1" t="s">
        <v>27923</v>
      </c>
      <c r="C39820" s="1" t="s">
        <v>26146</v>
      </c>
      <c r="D39820" s="1" t="s">
        <v>26146</v>
      </c>
      <c r="E39820" s="1" t="str">
        <f>_xlfn.CONCAT(B39820," (",H39820,")")</f>
        <v>Skalka (Olomoucký)</v>
      </c>
      <c r="F39820">
        <v>50.225039199999998</v>
      </c>
      <c r="G39820">
        <v>17.101740800000002</v>
      </c>
      <c r="H39820" s="1" t="s">
        <v>26160</v>
      </c>
    </row>
    <row r="39821" spans="1:8" hidden="1" x14ac:dyDescent="0.25">
      <c r="A39821">
        <v>6002833331</v>
      </c>
      <c r="B39821" s="1" t="s">
        <v>27923</v>
      </c>
      <c r="C39821" s="1" t="s">
        <v>26146</v>
      </c>
      <c r="D39821" s="1" t="s">
        <v>26146</v>
      </c>
      <c r="E39821" s="1" t="str">
        <f>_xlfn.CONCAT(B39821," (",H39821,")")</f>
        <v>Skalka (Olomoucký)</v>
      </c>
      <c r="F39821">
        <v>49.656658700000001</v>
      </c>
      <c r="G39821">
        <v>17.362679199999999</v>
      </c>
      <c r="H39821" s="1" t="s">
        <v>26160</v>
      </c>
    </row>
    <row r="39822" spans="1:8" hidden="1" x14ac:dyDescent="0.25">
      <c r="A39822">
        <v>8566565169</v>
      </c>
      <c r="B39822" s="1" t="s">
        <v>27923</v>
      </c>
      <c r="C39822" s="1" t="s">
        <v>26146</v>
      </c>
      <c r="D39822" s="1" t="s">
        <v>26146</v>
      </c>
      <c r="E39822" s="1" t="str">
        <f>_xlfn.CONCAT(B39822," (",H39822,")")</f>
        <v>Skalka (Olomoucký)</v>
      </c>
      <c r="F39822">
        <v>49.635220199999999</v>
      </c>
      <c r="G39822">
        <v>17.4296218</v>
      </c>
      <c r="H39822" s="1" t="s">
        <v>26160</v>
      </c>
    </row>
    <row r="39823" spans="1:8" hidden="1" x14ac:dyDescent="0.25">
      <c r="A39823">
        <v>8268178709</v>
      </c>
      <c r="B39823" s="1" t="s">
        <v>27923</v>
      </c>
      <c r="C39823" s="1" t="s">
        <v>26146</v>
      </c>
      <c r="D39823" s="1" t="s">
        <v>26146</v>
      </c>
      <c r="E39823" s="1" t="str">
        <f>_xlfn.CONCAT(B39823," (",H39823,")")</f>
        <v>Skalka (Pardubický)</v>
      </c>
      <c r="F39823">
        <v>49.706277</v>
      </c>
      <c r="G39823">
        <v>16.7376273</v>
      </c>
      <c r="H39823" s="1" t="s">
        <v>26161</v>
      </c>
    </row>
    <row r="39824" spans="1:8" hidden="1" x14ac:dyDescent="0.25">
      <c r="A39824">
        <v>3135970149</v>
      </c>
      <c r="B39824" s="1" t="s">
        <v>27923</v>
      </c>
      <c r="C39824" s="1" t="s">
        <v>26146</v>
      </c>
      <c r="D39824" s="1" t="s">
        <v>26146</v>
      </c>
      <c r="E39824" s="1" t="str">
        <f>_xlfn.CONCAT(B39824," (",H39824,")")</f>
        <v>Skalka (Moravskoslezský)</v>
      </c>
      <c r="F39824">
        <v>49.600979100000004</v>
      </c>
      <c r="G39824">
        <v>18.676880100000002</v>
      </c>
      <c r="H39824" s="1" t="s">
        <v>26162</v>
      </c>
    </row>
    <row r="39825" spans="1:8" hidden="1" x14ac:dyDescent="0.25">
      <c r="A39825">
        <v>3924243293</v>
      </c>
      <c r="B39825" s="1" t="s">
        <v>27923</v>
      </c>
      <c r="C39825" s="1" t="s">
        <v>26146</v>
      </c>
      <c r="D39825" s="1" t="s">
        <v>26146</v>
      </c>
      <c r="E39825" s="1" t="str">
        <f>_xlfn.CONCAT(B39825," (",H39825,")")</f>
        <v>Skalka (Moravskoslezský)</v>
      </c>
      <c r="F39825">
        <v>49.607265300000002</v>
      </c>
      <c r="G39825">
        <v>18.2422845</v>
      </c>
      <c r="H39825" s="1" t="s">
        <v>26162</v>
      </c>
    </row>
    <row r="39826" spans="1:8" hidden="1" x14ac:dyDescent="0.25">
      <c r="A39826">
        <v>4069011367</v>
      </c>
      <c r="B39826" s="1" t="s">
        <v>27923</v>
      </c>
      <c r="C39826" s="1" t="s">
        <v>26146</v>
      </c>
      <c r="D39826" s="1" t="s">
        <v>26146</v>
      </c>
      <c r="E39826" s="1" t="str">
        <f>_xlfn.CONCAT(B39826," (",H39826,")")</f>
        <v>Skalka (Moravskoslezský)</v>
      </c>
      <c r="F39826">
        <v>49.580215299999999</v>
      </c>
      <c r="G39826">
        <v>18.014210299999998</v>
      </c>
      <c r="H39826" s="1" t="s">
        <v>26162</v>
      </c>
    </row>
    <row r="39827" spans="1:8" hidden="1" x14ac:dyDescent="0.25">
      <c r="A39827">
        <v>326009301</v>
      </c>
      <c r="B39827" s="1" t="s">
        <v>27923</v>
      </c>
      <c r="C39827" s="1" t="s">
        <v>26146</v>
      </c>
      <c r="D39827" s="1" t="s">
        <v>26146</v>
      </c>
      <c r="E39827" s="1" t="str">
        <f>_xlfn.CONCAT(B39827," (",H39827,")")</f>
        <v>Skalka (Královéhradecký)</v>
      </c>
      <c r="F39827">
        <v>50.549928199999997</v>
      </c>
      <c r="G39827">
        <v>16.160176400000001</v>
      </c>
      <c r="H39827" s="1" t="s">
        <v>26163</v>
      </c>
    </row>
    <row r="39828" spans="1:8" hidden="1" x14ac:dyDescent="0.25">
      <c r="A39828">
        <v>330775918</v>
      </c>
      <c r="B39828" s="1" t="s">
        <v>27923</v>
      </c>
      <c r="C39828" s="1" t="s">
        <v>26146</v>
      </c>
      <c r="D39828" s="1" t="s">
        <v>26146</v>
      </c>
      <c r="E39828" s="1" t="str">
        <f>_xlfn.CONCAT(B39828," (",H39828,")")</f>
        <v>Skalka (Královéhradecký)</v>
      </c>
      <c r="F39828">
        <v>50.149784099999998</v>
      </c>
      <c r="G39828">
        <v>15.4765067</v>
      </c>
      <c r="H39828" s="1" t="s">
        <v>26163</v>
      </c>
    </row>
    <row r="39829" spans="1:8" hidden="1" x14ac:dyDescent="0.25">
      <c r="A39829">
        <v>347343665</v>
      </c>
      <c r="B39829" s="1" t="s">
        <v>27923</v>
      </c>
      <c r="C39829" s="1" t="s">
        <v>26146</v>
      </c>
      <c r="D39829" s="1" t="s">
        <v>26146</v>
      </c>
      <c r="E39829" s="1" t="str">
        <f>_xlfn.CONCAT(B39829," (",H39829,")")</f>
        <v>Skalka (Královéhradecký)</v>
      </c>
      <c r="F39829">
        <v>50.264567200000002</v>
      </c>
      <c r="G39829">
        <v>16.2159969</v>
      </c>
      <c r="H39829" s="1" t="s">
        <v>26163</v>
      </c>
    </row>
    <row r="39830" spans="1:8" hidden="1" x14ac:dyDescent="0.25">
      <c r="A39830">
        <v>10827244402</v>
      </c>
      <c r="B39830" s="1" t="s">
        <v>27923</v>
      </c>
      <c r="C39830" s="1" t="s">
        <v>26146</v>
      </c>
      <c r="D39830" s="1" t="s">
        <v>26146</v>
      </c>
      <c r="E39830" s="1" t="str">
        <f>_xlfn.CONCAT(B39830," (",H39830,")")</f>
        <v>Skalka (Královéhradecký)</v>
      </c>
      <c r="F39830">
        <v>50.301091399999997</v>
      </c>
      <c r="G39830">
        <v>15.716750599999999</v>
      </c>
      <c r="H39830" s="1" t="s">
        <v>26163</v>
      </c>
    </row>
    <row r="39831" spans="1:8" x14ac:dyDescent="0.25">
      <c r="A39831">
        <v>426949</v>
      </c>
      <c r="B39831" s="1" t="s">
        <v>16272</v>
      </c>
      <c r="C39831" s="1" t="s">
        <v>51977</v>
      </c>
      <c r="D39831" s="1" t="s">
        <v>16273</v>
      </c>
      <c r="E39831" s="1" t="str">
        <f>_xlfn.CONCAT(B39831," (",H39831,")")</f>
        <v>Skalka u Blíževedel (Liberecký)</v>
      </c>
      <c r="F39831">
        <v>50.5855581</v>
      </c>
      <c r="G39831">
        <v>14.4144188</v>
      </c>
      <c r="H39831" s="1" t="s">
        <v>26159</v>
      </c>
    </row>
    <row r="39832" spans="1:8" hidden="1" x14ac:dyDescent="0.25">
      <c r="A39832">
        <v>429084</v>
      </c>
      <c r="B39832" s="1" t="s">
        <v>22198</v>
      </c>
      <c r="C39832" s="1" t="s">
        <v>60113</v>
      </c>
      <c r="D39832" s="1" t="s">
        <v>22199</v>
      </c>
      <c r="E39832" s="1" t="str">
        <f>_xlfn.CONCAT(B39832," (",H39832,")")</f>
        <v>Skalka u České Metuje (Královéhradecký)</v>
      </c>
      <c r="F39832">
        <v>50.556170600000002</v>
      </c>
      <c r="G39832">
        <v>16.150204200000001</v>
      </c>
      <c r="H39832" s="1" t="s">
        <v>26163</v>
      </c>
    </row>
    <row r="39833" spans="1:8" hidden="1" x14ac:dyDescent="0.25">
      <c r="A39833">
        <v>424405</v>
      </c>
      <c r="B39833" s="1" t="s">
        <v>2164</v>
      </c>
      <c r="C39833" s="1" t="s">
        <v>29205</v>
      </c>
      <c r="D39833" s="1" t="s">
        <v>2165</v>
      </c>
      <c r="E39833" s="1" t="str">
        <f>_xlfn.CONCAT(B39833," (",H39833,")")</f>
        <v>Skalka u Chebu (Karlovarský)</v>
      </c>
      <c r="F39833">
        <v>50.090310199999998</v>
      </c>
      <c r="G39833">
        <v>12.338739800000001</v>
      </c>
      <c r="H39833" s="1" t="s">
        <v>26154</v>
      </c>
    </row>
    <row r="39834" spans="1:8" x14ac:dyDescent="0.25">
      <c r="A39834">
        <v>427466</v>
      </c>
      <c r="B39834" s="1" t="s">
        <v>16296</v>
      </c>
      <c r="C39834" s="1" t="s">
        <v>51989</v>
      </c>
      <c r="D39834" s="1" t="s">
        <v>16297</v>
      </c>
      <c r="E39834" s="1" t="str">
        <f>_xlfn.CONCAT(B39834," (",H39834,")")</f>
        <v>Skalka u Doks (Liberecký)</v>
      </c>
      <c r="F39834">
        <v>50.567270999999998</v>
      </c>
      <c r="G39834">
        <v>14.608440999999999</v>
      </c>
      <c r="H39834" s="1" t="s">
        <v>26159</v>
      </c>
    </row>
    <row r="39835" spans="1:8" x14ac:dyDescent="0.25">
      <c r="A39835">
        <v>671389532</v>
      </c>
      <c r="B39835" s="1" t="s">
        <v>16296</v>
      </c>
      <c r="C39835" s="1" t="s">
        <v>26146</v>
      </c>
      <c r="D39835" s="1" t="s">
        <v>26146</v>
      </c>
      <c r="E39835" s="1" t="str">
        <f>_xlfn.CONCAT(B39835," (",H39835,")")</f>
        <v>Skalka u Doks (Liberecký)</v>
      </c>
      <c r="F39835">
        <v>50.563846499999997</v>
      </c>
      <c r="G39835">
        <v>14.6195062</v>
      </c>
      <c r="H39835" s="1" t="s">
        <v>26159</v>
      </c>
    </row>
    <row r="39836" spans="1:8" hidden="1" x14ac:dyDescent="0.25">
      <c r="A39836">
        <v>431011</v>
      </c>
      <c r="B39836" s="1" t="s">
        <v>3004</v>
      </c>
      <c r="C39836" s="1" t="s">
        <v>29625</v>
      </c>
      <c r="D39836" s="1" t="s">
        <v>3005</v>
      </c>
      <c r="E39836" s="1" t="str">
        <f>_xlfn.CONCAT(B39836," (",H39836,")")</f>
        <v>Skalka u Hazlova (Karlovarský)</v>
      </c>
      <c r="F39836">
        <v>50.178447599999998</v>
      </c>
      <c r="G39836">
        <v>12.2604694</v>
      </c>
      <c r="H39836" s="1" t="s">
        <v>26154</v>
      </c>
    </row>
    <row r="39837" spans="1:8" hidden="1" x14ac:dyDescent="0.25">
      <c r="A39837">
        <v>428901</v>
      </c>
      <c r="B39837" s="1" t="s">
        <v>727</v>
      </c>
      <c r="C39837" s="1" t="s">
        <v>26662</v>
      </c>
      <c r="D39837" s="1" t="s">
        <v>728</v>
      </c>
      <c r="E39837" s="1" t="str">
        <f>_xlfn.CONCAT(B39837," (",H39837,")")</f>
        <v>Skalka u Kyjova (Jihomoravský)</v>
      </c>
      <c r="F39837">
        <v>49.038172899999999</v>
      </c>
      <c r="G39837">
        <v>17.204923399999998</v>
      </c>
      <c r="H39837" s="1" t="s">
        <v>26153</v>
      </c>
    </row>
    <row r="39838" spans="1:8" hidden="1" x14ac:dyDescent="0.25">
      <c r="A39838">
        <v>427211</v>
      </c>
      <c r="B39838" s="1" t="s">
        <v>4337</v>
      </c>
      <c r="C39838" s="1" t="s">
        <v>30922</v>
      </c>
      <c r="D39838" s="1" t="s">
        <v>4338</v>
      </c>
      <c r="E39838" s="1" t="str">
        <f>_xlfn.CONCAT(B39838," (",H39838,")")</f>
        <v>Skalka u Nové Bystřice (Jihočeský)</v>
      </c>
      <c r="F39838">
        <v>49.0117622</v>
      </c>
      <c r="G39838">
        <v>15.206811800000001</v>
      </c>
      <c r="H39838" s="1" t="s">
        <v>26155</v>
      </c>
    </row>
    <row r="39839" spans="1:8" hidden="1" x14ac:dyDescent="0.25">
      <c r="A39839">
        <v>432662</v>
      </c>
      <c r="B39839" s="1" t="s">
        <v>18052</v>
      </c>
      <c r="C39839" s="1" t="s">
        <v>54109</v>
      </c>
      <c r="D39839" s="1" t="s">
        <v>18053</v>
      </c>
      <c r="E39839" s="1" t="str">
        <f>_xlfn.CONCAT(B39839," (",H39839,")")</f>
        <v>Skalka u Prostějova (Olomoucký)</v>
      </c>
      <c r="F39839">
        <v>49.403267999999997</v>
      </c>
      <c r="G39839">
        <v>17.172736</v>
      </c>
      <c r="H39839" s="1" t="s">
        <v>26160</v>
      </c>
    </row>
    <row r="39840" spans="1:8" hidden="1" x14ac:dyDescent="0.25">
      <c r="A39840">
        <v>1443331942</v>
      </c>
      <c r="B39840" s="1" t="s">
        <v>27591</v>
      </c>
      <c r="C39840" s="1" t="s">
        <v>26146</v>
      </c>
      <c r="D39840" s="1" t="s">
        <v>26146</v>
      </c>
      <c r="E39840" s="1" t="str">
        <f>_xlfn.CONCAT(B39840," (",H39840,")")</f>
        <v>Skalky (Jihomoravský)</v>
      </c>
      <c r="F39840">
        <v>49.292071700000001</v>
      </c>
      <c r="G39840">
        <v>16.402568599999999</v>
      </c>
      <c r="H39840" s="1" t="s">
        <v>26153</v>
      </c>
    </row>
    <row r="39841" spans="1:8" hidden="1" x14ac:dyDescent="0.25">
      <c r="A39841">
        <v>8690665179</v>
      </c>
      <c r="B39841" s="1" t="s">
        <v>27591</v>
      </c>
      <c r="C39841" s="1" t="s">
        <v>26146</v>
      </c>
      <c r="D39841" s="1" t="s">
        <v>26146</v>
      </c>
      <c r="E39841" s="1" t="str">
        <f>_xlfn.CONCAT(B39841," (",H39841,")")</f>
        <v>Skalky (Jihomoravský)</v>
      </c>
      <c r="F39841">
        <v>48.8145065</v>
      </c>
      <c r="G39841">
        <v>16.1480918</v>
      </c>
      <c r="H39841" s="1" t="s">
        <v>26153</v>
      </c>
    </row>
    <row r="39842" spans="1:8" hidden="1" x14ac:dyDescent="0.25">
      <c r="A39842">
        <v>5205261100</v>
      </c>
      <c r="B39842" s="1" t="s">
        <v>27591</v>
      </c>
      <c r="C39842" s="1" t="s">
        <v>26146</v>
      </c>
      <c r="D39842" s="1" t="s">
        <v>26146</v>
      </c>
      <c r="E39842" s="1" t="str">
        <f>_xlfn.CONCAT(B39842," (",H39842,")")</f>
        <v>Skalky (Karlovarský)</v>
      </c>
      <c r="F39842">
        <v>50.378222399999999</v>
      </c>
      <c r="G39842">
        <v>12.850748299999999</v>
      </c>
      <c r="H39842" s="1" t="s">
        <v>26154</v>
      </c>
    </row>
    <row r="39843" spans="1:8" hidden="1" x14ac:dyDescent="0.25">
      <c r="A39843">
        <v>4215170676</v>
      </c>
      <c r="B39843" s="1" t="s">
        <v>27591</v>
      </c>
      <c r="C39843" s="1" t="s">
        <v>26146</v>
      </c>
      <c r="D39843" s="1" t="s">
        <v>26146</v>
      </c>
      <c r="E39843" s="1" t="str">
        <f>_xlfn.CONCAT(B39843," (",H39843,")")</f>
        <v>Skalky (Ústecký)</v>
      </c>
      <c r="F39843">
        <v>50.546620900000001</v>
      </c>
      <c r="G39843">
        <v>14.0377978</v>
      </c>
      <c r="H39843" s="1" t="s">
        <v>26158</v>
      </c>
    </row>
    <row r="39844" spans="1:8" hidden="1" x14ac:dyDescent="0.25">
      <c r="A39844">
        <v>4225326799</v>
      </c>
      <c r="B39844" s="1" t="s">
        <v>27591</v>
      </c>
      <c r="C39844" s="1" t="s">
        <v>26146</v>
      </c>
      <c r="D39844" s="1" t="s">
        <v>26146</v>
      </c>
      <c r="E39844" s="1" t="str">
        <f>_xlfn.CONCAT(B39844," (",H39844,")")</f>
        <v>Skalky (Ústecký)</v>
      </c>
      <c r="F39844">
        <v>50.609009200000003</v>
      </c>
      <c r="G39844">
        <v>14.036619399999999</v>
      </c>
      <c r="H39844" s="1" t="s">
        <v>26158</v>
      </c>
    </row>
    <row r="39845" spans="1:8" hidden="1" x14ac:dyDescent="0.25">
      <c r="A39845">
        <v>9378627284</v>
      </c>
      <c r="B39845" s="1" t="s">
        <v>27591</v>
      </c>
      <c r="C39845" s="1" t="s">
        <v>26146</v>
      </c>
      <c r="D39845" s="1" t="s">
        <v>26146</v>
      </c>
      <c r="E39845" s="1" t="str">
        <f>_xlfn.CONCAT(B39845," (",H39845,")")</f>
        <v>Skalky (Olomoucký)</v>
      </c>
      <c r="F39845">
        <v>49.542881399999999</v>
      </c>
      <c r="G39845">
        <v>17.016096399999999</v>
      </c>
      <c r="H39845" s="1" t="s">
        <v>26160</v>
      </c>
    </row>
    <row r="39846" spans="1:8" hidden="1" x14ac:dyDescent="0.25">
      <c r="A39846">
        <v>7089653641</v>
      </c>
      <c r="B39846" s="1" t="s">
        <v>27591</v>
      </c>
      <c r="C39846" s="1" t="s">
        <v>26146</v>
      </c>
      <c r="D39846" s="1" t="s">
        <v>26146</v>
      </c>
      <c r="E39846" s="1" t="str">
        <f>_xlfn.CONCAT(B39846," (",H39846,")")</f>
        <v>Skalky (Moravskoslezský)</v>
      </c>
      <c r="F39846">
        <v>49.912600900000001</v>
      </c>
      <c r="G39846">
        <v>17.827739399999999</v>
      </c>
      <c r="H39846" s="1" t="s">
        <v>26162</v>
      </c>
    </row>
    <row r="39847" spans="1:8" hidden="1" x14ac:dyDescent="0.25">
      <c r="A39847">
        <v>11360240748</v>
      </c>
      <c r="B39847" s="1" t="s">
        <v>27591</v>
      </c>
      <c r="C39847" s="1" t="s">
        <v>26146</v>
      </c>
      <c r="D39847" s="1" t="s">
        <v>26146</v>
      </c>
      <c r="E39847" s="1" t="str">
        <f>_xlfn.CONCAT(B39847," (",H39847,")")</f>
        <v>Skalky (Královéhradecký)</v>
      </c>
      <c r="F39847">
        <v>50.1021638</v>
      </c>
      <c r="G39847">
        <v>16.105624200000001</v>
      </c>
      <c r="H39847" s="1" t="s">
        <v>26163</v>
      </c>
    </row>
    <row r="39848" spans="1:8" hidden="1" x14ac:dyDescent="0.25">
      <c r="A39848">
        <v>4262388745</v>
      </c>
      <c r="B39848" s="1" t="s">
        <v>37584</v>
      </c>
      <c r="C39848" s="1" t="s">
        <v>26146</v>
      </c>
      <c r="D39848" s="1" t="s">
        <v>26146</v>
      </c>
      <c r="E39848" s="1" t="str">
        <f>_xlfn.CONCAT(B39848," (",H39848,")")</f>
        <v>Škalky (Jihočeský)</v>
      </c>
      <c r="F39848">
        <v>49.164202500000002</v>
      </c>
      <c r="G39848">
        <v>13.7194954</v>
      </c>
      <c r="H39848" s="1" t="s">
        <v>26155</v>
      </c>
    </row>
    <row r="39849" spans="1:8" hidden="1" x14ac:dyDescent="0.25">
      <c r="A39849">
        <v>9395323127</v>
      </c>
      <c r="B39849" s="1" t="s">
        <v>37584</v>
      </c>
      <c r="C39849" s="1" t="s">
        <v>26146</v>
      </c>
      <c r="D39849" s="1" t="s">
        <v>26146</v>
      </c>
      <c r="E39849" s="1" t="str">
        <f>_xlfn.CONCAT(B39849," (",H39849,")")</f>
        <v>Škalky (Středočeský)</v>
      </c>
      <c r="F39849">
        <v>49.624702200000002</v>
      </c>
      <c r="G39849">
        <v>13.906857799999999</v>
      </c>
      <c r="H39849" s="1" t="s">
        <v>26156</v>
      </c>
    </row>
    <row r="39850" spans="1:8" hidden="1" x14ac:dyDescent="0.25">
      <c r="A39850">
        <v>424567</v>
      </c>
      <c r="B39850" s="1" t="s">
        <v>2396</v>
      </c>
      <c r="C39850" s="1" t="s">
        <v>29321</v>
      </c>
      <c r="D39850" s="1" t="s">
        <v>2397</v>
      </c>
      <c r="E39850" s="1" t="str">
        <f>_xlfn.CONCAT(B39850," (",H39850,")")</f>
        <v>Skalná (Karlovarský)</v>
      </c>
      <c r="F39850">
        <v>50.180237900000002</v>
      </c>
      <c r="G39850">
        <v>12.3668584</v>
      </c>
      <c r="H39850" s="1" t="s">
        <v>26154</v>
      </c>
    </row>
    <row r="39851" spans="1:8" hidden="1" x14ac:dyDescent="0.25">
      <c r="A39851">
        <v>1599034331</v>
      </c>
      <c r="B39851" s="1" t="s">
        <v>2396</v>
      </c>
      <c r="C39851" s="1" t="s">
        <v>26146</v>
      </c>
      <c r="D39851" s="1" t="s">
        <v>29804</v>
      </c>
      <c r="E39851" s="1" t="str">
        <f>_xlfn.CONCAT(B39851," (",H39851,")")</f>
        <v>Skalná (Karlovarský)</v>
      </c>
      <c r="F39851">
        <v>50.170233600000003</v>
      </c>
      <c r="G39851">
        <v>12.361047599999999</v>
      </c>
      <c r="H39851" s="1" t="s">
        <v>26154</v>
      </c>
    </row>
    <row r="39852" spans="1:8" hidden="1" x14ac:dyDescent="0.25">
      <c r="A39852">
        <v>10964320123</v>
      </c>
      <c r="B39852" s="1" t="s">
        <v>40020</v>
      </c>
      <c r="C39852" s="1" t="s">
        <v>26146</v>
      </c>
      <c r="D39852" s="1" t="s">
        <v>26146</v>
      </c>
      <c r="E39852" s="1" t="str">
        <f>_xlfn.CONCAT(B39852," (",H39852,")")</f>
        <v>Skalné (Jihočeský)</v>
      </c>
      <c r="F39852">
        <v>48.775110099999999</v>
      </c>
      <c r="G39852">
        <v>14.1501517</v>
      </c>
      <c r="H39852" s="1" t="s">
        <v>26155</v>
      </c>
    </row>
    <row r="39853" spans="1:8" hidden="1" x14ac:dyDescent="0.25">
      <c r="A39853">
        <v>4254169020</v>
      </c>
      <c r="B39853" s="1" t="s">
        <v>37444</v>
      </c>
      <c r="C39853" s="1" t="s">
        <v>26146</v>
      </c>
      <c r="D39853" s="1" t="s">
        <v>26146</v>
      </c>
      <c r="E39853" s="1" t="str">
        <f>_xlfn.CONCAT(B39853," (",H39853,")")</f>
        <v>Skalní (Jihočeský)</v>
      </c>
      <c r="F39853">
        <v>49.136731099999999</v>
      </c>
      <c r="G39853">
        <v>14.063284599999999</v>
      </c>
      <c r="H39853" s="1" t="s">
        <v>26155</v>
      </c>
    </row>
    <row r="39854" spans="1:8" hidden="1" x14ac:dyDescent="0.25">
      <c r="A39854">
        <v>8777582023</v>
      </c>
      <c r="B39854" s="1" t="s">
        <v>37444</v>
      </c>
      <c r="C39854" s="1" t="s">
        <v>26146</v>
      </c>
      <c r="D39854" s="1" t="s">
        <v>26146</v>
      </c>
      <c r="E39854" s="1" t="str">
        <f>_xlfn.CONCAT(B39854," (",H39854,")")</f>
        <v>Skalní (Jihočeský)</v>
      </c>
      <c r="F39854">
        <v>48.8027643</v>
      </c>
      <c r="G39854">
        <v>14.435577800000001</v>
      </c>
      <c r="H39854" s="1" t="s">
        <v>26155</v>
      </c>
    </row>
    <row r="39855" spans="1:8" x14ac:dyDescent="0.25">
      <c r="A39855">
        <v>3084571477</v>
      </c>
      <c r="B39855" s="1" t="s">
        <v>53160</v>
      </c>
      <c r="C39855" s="1" t="s">
        <v>26146</v>
      </c>
      <c r="D39855" s="1" t="s">
        <v>26146</v>
      </c>
      <c r="E39855" s="1" t="str">
        <f>_xlfn.CONCAT(B39855," (",H39855,")")</f>
        <v>Skalni divadlo (Liberecký)</v>
      </c>
      <c r="F39855">
        <v>50.821852300000003</v>
      </c>
      <c r="G39855">
        <v>14.806954899999999</v>
      </c>
      <c r="H39855" s="1" t="s">
        <v>26159</v>
      </c>
    </row>
    <row r="39856" spans="1:8" hidden="1" x14ac:dyDescent="0.25">
      <c r="A39856">
        <v>4260085686</v>
      </c>
      <c r="B39856" s="1" t="s">
        <v>64771</v>
      </c>
      <c r="C39856" s="1" t="s">
        <v>26146</v>
      </c>
      <c r="D39856" s="1" t="s">
        <v>26146</v>
      </c>
      <c r="E39856" s="1" t="str">
        <f>_xlfn.CONCAT(B39856," (",H39856,")")</f>
        <v>Skalní kopec (Plzeňský)</v>
      </c>
      <c r="F39856">
        <v>49.180494799999998</v>
      </c>
      <c r="G39856">
        <v>13.491843299999999</v>
      </c>
      <c r="H39856" s="1" t="s">
        <v>26164</v>
      </c>
    </row>
    <row r="39857" spans="1:8" hidden="1" x14ac:dyDescent="0.25">
      <c r="A39857">
        <v>4262397357</v>
      </c>
      <c r="B39857" s="1" t="s">
        <v>64771</v>
      </c>
      <c r="C39857" s="1" t="s">
        <v>26146</v>
      </c>
      <c r="D39857" s="1" t="s">
        <v>26146</v>
      </c>
      <c r="E39857" s="1" t="str">
        <f>_xlfn.CONCAT(B39857," (",H39857,")")</f>
        <v>Skalní kopec (Plzeňský)</v>
      </c>
      <c r="F39857">
        <v>49.180428900000003</v>
      </c>
      <c r="G39857">
        <v>13.492150199999999</v>
      </c>
      <c r="H39857" s="1" t="s">
        <v>26164</v>
      </c>
    </row>
    <row r="39858" spans="1:8" x14ac:dyDescent="0.25">
      <c r="A39858">
        <v>5531109172</v>
      </c>
      <c r="B39858" s="1" t="s">
        <v>53283</v>
      </c>
      <c r="C39858" s="1" t="s">
        <v>26146</v>
      </c>
      <c r="D39858" s="1" t="s">
        <v>26146</v>
      </c>
      <c r="E39858" s="1" t="str">
        <f>_xlfn.CONCAT(B39858," (",H39858,")")</f>
        <v>Skalní náměstí (Liberecký)</v>
      </c>
      <c r="F39858">
        <v>50.586792899999999</v>
      </c>
      <c r="G39858">
        <v>14.430518299999999</v>
      </c>
      <c r="H39858" s="1" t="s">
        <v>26159</v>
      </c>
    </row>
    <row r="39859" spans="1:8" hidden="1" x14ac:dyDescent="0.25">
      <c r="A39859">
        <v>5790967714</v>
      </c>
      <c r="B39859" s="1" t="s">
        <v>30104</v>
      </c>
      <c r="C39859" s="1" t="s">
        <v>26146</v>
      </c>
      <c r="D39859" s="1" t="s">
        <v>26146</v>
      </c>
      <c r="E39859" s="1" t="str">
        <f>_xlfn.CONCAT(B39859," (",H39859,")")</f>
        <v>Skalní okno (Karlovarský)</v>
      </c>
      <c r="F39859">
        <v>50.333111700000003</v>
      </c>
      <c r="G39859">
        <v>12.7899487</v>
      </c>
      <c r="H39859" s="1" t="s">
        <v>26154</v>
      </c>
    </row>
    <row r="39860" spans="1:8" hidden="1" x14ac:dyDescent="0.25">
      <c r="A39860">
        <v>3939285092</v>
      </c>
      <c r="B39860" s="1" t="s">
        <v>35471</v>
      </c>
      <c r="C39860" s="1" t="s">
        <v>26146</v>
      </c>
      <c r="D39860" s="1" t="s">
        <v>26146</v>
      </c>
      <c r="E39860" s="1" t="str">
        <f>_xlfn.CONCAT(B39860," (",H39860,")")</f>
        <v>Skalnice (Jihočeský)</v>
      </c>
      <c r="F39860">
        <v>48.825945699999998</v>
      </c>
      <c r="G39860">
        <v>14.6057188</v>
      </c>
      <c r="H39860" s="1" t="s">
        <v>26155</v>
      </c>
    </row>
    <row r="39861" spans="1:8" hidden="1" x14ac:dyDescent="0.25">
      <c r="A39861">
        <v>4183437505</v>
      </c>
      <c r="B39861" s="1" t="s">
        <v>35471</v>
      </c>
      <c r="C39861" s="1" t="s">
        <v>26146</v>
      </c>
      <c r="D39861" s="1" t="s">
        <v>26146</v>
      </c>
      <c r="E39861" s="1" t="str">
        <f>_xlfn.CONCAT(B39861," (",H39861,")")</f>
        <v>Skalnice (Jihočeský)</v>
      </c>
      <c r="F39861">
        <v>49.176482700000001</v>
      </c>
      <c r="G39861">
        <v>13.9083437</v>
      </c>
      <c r="H39861" s="1" t="s">
        <v>26155</v>
      </c>
    </row>
    <row r="39862" spans="1:8" hidden="1" x14ac:dyDescent="0.25">
      <c r="A39862">
        <v>4267725091</v>
      </c>
      <c r="B39862" s="1" t="s">
        <v>37617</v>
      </c>
      <c r="C39862" s="1" t="s">
        <v>26146</v>
      </c>
      <c r="D39862" s="1" t="s">
        <v>26146</v>
      </c>
      <c r="E39862" s="1" t="str">
        <f>_xlfn.CONCAT(B39862," (",H39862,")")</f>
        <v>Škalník (Jihočeský)</v>
      </c>
      <c r="F39862">
        <v>49.167467899999998</v>
      </c>
      <c r="G39862">
        <v>13.725975399999999</v>
      </c>
      <c r="H39862" s="1" t="s">
        <v>26155</v>
      </c>
    </row>
    <row r="39863" spans="1:8" hidden="1" x14ac:dyDescent="0.25">
      <c r="A39863">
        <v>2961877639</v>
      </c>
      <c r="B39863" s="1" t="s">
        <v>58907</v>
      </c>
      <c r="C39863" s="1" t="s">
        <v>26146</v>
      </c>
      <c r="D39863" s="1" t="s">
        <v>26146</v>
      </c>
      <c r="E39863" s="1" t="str">
        <f>_xlfn.CONCAT(B39863," (",H39863,")")</f>
        <v>Skalnitá (Moravskoslezský)</v>
      </c>
      <c r="F39863">
        <v>49.6670996</v>
      </c>
      <c r="G39863">
        <v>18.401060099999999</v>
      </c>
      <c r="H39863" s="1" t="s">
        <v>26162</v>
      </c>
    </row>
    <row r="39864" spans="1:8" hidden="1" x14ac:dyDescent="0.25">
      <c r="A39864">
        <v>428941</v>
      </c>
      <c r="B39864" s="1" t="s">
        <v>8503</v>
      </c>
      <c r="C39864" s="1" t="s">
        <v>41260</v>
      </c>
      <c r="D39864" s="1" t="s">
        <v>8504</v>
      </c>
      <c r="E39864" s="1" t="str">
        <f>_xlfn.CONCAT(B39864," (",H39864,")")</f>
        <v>Skalsko (Středočeský)</v>
      </c>
      <c r="F39864">
        <v>50.419914599999998</v>
      </c>
      <c r="G39864">
        <v>14.7521349</v>
      </c>
      <c r="H39864" s="1" t="s">
        <v>26156</v>
      </c>
    </row>
    <row r="39865" spans="1:8" hidden="1" x14ac:dyDescent="0.25">
      <c r="A39865">
        <v>287825556</v>
      </c>
      <c r="B39865" s="1" t="s">
        <v>8503</v>
      </c>
      <c r="C39865" s="1" t="s">
        <v>26146</v>
      </c>
      <c r="D39865" s="1" t="s">
        <v>26146</v>
      </c>
      <c r="E39865" s="1" t="str">
        <f>_xlfn.CONCAT(B39865," (",H39865,")")</f>
        <v>Skalsko (Středočeský)</v>
      </c>
      <c r="F39865">
        <v>49.893033799999998</v>
      </c>
      <c r="G39865">
        <v>14.5396172</v>
      </c>
      <c r="H39865" s="1" t="s">
        <v>26156</v>
      </c>
    </row>
    <row r="39866" spans="1:8" hidden="1" x14ac:dyDescent="0.25">
      <c r="A39866">
        <v>1601122038</v>
      </c>
      <c r="B39866" s="1" t="s">
        <v>8503</v>
      </c>
      <c r="C39866" s="1" t="s">
        <v>26146</v>
      </c>
      <c r="D39866" s="1" t="s">
        <v>43561</v>
      </c>
      <c r="E39866" s="1" t="str">
        <f>_xlfn.CONCAT(B39866," (",H39866,")")</f>
        <v>Skalsko (Středočeský)</v>
      </c>
      <c r="F39866">
        <v>50.427122199999999</v>
      </c>
      <c r="G39866">
        <v>14.7590293</v>
      </c>
      <c r="H39866" s="1" t="s">
        <v>26156</v>
      </c>
    </row>
    <row r="39867" spans="1:8" hidden="1" x14ac:dyDescent="0.25">
      <c r="A39867">
        <v>1599176343</v>
      </c>
      <c r="B39867" s="1" t="s">
        <v>32918</v>
      </c>
      <c r="C39867" s="1" t="s">
        <v>26146</v>
      </c>
      <c r="D39867" s="1" t="s">
        <v>32919</v>
      </c>
      <c r="E39867" s="1" t="str">
        <f>_xlfn.CONCAT(B39867," (",H39867,")")</f>
        <v>Skály (Jihočeský)</v>
      </c>
      <c r="F39867">
        <v>49.219829900000001</v>
      </c>
      <c r="G39867">
        <v>14.1605168</v>
      </c>
      <c r="H39867" s="1" t="s">
        <v>26155</v>
      </c>
    </row>
    <row r="39868" spans="1:8" hidden="1" x14ac:dyDescent="0.25">
      <c r="A39868">
        <v>1599235690</v>
      </c>
      <c r="B39868" s="1" t="s">
        <v>32918</v>
      </c>
      <c r="C39868" s="1" t="s">
        <v>26146</v>
      </c>
      <c r="D39868" s="1" t="s">
        <v>26146</v>
      </c>
      <c r="E39868" s="1" t="str">
        <f>_xlfn.CONCAT(B39868," (",H39868,")")</f>
        <v>Skály (Jihočeský)</v>
      </c>
      <c r="F39868">
        <v>49.183375900000001</v>
      </c>
      <c r="G39868">
        <v>13.9928571</v>
      </c>
      <c r="H39868" s="1" t="s">
        <v>26155</v>
      </c>
    </row>
    <row r="39869" spans="1:8" hidden="1" x14ac:dyDescent="0.25">
      <c r="A39869">
        <v>4225326800</v>
      </c>
      <c r="B39869" s="1" t="s">
        <v>32918</v>
      </c>
      <c r="C39869" s="1" t="s">
        <v>26146</v>
      </c>
      <c r="D39869" s="1" t="s">
        <v>26146</v>
      </c>
      <c r="E39869" s="1" t="str">
        <f>_xlfn.CONCAT(B39869," (",H39869,")")</f>
        <v>Skály (Ústecký)</v>
      </c>
      <c r="F39869">
        <v>50.627232300000003</v>
      </c>
      <c r="G39869">
        <v>14.045561899999999</v>
      </c>
      <c r="H39869" s="1" t="s">
        <v>26158</v>
      </c>
    </row>
    <row r="39870" spans="1:8" hidden="1" x14ac:dyDescent="0.25">
      <c r="A39870">
        <v>305611467</v>
      </c>
      <c r="B39870" s="1" t="s">
        <v>32918</v>
      </c>
      <c r="C39870" s="1" t="s">
        <v>26146</v>
      </c>
      <c r="D39870" s="1" t="s">
        <v>26146</v>
      </c>
      <c r="E39870" s="1" t="str">
        <f>_xlfn.CONCAT(B39870," (",H39870,")")</f>
        <v>Skály (Moravskoslezský)</v>
      </c>
      <c r="F39870">
        <v>49.913406600000002</v>
      </c>
      <c r="G39870">
        <v>17.2238218</v>
      </c>
      <c r="H39870" s="1" t="s">
        <v>26162</v>
      </c>
    </row>
    <row r="39871" spans="1:8" hidden="1" x14ac:dyDescent="0.25">
      <c r="A39871">
        <v>8428409844</v>
      </c>
      <c r="B39871" s="1" t="s">
        <v>32918</v>
      </c>
      <c r="C39871" s="1" t="s">
        <v>26146</v>
      </c>
      <c r="D39871" s="1" t="s">
        <v>21957</v>
      </c>
      <c r="E39871" s="1" t="str">
        <f>_xlfn.CONCAT(B39871," (",H39871,")")</f>
        <v>Skály (Královéhradecký)</v>
      </c>
      <c r="F39871">
        <v>50.573034800000002</v>
      </c>
      <c r="G39871">
        <v>16.136036099999998</v>
      </c>
      <c r="H39871" s="1" t="s">
        <v>26163</v>
      </c>
    </row>
    <row r="39872" spans="1:8" hidden="1" x14ac:dyDescent="0.25">
      <c r="A39872">
        <v>1221885575</v>
      </c>
      <c r="B39872" s="1" t="s">
        <v>29780</v>
      </c>
      <c r="C39872" s="1" t="s">
        <v>26146</v>
      </c>
      <c r="D39872" s="1" t="s">
        <v>26146</v>
      </c>
      <c r="E39872" s="1" t="str">
        <f>_xlfn.CONCAT(B39872," (",H39872,")")</f>
        <v>Skály na Strašidlech (Karlovarský)</v>
      </c>
      <c r="F39872">
        <v>50.401415900000003</v>
      </c>
      <c r="G39872">
        <v>12.750693500000001</v>
      </c>
      <c r="H39872" s="1" t="s">
        <v>26154</v>
      </c>
    </row>
    <row r="39873" spans="1:8" hidden="1" x14ac:dyDescent="0.25">
      <c r="A39873">
        <v>423235</v>
      </c>
      <c r="B39873" s="1" t="s">
        <v>3156</v>
      </c>
      <c r="C39873" s="1" t="s">
        <v>30331</v>
      </c>
      <c r="D39873" s="1" t="s">
        <v>3157</v>
      </c>
      <c r="E39873" s="1" t="str">
        <f>_xlfn.CONCAT(B39873," (",H39873,")")</f>
        <v>Skály u Kváskovic (Jihočeský)</v>
      </c>
      <c r="F39873">
        <v>49.176182099999998</v>
      </c>
      <c r="G39873">
        <v>13.9895686</v>
      </c>
      <c r="H39873" s="1" t="s">
        <v>26155</v>
      </c>
    </row>
    <row r="39874" spans="1:8" hidden="1" x14ac:dyDescent="0.25">
      <c r="A39874">
        <v>423613</v>
      </c>
      <c r="B39874" s="1" t="s">
        <v>3282</v>
      </c>
      <c r="C39874" s="1" t="s">
        <v>30394</v>
      </c>
      <c r="D39874" s="1" t="s">
        <v>3283</v>
      </c>
      <c r="E39874" s="1" t="str">
        <f>_xlfn.CONCAT(B39874," (",H39874,")")</f>
        <v>Skály u Protivína (Jihočeský)</v>
      </c>
      <c r="F39874">
        <v>49.215073099999998</v>
      </c>
      <c r="G39874">
        <v>14.151779100000001</v>
      </c>
      <c r="H39874" s="1" t="s">
        <v>26155</v>
      </c>
    </row>
    <row r="39875" spans="1:8" hidden="1" x14ac:dyDescent="0.25">
      <c r="A39875">
        <v>428108</v>
      </c>
      <c r="B39875" s="1" t="s">
        <v>20252</v>
      </c>
      <c r="C39875" s="1" t="s">
        <v>57736</v>
      </c>
      <c r="D39875" s="1" t="s">
        <v>20253</v>
      </c>
      <c r="E39875" s="1" t="str">
        <f>_xlfn.CONCAT(B39875," (",H39875,")")</f>
        <v>Skály u Rýmařova (Moravskoslezský)</v>
      </c>
      <c r="F39875">
        <v>49.917538399999998</v>
      </c>
      <c r="G39875">
        <v>17.224886399999999</v>
      </c>
      <c r="H39875" s="1" t="s">
        <v>26162</v>
      </c>
    </row>
    <row r="39876" spans="1:8" hidden="1" x14ac:dyDescent="0.25">
      <c r="A39876">
        <v>428507</v>
      </c>
      <c r="B39876" s="1" t="s">
        <v>21956</v>
      </c>
      <c r="C39876" s="1" t="s">
        <v>59992</v>
      </c>
      <c r="D39876" s="1" t="s">
        <v>21957</v>
      </c>
      <c r="E39876" s="1" t="str">
        <f>_xlfn.CONCAT(B39876," (",H39876,")")</f>
        <v>Skály u Teplic nad Metují (Královéhradecký)</v>
      </c>
      <c r="F39876">
        <v>50.571832000000001</v>
      </c>
      <c r="G39876">
        <v>16.1338632</v>
      </c>
      <c r="H39876" s="1" t="s">
        <v>26163</v>
      </c>
    </row>
    <row r="39877" spans="1:8" hidden="1" x14ac:dyDescent="0.25">
      <c r="A39877">
        <v>433988</v>
      </c>
      <c r="B39877" s="1" t="s">
        <v>26046</v>
      </c>
      <c r="C39877" s="1" t="s">
        <v>63722</v>
      </c>
      <c r="D39877" s="1" t="s">
        <v>26047</v>
      </c>
      <c r="E39877" s="1" t="str">
        <f>_xlfn.CONCAT(B39877," (",H39877,")")</f>
        <v>Skapce (Plzeňský)</v>
      </c>
      <c r="F39877">
        <v>49.659843600000002</v>
      </c>
      <c r="G39877">
        <v>12.9915705</v>
      </c>
      <c r="H39877" s="1" t="s">
        <v>26164</v>
      </c>
    </row>
    <row r="39878" spans="1:8" hidden="1" x14ac:dyDescent="0.25">
      <c r="A39878">
        <v>1599474246</v>
      </c>
      <c r="B39878" s="1" t="s">
        <v>26046</v>
      </c>
      <c r="C39878" s="1" t="s">
        <v>26146</v>
      </c>
      <c r="D39878" s="1" t="s">
        <v>64530</v>
      </c>
      <c r="E39878" s="1" t="str">
        <f>_xlfn.CONCAT(B39878," (",H39878,")")</f>
        <v>Skapce (Plzeňský)</v>
      </c>
      <c r="F39878">
        <v>49.6569632</v>
      </c>
      <c r="G39878">
        <v>12.9903438</v>
      </c>
      <c r="H39878" s="1" t="s">
        <v>26164</v>
      </c>
    </row>
    <row r="39879" spans="1:8" hidden="1" x14ac:dyDescent="0.25">
      <c r="A39879">
        <v>423529</v>
      </c>
      <c r="B39879" s="1" t="s">
        <v>23604</v>
      </c>
      <c r="C39879" s="1" t="s">
        <v>62501</v>
      </c>
      <c r="D39879" s="1" t="s">
        <v>23605</v>
      </c>
      <c r="E39879" s="1" t="str">
        <f>_xlfn.CONCAT(B39879," (",H39879,")")</f>
        <v>Skařez (Plzeňský)</v>
      </c>
      <c r="F39879">
        <v>49.603171500000002</v>
      </c>
      <c r="G39879">
        <v>12.7758336</v>
      </c>
      <c r="H39879" s="1" t="s">
        <v>26164</v>
      </c>
    </row>
    <row r="39880" spans="1:8" hidden="1" x14ac:dyDescent="0.25">
      <c r="A39880">
        <v>361069735</v>
      </c>
      <c r="B39880" s="1" t="s">
        <v>23604</v>
      </c>
      <c r="C39880" s="1" t="s">
        <v>26146</v>
      </c>
      <c r="D39880" s="1" t="s">
        <v>26146</v>
      </c>
      <c r="E39880" s="1" t="str">
        <f>_xlfn.CONCAT(B39880," (",H39880,")")</f>
        <v>Skařez (Plzeňský)</v>
      </c>
      <c r="F39880">
        <v>49.601143700000002</v>
      </c>
      <c r="G39880">
        <v>12.778418200000001</v>
      </c>
      <c r="H39880" s="1" t="s">
        <v>26164</v>
      </c>
    </row>
    <row r="39881" spans="1:8" hidden="1" x14ac:dyDescent="0.25">
      <c r="A39881">
        <v>671165424</v>
      </c>
      <c r="B39881" s="1" t="s">
        <v>32341</v>
      </c>
      <c r="C39881" s="1" t="s">
        <v>26146</v>
      </c>
      <c r="D39881" s="1" t="s">
        <v>32342</v>
      </c>
      <c r="E39881" s="1" t="str">
        <f>_xlfn.CONCAT(B39881," (",H39881,")")</f>
        <v>Škarez (Jihočeský)</v>
      </c>
      <c r="F39881">
        <v>49.029029600000001</v>
      </c>
      <c r="G39881">
        <v>13.893304199999999</v>
      </c>
      <c r="H39881" s="1" t="s">
        <v>26155</v>
      </c>
    </row>
    <row r="39882" spans="1:8" hidden="1" x14ac:dyDescent="0.25">
      <c r="A39882">
        <v>671165439</v>
      </c>
      <c r="B39882" s="1" t="s">
        <v>32341</v>
      </c>
      <c r="C39882" s="1" t="s">
        <v>26146</v>
      </c>
      <c r="D39882" s="1" t="s">
        <v>26146</v>
      </c>
      <c r="E39882" s="1" t="str">
        <f>_xlfn.CONCAT(B39882," (",H39882,")")</f>
        <v>Škarez (Jihočeský)</v>
      </c>
      <c r="F39882">
        <v>49.033718100000002</v>
      </c>
      <c r="G39882">
        <v>13.8873505</v>
      </c>
      <c r="H39882" s="1" t="s">
        <v>26155</v>
      </c>
    </row>
    <row r="39883" spans="1:8" hidden="1" x14ac:dyDescent="0.25">
      <c r="A39883">
        <v>1599209829</v>
      </c>
      <c r="B39883" s="1" t="s">
        <v>33068</v>
      </c>
      <c r="C39883" s="1" t="s">
        <v>26146</v>
      </c>
      <c r="D39883" s="1" t="s">
        <v>26146</v>
      </c>
      <c r="E39883" s="1" t="str">
        <f>_xlfn.CONCAT(B39883," (",H39883,")")</f>
        <v>Škarez 1. díl (Jihočeský)</v>
      </c>
      <c r="F39883">
        <v>49.028964199999997</v>
      </c>
      <c r="G39883">
        <v>13.8928706</v>
      </c>
      <c r="H39883" s="1" t="s">
        <v>26155</v>
      </c>
    </row>
    <row r="39884" spans="1:8" hidden="1" x14ac:dyDescent="0.25">
      <c r="A39884">
        <v>1599209544</v>
      </c>
      <c r="B39884" s="1" t="s">
        <v>32995</v>
      </c>
      <c r="C39884" s="1" t="s">
        <v>26146</v>
      </c>
      <c r="D39884" s="1" t="s">
        <v>32996</v>
      </c>
      <c r="E39884" s="1" t="str">
        <f>_xlfn.CONCAT(B39884," (",H39884,")")</f>
        <v>Škarez 2. díl (Jihočeský)</v>
      </c>
      <c r="F39884">
        <v>49.0334346</v>
      </c>
      <c r="G39884">
        <v>13.8852402</v>
      </c>
      <c r="H39884" s="1" t="s">
        <v>26155</v>
      </c>
    </row>
    <row r="39885" spans="1:8" hidden="1" x14ac:dyDescent="0.25">
      <c r="A39885">
        <v>412499001</v>
      </c>
      <c r="B39885" s="1" t="s">
        <v>60961</v>
      </c>
      <c r="C39885" s="1" t="s">
        <v>26146</v>
      </c>
      <c r="D39885" s="1" t="s">
        <v>26146</v>
      </c>
      <c r="E39885" s="1" t="str">
        <f>_xlfn.CONCAT(B39885," (",H39885,")")</f>
        <v>Skaříšov (Královéhradecký)</v>
      </c>
      <c r="F39885">
        <v>50.492482099999997</v>
      </c>
      <c r="G39885">
        <v>15.2450457</v>
      </c>
      <c r="H39885" s="1" t="s">
        <v>26163</v>
      </c>
    </row>
    <row r="39886" spans="1:8" hidden="1" x14ac:dyDescent="0.25">
      <c r="A39886">
        <v>424020</v>
      </c>
      <c r="B39886" s="1" t="s">
        <v>23952</v>
      </c>
      <c r="C39886" s="1" t="s">
        <v>62675</v>
      </c>
      <c r="D39886" s="1" t="s">
        <v>23953</v>
      </c>
      <c r="E39886" s="1" t="str">
        <f>_xlfn.CONCAT(B39886," (",H39886,")")</f>
        <v>Skašov (Plzeňský)</v>
      </c>
      <c r="F39886">
        <v>49.515934399999999</v>
      </c>
      <c r="G39886">
        <v>13.4343697</v>
      </c>
      <c r="H39886" s="1" t="s">
        <v>26164</v>
      </c>
    </row>
    <row r="39887" spans="1:8" hidden="1" x14ac:dyDescent="0.25">
      <c r="A39887">
        <v>1599462374</v>
      </c>
      <c r="B39887" s="1" t="s">
        <v>23952</v>
      </c>
      <c r="C39887" s="1" t="s">
        <v>26146</v>
      </c>
      <c r="D39887" s="1" t="s">
        <v>64342</v>
      </c>
      <c r="E39887" s="1" t="str">
        <f>_xlfn.CONCAT(B39887," (",H39887,")")</f>
        <v>Skašov (Plzeňský)</v>
      </c>
      <c r="F39887">
        <v>49.510457799999998</v>
      </c>
      <c r="G39887">
        <v>13.4313907</v>
      </c>
      <c r="H39887" s="1" t="s">
        <v>26164</v>
      </c>
    </row>
    <row r="39888" spans="1:8" hidden="1" x14ac:dyDescent="0.25">
      <c r="A39888">
        <v>434695</v>
      </c>
      <c r="B39888" s="1" t="s">
        <v>11398</v>
      </c>
      <c r="C39888" s="1" t="s">
        <v>46134</v>
      </c>
      <c r="D39888" s="1" t="s">
        <v>11399</v>
      </c>
      <c r="E39888" s="1" t="str">
        <f>_xlfn.CONCAT(B39888," (",H39888,")")</f>
        <v>Skaštice (Zlínský)</v>
      </c>
      <c r="F39888">
        <v>49.324781999999999</v>
      </c>
      <c r="G39888">
        <v>17.4131632</v>
      </c>
      <c r="H39888" s="1" t="s">
        <v>26157</v>
      </c>
    </row>
    <row r="39889" spans="1:8" hidden="1" x14ac:dyDescent="0.25">
      <c r="A39889">
        <v>1598911066</v>
      </c>
      <c r="B39889" s="1" t="s">
        <v>11398</v>
      </c>
      <c r="C39889" s="1" t="s">
        <v>26146</v>
      </c>
      <c r="D39889" s="1" t="s">
        <v>46305</v>
      </c>
      <c r="E39889" s="1" t="str">
        <f>_xlfn.CONCAT(B39889," (",H39889,")")</f>
        <v>Skaštice (Zlínský)</v>
      </c>
      <c r="F39889">
        <v>49.332416100000003</v>
      </c>
      <c r="G39889">
        <v>17.417345099999999</v>
      </c>
      <c r="H39889" s="1" t="s">
        <v>26157</v>
      </c>
    </row>
    <row r="39890" spans="1:8" hidden="1" x14ac:dyDescent="0.25">
      <c r="A39890">
        <v>7373524281</v>
      </c>
      <c r="B39890" s="1" t="s">
        <v>46778</v>
      </c>
      <c r="C39890" s="1" t="s">
        <v>26146</v>
      </c>
      <c r="D39890" s="1" t="s">
        <v>26146</v>
      </c>
      <c r="E39890" s="1" t="str">
        <f>_xlfn.CONCAT(B39890," (",H39890,")")</f>
        <v>Skavsko (Zlínský)</v>
      </c>
      <c r="F39890">
        <v>49.224770900000003</v>
      </c>
      <c r="G39890">
        <v>17.1882965</v>
      </c>
      <c r="H39890" s="1" t="s">
        <v>26157</v>
      </c>
    </row>
    <row r="39891" spans="1:8" hidden="1" x14ac:dyDescent="0.25">
      <c r="A39891">
        <v>4258490075</v>
      </c>
      <c r="B39891" s="1" t="s">
        <v>64765</v>
      </c>
      <c r="C39891" s="1" t="s">
        <v>26146</v>
      </c>
      <c r="D39891" s="1" t="s">
        <v>64766</v>
      </c>
      <c r="E39891" s="1" t="str">
        <f>_xlfn.CONCAT(B39891," (",H39891,")")</f>
        <v>Skelná (Plzeňský)</v>
      </c>
      <c r="F39891">
        <v>49.157366799999998</v>
      </c>
      <c r="G39891">
        <v>13.384878199999999</v>
      </c>
      <c r="H39891" s="1" t="s">
        <v>26164</v>
      </c>
    </row>
    <row r="39892" spans="1:8" hidden="1" x14ac:dyDescent="0.25">
      <c r="A39892">
        <v>4750853480</v>
      </c>
      <c r="B39892" s="1" t="s">
        <v>38420</v>
      </c>
      <c r="C39892" s="1" t="s">
        <v>26146</v>
      </c>
      <c r="D39892" s="1" t="s">
        <v>26146</v>
      </c>
      <c r="E39892" s="1" t="str">
        <f>_xlfn.CONCAT(B39892," (",H39892,")")</f>
        <v>Skelná huť (Jihočeský)</v>
      </c>
      <c r="F39892">
        <v>48.795947900000002</v>
      </c>
      <c r="G39892">
        <v>14.026063499999999</v>
      </c>
      <c r="H39892" s="1" t="s">
        <v>26155</v>
      </c>
    </row>
    <row r="39893" spans="1:8" hidden="1" x14ac:dyDescent="0.25">
      <c r="A39893">
        <v>2953792028</v>
      </c>
      <c r="B39893" s="1" t="s">
        <v>38420</v>
      </c>
      <c r="C39893" s="1" t="s">
        <v>26146</v>
      </c>
      <c r="D39893" s="1" t="s">
        <v>26146</v>
      </c>
      <c r="E39893" s="1" t="str">
        <f>_xlfn.CONCAT(B39893," (",H39893,")")</f>
        <v>Skelná huť (Středočeský)</v>
      </c>
      <c r="F39893">
        <v>50.116331199999998</v>
      </c>
      <c r="G39893">
        <v>13.813517300000001</v>
      </c>
      <c r="H39893" s="1" t="s">
        <v>26156</v>
      </c>
    </row>
    <row r="39894" spans="1:8" hidden="1" x14ac:dyDescent="0.25">
      <c r="A39894">
        <v>7475821316</v>
      </c>
      <c r="B39894" s="1" t="s">
        <v>24954</v>
      </c>
      <c r="C39894" s="1" t="s">
        <v>26146</v>
      </c>
      <c r="D39894" s="1" t="s">
        <v>45159</v>
      </c>
      <c r="E39894" s="1" t="str">
        <f>_xlfn.CONCAT(B39894," (",H39894,")")</f>
        <v>Skelná Huť (Středočeský)</v>
      </c>
      <c r="F39894">
        <v>49.6700856</v>
      </c>
      <c r="G39894">
        <v>13.879113200000001</v>
      </c>
      <c r="H39894" s="1" t="s">
        <v>26156</v>
      </c>
    </row>
    <row r="39895" spans="1:8" x14ac:dyDescent="0.25">
      <c r="A39895">
        <v>3408716505</v>
      </c>
      <c r="B39895" s="1" t="s">
        <v>38420</v>
      </c>
      <c r="C39895" s="1" t="s">
        <v>26146</v>
      </c>
      <c r="D39895" s="1" t="s">
        <v>53208</v>
      </c>
      <c r="E39895" s="1" t="str">
        <f>_xlfn.CONCAT(B39895," (",H39895,")")</f>
        <v>Skelná huť (Liberecký)</v>
      </c>
      <c r="F39895">
        <v>50.6129654</v>
      </c>
      <c r="G39895">
        <v>14.7890642</v>
      </c>
      <c r="H39895" s="1" t="s">
        <v>26159</v>
      </c>
    </row>
    <row r="39896" spans="1:8" hidden="1" x14ac:dyDescent="0.25">
      <c r="A39896">
        <v>2200465704</v>
      </c>
      <c r="B39896" s="1" t="s">
        <v>24954</v>
      </c>
      <c r="C39896" s="1" t="s">
        <v>26146</v>
      </c>
      <c r="D39896" s="1" t="s">
        <v>26146</v>
      </c>
      <c r="E39896" s="1" t="str">
        <f>_xlfn.CONCAT(B39896," (",H39896,")")</f>
        <v>Skelná Huť (Olomoucký)</v>
      </c>
      <c r="F39896">
        <v>49.4723781</v>
      </c>
      <c r="G39896">
        <v>16.799139199999999</v>
      </c>
      <c r="H39896" s="1" t="s">
        <v>26160</v>
      </c>
    </row>
    <row r="39897" spans="1:8" hidden="1" x14ac:dyDescent="0.25">
      <c r="A39897">
        <v>424751</v>
      </c>
      <c r="B39897" s="1" t="s">
        <v>24954</v>
      </c>
      <c r="C39897" s="1" t="s">
        <v>63176</v>
      </c>
      <c r="D39897" s="1" t="s">
        <v>24955</v>
      </c>
      <c r="E39897" s="1" t="str">
        <f>_xlfn.CONCAT(B39897," (",H39897,")")</f>
        <v>Skelná Huť (Plzeňský)</v>
      </c>
      <c r="F39897">
        <v>49.275688500000001</v>
      </c>
      <c r="G39897">
        <v>13.1117039</v>
      </c>
      <c r="H39897" s="1" t="s">
        <v>26164</v>
      </c>
    </row>
    <row r="39898" spans="1:8" hidden="1" x14ac:dyDescent="0.25">
      <c r="A39898">
        <v>412052530</v>
      </c>
      <c r="B39898" s="1" t="s">
        <v>24954</v>
      </c>
      <c r="C39898" s="1" t="s">
        <v>26146</v>
      </c>
      <c r="D39898" s="1" t="s">
        <v>26146</v>
      </c>
      <c r="E39898" s="1" t="str">
        <f>_xlfn.CONCAT(B39898," (",H39898,")")</f>
        <v>Skelná Huť (Plzeňský)</v>
      </c>
      <c r="F39898">
        <v>49.943395199999998</v>
      </c>
      <c r="G39898">
        <v>13.105252800000001</v>
      </c>
      <c r="H39898" s="1" t="s">
        <v>26164</v>
      </c>
    </row>
    <row r="39899" spans="1:8" hidden="1" x14ac:dyDescent="0.25">
      <c r="A39899">
        <v>1599446540</v>
      </c>
      <c r="B39899" s="1" t="s">
        <v>24954</v>
      </c>
      <c r="C39899" s="1" t="s">
        <v>26146</v>
      </c>
      <c r="D39899" s="1" t="s">
        <v>24955</v>
      </c>
      <c r="E39899" s="1" t="str">
        <f>_xlfn.CONCAT(B39899," (",H39899,")")</f>
        <v>Skelná Huť (Plzeňský)</v>
      </c>
      <c r="F39899">
        <v>49.2804717</v>
      </c>
      <c r="G39899">
        <v>13.115539399999999</v>
      </c>
      <c r="H39899" s="1" t="s">
        <v>26164</v>
      </c>
    </row>
    <row r="39900" spans="1:8" hidden="1" x14ac:dyDescent="0.25">
      <c r="A39900">
        <v>424395</v>
      </c>
      <c r="B39900" s="1" t="s">
        <v>2150</v>
      </c>
      <c r="C39900" s="1" t="s">
        <v>29198</v>
      </c>
      <c r="D39900" s="1" t="s">
        <v>2151</v>
      </c>
      <c r="E39900" s="1" t="str">
        <f>_xlfn.CONCAT(B39900," (",H39900,")")</f>
        <v>Skelné Hutě (Karlovarský)</v>
      </c>
      <c r="F39900">
        <v>49.927188700000002</v>
      </c>
      <c r="G39900">
        <v>12.631506399999999</v>
      </c>
      <c r="H39900" s="1" t="s">
        <v>26154</v>
      </c>
    </row>
    <row r="39901" spans="1:8" hidden="1" x14ac:dyDescent="0.25">
      <c r="A39901">
        <v>5095553384</v>
      </c>
      <c r="B39901" s="1" t="s">
        <v>2150</v>
      </c>
      <c r="C39901" s="1" t="s">
        <v>26146</v>
      </c>
      <c r="D39901" s="1" t="s">
        <v>26146</v>
      </c>
      <c r="E39901" s="1" t="str">
        <f>_xlfn.CONCAT(B39901," (",H39901,")")</f>
        <v>Skelné Hutě (Karlovarský)</v>
      </c>
      <c r="F39901">
        <v>49.923947400000003</v>
      </c>
      <c r="G39901">
        <v>12.632072600000001</v>
      </c>
      <c r="H39901" s="1" t="s">
        <v>26154</v>
      </c>
    </row>
    <row r="39902" spans="1:8" x14ac:dyDescent="0.25">
      <c r="A39902">
        <v>566573731</v>
      </c>
      <c r="B39902" s="1" t="s">
        <v>2150</v>
      </c>
      <c r="C39902" s="1" t="s">
        <v>26146</v>
      </c>
      <c r="D39902" s="1" t="s">
        <v>26146</v>
      </c>
      <c r="E39902" s="1" t="str">
        <f>_xlfn.CONCAT(B39902," (",H39902,")")</f>
        <v>Skelné Hutě (Liberecký)</v>
      </c>
      <c r="F39902">
        <v>50.714010399999999</v>
      </c>
      <c r="G39902">
        <v>15.531592099999999</v>
      </c>
      <c r="H39902" s="1" t="s">
        <v>26159</v>
      </c>
    </row>
    <row r="39903" spans="1:8" x14ac:dyDescent="0.25">
      <c r="A39903">
        <v>3642988060</v>
      </c>
      <c r="B39903" s="1" t="s">
        <v>53216</v>
      </c>
      <c r="C39903" s="1" t="s">
        <v>26146</v>
      </c>
      <c r="D39903" s="1" t="s">
        <v>26146</v>
      </c>
      <c r="E39903" s="1" t="str">
        <f>_xlfn.CONCAT(B39903," (",H39903,")")</f>
        <v>Ski areál Obří sud Javorník (Liberecký)</v>
      </c>
      <c r="F39903">
        <v>50.7011793</v>
      </c>
      <c r="G39903">
        <v>15.075775</v>
      </c>
      <c r="H39903" s="1" t="s">
        <v>26159</v>
      </c>
    </row>
    <row r="39904" spans="1:8" hidden="1" x14ac:dyDescent="0.25">
      <c r="A39904">
        <v>5368599326</v>
      </c>
      <c r="B39904" s="1" t="s">
        <v>59237</v>
      </c>
      <c r="C39904" s="1" t="s">
        <v>26146</v>
      </c>
      <c r="D39904" s="1" t="s">
        <v>26146</v>
      </c>
      <c r="E39904" s="1" t="str">
        <f>_xlfn.CONCAT(B39904," (",H39904,")")</f>
        <v>SKI Park Gruň (Moravskoslezský)</v>
      </c>
      <c r="F39904">
        <v>49.4937313</v>
      </c>
      <c r="G39904">
        <v>18.471511400000001</v>
      </c>
      <c r="H39904" s="1" t="s">
        <v>26162</v>
      </c>
    </row>
    <row r="39905" spans="1:8" hidden="1" x14ac:dyDescent="0.25">
      <c r="A39905">
        <v>11094086567</v>
      </c>
      <c r="B39905" s="1" t="s">
        <v>30196</v>
      </c>
      <c r="C39905" s="1" t="s">
        <v>26146</v>
      </c>
      <c r="D39905" s="1" t="s">
        <v>26146</v>
      </c>
      <c r="E39905" s="1" t="str">
        <f>_xlfn.CONCAT(B39905," (",H39905,")")</f>
        <v>sklad (Karlovarský)</v>
      </c>
      <c r="F39905">
        <v>50.398324899999999</v>
      </c>
      <c r="G39905">
        <v>12.629031700000001</v>
      </c>
      <c r="H39905" s="1" t="s">
        <v>26154</v>
      </c>
    </row>
    <row r="39906" spans="1:8" hidden="1" x14ac:dyDescent="0.25">
      <c r="A39906">
        <v>11094086566</v>
      </c>
      <c r="B39906" s="1" t="s">
        <v>30195</v>
      </c>
      <c r="C39906" s="1" t="s">
        <v>26146</v>
      </c>
      <c r="D39906" s="1" t="s">
        <v>26146</v>
      </c>
      <c r="E39906" s="1" t="str">
        <f>_xlfn.CONCAT(B39906," (",H39906,")")</f>
        <v>sklad důlní dřeviny (Karlovarský)</v>
      </c>
      <c r="F39906">
        <v>50.3981596</v>
      </c>
      <c r="G39906">
        <v>12.628565999999999</v>
      </c>
      <c r="H39906" s="1" t="s">
        <v>26154</v>
      </c>
    </row>
    <row r="39907" spans="1:8" hidden="1" x14ac:dyDescent="0.25">
      <c r="A39907">
        <v>3669613131</v>
      </c>
      <c r="B39907" s="1" t="s">
        <v>28580</v>
      </c>
      <c r="C39907" s="1" t="s">
        <v>26146</v>
      </c>
      <c r="D39907" s="1" t="s">
        <v>26146</v>
      </c>
      <c r="E39907" s="1" t="str">
        <f>_xlfn.CONCAT(B39907," (",H39907,")")</f>
        <v>Sklaďák (Jihomoravský)</v>
      </c>
      <c r="F39907">
        <v>49.299491000000003</v>
      </c>
      <c r="G39907">
        <v>16.663359199999999</v>
      </c>
      <c r="H39907" s="1" t="s">
        <v>26153</v>
      </c>
    </row>
    <row r="39908" spans="1:8" hidden="1" x14ac:dyDescent="0.25">
      <c r="A39908">
        <v>3135970151</v>
      </c>
      <c r="B39908" s="1" t="s">
        <v>58954</v>
      </c>
      <c r="C39908" s="1" t="s">
        <v>26146</v>
      </c>
      <c r="D39908" s="1" t="s">
        <v>26146</v>
      </c>
      <c r="E39908" s="1" t="str">
        <f>_xlfn.CONCAT(B39908," (",H39908,")")</f>
        <v>Skladisko (Moravskoslezský)</v>
      </c>
      <c r="F39908">
        <v>49.546059499999998</v>
      </c>
      <c r="G39908">
        <v>18.653484899999999</v>
      </c>
      <c r="H39908" s="1" t="s">
        <v>26162</v>
      </c>
    </row>
    <row r="39909" spans="1:8" hidden="1" x14ac:dyDescent="0.25">
      <c r="A39909">
        <v>2459285428</v>
      </c>
      <c r="B39909" s="1" t="s">
        <v>34085</v>
      </c>
      <c r="C39909" s="1" t="s">
        <v>26146</v>
      </c>
      <c r="D39909" s="1" t="s">
        <v>26146</v>
      </c>
      <c r="E39909" s="1" t="str">
        <f>_xlfn.CONCAT(B39909," (",H39909,")")</f>
        <v>Skládka (Jihočeský)</v>
      </c>
      <c r="F39909">
        <v>48.630375000000001</v>
      </c>
      <c r="G39909">
        <v>14.595533</v>
      </c>
      <c r="H39909" s="1" t="s">
        <v>26155</v>
      </c>
    </row>
    <row r="39910" spans="1:8" hidden="1" x14ac:dyDescent="0.25">
      <c r="A39910">
        <v>5175847635</v>
      </c>
      <c r="B39910" s="1" t="s">
        <v>34085</v>
      </c>
      <c r="C39910" s="1" t="s">
        <v>26146</v>
      </c>
      <c r="D39910" s="1" t="s">
        <v>26146</v>
      </c>
      <c r="E39910" s="1" t="str">
        <f>_xlfn.CONCAT(B39910," (",H39910,")")</f>
        <v>Skládka (Pardubický)</v>
      </c>
      <c r="F39910">
        <v>50.116610600000001</v>
      </c>
      <c r="G39910">
        <v>15.8231824</v>
      </c>
      <c r="H39910" s="1" t="s">
        <v>26161</v>
      </c>
    </row>
    <row r="39911" spans="1:8" hidden="1" x14ac:dyDescent="0.25">
      <c r="A39911">
        <v>3755811397</v>
      </c>
      <c r="B39911" s="1" t="s">
        <v>35258</v>
      </c>
      <c r="C39911" s="1" t="s">
        <v>26146</v>
      </c>
      <c r="D39911" s="1" t="s">
        <v>26146</v>
      </c>
      <c r="E39911" s="1" t="str">
        <f>_xlfn.CONCAT(B39911," (",H39911,")")</f>
        <v>Sklaka (Jihočeský)</v>
      </c>
      <c r="F39911">
        <v>49.1562281</v>
      </c>
      <c r="G39911">
        <v>14.469569</v>
      </c>
      <c r="H39911" s="1" t="s">
        <v>26155</v>
      </c>
    </row>
    <row r="39912" spans="1:8" hidden="1" x14ac:dyDescent="0.25">
      <c r="A39912">
        <v>4009131379</v>
      </c>
      <c r="B39912" s="1" t="s">
        <v>35847</v>
      </c>
      <c r="C39912" s="1" t="s">
        <v>26146</v>
      </c>
      <c r="D39912" s="1" t="s">
        <v>26146</v>
      </c>
      <c r="E39912" s="1" t="str">
        <f>_xlfn.CONCAT(B39912," (",H39912,")")</f>
        <v>Sklář (Jihočeský)</v>
      </c>
      <c r="F39912">
        <v>48.843152600000003</v>
      </c>
      <c r="G39912">
        <v>14.3819622</v>
      </c>
      <c r="H39912" s="1" t="s">
        <v>26155</v>
      </c>
    </row>
    <row r="39913" spans="1:8" hidden="1" x14ac:dyDescent="0.25">
      <c r="A39913">
        <v>4548150583</v>
      </c>
      <c r="B39913" s="1" t="s">
        <v>29978</v>
      </c>
      <c r="C39913" s="1" t="s">
        <v>26146</v>
      </c>
      <c r="D39913" s="1" t="s">
        <v>26146</v>
      </c>
      <c r="E39913" s="1" t="str">
        <f>_xlfn.CONCAT(B39913," (",H39913,")")</f>
        <v>Skláře (Karlovarský)</v>
      </c>
      <c r="F39913">
        <v>49.928832300000003</v>
      </c>
      <c r="G39913">
        <v>12.714799899999999</v>
      </c>
      <c r="H39913" s="1" t="s">
        <v>26154</v>
      </c>
    </row>
    <row r="39914" spans="1:8" hidden="1" x14ac:dyDescent="0.25">
      <c r="A39914">
        <v>897182395</v>
      </c>
      <c r="B39914" s="1" t="s">
        <v>29978</v>
      </c>
      <c r="C39914" s="1" t="s">
        <v>26146</v>
      </c>
      <c r="D39914" s="1" t="s">
        <v>6328</v>
      </c>
      <c r="E39914" s="1" t="str">
        <f>_xlfn.CONCAT(B39914," (",H39914,")")</f>
        <v>Skláře (Jihočeský)</v>
      </c>
      <c r="F39914">
        <v>48.780026800000002</v>
      </c>
      <c r="G39914">
        <v>14.190477400000001</v>
      </c>
      <c r="H39914" s="1" t="s">
        <v>26155</v>
      </c>
    </row>
    <row r="39915" spans="1:8" hidden="1" x14ac:dyDescent="0.25">
      <c r="A39915">
        <v>1599209607</v>
      </c>
      <c r="B39915" s="1" t="s">
        <v>29978</v>
      </c>
      <c r="C39915" s="1" t="s">
        <v>26146</v>
      </c>
      <c r="D39915" s="1" t="s">
        <v>26146</v>
      </c>
      <c r="E39915" s="1" t="str">
        <f>_xlfn.CONCAT(B39915," (",H39915,")")</f>
        <v>Skláře (Jihočeský)</v>
      </c>
      <c r="F39915">
        <v>49.038573200000002</v>
      </c>
      <c r="G39915">
        <v>13.7815172</v>
      </c>
      <c r="H39915" s="1" t="s">
        <v>26155</v>
      </c>
    </row>
    <row r="39916" spans="1:8" hidden="1" x14ac:dyDescent="0.25">
      <c r="A39916">
        <v>7424340486</v>
      </c>
      <c r="B39916" s="1" t="s">
        <v>29978</v>
      </c>
      <c r="C39916" s="1" t="s">
        <v>26146</v>
      </c>
      <c r="D39916" s="1" t="s">
        <v>65151</v>
      </c>
      <c r="E39916" s="1" t="str">
        <f>_xlfn.CONCAT(B39916," (",H39916,")")</f>
        <v>Skláře (Plzeňský)</v>
      </c>
      <c r="F39916">
        <v>49.477990800000001</v>
      </c>
      <c r="G39916">
        <v>12.747746299999999</v>
      </c>
      <c r="H39916" s="1" t="s">
        <v>26164</v>
      </c>
    </row>
    <row r="39917" spans="1:8" hidden="1" x14ac:dyDescent="0.25">
      <c r="A39917">
        <v>436430</v>
      </c>
      <c r="B39917" s="1" t="s">
        <v>6327</v>
      </c>
      <c r="C39917" s="1" t="s">
        <v>31917</v>
      </c>
      <c r="D39917" s="1" t="s">
        <v>6328</v>
      </c>
      <c r="E39917" s="1" t="str">
        <f>_xlfn.CONCAT(B39917," (",H39917,")")</f>
        <v>Skláře na Šumavě (Jihočeský)</v>
      </c>
      <c r="F39917">
        <v>48.781313699999998</v>
      </c>
      <c r="G39917">
        <v>14.189171399999999</v>
      </c>
      <c r="H39917" s="1" t="s">
        <v>26155</v>
      </c>
    </row>
    <row r="39918" spans="1:8" hidden="1" x14ac:dyDescent="0.25">
      <c r="A39918">
        <v>424682</v>
      </c>
      <c r="B39918" s="1" t="s">
        <v>24828</v>
      </c>
      <c r="C39918" s="1" t="s">
        <v>63113</v>
      </c>
      <c r="D39918" s="1" t="s">
        <v>24829</v>
      </c>
      <c r="E39918" s="1" t="str">
        <f>_xlfn.CONCAT(B39918," (",H39918,")")</f>
        <v>Skláře u Mnichova (Plzeňský)</v>
      </c>
      <c r="F39918">
        <v>49.478577799999997</v>
      </c>
      <c r="G39918">
        <v>12.7494602</v>
      </c>
      <c r="H39918" s="1" t="s">
        <v>26164</v>
      </c>
    </row>
    <row r="39919" spans="1:8" hidden="1" x14ac:dyDescent="0.25">
      <c r="A39919">
        <v>423782</v>
      </c>
      <c r="B39919" s="1" t="s">
        <v>3447</v>
      </c>
      <c r="C39919" s="1" t="s">
        <v>30477</v>
      </c>
      <c r="D39919" s="1" t="s">
        <v>3448</v>
      </c>
      <c r="E39919" s="1" t="str">
        <f>_xlfn.CONCAT(B39919," (",H39919,")")</f>
        <v>Skláře u Vimperka (Jihočeský)</v>
      </c>
      <c r="F39919">
        <v>49.029600299999998</v>
      </c>
      <c r="G39919">
        <v>13.7856673</v>
      </c>
      <c r="H39919" s="1" t="s">
        <v>26155</v>
      </c>
    </row>
    <row r="39920" spans="1:8" hidden="1" x14ac:dyDescent="0.25">
      <c r="A39920">
        <v>3741735958</v>
      </c>
      <c r="B39920" s="1" t="s">
        <v>54910</v>
      </c>
      <c r="C39920" s="1" t="s">
        <v>26146</v>
      </c>
      <c r="D39920" s="1" t="s">
        <v>54911</v>
      </c>
      <c r="E39920" s="1" t="str">
        <f>_xlfn.CONCAT(B39920," (",H39920,")")</f>
        <v>Sklárna (Olomoucký)</v>
      </c>
      <c r="F39920">
        <v>49.626469399999998</v>
      </c>
      <c r="G39920">
        <v>17.5909333</v>
      </c>
      <c r="H39920" s="1" t="s">
        <v>26160</v>
      </c>
    </row>
    <row r="39921" spans="1:8" hidden="1" x14ac:dyDescent="0.25">
      <c r="A39921">
        <v>8895941297</v>
      </c>
      <c r="B39921" s="1" t="s">
        <v>54910</v>
      </c>
      <c r="C39921" s="1" t="s">
        <v>26146</v>
      </c>
      <c r="D39921" s="1" t="s">
        <v>26146</v>
      </c>
      <c r="E39921" s="1" t="str">
        <f>_xlfn.CONCAT(B39921," (",H39921,")")</f>
        <v>Sklárna (Plzeňský)</v>
      </c>
      <c r="F39921">
        <v>50.0710427</v>
      </c>
      <c r="G39921">
        <v>13.333251199999999</v>
      </c>
      <c r="H39921" s="1" t="s">
        <v>26164</v>
      </c>
    </row>
    <row r="39922" spans="1:8" hidden="1" x14ac:dyDescent="0.25">
      <c r="A39922">
        <v>4254279293</v>
      </c>
      <c r="B39922" s="1" t="s">
        <v>64741</v>
      </c>
      <c r="C39922" s="1" t="s">
        <v>26146</v>
      </c>
      <c r="D39922" s="1" t="s">
        <v>26146</v>
      </c>
      <c r="E39922" s="1" t="str">
        <f>_xlfn.CONCAT(B39922," (",H39922,")")</f>
        <v>Sklářské údolí (Plzeňský)</v>
      </c>
      <c r="F39922">
        <v>49.142868900000003</v>
      </c>
      <c r="G39922">
        <v>13.3990516</v>
      </c>
      <c r="H39922" s="1" t="s">
        <v>26164</v>
      </c>
    </row>
    <row r="39923" spans="1:8" hidden="1" x14ac:dyDescent="0.25">
      <c r="A39923">
        <v>4273765012</v>
      </c>
      <c r="B39923" s="1" t="s">
        <v>54940</v>
      </c>
      <c r="C39923" s="1" t="s">
        <v>26146</v>
      </c>
      <c r="D39923" s="1" t="s">
        <v>26146</v>
      </c>
      <c r="E39923" s="1" t="str">
        <f>_xlfn.CONCAT(B39923," (",H39923,")")</f>
        <v>Sklářské vrchy (Olomoucký)</v>
      </c>
      <c r="F39923">
        <v>50.340207499999998</v>
      </c>
      <c r="G39923">
        <v>16.957262499999999</v>
      </c>
      <c r="H39923" s="1" t="s">
        <v>26160</v>
      </c>
    </row>
    <row r="39924" spans="1:8" hidden="1" x14ac:dyDescent="0.25">
      <c r="A39924">
        <v>4339443944</v>
      </c>
      <c r="B39924" s="1" t="s">
        <v>51502</v>
      </c>
      <c r="C39924" s="1" t="s">
        <v>26146</v>
      </c>
      <c r="D39924" s="1" t="s">
        <v>26146</v>
      </c>
      <c r="E39924" s="1" t="str">
        <f>_xlfn.CONCAT(B39924," (",H39924,")")</f>
        <v>Sklářský les (Vysočina)</v>
      </c>
      <c r="F39924">
        <v>49.455497899999997</v>
      </c>
      <c r="G39924">
        <v>15.5293115</v>
      </c>
      <c r="H39924" s="1" t="s">
        <v>66333</v>
      </c>
    </row>
    <row r="39925" spans="1:8" hidden="1" x14ac:dyDescent="0.25">
      <c r="A39925">
        <v>1599059212</v>
      </c>
      <c r="B39925" s="1" t="s">
        <v>17634</v>
      </c>
      <c r="C39925" s="1" t="s">
        <v>26146</v>
      </c>
      <c r="D39925" s="1" t="s">
        <v>26146</v>
      </c>
      <c r="E39925" s="1" t="str">
        <f>_xlfn.CONCAT(B39925," (",H39925,")")</f>
        <v>Sklená (Karlovarský)</v>
      </c>
      <c r="F39925">
        <v>50.325976300000001</v>
      </c>
      <c r="G39925">
        <v>12.532375399999999</v>
      </c>
      <c r="H39925" s="1" t="s">
        <v>26154</v>
      </c>
    </row>
    <row r="39926" spans="1:8" hidden="1" x14ac:dyDescent="0.25">
      <c r="A39926">
        <v>431152</v>
      </c>
      <c r="B39926" s="1" t="s">
        <v>17634</v>
      </c>
      <c r="C39926" s="1" t="s">
        <v>53900</v>
      </c>
      <c r="D39926" s="1" t="s">
        <v>17635</v>
      </c>
      <c r="E39926" s="1" t="str">
        <f>_xlfn.CONCAT(B39926," (",H39926,")")</f>
        <v>Sklená (Olomoucký)</v>
      </c>
      <c r="F39926">
        <v>50.091976899999999</v>
      </c>
      <c r="G39926">
        <v>17.026509699999998</v>
      </c>
      <c r="H39926" s="1" t="s">
        <v>26160</v>
      </c>
    </row>
    <row r="39927" spans="1:8" hidden="1" x14ac:dyDescent="0.25">
      <c r="A39927">
        <v>3771722457</v>
      </c>
      <c r="B39927" s="1" t="s">
        <v>17634</v>
      </c>
      <c r="C39927" s="1" t="s">
        <v>26146</v>
      </c>
      <c r="D39927" s="1" t="s">
        <v>26146</v>
      </c>
      <c r="E39927" s="1" t="str">
        <f>_xlfn.CONCAT(B39927," (",H39927,")")</f>
        <v>Sklená (Olomoucký)</v>
      </c>
      <c r="F39927">
        <v>50.095516000000003</v>
      </c>
      <c r="G39927">
        <v>17.020226099999999</v>
      </c>
      <c r="H39927" s="1" t="s">
        <v>26160</v>
      </c>
    </row>
    <row r="39928" spans="1:8" hidden="1" x14ac:dyDescent="0.25">
      <c r="A39928">
        <v>434169</v>
      </c>
      <c r="B39928" s="1" t="s">
        <v>26062</v>
      </c>
      <c r="C39928" s="1" t="s">
        <v>63730</v>
      </c>
      <c r="D39928" s="1" t="s">
        <v>26063</v>
      </c>
      <c r="E39928" s="1" t="str">
        <f>_xlfn.CONCAT(B39928," (",H39928,")")</f>
        <v>Sklená Huť (Plzeňský)</v>
      </c>
      <c r="F39928">
        <v>49.818494200000004</v>
      </c>
      <c r="G39928">
        <v>13.6592424</v>
      </c>
      <c r="H39928" s="1" t="s">
        <v>26164</v>
      </c>
    </row>
    <row r="39929" spans="1:8" hidden="1" x14ac:dyDescent="0.25">
      <c r="A39929">
        <v>1551155045</v>
      </c>
      <c r="B39929" s="1" t="s">
        <v>26062</v>
      </c>
      <c r="C39929" s="1" t="s">
        <v>26146</v>
      </c>
      <c r="D39929" s="1" t="s">
        <v>26063</v>
      </c>
      <c r="E39929" s="1" t="str">
        <f>_xlfn.CONCAT(B39929," (",H39929,")")</f>
        <v>Sklená Huť (Plzeňský)</v>
      </c>
      <c r="F39929">
        <v>49.820448300000002</v>
      </c>
      <c r="G39929">
        <v>13.633624299999999</v>
      </c>
      <c r="H39929" s="1" t="s">
        <v>26164</v>
      </c>
    </row>
    <row r="39930" spans="1:8" x14ac:dyDescent="0.25">
      <c r="A39930">
        <v>433724</v>
      </c>
      <c r="B39930" s="1" t="s">
        <v>16858</v>
      </c>
      <c r="C39930" s="1" t="s">
        <v>52270</v>
      </c>
      <c r="D39930" s="1" t="s">
        <v>16859</v>
      </c>
      <c r="E39930" s="1" t="str">
        <f>_xlfn.CONCAT(B39930," (",H39930,")")</f>
        <v>Sklenařice (Liberecký)</v>
      </c>
      <c r="F39930">
        <v>50.711249299999999</v>
      </c>
      <c r="G39930">
        <v>15.396509</v>
      </c>
      <c r="H39930" s="1" t="s">
        <v>26159</v>
      </c>
    </row>
    <row r="39931" spans="1:8" x14ac:dyDescent="0.25">
      <c r="A39931">
        <v>1587332492</v>
      </c>
      <c r="B39931" s="1" t="s">
        <v>16858</v>
      </c>
      <c r="C39931" s="1" t="s">
        <v>26146</v>
      </c>
      <c r="D39931" s="1" t="s">
        <v>26146</v>
      </c>
      <c r="E39931" s="1" t="str">
        <f>_xlfn.CONCAT(B39931," (",H39931,")")</f>
        <v>Sklenařice (Liberecký)</v>
      </c>
      <c r="F39931">
        <v>50.704681200000003</v>
      </c>
      <c r="G39931">
        <v>15.3879751</v>
      </c>
      <c r="H39931" s="1" t="s">
        <v>26159</v>
      </c>
    </row>
    <row r="39932" spans="1:8" hidden="1" x14ac:dyDescent="0.25">
      <c r="A39932">
        <v>349216611</v>
      </c>
      <c r="B39932" s="1" t="s">
        <v>60859</v>
      </c>
      <c r="C39932" s="1" t="s">
        <v>26146</v>
      </c>
      <c r="D39932" s="1" t="s">
        <v>26146</v>
      </c>
      <c r="E39932" s="1" t="str">
        <f>_xlfn.CONCAT(B39932," (",H39932,")")</f>
        <v>Sklenářka (Královéhradecký)</v>
      </c>
      <c r="F39932">
        <v>50.107300199999997</v>
      </c>
      <c r="G39932">
        <v>16.169844699999999</v>
      </c>
      <c r="H39932" s="1" t="s">
        <v>26163</v>
      </c>
    </row>
    <row r="39933" spans="1:8" hidden="1" x14ac:dyDescent="0.25">
      <c r="A39933">
        <v>434185</v>
      </c>
      <c r="B39933" s="1" t="s">
        <v>23102</v>
      </c>
      <c r="C39933" s="1" t="s">
        <v>60565</v>
      </c>
      <c r="D39933" s="1" t="s">
        <v>23103</v>
      </c>
      <c r="E39933" s="1" t="str">
        <f>_xlfn.CONCAT(B39933," (",H39933,")")</f>
        <v>Sklenářovice (Královéhradecký)</v>
      </c>
      <c r="F39933">
        <v>50.638968599999998</v>
      </c>
      <c r="G39933">
        <v>15.853299700000001</v>
      </c>
      <c r="H39933" s="1" t="s">
        <v>26163</v>
      </c>
    </row>
    <row r="39934" spans="1:8" hidden="1" x14ac:dyDescent="0.25">
      <c r="A39934">
        <v>1587266157</v>
      </c>
      <c r="B39934" s="1" t="s">
        <v>23102</v>
      </c>
      <c r="C39934" s="1" t="s">
        <v>26146</v>
      </c>
      <c r="D39934" s="1" t="s">
        <v>26146</v>
      </c>
      <c r="E39934" s="1" t="str">
        <f>_xlfn.CONCAT(B39934," (",H39934,")")</f>
        <v>Sklenářovice (Královéhradecký)</v>
      </c>
      <c r="F39934">
        <v>50.635347799999998</v>
      </c>
      <c r="G39934">
        <v>15.852518399999999</v>
      </c>
      <c r="H39934" s="1" t="s">
        <v>26163</v>
      </c>
    </row>
    <row r="39935" spans="1:8" hidden="1" x14ac:dyDescent="0.25">
      <c r="A39935">
        <v>1586412452</v>
      </c>
      <c r="B39935" s="1" t="s">
        <v>51099</v>
      </c>
      <c r="C39935" s="1" t="s">
        <v>26146</v>
      </c>
      <c r="D39935" s="1" t="s">
        <v>51100</v>
      </c>
      <c r="E39935" s="1" t="str">
        <f>_xlfn.CONCAT(B39935," (",H39935,")")</f>
        <v>Sklené (Vysočina)</v>
      </c>
      <c r="F39935">
        <v>49.609395499999998</v>
      </c>
      <c r="G39935">
        <v>16.006865600000001</v>
      </c>
      <c r="H39935" s="1" t="s">
        <v>66333</v>
      </c>
    </row>
    <row r="39936" spans="1:8" hidden="1" x14ac:dyDescent="0.25">
      <c r="A39936">
        <v>1599401551</v>
      </c>
      <c r="B39936" s="1" t="s">
        <v>51099</v>
      </c>
      <c r="C39936" s="1" t="s">
        <v>26146</v>
      </c>
      <c r="D39936" s="1" t="s">
        <v>17117</v>
      </c>
      <c r="E39936" s="1" t="str">
        <f>_xlfn.CONCAT(B39936," (",H39936,")")</f>
        <v>Sklené (Olomoucký)</v>
      </c>
      <c r="F39936">
        <v>50.122125799999999</v>
      </c>
      <c r="G39936">
        <v>16.8419384</v>
      </c>
      <c r="H39936" s="1" t="s">
        <v>26160</v>
      </c>
    </row>
    <row r="39937" spans="1:8" hidden="1" x14ac:dyDescent="0.25">
      <c r="A39937">
        <v>1586596986</v>
      </c>
      <c r="B39937" s="1" t="s">
        <v>51099</v>
      </c>
      <c r="C39937" s="1" t="s">
        <v>26146</v>
      </c>
      <c r="D39937" s="1" t="s">
        <v>56878</v>
      </c>
      <c r="E39937" s="1" t="str">
        <f>_xlfn.CONCAT(B39937," (",H39937,")")</f>
        <v>Sklené (Pardubický)</v>
      </c>
      <c r="F39937">
        <v>49.706661599999997</v>
      </c>
      <c r="G39937">
        <v>16.529646</v>
      </c>
      <c r="H39937" s="1" t="s">
        <v>26161</v>
      </c>
    </row>
    <row r="39938" spans="1:8" hidden="1" x14ac:dyDescent="0.25">
      <c r="A39938">
        <v>429695</v>
      </c>
      <c r="B39938" s="1" t="s">
        <v>14982</v>
      </c>
      <c r="C39938" s="1" t="s">
        <v>50177</v>
      </c>
      <c r="D39938" s="1" t="s">
        <v>14983</v>
      </c>
      <c r="E39938" s="1" t="str">
        <f>_xlfn.CONCAT(B39938," (",H39938,")")</f>
        <v>Sklené nad Oslavou (Vysočina)</v>
      </c>
      <c r="F39938">
        <v>49.445998299999999</v>
      </c>
      <c r="G39938">
        <v>16.0565888</v>
      </c>
      <c r="H39938" s="1" t="s">
        <v>66333</v>
      </c>
    </row>
    <row r="39939" spans="1:8" hidden="1" x14ac:dyDescent="0.25">
      <c r="A39939">
        <v>1586412449</v>
      </c>
      <c r="B39939" s="1" t="s">
        <v>14982</v>
      </c>
      <c r="C39939" s="1" t="s">
        <v>26146</v>
      </c>
      <c r="D39939" s="1" t="s">
        <v>51098</v>
      </c>
      <c r="E39939" s="1" t="str">
        <f>_xlfn.CONCAT(B39939," (",H39939,")")</f>
        <v>Sklené nad Oslavou (Vysočina)</v>
      </c>
      <c r="F39939">
        <v>49.438971700000003</v>
      </c>
      <c r="G39939">
        <v>16.056412999999999</v>
      </c>
      <c r="H39939" s="1" t="s">
        <v>66333</v>
      </c>
    </row>
    <row r="39940" spans="1:8" hidden="1" x14ac:dyDescent="0.25">
      <c r="A39940">
        <v>423397</v>
      </c>
      <c r="B39940" s="1" t="s">
        <v>17116</v>
      </c>
      <c r="C39940" s="1" t="s">
        <v>53641</v>
      </c>
      <c r="D39940" s="1" t="s">
        <v>17117</v>
      </c>
      <c r="E39940" s="1" t="str">
        <f>_xlfn.CONCAT(B39940," (",H39940,")")</f>
        <v>Sklené u Malé Moravy (Olomoucký)</v>
      </c>
      <c r="F39940">
        <v>50.143290100000002</v>
      </c>
      <c r="G39940">
        <v>16.8576689</v>
      </c>
      <c r="H39940" s="1" t="s">
        <v>26160</v>
      </c>
    </row>
    <row r="39941" spans="1:8" hidden="1" x14ac:dyDescent="0.25">
      <c r="A39941">
        <v>435261</v>
      </c>
      <c r="B39941" s="1" t="s">
        <v>20130</v>
      </c>
      <c r="C39941" s="1" t="s">
        <v>56437</v>
      </c>
      <c r="D39941" s="1" t="s">
        <v>20131</v>
      </c>
      <c r="E39941" s="1" t="str">
        <f>_xlfn.CONCAT(B39941," (",H39941,")")</f>
        <v>Sklené u Svitav (Pardubický)</v>
      </c>
      <c r="F39941">
        <v>49.697304000000003</v>
      </c>
      <c r="G39941">
        <v>16.535468699999999</v>
      </c>
      <c r="H39941" s="1" t="s">
        <v>26161</v>
      </c>
    </row>
    <row r="39942" spans="1:8" hidden="1" x14ac:dyDescent="0.25">
      <c r="A39942">
        <v>429178</v>
      </c>
      <c r="B39942" s="1" t="s">
        <v>14780</v>
      </c>
      <c r="C39942" s="1" t="s">
        <v>50076</v>
      </c>
      <c r="D39942" s="1" t="s">
        <v>14781</v>
      </c>
      <c r="E39942" s="1" t="str">
        <f>_xlfn.CONCAT(B39942," (",H39942,")")</f>
        <v>Sklené u Žďáru nad Sázavou (Vysočina)</v>
      </c>
      <c r="F39942">
        <v>49.614453699999999</v>
      </c>
      <c r="G39942">
        <v>16.000715499999998</v>
      </c>
      <c r="H39942" s="1" t="s">
        <v>66333</v>
      </c>
    </row>
    <row r="39943" spans="1:8" hidden="1" x14ac:dyDescent="0.25">
      <c r="A39943">
        <v>4189192541</v>
      </c>
      <c r="B39943" s="1" t="s">
        <v>36597</v>
      </c>
      <c r="C39943" s="1" t="s">
        <v>26146</v>
      </c>
      <c r="D39943" s="1" t="s">
        <v>26146</v>
      </c>
      <c r="E39943" s="1" t="str">
        <f>_xlfn.CONCAT(B39943," (",H39943,")")</f>
        <v>Skleněné Hutě (Jihočeský)</v>
      </c>
      <c r="F39943">
        <v>48.642116600000001</v>
      </c>
      <c r="G39943">
        <v>14.701405899999999</v>
      </c>
      <c r="H39943" s="1" t="s">
        <v>26155</v>
      </c>
    </row>
    <row r="39944" spans="1:8" hidden="1" x14ac:dyDescent="0.25">
      <c r="A39944">
        <v>7972800360</v>
      </c>
      <c r="B39944" s="1" t="s">
        <v>46786</v>
      </c>
      <c r="C39944" s="1" t="s">
        <v>26146</v>
      </c>
      <c r="D39944" s="1" t="s">
        <v>26146</v>
      </c>
      <c r="E39944" s="1" t="str">
        <f>_xlfn.CONCAT(B39944," (",H39944,")")</f>
        <v>Skleněný zámek (Zlínský)</v>
      </c>
      <c r="F39944">
        <v>49.252920600000003</v>
      </c>
      <c r="G39944">
        <v>17.584474700000001</v>
      </c>
      <c r="H39944" s="1" t="s">
        <v>26157</v>
      </c>
    </row>
    <row r="39945" spans="1:8" hidden="1" x14ac:dyDescent="0.25">
      <c r="A39945">
        <v>3754120485</v>
      </c>
      <c r="B39945" s="1" t="s">
        <v>35099</v>
      </c>
      <c r="C39945" s="1" t="s">
        <v>26146</v>
      </c>
      <c r="D39945" s="1" t="s">
        <v>26146</v>
      </c>
      <c r="E39945" s="1" t="str">
        <f>_xlfn.CONCAT(B39945," (",H39945,")")</f>
        <v>Skleník (Jihočeský)</v>
      </c>
      <c r="F39945">
        <v>49.138064300000003</v>
      </c>
      <c r="G39945">
        <v>14.497611600000001</v>
      </c>
      <c r="H39945" s="1" t="s">
        <v>26155</v>
      </c>
    </row>
    <row r="39946" spans="1:8" hidden="1" x14ac:dyDescent="0.25">
      <c r="A39946">
        <v>1601195205</v>
      </c>
      <c r="B39946" s="1" t="s">
        <v>43828</v>
      </c>
      <c r="C39946" s="1" t="s">
        <v>26146</v>
      </c>
      <c r="D39946" s="1" t="s">
        <v>26146</v>
      </c>
      <c r="E39946" s="1" t="str">
        <f>_xlfn.CONCAT(B39946," (",H39946,")")</f>
        <v>Sklenka (Středočeský)</v>
      </c>
      <c r="F39946">
        <v>49.953465999999999</v>
      </c>
      <c r="G39946">
        <v>14.628709000000001</v>
      </c>
      <c r="H39946" s="1" t="s">
        <v>26156</v>
      </c>
    </row>
    <row r="39947" spans="1:8" hidden="1" x14ac:dyDescent="0.25">
      <c r="A39947">
        <v>433085</v>
      </c>
      <c r="B39947" s="1" t="s">
        <v>20908</v>
      </c>
      <c r="C39947" s="1" t="s">
        <v>58064</v>
      </c>
      <c r="D39947" s="1" t="s">
        <v>20909</v>
      </c>
      <c r="E39947" s="1" t="str">
        <f>_xlfn.CONCAT(B39947," (",H39947,")")</f>
        <v>Sklenov (Moravskoslezský)</v>
      </c>
      <c r="F39947">
        <v>49.618952200000003</v>
      </c>
      <c r="G39947">
        <v>18.223909800000001</v>
      </c>
      <c r="H39947" s="1" t="s">
        <v>26162</v>
      </c>
    </row>
    <row r="39948" spans="1:8" hidden="1" x14ac:dyDescent="0.25">
      <c r="A39948">
        <v>1600637625</v>
      </c>
      <c r="B39948" s="1" t="s">
        <v>66047</v>
      </c>
      <c r="C39948" s="1" t="s">
        <v>26146</v>
      </c>
      <c r="D39948" s="1" t="s">
        <v>26146</v>
      </c>
      <c r="E39948" s="1" t="str">
        <f>_xlfn.CONCAT(B39948," (",H39948,")")</f>
        <v>Sklený Kopec (Olomoucký)</v>
      </c>
      <c r="F39948">
        <v>49.551739499999996</v>
      </c>
      <c r="G39948">
        <v>17.740814400000001</v>
      </c>
      <c r="H39948" s="1" t="s">
        <v>26160</v>
      </c>
    </row>
    <row r="39949" spans="1:8" hidden="1" x14ac:dyDescent="0.25">
      <c r="A39949">
        <v>4000833557</v>
      </c>
      <c r="B39949" s="1" t="s">
        <v>28677</v>
      </c>
      <c r="C39949" s="1" t="s">
        <v>26146</v>
      </c>
      <c r="D39949" s="1" t="s">
        <v>26146</v>
      </c>
      <c r="E39949" s="1" t="str">
        <f>_xlfn.CONCAT(B39949," (",H39949,")")</f>
        <v>Sklepní trať Belegrady (Jihomoravský)</v>
      </c>
      <c r="F39949">
        <v>48.858428600000003</v>
      </c>
      <c r="G39949">
        <v>16.905535400000002</v>
      </c>
      <c r="H39949" s="1" t="s">
        <v>26153</v>
      </c>
    </row>
    <row r="39950" spans="1:8" hidden="1" x14ac:dyDescent="0.25">
      <c r="A39950">
        <v>4000833558</v>
      </c>
      <c r="B39950" s="1" t="s">
        <v>28678</v>
      </c>
      <c r="C39950" s="1" t="s">
        <v>26146</v>
      </c>
      <c r="D39950" s="1" t="s">
        <v>26146</v>
      </c>
      <c r="E39950" s="1" t="str">
        <f>_xlfn.CONCAT(B39950," (",H39950,")")</f>
        <v>Sklepní trať Pod Předníma (Jihomoravský)</v>
      </c>
      <c r="F39950">
        <v>48.860292000000001</v>
      </c>
      <c r="G39950">
        <v>16.897748</v>
      </c>
      <c r="H39950" s="1" t="s">
        <v>26153</v>
      </c>
    </row>
    <row r="39951" spans="1:8" hidden="1" x14ac:dyDescent="0.25">
      <c r="A39951">
        <v>4000833559</v>
      </c>
      <c r="B39951" s="1" t="s">
        <v>28678</v>
      </c>
      <c r="C39951" s="1" t="s">
        <v>26146</v>
      </c>
      <c r="D39951" s="1" t="s">
        <v>26146</v>
      </c>
      <c r="E39951" s="1" t="str">
        <f>_xlfn.CONCAT(B39951," (",H39951,")")</f>
        <v>Sklepní trať Pod Předníma (Jihomoravský)</v>
      </c>
      <c r="F39951">
        <v>48.857921099999999</v>
      </c>
      <c r="G39951">
        <v>16.900310600000001</v>
      </c>
      <c r="H39951" s="1" t="s">
        <v>26153</v>
      </c>
    </row>
    <row r="39952" spans="1:8" hidden="1" x14ac:dyDescent="0.25">
      <c r="A39952">
        <v>4000833560</v>
      </c>
      <c r="B39952" s="1" t="s">
        <v>28679</v>
      </c>
      <c r="C39952" s="1" t="s">
        <v>26146</v>
      </c>
      <c r="D39952" s="1" t="s">
        <v>26146</v>
      </c>
      <c r="E39952" s="1" t="str">
        <f>_xlfn.CONCAT(B39952," (",H39952,")")</f>
        <v>Sklepní trať Púrynky (Jihomoravský)</v>
      </c>
      <c r="F39952">
        <v>48.863021699999997</v>
      </c>
      <c r="G39952">
        <v>16.892395100000002</v>
      </c>
      <c r="H39952" s="1" t="s">
        <v>26153</v>
      </c>
    </row>
    <row r="39953" spans="1:8" hidden="1" x14ac:dyDescent="0.25">
      <c r="A39953">
        <v>5175828443</v>
      </c>
      <c r="B39953" s="1" t="s">
        <v>57223</v>
      </c>
      <c r="C39953" s="1" t="s">
        <v>26146</v>
      </c>
      <c r="D39953" s="1" t="s">
        <v>26146</v>
      </c>
      <c r="E39953" s="1" t="str">
        <f>_xlfn.CONCAT(B39953," (",H39953,")")</f>
        <v>Sklípek (Pardubický)</v>
      </c>
      <c r="F39953">
        <v>50.154615499999998</v>
      </c>
      <c r="G39953">
        <v>15.9885585</v>
      </c>
      <c r="H39953" s="1" t="s">
        <v>26161</v>
      </c>
    </row>
    <row r="39954" spans="1:8" hidden="1" x14ac:dyDescent="0.25">
      <c r="A39954">
        <v>2459285435</v>
      </c>
      <c r="B39954" s="1" t="s">
        <v>34086</v>
      </c>
      <c r="C39954" s="1" t="s">
        <v>26146</v>
      </c>
      <c r="D39954" s="1" t="s">
        <v>26146</v>
      </c>
      <c r="E39954" s="1" t="str">
        <f>_xlfn.CONCAT(B39954," (",H39954,")")</f>
        <v>Sklípky (Jihočeský)</v>
      </c>
      <c r="F39954">
        <v>48.629322199999997</v>
      </c>
      <c r="G39954">
        <v>14.607960500000001</v>
      </c>
      <c r="H39954" s="1" t="s">
        <v>26155</v>
      </c>
    </row>
    <row r="39955" spans="1:8" hidden="1" x14ac:dyDescent="0.25">
      <c r="A39955">
        <v>117442909</v>
      </c>
      <c r="B39955" s="1" t="s">
        <v>21594</v>
      </c>
      <c r="C39955" s="1" t="s">
        <v>26146</v>
      </c>
      <c r="D39955" s="1" t="s">
        <v>42284</v>
      </c>
      <c r="E39955" s="1" t="str">
        <f>_xlfn.CONCAT(B39955," (",H39955,")")</f>
        <v>Skochovice (Středočeský)</v>
      </c>
      <c r="F39955">
        <v>49.925636099999998</v>
      </c>
      <c r="G39955">
        <v>14.3742526</v>
      </c>
      <c r="H39955" s="1" t="s">
        <v>26156</v>
      </c>
    </row>
    <row r="39956" spans="1:8" hidden="1" x14ac:dyDescent="0.25">
      <c r="A39956">
        <v>426461</v>
      </c>
      <c r="B39956" s="1" t="s">
        <v>21594</v>
      </c>
      <c r="C39956" s="1" t="s">
        <v>59811</v>
      </c>
      <c r="D39956" s="1" t="s">
        <v>21595</v>
      </c>
      <c r="E39956" s="1" t="str">
        <f>_xlfn.CONCAT(B39956," (",H39956,")")</f>
        <v>Skochovice (Královéhradecký)</v>
      </c>
      <c r="F39956">
        <v>50.233150500000001</v>
      </c>
      <c r="G39956">
        <v>15.399713800000001</v>
      </c>
      <c r="H39956" s="1" t="s">
        <v>26163</v>
      </c>
    </row>
    <row r="39957" spans="1:8" hidden="1" x14ac:dyDescent="0.25">
      <c r="A39957">
        <v>330261265</v>
      </c>
      <c r="B39957" s="1" t="s">
        <v>21594</v>
      </c>
      <c r="C39957" s="1" t="s">
        <v>26146</v>
      </c>
      <c r="D39957" s="1" t="s">
        <v>26146</v>
      </c>
      <c r="E39957" s="1" t="str">
        <f>_xlfn.CONCAT(B39957," (",H39957,")")</f>
        <v>Skochovice (Královéhradecký)</v>
      </c>
      <c r="F39957">
        <v>50.227231199999999</v>
      </c>
      <c r="G39957">
        <v>15.397292999999999</v>
      </c>
      <c r="H39957" s="1" t="s">
        <v>26163</v>
      </c>
    </row>
    <row r="39958" spans="1:8" hidden="1" x14ac:dyDescent="0.25">
      <c r="A39958">
        <v>426301</v>
      </c>
      <c r="B39958" s="1" t="s">
        <v>4045</v>
      </c>
      <c r="C39958" s="1" t="s">
        <v>30776</v>
      </c>
      <c r="D39958" s="1" t="s">
        <v>4046</v>
      </c>
      <c r="E39958" s="1" t="str">
        <f>_xlfn.CONCAT(B39958," (",H39958,")")</f>
        <v>Skočice (Jihočeský)</v>
      </c>
      <c r="F39958">
        <v>49.178334800000002</v>
      </c>
      <c r="G39958">
        <v>14.099782299999999</v>
      </c>
      <c r="H39958" s="1" t="s">
        <v>26155</v>
      </c>
    </row>
    <row r="39959" spans="1:8" hidden="1" x14ac:dyDescent="0.25">
      <c r="A39959">
        <v>1599235698</v>
      </c>
      <c r="B39959" s="1" t="s">
        <v>4045</v>
      </c>
      <c r="C39959" s="1" t="s">
        <v>26146</v>
      </c>
      <c r="D39959" s="1" t="s">
        <v>26146</v>
      </c>
      <c r="E39959" s="1" t="str">
        <f>_xlfn.CONCAT(B39959," (",H39959,")")</f>
        <v>Skočice (Jihočeský)</v>
      </c>
      <c r="F39959">
        <v>49.186108900000001</v>
      </c>
      <c r="G39959">
        <v>14.104262800000001</v>
      </c>
      <c r="H39959" s="1" t="s">
        <v>26155</v>
      </c>
    </row>
    <row r="39960" spans="1:8" hidden="1" x14ac:dyDescent="0.25">
      <c r="A39960">
        <v>334328038</v>
      </c>
      <c r="B39960" s="1" t="s">
        <v>4045</v>
      </c>
      <c r="C39960" s="1" t="s">
        <v>26146</v>
      </c>
      <c r="D39960" s="1" t="s">
        <v>24507</v>
      </c>
      <c r="E39960" s="1" t="str">
        <f>_xlfn.CONCAT(B39960," (",H39960,")")</f>
        <v>Skočice (Plzeňský)</v>
      </c>
      <c r="F39960">
        <v>49.560418200000001</v>
      </c>
      <c r="G39960">
        <v>13.298675599999999</v>
      </c>
      <c r="H39960" s="1" t="s">
        <v>26164</v>
      </c>
    </row>
    <row r="39961" spans="1:8" hidden="1" x14ac:dyDescent="0.25">
      <c r="A39961">
        <v>424368</v>
      </c>
      <c r="B39961" s="1" t="s">
        <v>24506</v>
      </c>
      <c r="C39961" s="1" t="s">
        <v>62952</v>
      </c>
      <c r="D39961" s="1" t="s">
        <v>24507</v>
      </c>
      <c r="E39961" s="1" t="str">
        <f>_xlfn.CONCAT(B39961," (",H39961,")")</f>
        <v>Skočice u Přeštic (Plzeňský)</v>
      </c>
      <c r="F39961">
        <v>49.559806100000003</v>
      </c>
      <c r="G39961">
        <v>13.2900945</v>
      </c>
      <c r="H39961" s="1" t="s">
        <v>26164</v>
      </c>
    </row>
    <row r="39962" spans="1:8" hidden="1" x14ac:dyDescent="0.25">
      <c r="A39962">
        <v>722982855</v>
      </c>
      <c r="B39962" s="1" t="s">
        <v>50849</v>
      </c>
      <c r="C39962" s="1" t="s">
        <v>26146</v>
      </c>
      <c r="D39962" s="1" t="s">
        <v>26146</v>
      </c>
      <c r="E39962" s="1" t="str">
        <f>_xlfn.CONCAT(B39962," (",H39962,")")</f>
        <v>Skočidolovice (Vysočina)</v>
      </c>
      <c r="F39962">
        <v>49.570813800000003</v>
      </c>
      <c r="G39962">
        <v>15.034212399999999</v>
      </c>
      <c r="H39962" s="1" t="s">
        <v>66333</v>
      </c>
    </row>
    <row r="39963" spans="1:8" hidden="1" x14ac:dyDescent="0.25">
      <c r="A39963">
        <v>430869</v>
      </c>
      <c r="B39963" s="1" t="s">
        <v>1202</v>
      </c>
      <c r="C39963" s="1" t="s">
        <v>26900</v>
      </c>
      <c r="D39963" s="1" t="s">
        <v>1203</v>
      </c>
      <c r="E39963" s="1" t="str">
        <f>_xlfn.CONCAT(B39963," (",H39963,")")</f>
        <v>Skočova Lhota (Jihomoravský)</v>
      </c>
      <c r="F39963">
        <v>49.609530999999997</v>
      </c>
      <c r="G39963">
        <v>16.642997000000001</v>
      </c>
      <c r="H39963" s="1" t="s">
        <v>26153</v>
      </c>
    </row>
    <row r="39964" spans="1:8" hidden="1" x14ac:dyDescent="0.25">
      <c r="A39964">
        <v>1601562913</v>
      </c>
      <c r="B39964" s="1" t="s">
        <v>1202</v>
      </c>
      <c r="C39964" s="1" t="s">
        <v>26146</v>
      </c>
      <c r="D39964" s="1" t="s">
        <v>26146</v>
      </c>
      <c r="E39964" s="1" t="str">
        <f>_xlfn.CONCAT(B39964," (",H39964,")")</f>
        <v>Skočova Lhota (Jihomoravský)</v>
      </c>
      <c r="F39964">
        <v>49.606648399999997</v>
      </c>
      <c r="G39964">
        <v>16.6513557</v>
      </c>
      <c r="H39964" s="1" t="s">
        <v>26153</v>
      </c>
    </row>
    <row r="39965" spans="1:8" x14ac:dyDescent="0.25">
      <c r="A39965">
        <v>426983</v>
      </c>
      <c r="B39965" s="1" t="s">
        <v>16276</v>
      </c>
      <c r="C39965" s="1" t="s">
        <v>51979</v>
      </c>
      <c r="D39965" s="1" t="s">
        <v>16277</v>
      </c>
      <c r="E39965" s="1" t="str">
        <f>_xlfn.CONCAT(B39965," (",H39965,")")</f>
        <v>Škodějov (Liberecký)</v>
      </c>
      <c r="F39965">
        <v>50.639572399999999</v>
      </c>
      <c r="G39965">
        <v>15.389700899999999</v>
      </c>
      <c r="H39965" s="1" t="s">
        <v>26159</v>
      </c>
    </row>
    <row r="39966" spans="1:8" x14ac:dyDescent="0.25">
      <c r="A39966">
        <v>304751237</v>
      </c>
      <c r="B39966" s="1" t="s">
        <v>16276</v>
      </c>
      <c r="C39966" s="1" t="s">
        <v>26146</v>
      </c>
      <c r="D39966" s="1" t="s">
        <v>26146</v>
      </c>
      <c r="E39966" s="1" t="str">
        <f>_xlfn.CONCAT(B39966," (",H39966,")")</f>
        <v>Škodějov (Liberecký)</v>
      </c>
      <c r="F39966">
        <v>50.6399586</v>
      </c>
      <c r="G39966">
        <v>15.390826000000001</v>
      </c>
      <c r="H39966" s="1" t="s">
        <v>26159</v>
      </c>
    </row>
    <row r="39967" spans="1:8" x14ac:dyDescent="0.25">
      <c r="A39967">
        <v>1863176315</v>
      </c>
      <c r="B39967" s="1" t="s">
        <v>16276</v>
      </c>
      <c r="C39967" s="1" t="s">
        <v>26146</v>
      </c>
      <c r="D39967" s="1" t="s">
        <v>26146</v>
      </c>
      <c r="E39967" s="1" t="str">
        <f>_xlfn.CONCAT(B39967," (",H39967,")")</f>
        <v>Škodějov (Liberecký)</v>
      </c>
      <c r="F39967">
        <v>50.519898599999998</v>
      </c>
      <c r="G39967">
        <v>15.1651603</v>
      </c>
      <c r="H39967" s="1" t="s">
        <v>26159</v>
      </c>
    </row>
    <row r="39968" spans="1:8" hidden="1" x14ac:dyDescent="0.25">
      <c r="A39968">
        <v>1281267787</v>
      </c>
      <c r="B39968" s="1" t="s">
        <v>42737</v>
      </c>
      <c r="C39968" s="1" t="s">
        <v>26146</v>
      </c>
      <c r="D39968" s="1" t="s">
        <v>42738</v>
      </c>
      <c r="E39968" s="1" t="str">
        <f>_xlfn.CONCAT(B39968," (",H39968,")")</f>
        <v>Skokovy (Středočeský)</v>
      </c>
      <c r="F39968">
        <v>50.530857900000001</v>
      </c>
      <c r="G39968">
        <v>15.109347100000001</v>
      </c>
      <c r="H39968" s="1" t="s">
        <v>26156</v>
      </c>
    </row>
    <row r="39969" spans="1:8" hidden="1" x14ac:dyDescent="0.25">
      <c r="A39969">
        <v>488418388</v>
      </c>
      <c r="B39969" s="1" t="s">
        <v>29750</v>
      </c>
      <c r="C39969" s="1" t="s">
        <v>26146</v>
      </c>
      <c r="D39969" s="1" t="s">
        <v>2845</v>
      </c>
      <c r="E39969" s="1" t="str">
        <f>_xlfn.CONCAT(B39969," (",H39969,")")</f>
        <v>Skoky (Karlovarský)</v>
      </c>
      <c r="F39969">
        <v>50.095918900000001</v>
      </c>
      <c r="G39969">
        <v>13.097439</v>
      </c>
      <c r="H39969" s="1" t="s">
        <v>26154</v>
      </c>
    </row>
    <row r="39970" spans="1:8" hidden="1" x14ac:dyDescent="0.25">
      <c r="A39970">
        <v>1599377429</v>
      </c>
      <c r="B39970" s="1" t="s">
        <v>29750</v>
      </c>
      <c r="C39970" s="1" t="s">
        <v>26146</v>
      </c>
      <c r="D39970" s="1" t="s">
        <v>26146</v>
      </c>
      <c r="E39970" s="1" t="str">
        <f>_xlfn.CONCAT(B39970," (",H39970,")")</f>
        <v>Skoky (Olomoucký)</v>
      </c>
      <c r="F39970">
        <v>49.5519167</v>
      </c>
      <c r="G39970">
        <v>17.5264077</v>
      </c>
      <c r="H39970" s="1" t="s">
        <v>26160</v>
      </c>
    </row>
    <row r="39971" spans="1:8" hidden="1" x14ac:dyDescent="0.25">
      <c r="A39971">
        <v>426193</v>
      </c>
      <c r="B39971" s="1" t="s">
        <v>17200</v>
      </c>
      <c r="C39971" s="1" t="s">
        <v>53683</v>
      </c>
      <c r="D39971" s="1" t="s">
        <v>17201</v>
      </c>
      <c r="E39971" s="1" t="str">
        <f>_xlfn.CONCAT(B39971," (",H39971,")")</f>
        <v>Skoky u Staměřic (Olomoucký)</v>
      </c>
      <c r="F39971">
        <v>49.551114699999999</v>
      </c>
      <c r="G39971">
        <v>17.520432</v>
      </c>
      <c r="H39971" s="1" t="s">
        <v>26160</v>
      </c>
    </row>
    <row r="39972" spans="1:8" hidden="1" x14ac:dyDescent="0.25">
      <c r="A39972">
        <v>425741</v>
      </c>
      <c r="B39972" s="1" t="s">
        <v>2844</v>
      </c>
      <c r="C39972" s="1" t="s">
        <v>29545</v>
      </c>
      <c r="D39972" s="1" t="s">
        <v>2845</v>
      </c>
      <c r="E39972" s="1" t="str">
        <f>_xlfn.CONCAT(B39972," (",H39972,")")</f>
        <v>Skoky u Žlutic (Karlovarský)</v>
      </c>
      <c r="F39972">
        <v>50.097203700000001</v>
      </c>
      <c r="G39972">
        <v>13.095419400000001</v>
      </c>
      <c r="H39972" s="1" t="s">
        <v>26154</v>
      </c>
    </row>
    <row r="39973" spans="1:8" hidden="1" x14ac:dyDescent="0.25">
      <c r="A39973">
        <v>4235398944</v>
      </c>
      <c r="B39973" s="1" t="s">
        <v>37225</v>
      </c>
      <c r="C39973" s="1" t="s">
        <v>26146</v>
      </c>
      <c r="D39973" s="1" t="s">
        <v>26146</v>
      </c>
      <c r="E39973" s="1" t="str">
        <f>_xlfn.CONCAT(B39973," (",H39973,")")</f>
        <v>Školka (Jihočeský)</v>
      </c>
      <c r="F39973">
        <v>49.114803100000003</v>
      </c>
      <c r="G39973">
        <v>14.1786537</v>
      </c>
      <c r="H39973" s="1" t="s">
        <v>26155</v>
      </c>
    </row>
    <row r="39974" spans="1:8" hidden="1" x14ac:dyDescent="0.25">
      <c r="A39974">
        <v>4597768902</v>
      </c>
      <c r="B39974" s="1" t="s">
        <v>37225</v>
      </c>
      <c r="C39974" s="1" t="s">
        <v>26146</v>
      </c>
      <c r="D39974" s="1" t="s">
        <v>26146</v>
      </c>
      <c r="E39974" s="1" t="str">
        <f>_xlfn.CONCAT(B39974," (",H39974,")")</f>
        <v>Školka (Jihočeský)</v>
      </c>
      <c r="F39974">
        <v>48.934955000000002</v>
      </c>
      <c r="G39974">
        <v>14.4889846</v>
      </c>
      <c r="H39974" s="1" t="s">
        <v>26155</v>
      </c>
    </row>
    <row r="39975" spans="1:8" hidden="1" x14ac:dyDescent="0.25">
      <c r="A39975">
        <v>4293745257</v>
      </c>
      <c r="B39975" s="1" t="s">
        <v>54975</v>
      </c>
      <c r="C39975" s="1" t="s">
        <v>26146</v>
      </c>
      <c r="D39975" s="1" t="s">
        <v>26146</v>
      </c>
      <c r="E39975" s="1" t="str">
        <f>_xlfn.CONCAT(B39975," (",H39975,")")</f>
        <v>Školnice (Olomoucký)</v>
      </c>
      <c r="F39975">
        <v>50.3411574</v>
      </c>
      <c r="G39975">
        <v>16.997089200000001</v>
      </c>
      <c r="H39975" s="1" t="s">
        <v>26160</v>
      </c>
    </row>
    <row r="39976" spans="1:8" hidden="1" x14ac:dyDescent="0.25">
      <c r="A39976">
        <v>5300553666</v>
      </c>
      <c r="B39976" s="1" t="s">
        <v>54975</v>
      </c>
      <c r="C39976" s="1" t="s">
        <v>26146</v>
      </c>
      <c r="D39976" s="1" t="s">
        <v>26146</v>
      </c>
      <c r="E39976" s="1" t="str">
        <f>_xlfn.CONCAT(B39976," (",H39976,")")</f>
        <v>Školnice (Olomoucký)</v>
      </c>
      <c r="F39976">
        <v>50.340968799999999</v>
      </c>
      <c r="G39976">
        <v>17.002555099999999</v>
      </c>
      <c r="H39976" s="1" t="s">
        <v>26160</v>
      </c>
    </row>
    <row r="39977" spans="1:8" hidden="1" x14ac:dyDescent="0.25">
      <c r="A39977">
        <v>425547</v>
      </c>
      <c r="B39977" s="1" t="s">
        <v>25482</v>
      </c>
      <c r="C39977" s="1" t="s">
        <v>63440</v>
      </c>
      <c r="D39977" s="1" t="s">
        <v>25483</v>
      </c>
      <c r="E39977" s="1" t="str">
        <f>_xlfn.CONCAT(B39977," (",H39977,")")</f>
        <v>Skomelno (Plzeňský)</v>
      </c>
      <c r="F39977">
        <v>49.851275700000002</v>
      </c>
      <c r="G39977">
        <v>13.639835</v>
      </c>
      <c r="H39977" s="1" t="s">
        <v>26164</v>
      </c>
    </row>
    <row r="39978" spans="1:8" hidden="1" x14ac:dyDescent="0.25">
      <c r="A39978">
        <v>1599471380</v>
      </c>
      <c r="B39978" s="1" t="s">
        <v>25482</v>
      </c>
      <c r="C39978" s="1" t="s">
        <v>26146</v>
      </c>
      <c r="D39978" s="1" t="s">
        <v>26146</v>
      </c>
      <c r="E39978" s="1" t="str">
        <f>_xlfn.CONCAT(B39978," (",H39978,")")</f>
        <v>Skomelno (Plzeňský)</v>
      </c>
      <c r="F39978">
        <v>49.847363199999997</v>
      </c>
      <c r="G39978">
        <v>13.642153</v>
      </c>
      <c r="H39978" s="1" t="s">
        <v>26164</v>
      </c>
    </row>
    <row r="39979" spans="1:8" hidden="1" x14ac:dyDescent="0.25">
      <c r="A39979">
        <v>3968488306</v>
      </c>
      <c r="B39979" s="1" t="s">
        <v>35607</v>
      </c>
      <c r="C39979" s="1" t="s">
        <v>26146</v>
      </c>
      <c r="D39979" s="1" t="s">
        <v>26146</v>
      </c>
      <c r="E39979" s="1" t="str">
        <f>_xlfn.CONCAT(B39979," (",H39979,")")</f>
        <v>Skopce (Jihočeský)</v>
      </c>
      <c r="F39979">
        <v>49.072862700000002</v>
      </c>
      <c r="G39979">
        <v>14.4090302</v>
      </c>
      <c r="H39979" s="1" t="s">
        <v>26155</v>
      </c>
    </row>
    <row r="39980" spans="1:8" hidden="1" x14ac:dyDescent="0.25">
      <c r="A39980">
        <v>3727800848</v>
      </c>
      <c r="B39980" s="1" t="s">
        <v>34748</v>
      </c>
      <c r="C39980" s="1" t="s">
        <v>26146</v>
      </c>
      <c r="D39980" s="1" t="s">
        <v>26146</v>
      </c>
      <c r="E39980" s="1" t="str">
        <f>_xlfn.CONCAT(B39980," (",H39980,")")</f>
        <v>Skopojed (Jihočeský)</v>
      </c>
      <c r="F39980">
        <v>49.080441399999998</v>
      </c>
      <c r="G39980">
        <v>14.4821744</v>
      </c>
      <c r="H39980" s="1" t="s">
        <v>26155</v>
      </c>
    </row>
    <row r="39981" spans="1:8" hidden="1" x14ac:dyDescent="0.25">
      <c r="A39981">
        <v>427431</v>
      </c>
      <c r="B39981" s="1" t="s">
        <v>4427</v>
      </c>
      <c r="C39981" s="1" t="s">
        <v>30967</v>
      </c>
      <c r="D39981" s="1" t="s">
        <v>4428</v>
      </c>
      <c r="E39981" s="1" t="str">
        <f>_xlfn.CONCAT(B39981," (",H39981,")")</f>
        <v>Skopytce (Jihočeský)</v>
      </c>
      <c r="F39981">
        <v>49.333459300000001</v>
      </c>
      <c r="G39981">
        <v>14.792519199999999</v>
      </c>
      <c r="H39981" s="1" t="s">
        <v>26155</v>
      </c>
    </row>
    <row r="39982" spans="1:8" hidden="1" x14ac:dyDescent="0.25">
      <c r="A39982">
        <v>1599258177</v>
      </c>
      <c r="B39982" s="1" t="s">
        <v>4427</v>
      </c>
      <c r="C39982" s="1" t="s">
        <v>26146</v>
      </c>
      <c r="D39982" s="1" t="s">
        <v>26146</v>
      </c>
      <c r="E39982" s="1" t="str">
        <f>_xlfn.CONCAT(B39982," (",H39982,")")</f>
        <v>Skopytce (Jihočeský)</v>
      </c>
      <c r="F39982">
        <v>49.331450699999998</v>
      </c>
      <c r="G39982">
        <v>14.798150100000001</v>
      </c>
      <c r="H39982" s="1" t="s">
        <v>26155</v>
      </c>
    </row>
    <row r="39983" spans="1:8" hidden="1" x14ac:dyDescent="0.25">
      <c r="A39983">
        <v>428633</v>
      </c>
      <c r="B39983" s="1" t="s">
        <v>18942</v>
      </c>
      <c r="C39983" s="1" t="s">
        <v>55843</v>
      </c>
      <c r="D39983" s="1" t="s">
        <v>18943</v>
      </c>
      <c r="E39983" s="1" t="str">
        <f>_xlfn.CONCAT(B39983," (",H39983,")")</f>
        <v>Skoranov (Pardubický)</v>
      </c>
      <c r="F39983">
        <v>49.880572800000003</v>
      </c>
      <c r="G39983">
        <v>15.636625</v>
      </c>
      <c r="H39983" s="1" t="s">
        <v>26161</v>
      </c>
    </row>
    <row r="39984" spans="1:8" hidden="1" x14ac:dyDescent="0.25">
      <c r="A39984">
        <v>1584551892</v>
      </c>
      <c r="B39984" s="1" t="s">
        <v>18942</v>
      </c>
      <c r="C39984" s="1" t="s">
        <v>26146</v>
      </c>
      <c r="D39984" s="1" t="s">
        <v>26146</v>
      </c>
      <c r="E39984" s="1" t="str">
        <f>_xlfn.CONCAT(B39984," (",H39984,")")</f>
        <v>Skoranov (Pardubický)</v>
      </c>
      <c r="F39984">
        <v>49.879854600000002</v>
      </c>
      <c r="G39984">
        <v>15.6204976</v>
      </c>
      <c r="H39984" s="1" t="s">
        <v>26161</v>
      </c>
    </row>
    <row r="39985" spans="1:8" hidden="1" x14ac:dyDescent="0.25">
      <c r="A39985">
        <v>426281</v>
      </c>
      <c r="B39985" s="1" t="s">
        <v>13686</v>
      </c>
      <c r="C39985" s="1" t="s">
        <v>49529</v>
      </c>
      <c r="D39985" s="1" t="s">
        <v>13687</v>
      </c>
      <c r="E39985" s="1" t="str">
        <f>_xlfn.CONCAT(B39985," (",H39985,")")</f>
        <v>Skoranovice (Vysočina)</v>
      </c>
      <c r="F39985">
        <v>49.599125299999997</v>
      </c>
      <c r="G39985">
        <v>15.1141652</v>
      </c>
      <c r="H39985" s="1" t="s">
        <v>66333</v>
      </c>
    </row>
    <row r="39986" spans="1:8" hidden="1" x14ac:dyDescent="0.25">
      <c r="A39986">
        <v>1586656192</v>
      </c>
      <c r="B39986" s="1" t="s">
        <v>13686</v>
      </c>
      <c r="C39986" s="1" t="s">
        <v>26146</v>
      </c>
      <c r="D39986" s="1" t="s">
        <v>13687</v>
      </c>
      <c r="E39986" s="1" t="str">
        <f>_xlfn.CONCAT(B39986," (",H39986,")")</f>
        <v>Skoranovice (Vysočina)</v>
      </c>
      <c r="F39986">
        <v>49.598426500000002</v>
      </c>
      <c r="G39986">
        <v>15.1112001</v>
      </c>
      <c r="H39986" s="1" t="s">
        <v>66333</v>
      </c>
    </row>
    <row r="39987" spans="1:8" hidden="1" x14ac:dyDescent="0.25">
      <c r="A39987">
        <v>428103</v>
      </c>
      <c r="B39987" s="1" t="s">
        <v>18688</v>
      </c>
      <c r="C39987" s="1" t="s">
        <v>55716</v>
      </c>
      <c r="D39987" s="1" t="s">
        <v>18689</v>
      </c>
      <c r="E39987" s="1" t="str">
        <f>_xlfn.CONCAT(B39987," (",H39987,")")</f>
        <v>Skořenice (Pardubický)</v>
      </c>
      <c r="F39987">
        <v>50.030833700000002</v>
      </c>
      <c r="G39987">
        <v>16.225057499999998</v>
      </c>
      <c r="H39987" s="1" t="s">
        <v>26161</v>
      </c>
    </row>
    <row r="39988" spans="1:8" hidden="1" x14ac:dyDescent="0.25">
      <c r="A39988">
        <v>1586646036</v>
      </c>
      <c r="B39988" s="1" t="s">
        <v>18688</v>
      </c>
      <c r="C39988" s="1" t="s">
        <v>26146</v>
      </c>
      <c r="D39988" s="1" t="s">
        <v>26146</v>
      </c>
      <c r="E39988" s="1" t="str">
        <f>_xlfn.CONCAT(B39988," (",H39988,")")</f>
        <v>Skořenice (Pardubický)</v>
      </c>
      <c r="F39988">
        <v>50.031260000000003</v>
      </c>
      <c r="G39988">
        <v>16.221955999999999</v>
      </c>
      <c r="H39988" s="1" t="s">
        <v>26161</v>
      </c>
    </row>
    <row r="39989" spans="1:8" hidden="1" x14ac:dyDescent="0.25">
      <c r="A39989">
        <v>425459</v>
      </c>
      <c r="B39989" s="1" t="s">
        <v>25410</v>
      </c>
      <c r="C39989" s="1" t="s">
        <v>63404</v>
      </c>
      <c r="D39989" s="1" t="s">
        <v>25411</v>
      </c>
      <c r="E39989" s="1" t="str">
        <f>_xlfn.CONCAT(B39989," (",H39989,")")</f>
        <v>Skořice (Plzeňský)</v>
      </c>
      <c r="F39989">
        <v>49.677017499999998</v>
      </c>
      <c r="G39989">
        <v>13.703837699999999</v>
      </c>
      <c r="H39989" s="1" t="s">
        <v>26164</v>
      </c>
    </row>
    <row r="39990" spans="1:8" hidden="1" x14ac:dyDescent="0.25">
      <c r="A39990">
        <v>1599471378</v>
      </c>
      <c r="B39990" s="1" t="s">
        <v>25410</v>
      </c>
      <c r="C39990" s="1" t="s">
        <v>26146</v>
      </c>
      <c r="D39990" s="1" t="s">
        <v>26146</v>
      </c>
      <c r="E39990" s="1" t="str">
        <f>_xlfn.CONCAT(B39990," (",H39990,")")</f>
        <v>Skořice (Plzeňský)</v>
      </c>
      <c r="F39990">
        <v>49.677720200000003</v>
      </c>
      <c r="G39990">
        <v>13.7052619</v>
      </c>
      <c r="H39990" s="1" t="s">
        <v>26164</v>
      </c>
    </row>
    <row r="39991" spans="1:8" hidden="1" x14ac:dyDescent="0.25">
      <c r="A39991">
        <v>3623712</v>
      </c>
      <c r="B39991" s="1" t="s">
        <v>26136</v>
      </c>
      <c r="C39991" s="1" t="s">
        <v>63767</v>
      </c>
      <c r="D39991" s="1" t="s">
        <v>26137</v>
      </c>
      <c r="E39991" s="1" t="str">
        <f>_xlfn.CONCAT(B39991," (",H39991,")")</f>
        <v>Skořice v Brdech (Plzeňský)</v>
      </c>
      <c r="F39991">
        <v>49.664713800000001</v>
      </c>
      <c r="G39991">
        <v>13.724372199999999</v>
      </c>
      <c r="H39991" s="1" t="s">
        <v>26164</v>
      </c>
    </row>
    <row r="39992" spans="1:8" hidden="1" x14ac:dyDescent="0.25">
      <c r="A39992">
        <v>427336</v>
      </c>
      <c r="B39992" s="1" t="s">
        <v>7821</v>
      </c>
      <c r="C39992" s="1" t="s">
        <v>40918</v>
      </c>
      <c r="D39992" s="1" t="s">
        <v>7822</v>
      </c>
      <c r="E39992" s="1" t="str">
        <f>_xlfn.CONCAT(B39992," (",H39992,")")</f>
        <v>Skorkov (Středočeský)</v>
      </c>
      <c r="F39992">
        <v>50.229442499999998</v>
      </c>
      <c r="G39992">
        <v>14.737962599999999</v>
      </c>
      <c r="H39992" s="1" t="s">
        <v>26156</v>
      </c>
    </row>
    <row r="39993" spans="1:8" hidden="1" x14ac:dyDescent="0.25">
      <c r="A39993">
        <v>1601122035</v>
      </c>
      <c r="B39993" s="1" t="s">
        <v>7821</v>
      </c>
      <c r="C39993" s="1" t="s">
        <v>26146</v>
      </c>
      <c r="D39993" s="1" t="s">
        <v>26146</v>
      </c>
      <c r="E39993" s="1" t="str">
        <f>_xlfn.CONCAT(B39993," (",H39993,")")</f>
        <v>Skorkov (Středočeský)</v>
      </c>
      <c r="F39993">
        <v>50.231699300000002</v>
      </c>
      <c r="G39993">
        <v>14.7492705</v>
      </c>
      <c r="H39993" s="1" t="s">
        <v>26156</v>
      </c>
    </row>
    <row r="39994" spans="1:8" hidden="1" x14ac:dyDescent="0.25">
      <c r="A39994">
        <v>1586391789</v>
      </c>
      <c r="B39994" s="1" t="s">
        <v>7821</v>
      </c>
      <c r="C39994" s="1" t="s">
        <v>26146</v>
      </c>
      <c r="D39994" s="1" t="s">
        <v>50985</v>
      </c>
      <c r="E39994" s="1" t="str">
        <f>_xlfn.CONCAT(B39994," (",H39994,")")</f>
        <v>Skorkov (Vysočina)</v>
      </c>
      <c r="F39994">
        <v>49.508367499999999</v>
      </c>
      <c r="G39994">
        <v>15.4756187</v>
      </c>
      <c r="H39994" s="1" t="s">
        <v>66333</v>
      </c>
    </row>
    <row r="39995" spans="1:8" hidden="1" x14ac:dyDescent="0.25">
      <c r="A39995">
        <v>436372</v>
      </c>
      <c r="B39995" s="1" t="s">
        <v>16044</v>
      </c>
      <c r="C39995" s="1" t="s">
        <v>50708</v>
      </c>
      <c r="D39995" s="1" t="s">
        <v>16045</v>
      </c>
      <c r="E39995" s="1" t="str">
        <f>_xlfn.CONCAT(B39995," (",H39995,")")</f>
        <v>Skorkov u Herálce (Vysočina)</v>
      </c>
      <c r="F39995">
        <v>49.508656999999999</v>
      </c>
      <c r="G39995">
        <v>15.478542900000001</v>
      </c>
      <c r="H39995" s="1" t="s">
        <v>66333</v>
      </c>
    </row>
    <row r="39996" spans="1:8" hidden="1" x14ac:dyDescent="0.25">
      <c r="A39996">
        <v>429054</v>
      </c>
      <c r="B39996" s="1" t="s">
        <v>769</v>
      </c>
      <c r="C39996" s="1" t="s">
        <v>26683</v>
      </c>
      <c r="D39996" s="1" t="s">
        <v>770</v>
      </c>
      <c r="E39996" s="1" t="str">
        <f>_xlfn.CONCAT(B39996," (",H39996,")")</f>
        <v>Skoronice (Jihomoravský)</v>
      </c>
      <c r="F39996">
        <v>48.983717499999997</v>
      </c>
      <c r="G39996">
        <v>17.145999199999999</v>
      </c>
      <c r="H39996" s="1" t="s">
        <v>26153</v>
      </c>
    </row>
    <row r="39997" spans="1:8" hidden="1" x14ac:dyDescent="0.25">
      <c r="A39997">
        <v>1601694676</v>
      </c>
      <c r="B39997" s="1" t="s">
        <v>769</v>
      </c>
      <c r="C39997" s="1" t="s">
        <v>26146</v>
      </c>
      <c r="D39997" s="1" t="s">
        <v>26146</v>
      </c>
      <c r="E39997" s="1" t="str">
        <f>_xlfn.CONCAT(B39997," (",H39997,")")</f>
        <v>Skoronice (Jihomoravský)</v>
      </c>
      <c r="F39997">
        <v>48.981328300000001</v>
      </c>
      <c r="G39997">
        <v>17.153427300000001</v>
      </c>
      <c r="H39997" s="1" t="s">
        <v>26153</v>
      </c>
    </row>
    <row r="39998" spans="1:8" hidden="1" x14ac:dyDescent="0.25">
      <c r="A39998">
        <v>1599136972</v>
      </c>
      <c r="B39998" s="1" t="s">
        <v>769</v>
      </c>
      <c r="C39998" s="1" t="s">
        <v>26146</v>
      </c>
      <c r="D39998" s="1" t="s">
        <v>32802</v>
      </c>
      <c r="E39998" s="1" t="str">
        <f>_xlfn.CONCAT(B39998," (",H39998,")")</f>
        <v>Skoronice (Jihočeský)</v>
      </c>
      <c r="F39998">
        <v>48.710860199999999</v>
      </c>
      <c r="G39998">
        <v>14.4750894</v>
      </c>
      <c r="H39998" s="1" t="s">
        <v>26155</v>
      </c>
    </row>
    <row r="39999" spans="1:8" hidden="1" x14ac:dyDescent="0.25">
      <c r="A39999">
        <v>668898888</v>
      </c>
      <c r="B39999" s="1" t="s">
        <v>54463</v>
      </c>
      <c r="C39999" s="1" t="s">
        <v>26146</v>
      </c>
      <c r="D39999" s="1" t="s">
        <v>54464</v>
      </c>
      <c r="E39999" s="1" t="str">
        <f>_xlfn.CONCAT(B39999," (",H39999,")")</f>
        <v>Skorošice (Olomoucký)</v>
      </c>
      <c r="F39999">
        <v>50.308814599999998</v>
      </c>
      <c r="G39999">
        <v>17.0805908</v>
      </c>
      <c r="H39999" s="1" t="s">
        <v>26160</v>
      </c>
    </row>
    <row r="40000" spans="1:8" hidden="1" x14ac:dyDescent="0.25">
      <c r="A40000">
        <v>390964959</v>
      </c>
      <c r="B40000" s="1" t="s">
        <v>15240</v>
      </c>
      <c r="C40000" s="1" t="s">
        <v>26146</v>
      </c>
      <c r="D40000" s="1" t="s">
        <v>48038</v>
      </c>
      <c r="E40000" s="1" t="str">
        <f>_xlfn.CONCAT(B40000," (",H40000,")")</f>
        <v>Skorotice (Ústecký)</v>
      </c>
      <c r="F40000">
        <v>50.689925299999999</v>
      </c>
      <c r="G40000">
        <v>14.006971</v>
      </c>
      <c r="H40000" s="1" t="s">
        <v>26158</v>
      </c>
    </row>
    <row r="40001" spans="1:8" hidden="1" x14ac:dyDescent="0.25">
      <c r="A40001">
        <v>431285</v>
      </c>
      <c r="B40001" s="1" t="s">
        <v>15240</v>
      </c>
      <c r="C40001" s="1" t="s">
        <v>50306</v>
      </c>
      <c r="D40001" s="1" t="s">
        <v>15241</v>
      </c>
      <c r="E40001" s="1" t="str">
        <f>_xlfn.CONCAT(B40001," (",H40001,")")</f>
        <v>Skorotice (Vysočina)</v>
      </c>
      <c r="F40001">
        <v>49.462228400000001</v>
      </c>
      <c r="G40001">
        <v>16.368051300000001</v>
      </c>
      <c r="H40001" s="1" t="s">
        <v>66333</v>
      </c>
    </row>
    <row r="40002" spans="1:8" hidden="1" x14ac:dyDescent="0.25">
      <c r="A40002">
        <v>1433401072</v>
      </c>
      <c r="B40002" s="1" t="s">
        <v>15240</v>
      </c>
      <c r="C40002" s="1" t="s">
        <v>26146</v>
      </c>
      <c r="D40002" s="1" t="s">
        <v>26146</v>
      </c>
      <c r="E40002" s="1" t="str">
        <f>_xlfn.CONCAT(B40002," (",H40002,")")</f>
        <v>Skorotice (Vysočina)</v>
      </c>
      <c r="F40002">
        <v>49.457349999999998</v>
      </c>
      <c r="G40002">
        <v>16.3591725</v>
      </c>
      <c r="H40002" s="1" t="s">
        <v>66333</v>
      </c>
    </row>
    <row r="40003" spans="1:8" hidden="1" x14ac:dyDescent="0.25">
      <c r="A40003">
        <v>431196</v>
      </c>
      <c r="B40003" s="1" t="s">
        <v>12544</v>
      </c>
      <c r="C40003" s="1" t="s">
        <v>47459</v>
      </c>
      <c r="D40003" s="1" t="s">
        <v>12545</v>
      </c>
      <c r="E40003" s="1" t="str">
        <f>_xlfn.CONCAT(B40003," (",H40003,")")</f>
        <v>Skorotice u Ústí nad Labem (Ústecký)</v>
      </c>
      <c r="F40003">
        <v>50.690693699999997</v>
      </c>
      <c r="G40003">
        <v>14.009900399999999</v>
      </c>
      <c r="H40003" s="1" t="s">
        <v>26158</v>
      </c>
    </row>
    <row r="40004" spans="1:8" hidden="1" x14ac:dyDescent="0.25">
      <c r="A40004">
        <v>2290560203</v>
      </c>
      <c r="B40004" s="1" t="s">
        <v>58849</v>
      </c>
      <c r="C40004" s="1" t="s">
        <v>26146</v>
      </c>
      <c r="D40004" s="1" t="s">
        <v>26146</v>
      </c>
      <c r="E40004" s="1" t="str">
        <f>_xlfn.CONCAT(B40004," (",H40004,")")</f>
        <v>Skorotín (Moravskoslezský)</v>
      </c>
      <c r="F40004">
        <v>49.665951</v>
      </c>
      <c r="G40004">
        <v>18.139771199999998</v>
      </c>
      <c r="H40004" s="1" t="s">
        <v>26162</v>
      </c>
    </row>
    <row r="40005" spans="1:8" hidden="1" x14ac:dyDescent="0.25">
      <c r="A40005">
        <v>9812407064</v>
      </c>
      <c r="B40005" s="1" t="s">
        <v>39509</v>
      </c>
      <c r="C40005" s="1" t="s">
        <v>26146</v>
      </c>
      <c r="D40005" s="1" t="s">
        <v>26146</v>
      </c>
      <c r="E40005" s="1" t="str">
        <f>_xlfn.CONCAT(B40005," (",H40005,")")</f>
        <v>Skorunkovky (Jihočeský)</v>
      </c>
      <c r="F40005">
        <v>48.933962700000002</v>
      </c>
      <c r="G40005">
        <v>14.306342799999999</v>
      </c>
      <c r="H40005" s="1" t="s">
        <v>26155</v>
      </c>
    </row>
    <row r="40006" spans="1:8" hidden="1" x14ac:dyDescent="0.25">
      <c r="A40006">
        <v>2961877640</v>
      </c>
      <c r="B40006" s="1" t="s">
        <v>58908</v>
      </c>
      <c r="C40006" s="1" t="s">
        <v>26146</v>
      </c>
      <c r="D40006" s="1" t="s">
        <v>26146</v>
      </c>
      <c r="E40006" s="1" t="str">
        <f>_xlfn.CONCAT(B40006," (",H40006,")")</f>
        <v>Skotňa (Moravskoslezský)</v>
      </c>
      <c r="F40006">
        <v>49.659337999999998</v>
      </c>
      <c r="G40006">
        <v>18.404343600000001</v>
      </c>
      <c r="H40006" s="1" t="s">
        <v>26162</v>
      </c>
    </row>
    <row r="40007" spans="1:8" hidden="1" x14ac:dyDescent="0.25">
      <c r="A40007">
        <v>4316643200</v>
      </c>
      <c r="B40007" s="1" t="s">
        <v>58908</v>
      </c>
      <c r="C40007" s="1" t="s">
        <v>26146</v>
      </c>
      <c r="D40007" s="1" t="s">
        <v>26146</v>
      </c>
      <c r="E40007" s="1" t="str">
        <f>_xlfn.CONCAT(B40007," (",H40007,")")</f>
        <v>Skotňa (Moravskoslezský)</v>
      </c>
      <c r="F40007">
        <v>49.675130199999998</v>
      </c>
      <c r="G40007">
        <v>18.419779699999999</v>
      </c>
      <c r="H40007" s="1" t="s">
        <v>26162</v>
      </c>
    </row>
    <row r="40008" spans="1:8" hidden="1" x14ac:dyDescent="0.25">
      <c r="A40008">
        <v>431394</v>
      </c>
      <c r="B40008" s="1" t="s">
        <v>20520</v>
      </c>
      <c r="C40008" s="1" t="s">
        <v>57870</v>
      </c>
      <c r="D40008" s="1" t="s">
        <v>20521</v>
      </c>
      <c r="E40008" s="1" t="str">
        <f>_xlfn.CONCAT(B40008," (",H40008,")")</f>
        <v>Skotnice (Moravskoslezský)</v>
      </c>
      <c r="F40008">
        <v>49.6625041</v>
      </c>
      <c r="G40008">
        <v>18.130700399999998</v>
      </c>
      <c r="H40008" s="1" t="s">
        <v>26162</v>
      </c>
    </row>
    <row r="40009" spans="1:8" hidden="1" x14ac:dyDescent="0.25">
      <c r="A40009">
        <v>670366766</v>
      </c>
      <c r="B40009" s="1" t="s">
        <v>20520</v>
      </c>
      <c r="C40009" s="1" t="s">
        <v>26146</v>
      </c>
      <c r="D40009" s="1" t="s">
        <v>58416</v>
      </c>
      <c r="E40009" s="1" t="str">
        <f>_xlfn.CONCAT(B40009," (",H40009,")")</f>
        <v>Skotnice (Moravskoslezský)</v>
      </c>
      <c r="F40009">
        <v>49.657565400000003</v>
      </c>
      <c r="G40009">
        <v>18.1339419</v>
      </c>
      <c r="H40009" s="1" t="s">
        <v>26162</v>
      </c>
    </row>
    <row r="40010" spans="1:8" hidden="1" x14ac:dyDescent="0.25">
      <c r="A40010">
        <v>5390982748</v>
      </c>
      <c r="B40010" s="1" t="s">
        <v>59239</v>
      </c>
      <c r="C40010" s="1" t="s">
        <v>26146</v>
      </c>
      <c r="D40010" s="1" t="s">
        <v>26146</v>
      </c>
      <c r="E40010" s="1" t="str">
        <f>_xlfn.CONCAT(B40010," (",H40010,")")</f>
        <v>Skotnické pohraniční pole (Moravskoslezský)</v>
      </c>
      <c r="F40010">
        <v>49.644530099999997</v>
      </c>
      <c r="G40010">
        <v>18.1203225</v>
      </c>
      <c r="H40010" s="1" t="s">
        <v>26162</v>
      </c>
    </row>
    <row r="40011" spans="1:8" x14ac:dyDescent="0.25">
      <c r="A40011">
        <v>9482221365</v>
      </c>
      <c r="B40011" s="1" t="s">
        <v>53502</v>
      </c>
      <c r="C40011" s="1" t="s">
        <v>26146</v>
      </c>
      <c r="D40011" s="1" t="s">
        <v>26146</v>
      </c>
      <c r="E40011" s="1" t="str">
        <f>_xlfn.CONCAT(B40011," (",H40011,")")</f>
        <v>Skotovina (Liberecký)</v>
      </c>
      <c r="F40011">
        <v>50.6636758</v>
      </c>
      <c r="G40011">
        <v>15.0485354</v>
      </c>
      <c r="H40011" s="1" t="s">
        <v>26159</v>
      </c>
    </row>
    <row r="40012" spans="1:8" hidden="1" x14ac:dyDescent="0.25">
      <c r="A40012">
        <v>435749</v>
      </c>
      <c r="B40012" s="1" t="s">
        <v>10220</v>
      </c>
      <c r="C40012" s="1" t="s">
        <v>42119</v>
      </c>
      <c r="D40012" s="1" t="s">
        <v>10221</v>
      </c>
      <c r="E40012" s="1" t="str">
        <f>_xlfn.CONCAT(B40012," (",H40012,")")</f>
        <v>Skoupý (Středočeský)</v>
      </c>
      <c r="F40012">
        <v>49.576819999999998</v>
      </c>
      <c r="G40012">
        <v>14.3472907</v>
      </c>
      <c r="H40012" s="1" t="s">
        <v>26156</v>
      </c>
    </row>
    <row r="40013" spans="1:8" hidden="1" x14ac:dyDescent="0.25">
      <c r="A40013">
        <v>488458275</v>
      </c>
      <c r="B40013" s="1" t="s">
        <v>10220</v>
      </c>
      <c r="C40013" s="1" t="s">
        <v>26146</v>
      </c>
      <c r="D40013" s="1" t="s">
        <v>10221</v>
      </c>
      <c r="E40013" s="1" t="str">
        <f>_xlfn.CONCAT(B40013," (",H40013,")")</f>
        <v>Skoupý (Středočeský)</v>
      </c>
      <c r="F40013">
        <v>49.577727699999997</v>
      </c>
      <c r="G40013">
        <v>14.3460793</v>
      </c>
      <c r="H40013" s="1" t="s">
        <v>26156</v>
      </c>
    </row>
    <row r="40014" spans="1:8" hidden="1" x14ac:dyDescent="0.25">
      <c r="A40014">
        <v>330278705</v>
      </c>
      <c r="B40014" s="1" t="s">
        <v>10220</v>
      </c>
      <c r="C40014" s="1" t="s">
        <v>26146</v>
      </c>
      <c r="D40014" s="1" t="s">
        <v>26146</v>
      </c>
      <c r="E40014" s="1" t="str">
        <f>_xlfn.CONCAT(B40014," (",H40014,")")</f>
        <v>Skoupý (Plzeňský)</v>
      </c>
      <c r="F40014">
        <v>49.906948499999999</v>
      </c>
      <c r="G40014">
        <v>13.663288100000001</v>
      </c>
      <c r="H40014" s="1" t="s">
        <v>26164</v>
      </c>
    </row>
    <row r="40015" spans="1:8" hidden="1" x14ac:dyDescent="0.25">
      <c r="A40015">
        <v>9952674339</v>
      </c>
      <c r="B40015" s="1" t="s">
        <v>65301</v>
      </c>
      <c r="C40015" s="1" t="s">
        <v>26146</v>
      </c>
      <c r="D40015" s="1" t="s">
        <v>26146</v>
      </c>
      <c r="E40015" s="1" t="str">
        <f>_xlfn.CONCAT(B40015," (",H40015,")")</f>
        <v>Skouty (Plzeňský)</v>
      </c>
      <c r="F40015">
        <v>49.8480706</v>
      </c>
      <c r="G40015">
        <v>13.366206999999999</v>
      </c>
      <c r="H40015" s="1" t="s">
        <v>26164</v>
      </c>
    </row>
    <row r="40016" spans="1:8" hidden="1" x14ac:dyDescent="0.25">
      <c r="A40016">
        <v>1710620263</v>
      </c>
      <c r="B40016" s="1" t="s">
        <v>44218</v>
      </c>
      <c r="C40016" s="1" t="s">
        <v>26146</v>
      </c>
      <c r="D40016" s="1" t="s">
        <v>26146</v>
      </c>
      <c r="E40016" s="1" t="str">
        <f>_xlfn.CONCAT(B40016," (",H40016,")")</f>
        <v>Skovice (Středočeský)</v>
      </c>
      <c r="F40016">
        <v>49.903621299999998</v>
      </c>
      <c r="G40016">
        <v>15.4501911</v>
      </c>
      <c r="H40016" s="1" t="s">
        <v>26156</v>
      </c>
    </row>
    <row r="40017" spans="1:8" hidden="1" x14ac:dyDescent="0.25">
      <c r="A40017">
        <v>5599150211</v>
      </c>
      <c r="B40017" s="1" t="s">
        <v>59274</v>
      </c>
      <c r="C40017" s="1" t="s">
        <v>26146</v>
      </c>
      <c r="D40017" s="1" t="s">
        <v>26146</v>
      </c>
      <c r="E40017" s="1" t="str">
        <f>_xlfn.CONCAT(B40017," (",H40017,")")</f>
        <v>Škovrančí (Moravskoslezský)</v>
      </c>
      <c r="F40017">
        <v>49.620434899999999</v>
      </c>
      <c r="G40017">
        <v>18.187968099999999</v>
      </c>
      <c r="H40017" s="1" t="s">
        <v>26162</v>
      </c>
    </row>
    <row r="40018" spans="1:8" hidden="1" x14ac:dyDescent="0.25">
      <c r="A40018">
        <v>1600644131</v>
      </c>
      <c r="B40018" s="1" t="s">
        <v>66053</v>
      </c>
      <c r="C40018" s="1" t="s">
        <v>26146</v>
      </c>
      <c r="D40018" s="1" t="s">
        <v>26146</v>
      </c>
      <c r="E40018" s="1" t="str">
        <f>_xlfn.CONCAT(B40018," (",H40018,")")</f>
        <v>Škrabalka (Olomoucký)</v>
      </c>
      <c r="F40018">
        <v>49.522510099999998</v>
      </c>
      <c r="G40018">
        <v>17.593675000000001</v>
      </c>
      <c r="H40018" s="1" t="s">
        <v>26160</v>
      </c>
    </row>
    <row r="40019" spans="1:8" hidden="1" x14ac:dyDescent="0.25">
      <c r="A40019">
        <v>5605204513</v>
      </c>
      <c r="B40019" s="1" t="s">
        <v>51583</v>
      </c>
      <c r="C40019" s="1" t="s">
        <v>26146</v>
      </c>
      <c r="D40019" s="1" t="s">
        <v>26146</v>
      </c>
      <c r="E40019" s="1" t="str">
        <f>_xlfn.CONCAT(B40019," (",H40019,")")</f>
        <v>Škrábánkův vršek (Vysočina)</v>
      </c>
      <c r="F40019">
        <v>49.498510600000003</v>
      </c>
      <c r="G40019">
        <v>15.3867455</v>
      </c>
      <c r="H40019" s="1" t="s">
        <v>66333</v>
      </c>
    </row>
    <row r="40020" spans="1:8" hidden="1" x14ac:dyDescent="0.25">
      <c r="A40020">
        <v>10572633001</v>
      </c>
      <c r="B40020" s="1" t="s">
        <v>65658</v>
      </c>
      <c r="C40020" s="1" t="s">
        <v>26146</v>
      </c>
      <c r="D40020" s="1" t="s">
        <v>26146</v>
      </c>
      <c r="E40020" s="1" t="str">
        <f>_xlfn.CONCAT(B40020," (",H40020,")")</f>
        <v>Škrábky (Jihomoravský)</v>
      </c>
      <c r="F40020">
        <v>49.1355602</v>
      </c>
      <c r="G40020">
        <v>16.3895126</v>
      </c>
      <c r="H40020" s="1" t="s">
        <v>26153</v>
      </c>
    </row>
    <row r="40021" spans="1:8" hidden="1" x14ac:dyDescent="0.25">
      <c r="A40021">
        <v>3947723896</v>
      </c>
      <c r="B40021" s="1" t="s">
        <v>35565</v>
      </c>
      <c r="C40021" s="1" t="s">
        <v>26146</v>
      </c>
      <c r="D40021" s="1" t="s">
        <v>26146</v>
      </c>
      <c r="E40021" s="1" t="str">
        <f>_xlfn.CONCAT(B40021," (",H40021,")")</f>
        <v>Škrabota (Jihočeský)</v>
      </c>
      <c r="F40021">
        <v>48.994416800000003</v>
      </c>
      <c r="G40021">
        <v>14.170596700000001</v>
      </c>
      <c r="H40021" s="1" t="s">
        <v>26155</v>
      </c>
    </row>
    <row r="40022" spans="1:8" hidden="1" x14ac:dyDescent="0.25">
      <c r="A40022">
        <v>435796</v>
      </c>
      <c r="B40022" s="1" t="s">
        <v>10236</v>
      </c>
      <c r="C40022" s="1" t="s">
        <v>42127</v>
      </c>
      <c r="D40022" s="1" t="s">
        <v>10237</v>
      </c>
      <c r="E40022" s="1" t="str">
        <f>_xlfn.CONCAT(B40022," (",H40022,")")</f>
        <v>Skramníky (Středočeský)</v>
      </c>
      <c r="F40022">
        <v>50.085754600000001</v>
      </c>
      <c r="G40022">
        <v>14.9587196</v>
      </c>
      <c r="H40022" s="1" t="s">
        <v>26156</v>
      </c>
    </row>
    <row r="40023" spans="1:8" hidden="1" x14ac:dyDescent="0.25">
      <c r="A40023">
        <v>964026773</v>
      </c>
      <c r="B40023" s="1" t="s">
        <v>10236</v>
      </c>
      <c r="C40023" s="1" t="s">
        <v>26146</v>
      </c>
      <c r="D40023" s="1" t="s">
        <v>10237</v>
      </c>
      <c r="E40023" s="1" t="str">
        <f>_xlfn.CONCAT(B40023," (",H40023,")")</f>
        <v>Skramníky (Středočeský)</v>
      </c>
      <c r="F40023">
        <v>50.082481199999997</v>
      </c>
      <c r="G40023">
        <v>14.959046600000001</v>
      </c>
      <c r="H40023" s="1" t="s">
        <v>26156</v>
      </c>
    </row>
    <row r="40024" spans="1:8" hidden="1" x14ac:dyDescent="0.25">
      <c r="A40024">
        <v>426499</v>
      </c>
      <c r="B40024" s="1" t="s">
        <v>7195</v>
      </c>
      <c r="C40024" s="1" t="s">
        <v>40604</v>
      </c>
      <c r="D40024" s="1" t="s">
        <v>7196</v>
      </c>
      <c r="E40024" s="1" t="str">
        <f>_xlfn.CONCAT(B40024," (",H40024,")")</f>
        <v>Skramouš (Středočeský)</v>
      </c>
      <c r="F40024">
        <v>50.4462738</v>
      </c>
      <c r="G40024">
        <v>14.671271900000001</v>
      </c>
      <c r="H40024" s="1" t="s">
        <v>26156</v>
      </c>
    </row>
    <row r="40025" spans="1:8" hidden="1" x14ac:dyDescent="0.25">
      <c r="A40025">
        <v>1600879697</v>
      </c>
      <c r="B40025" s="1" t="s">
        <v>7195</v>
      </c>
      <c r="C40025" s="1" t="s">
        <v>26146</v>
      </c>
      <c r="D40025" s="1" t="s">
        <v>7196</v>
      </c>
      <c r="E40025" s="1" t="str">
        <f>_xlfn.CONCAT(B40025," (",H40025,")")</f>
        <v>Skramouš (Středočeský)</v>
      </c>
      <c r="F40025">
        <v>50.445848099999999</v>
      </c>
      <c r="G40025">
        <v>14.6653576</v>
      </c>
      <c r="H40025" s="1" t="s">
        <v>26156</v>
      </c>
    </row>
    <row r="40026" spans="1:8" hidden="1" x14ac:dyDescent="0.25">
      <c r="A40026">
        <v>424141</v>
      </c>
      <c r="B40026" s="1" t="s">
        <v>24174</v>
      </c>
      <c r="C40026" s="1" t="s">
        <v>62786</v>
      </c>
      <c r="D40026" s="1" t="s">
        <v>24175</v>
      </c>
      <c r="E40026" s="1" t="str">
        <f>_xlfn.CONCAT(B40026," (",H40026,")")</f>
        <v>Skránčice (Plzeňský)</v>
      </c>
      <c r="F40026">
        <v>49.354849799999997</v>
      </c>
      <c r="G40026">
        <v>13.466629899999999</v>
      </c>
      <c r="H40026" s="1" t="s">
        <v>26164</v>
      </c>
    </row>
    <row r="40027" spans="1:8" hidden="1" x14ac:dyDescent="0.25">
      <c r="A40027">
        <v>1599445937</v>
      </c>
      <c r="B40027" s="1" t="s">
        <v>24174</v>
      </c>
      <c r="C40027" s="1" t="s">
        <v>26146</v>
      </c>
      <c r="D40027" s="1" t="s">
        <v>26146</v>
      </c>
      <c r="E40027" s="1" t="str">
        <f>_xlfn.CONCAT(B40027," (",H40027,")")</f>
        <v>Skránčice (Plzeňský)</v>
      </c>
      <c r="F40027">
        <v>49.352815100000001</v>
      </c>
      <c r="G40027">
        <v>13.469911</v>
      </c>
      <c r="H40027" s="1" t="s">
        <v>26164</v>
      </c>
    </row>
    <row r="40028" spans="1:8" hidden="1" x14ac:dyDescent="0.25">
      <c r="A40028">
        <v>432895</v>
      </c>
      <c r="B40028" s="1" t="s">
        <v>18084</v>
      </c>
      <c r="C40028" s="1" t="s">
        <v>54125</v>
      </c>
      <c r="D40028" s="1" t="s">
        <v>18085</v>
      </c>
      <c r="E40028" s="1" t="str">
        <f>_xlfn.CONCAT(B40028," (",H40028,")")</f>
        <v>Skrbeň (Olomoucký)</v>
      </c>
      <c r="F40028">
        <v>49.637152499999999</v>
      </c>
      <c r="G40028">
        <v>17.1707584</v>
      </c>
      <c r="H40028" s="1" t="s">
        <v>26160</v>
      </c>
    </row>
    <row r="40029" spans="1:8" hidden="1" x14ac:dyDescent="0.25">
      <c r="A40029">
        <v>1599305562</v>
      </c>
      <c r="B40029" s="1" t="s">
        <v>18084</v>
      </c>
      <c r="C40029" s="1" t="s">
        <v>26146</v>
      </c>
      <c r="D40029" s="1" t="s">
        <v>54568</v>
      </c>
      <c r="E40029" s="1" t="str">
        <f>_xlfn.CONCAT(B40029," (",H40029,")")</f>
        <v>Skrbeň (Olomoucký)</v>
      </c>
      <c r="F40029">
        <v>49.641615299999998</v>
      </c>
      <c r="G40029">
        <v>17.178083600000001</v>
      </c>
      <c r="H40029" s="1" t="s">
        <v>26160</v>
      </c>
    </row>
    <row r="40030" spans="1:8" hidden="1" x14ac:dyDescent="0.25">
      <c r="A40030">
        <v>975868332</v>
      </c>
      <c r="B40030" s="1" t="s">
        <v>58458</v>
      </c>
      <c r="C40030" s="1" t="s">
        <v>26146</v>
      </c>
      <c r="D40030" s="1" t="s">
        <v>26146</v>
      </c>
      <c r="E40030" s="1" t="str">
        <f>_xlfn.CONCAT(B40030," (",H40030,")")</f>
        <v>Škrbeň (Moravskoslezský)</v>
      </c>
      <c r="F40030">
        <v>49.7796716</v>
      </c>
      <c r="G40030">
        <v>18.396338100000001</v>
      </c>
      <c r="H40030" s="1" t="s">
        <v>26162</v>
      </c>
    </row>
    <row r="40031" spans="1:8" hidden="1" x14ac:dyDescent="0.25">
      <c r="A40031">
        <v>434603</v>
      </c>
      <c r="B40031" s="1" t="s">
        <v>21276</v>
      </c>
      <c r="C40031" s="1" t="s">
        <v>58249</v>
      </c>
      <c r="D40031" s="1" t="s">
        <v>21277</v>
      </c>
      <c r="E40031" s="1" t="str">
        <f>_xlfn.CONCAT(B40031," (",H40031,")")</f>
        <v>Skrbovice (Moravskoslezský)</v>
      </c>
      <c r="F40031">
        <v>50.031208100000001</v>
      </c>
      <c r="G40031">
        <v>17.474738500000001</v>
      </c>
      <c r="H40031" s="1" t="s">
        <v>26162</v>
      </c>
    </row>
    <row r="40032" spans="1:8" hidden="1" x14ac:dyDescent="0.25">
      <c r="A40032">
        <v>1601393571</v>
      </c>
      <c r="B40032" s="1" t="s">
        <v>21276</v>
      </c>
      <c r="C40032" s="1" t="s">
        <v>26146</v>
      </c>
      <c r="D40032" s="1" t="s">
        <v>26146</v>
      </c>
      <c r="E40032" s="1" t="str">
        <f>_xlfn.CONCAT(B40032," (",H40032,")")</f>
        <v>Skrbovice (Moravskoslezský)</v>
      </c>
      <c r="F40032">
        <v>50.050076599999997</v>
      </c>
      <c r="G40032">
        <v>17.485441300000002</v>
      </c>
      <c r="H40032" s="1" t="s">
        <v>26162</v>
      </c>
    </row>
    <row r="40033" spans="1:8" hidden="1" x14ac:dyDescent="0.25">
      <c r="A40033">
        <v>429880</v>
      </c>
      <c r="B40033" s="1" t="s">
        <v>1124</v>
      </c>
      <c r="C40033" s="1" t="s">
        <v>26861</v>
      </c>
      <c r="D40033" s="1" t="s">
        <v>1125</v>
      </c>
      <c r="E40033" s="1" t="str">
        <f>_xlfn.CONCAT(B40033," (",H40033,")")</f>
        <v>Skrchov (Jihomoravský)</v>
      </c>
      <c r="F40033">
        <v>49.579780399999997</v>
      </c>
      <c r="G40033">
        <v>16.5496865</v>
      </c>
      <c r="H40033" s="1" t="s">
        <v>26153</v>
      </c>
    </row>
    <row r="40034" spans="1:8" hidden="1" x14ac:dyDescent="0.25">
      <c r="A40034">
        <v>1601562745</v>
      </c>
      <c r="B40034" s="1" t="s">
        <v>1124</v>
      </c>
      <c r="C40034" s="1" t="s">
        <v>26146</v>
      </c>
      <c r="D40034" s="1" t="s">
        <v>26146</v>
      </c>
      <c r="E40034" s="1" t="str">
        <f>_xlfn.CONCAT(B40034," (",H40034,")")</f>
        <v>Skrchov (Jihomoravský)</v>
      </c>
      <c r="F40034">
        <v>49.577730799999998</v>
      </c>
      <c r="G40034">
        <v>16.5493588</v>
      </c>
      <c r="H40034" s="1" t="s">
        <v>26153</v>
      </c>
    </row>
    <row r="40035" spans="1:8" hidden="1" x14ac:dyDescent="0.25">
      <c r="A40035">
        <v>433037</v>
      </c>
      <c r="B40035" s="1" t="s">
        <v>15422</v>
      </c>
      <c r="C40035" s="1" t="s">
        <v>50397</v>
      </c>
      <c r="D40035" s="1" t="s">
        <v>15423</v>
      </c>
      <c r="E40035" s="1" t="str">
        <f>_xlfn.CONCAT(B40035," (",H40035,")")</f>
        <v>Škrdlovice (Vysočina)</v>
      </c>
      <c r="F40035">
        <v>49.635716700000003</v>
      </c>
      <c r="G40035">
        <v>15.9280977</v>
      </c>
      <c r="H40035" s="1" t="s">
        <v>66333</v>
      </c>
    </row>
    <row r="40036" spans="1:8" hidden="1" x14ac:dyDescent="0.25">
      <c r="A40036">
        <v>1586412061</v>
      </c>
      <c r="B40036" s="1" t="s">
        <v>15422</v>
      </c>
      <c r="C40036" s="1" t="s">
        <v>26146</v>
      </c>
      <c r="D40036" s="1" t="s">
        <v>26146</v>
      </c>
      <c r="E40036" s="1" t="str">
        <f>_xlfn.CONCAT(B40036," (",H40036,")")</f>
        <v>Škrdlovice (Vysočina)</v>
      </c>
      <c r="F40036">
        <v>49.634672199999997</v>
      </c>
      <c r="G40036">
        <v>15.9259334</v>
      </c>
      <c r="H40036" s="1" t="s">
        <v>66333</v>
      </c>
    </row>
    <row r="40037" spans="1:8" hidden="1" x14ac:dyDescent="0.25">
      <c r="A40037">
        <v>435693</v>
      </c>
      <c r="B40037" s="1" t="s">
        <v>21332</v>
      </c>
      <c r="C40037" s="1" t="s">
        <v>58277</v>
      </c>
      <c r="D40037" s="1" t="s">
        <v>21333</v>
      </c>
      <c r="E40037" s="1" t="str">
        <f>_xlfn.CONCAT(B40037," (",H40037,")")</f>
        <v>Skřečoň (Moravskoslezský)</v>
      </c>
      <c r="F40037">
        <v>49.913136999999999</v>
      </c>
      <c r="G40037">
        <v>18.381976999999999</v>
      </c>
      <c r="H40037" s="1" t="s">
        <v>26162</v>
      </c>
    </row>
    <row r="40038" spans="1:8" hidden="1" x14ac:dyDescent="0.25">
      <c r="A40038">
        <v>1601423013</v>
      </c>
      <c r="B40038" s="1" t="s">
        <v>21332</v>
      </c>
      <c r="C40038" s="1" t="s">
        <v>26146</v>
      </c>
      <c r="D40038" s="1" t="s">
        <v>21333</v>
      </c>
      <c r="E40038" s="1" t="str">
        <f>_xlfn.CONCAT(B40038," (",H40038,")")</f>
        <v>Skřečoň (Moravskoslezský)</v>
      </c>
      <c r="F40038">
        <v>49.9014752</v>
      </c>
      <c r="G40038">
        <v>18.381676500000001</v>
      </c>
      <c r="H40038" s="1" t="s">
        <v>26162</v>
      </c>
    </row>
    <row r="40039" spans="1:8" hidden="1" x14ac:dyDescent="0.25">
      <c r="A40039">
        <v>2036455481</v>
      </c>
      <c r="B40039" s="1" t="s">
        <v>33417</v>
      </c>
      <c r="C40039" s="1" t="s">
        <v>26146</v>
      </c>
      <c r="D40039" s="1" t="s">
        <v>26146</v>
      </c>
      <c r="E40039" s="1" t="str">
        <f>_xlfn.CONCAT(B40039," (",H40039,")")</f>
        <v>Skředle (Jihočeský)</v>
      </c>
      <c r="F40039">
        <v>49.042954100000003</v>
      </c>
      <c r="G40039">
        <v>14.6536718</v>
      </c>
      <c r="H40039" s="1" t="s">
        <v>26155</v>
      </c>
    </row>
    <row r="40040" spans="1:8" hidden="1" x14ac:dyDescent="0.25">
      <c r="A40040">
        <v>4009044936</v>
      </c>
      <c r="B40040" s="1" t="s">
        <v>35832</v>
      </c>
      <c r="C40040" s="1" t="s">
        <v>26146</v>
      </c>
      <c r="D40040" s="1" t="s">
        <v>26146</v>
      </c>
      <c r="E40040" s="1" t="str">
        <f>_xlfn.CONCAT(B40040," (",H40040,")")</f>
        <v>Skřemenice (Jihočeský)</v>
      </c>
      <c r="F40040">
        <v>48.866309000000001</v>
      </c>
      <c r="G40040">
        <v>14.3845864</v>
      </c>
      <c r="H40040" s="1" t="s">
        <v>26155</v>
      </c>
    </row>
    <row r="40041" spans="1:8" hidden="1" x14ac:dyDescent="0.25">
      <c r="A40041">
        <v>8815202899</v>
      </c>
      <c r="B40041" s="1" t="s">
        <v>35832</v>
      </c>
      <c r="C40041" s="1" t="s">
        <v>26146</v>
      </c>
      <c r="D40041" s="1" t="s">
        <v>26146</v>
      </c>
      <c r="E40041" s="1" t="str">
        <f>_xlfn.CONCAT(B40041," (",H40041,")")</f>
        <v>Skřemenice (Jihočeský)</v>
      </c>
      <c r="F40041">
        <v>48.802596999999999</v>
      </c>
      <c r="G40041">
        <v>14.4149803</v>
      </c>
      <c r="H40041" s="1" t="s">
        <v>26155</v>
      </c>
    </row>
    <row r="40042" spans="1:8" hidden="1" x14ac:dyDescent="0.25">
      <c r="A40042">
        <v>427217</v>
      </c>
      <c r="B40042" s="1" t="s">
        <v>21710</v>
      </c>
      <c r="C40042" s="1" t="s">
        <v>59869</v>
      </c>
      <c r="D40042" s="1" t="s">
        <v>21711</v>
      </c>
      <c r="E40042" s="1" t="str">
        <f>_xlfn.CONCAT(B40042," (",H40042,")")</f>
        <v>Skřeněř (Královéhradecký)</v>
      </c>
      <c r="F40042">
        <v>50.239283200000003</v>
      </c>
      <c r="G40042">
        <v>15.435165100000001</v>
      </c>
      <c r="H40042" s="1" t="s">
        <v>26163</v>
      </c>
    </row>
    <row r="40043" spans="1:8" hidden="1" x14ac:dyDescent="0.25">
      <c r="A40043">
        <v>429111</v>
      </c>
      <c r="B40043" s="1" t="s">
        <v>785</v>
      </c>
      <c r="C40043" s="1" t="s">
        <v>26691</v>
      </c>
      <c r="D40043" s="1" t="s">
        <v>786</v>
      </c>
      <c r="E40043" s="1" t="str">
        <f>_xlfn.CONCAT(B40043," (",H40043,")")</f>
        <v>Skřib (Jihomoravský)</v>
      </c>
      <c r="F40043">
        <v>49.593251899999998</v>
      </c>
      <c r="G40043">
        <v>16.5447743</v>
      </c>
      <c r="H40043" s="1" t="s">
        <v>26153</v>
      </c>
    </row>
    <row r="40044" spans="1:8" hidden="1" x14ac:dyDescent="0.25">
      <c r="A40044">
        <v>1601562709</v>
      </c>
      <c r="B40044" s="1" t="s">
        <v>785</v>
      </c>
      <c r="C40044" s="1" t="s">
        <v>26146</v>
      </c>
      <c r="D40044" s="1" t="s">
        <v>26146</v>
      </c>
      <c r="E40044" s="1" t="str">
        <f>_xlfn.CONCAT(B40044," (",H40044,")")</f>
        <v>Skřib (Jihomoravský)</v>
      </c>
      <c r="F40044">
        <v>49.589651099999998</v>
      </c>
      <c r="G40044">
        <v>16.544106299999999</v>
      </c>
      <c r="H40044" s="1" t="s">
        <v>26153</v>
      </c>
    </row>
    <row r="40045" spans="1:8" hidden="1" x14ac:dyDescent="0.25">
      <c r="A40045">
        <v>1849617343</v>
      </c>
      <c r="B40045" s="1" t="s">
        <v>44242</v>
      </c>
      <c r="C40045" s="1" t="s">
        <v>26146</v>
      </c>
      <c r="D40045" s="1" t="s">
        <v>26146</v>
      </c>
      <c r="E40045" s="1" t="str">
        <f>_xlfn.CONCAT(B40045," (",H40045,")")</f>
        <v>Skříba (Středočeský)</v>
      </c>
      <c r="F40045">
        <v>50.508598499999998</v>
      </c>
      <c r="G40045">
        <v>15.084329500000001</v>
      </c>
      <c r="H40045" s="1" t="s">
        <v>26156</v>
      </c>
    </row>
    <row r="40046" spans="1:8" hidden="1" x14ac:dyDescent="0.25">
      <c r="A40046">
        <v>4204154089</v>
      </c>
      <c r="B40046" s="1" t="s">
        <v>44242</v>
      </c>
      <c r="C40046" s="1" t="s">
        <v>26146</v>
      </c>
      <c r="D40046" s="1" t="s">
        <v>26146</v>
      </c>
      <c r="E40046" s="1" t="str">
        <f>_xlfn.CONCAT(B40046," (",H40046,")")</f>
        <v>Skříba (Středočeský)</v>
      </c>
      <c r="F40046">
        <v>50.520721999999999</v>
      </c>
      <c r="G40046">
        <v>15.078110000000001</v>
      </c>
      <c r="H40046" s="1" t="s">
        <v>26156</v>
      </c>
    </row>
    <row r="40047" spans="1:8" hidden="1" x14ac:dyDescent="0.25">
      <c r="A40047">
        <v>690802467</v>
      </c>
      <c r="B40047" s="1" t="s">
        <v>32351</v>
      </c>
      <c r="C40047" s="1" t="s">
        <v>26146</v>
      </c>
      <c r="D40047" s="1" t="s">
        <v>26146</v>
      </c>
      <c r="E40047" s="1" t="str">
        <f>_xlfn.CONCAT(B40047," (",H40047,")")</f>
        <v>Skřidla (Jihočeský)</v>
      </c>
      <c r="F40047">
        <v>48.831304899999999</v>
      </c>
      <c r="G40047">
        <v>14.4348291</v>
      </c>
      <c r="H40047" s="1" t="s">
        <v>26155</v>
      </c>
    </row>
    <row r="40048" spans="1:8" hidden="1" x14ac:dyDescent="0.25">
      <c r="A40048">
        <v>3672890244</v>
      </c>
      <c r="B40048" s="1" t="s">
        <v>46561</v>
      </c>
      <c r="C40048" s="1" t="s">
        <v>26146</v>
      </c>
      <c r="D40048" s="1" t="s">
        <v>26146</v>
      </c>
      <c r="E40048" s="1" t="str">
        <f>_xlfn.CONCAT(B40048," (",H40048,")")</f>
        <v>Skřídla (Zlínský)</v>
      </c>
      <c r="F40048">
        <v>49.247549599999999</v>
      </c>
      <c r="G40048">
        <v>18.071991799999999</v>
      </c>
      <c r="H40048" s="1" t="s">
        <v>26157</v>
      </c>
    </row>
    <row r="40049" spans="1:8" hidden="1" x14ac:dyDescent="0.25">
      <c r="A40049">
        <v>428282</v>
      </c>
      <c r="B40049" s="1" t="s">
        <v>14476</v>
      </c>
      <c r="C40049" s="1" t="s">
        <v>49924</v>
      </c>
      <c r="D40049" s="1" t="s">
        <v>14477</v>
      </c>
      <c r="E40049" s="1" t="str">
        <f>_xlfn.CONCAT(B40049," (",H40049,")")</f>
        <v>Skřinářov (Vysočina)</v>
      </c>
      <c r="F40049">
        <v>49.360864200000002</v>
      </c>
      <c r="G40049">
        <v>16.1720662</v>
      </c>
      <c r="H40049" s="1" t="s">
        <v>66333</v>
      </c>
    </row>
    <row r="40050" spans="1:8" hidden="1" x14ac:dyDescent="0.25">
      <c r="A40050">
        <v>1586412444</v>
      </c>
      <c r="B40050" s="1" t="s">
        <v>14476</v>
      </c>
      <c r="C40050" s="1" t="s">
        <v>26146</v>
      </c>
      <c r="D40050" s="1" t="s">
        <v>26146</v>
      </c>
      <c r="E40050" s="1" t="str">
        <f>_xlfn.CONCAT(B40050," (",H40050,")")</f>
        <v>Skřinářov (Vysočina)</v>
      </c>
      <c r="F40050">
        <v>49.347046200000001</v>
      </c>
      <c r="G40050">
        <v>16.171995299999999</v>
      </c>
      <c r="H40050" s="1" t="s">
        <v>66333</v>
      </c>
    </row>
    <row r="40051" spans="1:8" hidden="1" x14ac:dyDescent="0.25">
      <c r="A40051">
        <v>423924</v>
      </c>
      <c r="B40051" s="1" t="s">
        <v>3631</v>
      </c>
      <c r="C40051" s="1" t="s">
        <v>30569</v>
      </c>
      <c r="D40051" s="1" t="s">
        <v>3632</v>
      </c>
      <c r="E40051" s="1" t="str">
        <f>_xlfn.CONCAT(B40051," (",H40051,")")</f>
        <v>Skříněřov (Jihočeský)</v>
      </c>
      <c r="F40051">
        <v>48.954266400000002</v>
      </c>
      <c r="G40051">
        <v>14.015043</v>
      </c>
      <c r="H40051" s="1" t="s">
        <v>26155</v>
      </c>
    </row>
    <row r="40052" spans="1:8" hidden="1" x14ac:dyDescent="0.25">
      <c r="A40052">
        <v>458268848</v>
      </c>
      <c r="B40052" s="1" t="s">
        <v>3631</v>
      </c>
      <c r="C40052" s="1" t="s">
        <v>26146</v>
      </c>
      <c r="D40052" s="1" t="s">
        <v>26146</v>
      </c>
      <c r="E40052" s="1" t="str">
        <f>_xlfn.CONCAT(B40052," (",H40052,")")</f>
        <v>Skříněřov (Jihočeský)</v>
      </c>
      <c r="F40052">
        <v>48.945160299999998</v>
      </c>
      <c r="G40052">
        <v>14.0138468</v>
      </c>
      <c r="H40052" s="1" t="s">
        <v>26155</v>
      </c>
    </row>
    <row r="40053" spans="1:8" hidden="1" x14ac:dyDescent="0.25">
      <c r="A40053">
        <v>425830</v>
      </c>
      <c r="B40053" s="1" t="s">
        <v>6891</v>
      </c>
      <c r="C40053" s="1" t="s">
        <v>40452</v>
      </c>
      <c r="D40053" s="1" t="s">
        <v>6892</v>
      </c>
      <c r="E40053" s="1" t="str">
        <f>_xlfn.CONCAT(B40053," (",H40053,")")</f>
        <v>Skřipel (Středočeský)</v>
      </c>
      <c r="F40053">
        <v>49.841364200000001</v>
      </c>
      <c r="G40053">
        <v>14.069915099999999</v>
      </c>
      <c r="H40053" s="1" t="s">
        <v>26156</v>
      </c>
    </row>
    <row r="40054" spans="1:8" hidden="1" x14ac:dyDescent="0.25">
      <c r="A40054">
        <v>1600665532</v>
      </c>
      <c r="B40054" s="1" t="s">
        <v>6891</v>
      </c>
      <c r="C40054" s="1" t="s">
        <v>26146</v>
      </c>
      <c r="D40054" s="1" t="s">
        <v>26146</v>
      </c>
      <c r="E40054" s="1" t="str">
        <f>_xlfn.CONCAT(B40054," (",H40054,")")</f>
        <v>Skřipel (Středočeský)</v>
      </c>
      <c r="F40054">
        <v>49.841958699999999</v>
      </c>
      <c r="G40054">
        <v>14.066970700000001</v>
      </c>
      <c r="H40054" s="1" t="s">
        <v>26156</v>
      </c>
    </row>
    <row r="40055" spans="1:8" hidden="1" x14ac:dyDescent="0.25">
      <c r="A40055">
        <v>611856998</v>
      </c>
      <c r="B40055" s="1" t="s">
        <v>32208</v>
      </c>
      <c r="C40055" s="1" t="s">
        <v>26146</v>
      </c>
      <c r="D40055" s="1" t="s">
        <v>26146</v>
      </c>
      <c r="E40055" s="1" t="str">
        <f>_xlfn.CONCAT(B40055," (",H40055,")")</f>
        <v>Skřípiny (Jihočeský)</v>
      </c>
      <c r="F40055">
        <v>49.452308600000002</v>
      </c>
      <c r="G40055">
        <v>14.8449974</v>
      </c>
      <c r="H40055" s="1" t="s">
        <v>26155</v>
      </c>
    </row>
    <row r="40056" spans="1:8" hidden="1" x14ac:dyDescent="0.25">
      <c r="A40056">
        <v>432393</v>
      </c>
      <c r="B40056" s="1" t="s">
        <v>20782</v>
      </c>
      <c r="C40056" s="1" t="s">
        <v>58001</v>
      </c>
      <c r="D40056" s="1" t="s">
        <v>20783</v>
      </c>
      <c r="E40056" s="1" t="str">
        <f>_xlfn.CONCAT(B40056," (",H40056,")")</f>
        <v>Skřipov (Moravskoslezský)</v>
      </c>
      <c r="F40056">
        <v>49.806004199999997</v>
      </c>
      <c r="G40056">
        <v>17.9235331</v>
      </c>
      <c r="H40056" s="1" t="s">
        <v>26162</v>
      </c>
    </row>
    <row r="40057" spans="1:8" hidden="1" x14ac:dyDescent="0.25">
      <c r="A40057">
        <v>1601511263</v>
      </c>
      <c r="B40057" s="1" t="s">
        <v>20782</v>
      </c>
      <c r="C40057" s="1" t="s">
        <v>26146</v>
      </c>
      <c r="D40057" s="1" t="s">
        <v>58762</v>
      </c>
      <c r="E40057" s="1" t="str">
        <f>_xlfn.CONCAT(B40057," (",H40057,")")</f>
        <v>Skřipov (Moravskoslezský)</v>
      </c>
      <c r="F40057">
        <v>49.818747100000003</v>
      </c>
      <c r="G40057">
        <v>17.9104879</v>
      </c>
      <c r="H40057" s="1" t="s">
        <v>26162</v>
      </c>
    </row>
    <row r="40058" spans="1:8" hidden="1" x14ac:dyDescent="0.25">
      <c r="A40058">
        <v>427638</v>
      </c>
      <c r="B40058" s="1" t="s">
        <v>17226</v>
      </c>
      <c r="C40058" s="1" t="s">
        <v>53696</v>
      </c>
      <c r="D40058" s="1" t="s">
        <v>17227</v>
      </c>
      <c r="E40058" s="1" t="str">
        <f>_xlfn.CONCAT(B40058," (",H40058,")")</f>
        <v>Skřípov (Olomoucký)</v>
      </c>
      <c r="F40058">
        <v>49.581432599999999</v>
      </c>
      <c r="G40058">
        <v>16.816348099999999</v>
      </c>
      <c r="H40058" s="1" t="s">
        <v>26160</v>
      </c>
    </row>
    <row r="40059" spans="1:8" hidden="1" x14ac:dyDescent="0.25">
      <c r="A40059">
        <v>1599347275</v>
      </c>
      <c r="B40059" s="1" t="s">
        <v>17226</v>
      </c>
      <c r="C40059" s="1" t="s">
        <v>26146</v>
      </c>
      <c r="D40059" s="1" t="s">
        <v>26146</v>
      </c>
      <c r="E40059" s="1" t="str">
        <f>_xlfn.CONCAT(B40059," (",H40059,")")</f>
        <v>Skřípov (Olomoucký)</v>
      </c>
      <c r="F40059">
        <v>49.583532099999999</v>
      </c>
      <c r="G40059">
        <v>16.820223800000001</v>
      </c>
      <c r="H40059" s="1" t="s">
        <v>26160</v>
      </c>
    </row>
    <row r="40060" spans="1:8" hidden="1" x14ac:dyDescent="0.25">
      <c r="A40060">
        <v>435198</v>
      </c>
      <c r="B40060" s="1" t="s">
        <v>3138</v>
      </c>
      <c r="C40060" s="1" t="s">
        <v>29692</v>
      </c>
      <c r="D40060" s="1" t="s">
        <v>3139</v>
      </c>
      <c r="E40060" s="1" t="str">
        <f>_xlfn.CONCAT(B40060," (",H40060,")")</f>
        <v>Skřipová (Karlovarský)</v>
      </c>
      <c r="F40060">
        <v>50.137275600000002</v>
      </c>
      <c r="G40060">
        <v>13.2044645</v>
      </c>
      <c r="H40060" s="1" t="s">
        <v>26154</v>
      </c>
    </row>
    <row r="40061" spans="1:8" hidden="1" x14ac:dyDescent="0.25">
      <c r="A40061">
        <v>488410214</v>
      </c>
      <c r="B40061" s="1" t="s">
        <v>3138</v>
      </c>
      <c r="C40061" s="1" t="s">
        <v>26146</v>
      </c>
      <c r="D40061" s="1" t="s">
        <v>26146</v>
      </c>
      <c r="E40061" s="1" t="str">
        <f>_xlfn.CONCAT(B40061," (",H40061,")")</f>
        <v>Skřipová (Karlovarský)</v>
      </c>
      <c r="F40061">
        <v>50.139299999999999</v>
      </c>
      <c r="G40061">
        <v>13.2026027</v>
      </c>
      <c r="H40061" s="1" t="s">
        <v>26154</v>
      </c>
    </row>
    <row r="40062" spans="1:8" hidden="1" x14ac:dyDescent="0.25">
      <c r="A40062">
        <v>1832847533</v>
      </c>
      <c r="B40062" s="1" t="s">
        <v>51415</v>
      </c>
      <c r="C40062" s="1" t="s">
        <v>26146</v>
      </c>
      <c r="D40062" s="1" t="s">
        <v>26146</v>
      </c>
      <c r="E40062" s="1" t="str">
        <f>_xlfn.CONCAT(B40062," (",H40062,")")</f>
        <v>Skřipský mlýn (Vysočina)</v>
      </c>
      <c r="F40062">
        <v>49.142914099999999</v>
      </c>
      <c r="G40062">
        <v>16.202253899999999</v>
      </c>
      <c r="H40062" s="1" t="s">
        <v>66333</v>
      </c>
    </row>
    <row r="40063" spans="1:8" hidden="1" x14ac:dyDescent="0.25">
      <c r="A40063">
        <v>3199640283</v>
      </c>
      <c r="B40063" s="1" t="s">
        <v>54860</v>
      </c>
      <c r="C40063" s="1" t="s">
        <v>26146</v>
      </c>
      <c r="D40063" s="1" t="s">
        <v>26146</v>
      </c>
      <c r="E40063" s="1" t="str">
        <f>_xlfn.CONCAT(B40063," (",H40063,")")</f>
        <v>Skřítkovy domy (Olomoucký)</v>
      </c>
      <c r="F40063">
        <v>49.6154048</v>
      </c>
      <c r="G40063">
        <v>17.6727056</v>
      </c>
      <c r="H40063" s="1" t="s">
        <v>26160</v>
      </c>
    </row>
    <row r="40064" spans="1:8" hidden="1" x14ac:dyDescent="0.25">
      <c r="A40064">
        <v>3919464652</v>
      </c>
      <c r="B40064" s="1" t="s">
        <v>35384</v>
      </c>
      <c r="C40064" s="1" t="s">
        <v>26146</v>
      </c>
      <c r="D40064" s="1" t="s">
        <v>26146</v>
      </c>
      <c r="E40064" s="1" t="str">
        <f>_xlfn.CONCAT(B40064," (",H40064,")")</f>
        <v>Skřiváček (Jihočeský)</v>
      </c>
      <c r="F40064">
        <v>49.138539399999999</v>
      </c>
      <c r="G40064">
        <v>14.188494800000001</v>
      </c>
      <c r="H40064" s="1" t="s">
        <v>26155</v>
      </c>
    </row>
    <row r="40065" spans="1:8" hidden="1" x14ac:dyDescent="0.25">
      <c r="A40065">
        <v>425257</v>
      </c>
      <c r="B40065" s="1" t="s">
        <v>6667</v>
      </c>
      <c r="C40065" s="1" t="s">
        <v>40340</v>
      </c>
      <c r="D40065" s="1" t="s">
        <v>6668</v>
      </c>
      <c r="E40065" s="1" t="str">
        <f>_xlfn.CONCAT(B40065," (",H40065,")")</f>
        <v>Skřivaň (Středočeský)</v>
      </c>
      <c r="F40065">
        <v>50.027234300000003</v>
      </c>
      <c r="G40065">
        <v>13.7745172</v>
      </c>
      <c r="H40065" s="1" t="s">
        <v>26156</v>
      </c>
    </row>
    <row r="40066" spans="1:8" hidden="1" x14ac:dyDescent="0.25">
      <c r="A40066">
        <v>1601331010</v>
      </c>
      <c r="B40066" s="1" t="s">
        <v>6667</v>
      </c>
      <c r="C40066" s="1" t="s">
        <v>26146</v>
      </c>
      <c r="D40066" s="1" t="s">
        <v>6668</v>
      </c>
      <c r="E40066" s="1" t="str">
        <f>_xlfn.CONCAT(B40066," (",H40066,")")</f>
        <v>Skřivaň (Středočeský)</v>
      </c>
      <c r="F40066">
        <v>50.023662299999998</v>
      </c>
      <c r="G40066">
        <v>13.7634063</v>
      </c>
      <c r="H40066" s="1" t="s">
        <v>26156</v>
      </c>
    </row>
    <row r="40067" spans="1:8" hidden="1" x14ac:dyDescent="0.25">
      <c r="A40067">
        <v>7755575739</v>
      </c>
      <c r="B40067" s="1" t="s">
        <v>49301</v>
      </c>
      <c r="C40067" s="1" t="s">
        <v>26146</v>
      </c>
      <c r="D40067" s="1" t="s">
        <v>26146</v>
      </c>
      <c r="E40067" s="1" t="str">
        <f>_xlfn.CONCAT(B40067," (",H40067,")")</f>
        <v>Skřivánčí pole (Ústecký)</v>
      </c>
      <c r="F40067">
        <v>50.932508400000003</v>
      </c>
      <c r="G40067">
        <v>14.4978365</v>
      </c>
      <c r="H40067" s="1" t="s">
        <v>26158</v>
      </c>
    </row>
    <row r="40068" spans="1:8" hidden="1" x14ac:dyDescent="0.25">
      <c r="A40068">
        <v>1598411060</v>
      </c>
      <c r="B40068" s="1" t="s">
        <v>50832</v>
      </c>
      <c r="C40068" s="1" t="s">
        <v>26146</v>
      </c>
      <c r="D40068" s="1" t="s">
        <v>65866</v>
      </c>
      <c r="E40068" s="1" t="str">
        <f>_xlfn.CONCAT(B40068," (",H40068,")")</f>
        <v>Skřivánek (Ústecký)</v>
      </c>
      <c r="F40068">
        <v>50.668165299999998</v>
      </c>
      <c r="G40068">
        <v>14.0409398</v>
      </c>
      <c r="H40068" s="1" t="s">
        <v>26158</v>
      </c>
    </row>
    <row r="40069" spans="1:8" hidden="1" x14ac:dyDescent="0.25">
      <c r="A40069">
        <v>678866263</v>
      </c>
      <c r="B40069" s="1" t="s">
        <v>50832</v>
      </c>
      <c r="C40069" s="1" t="s">
        <v>26146</v>
      </c>
      <c r="D40069" s="1" t="s">
        <v>26146</v>
      </c>
      <c r="E40069" s="1" t="str">
        <f>_xlfn.CONCAT(B40069," (",H40069,")")</f>
        <v>Skřivánek (Vysočina)</v>
      </c>
      <c r="F40069">
        <v>49.5339229</v>
      </c>
      <c r="G40069">
        <v>15.590288899999999</v>
      </c>
      <c r="H40069" s="1" t="s">
        <v>66333</v>
      </c>
    </row>
    <row r="40070" spans="1:8" hidden="1" x14ac:dyDescent="0.25">
      <c r="A40070">
        <v>2398009620</v>
      </c>
      <c r="B40070" s="1" t="s">
        <v>50832</v>
      </c>
      <c r="C40070" s="1" t="s">
        <v>26146</v>
      </c>
      <c r="D40070" s="1" t="s">
        <v>26146</v>
      </c>
      <c r="E40070" s="1" t="str">
        <f>_xlfn.CONCAT(B40070," (",H40070,")")</f>
        <v>Skřivánek (Vysočina)</v>
      </c>
      <c r="F40070">
        <v>49.445760900000003</v>
      </c>
      <c r="G40070">
        <v>15.450746199999999</v>
      </c>
      <c r="H40070" s="1" t="s">
        <v>66333</v>
      </c>
    </row>
    <row r="40071" spans="1:8" hidden="1" x14ac:dyDescent="0.25">
      <c r="A40071">
        <v>1585417398</v>
      </c>
      <c r="B40071" s="1" t="s">
        <v>50832</v>
      </c>
      <c r="C40071" s="1" t="s">
        <v>26146</v>
      </c>
      <c r="D40071" s="1" t="s">
        <v>26146</v>
      </c>
      <c r="E40071" s="1" t="str">
        <f>_xlfn.CONCAT(B40071," (",H40071,")")</f>
        <v>Skřivánek (Pardubický)</v>
      </c>
      <c r="F40071">
        <v>50.025497999999999</v>
      </c>
      <c r="G40071">
        <v>15.769224100000001</v>
      </c>
      <c r="H40071" s="1" t="s">
        <v>26161</v>
      </c>
    </row>
    <row r="40072" spans="1:8" hidden="1" x14ac:dyDescent="0.25">
      <c r="A40072">
        <v>2541245647</v>
      </c>
      <c r="B40072" s="1" t="s">
        <v>66068</v>
      </c>
      <c r="C40072" s="1" t="s">
        <v>26146</v>
      </c>
      <c r="D40072" s="1" t="s">
        <v>26146</v>
      </c>
      <c r="E40072" s="1" t="str">
        <f>_xlfn.CONCAT(B40072," (",H40072,")")</f>
        <v>Skřivánkov (Olomoucký)</v>
      </c>
      <c r="F40072">
        <v>49.493943600000001</v>
      </c>
      <c r="G40072">
        <v>16.8747094</v>
      </c>
      <c r="H40072" s="1" t="s">
        <v>26160</v>
      </c>
    </row>
    <row r="40073" spans="1:8" hidden="1" x14ac:dyDescent="0.25">
      <c r="A40073">
        <v>373858839</v>
      </c>
      <c r="B40073" s="1" t="s">
        <v>22598</v>
      </c>
      <c r="C40073" s="1" t="s">
        <v>26146</v>
      </c>
      <c r="D40073" s="1" t="s">
        <v>26146</v>
      </c>
      <c r="E40073" s="1" t="str">
        <f>_xlfn.CONCAT(B40073," (",H40073,")")</f>
        <v>Skřivany (Středočeský)</v>
      </c>
      <c r="F40073">
        <v>50.050162899999997</v>
      </c>
      <c r="G40073">
        <v>14.7731735</v>
      </c>
      <c r="H40073" s="1" t="s">
        <v>26156</v>
      </c>
    </row>
    <row r="40074" spans="1:8" hidden="1" x14ac:dyDescent="0.25">
      <c r="A40074">
        <v>2336571461</v>
      </c>
      <c r="B40074" s="1" t="s">
        <v>22598</v>
      </c>
      <c r="C40074" s="1" t="s">
        <v>26146</v>
      </c>
      <c r="D40074" s="1" t="s">
        <v>26146</v>
      </c>
      <c r="E40074" s="1" t="str">
        <f>_xlfn.CONCAT(B40074," (",H40074,")")</f>
        <v>Skřivany (Středočeský)</v>
      </c>
      <c r="F40074">
        <v>50.387184699999999</v>
      </c>
      <c r="G40074">
        <v>14.7309231</v>
      </c>
      <c r="H40074" s="1" t="s">
        <v>26156</v>
      </c>
    </row>
    <row r="40075" spans="1:8" hidden="1" x14ac:dyDescent="0.25">
      <c r="A40075">
        <v>431236</v>
      </c>
      <c r="B40075" s="1" t="s">
        <v>22598</v>
      </c>
      <c r="C40075" s="1" t="s">
        <v>60313</v>
      </c>
      <c r="D40075" s="1" t="s">
        <v>22599</v>
      </c>
      <c r="E40075" s="1" t="str">
        <f>_xlfn.CONCAT(B40075," (",H40075,")")</f>
        <v>Skřivany (Královéhradecký)</v>
      </c>
      <c r="F40075">
        <v>50.276142900000004</v>
      </c>
      <c r="G40075">
        <v>15.5064259</v>
      </c>
      <c r="H40075" s="1" t="s">
        <v>26163</v>
      </c>
    </row>
    <row r="40076" spans="1:8" hidden="1" x14ac:dyDescent="0.25">
      <c r="A40076">
        <v>1586377475</v>
      </c>
      <c r="B40076" s="1" t="s">
        <v>22598</v>
      </c>
      <c r="C40076" s="1" t="s">
        <v>26146</v>
      </c>
      <c r="D40076" s="1" t="s">
        <v>61062</v>
      </c>
      <c r="E40076" s="1" t="str">
        <f>_xlfn.CONCAT(B40076," (",H40076,")")</f>
        <v>Skřivany (Královéhradecký)</v>
      </c>
      <c r="F40076">
        <v>50.268618199999999</v>
      </c>
      <c r="G40076">
        <v>15.4990649</v>
      </c>
      <c r="H40076" s="1" t="s">
        <v>26163</v>
      </c>
    </row>
    <row r="40077" spans="1:8" hidden="1" x14ac:dyDescent="0.25">
      <c r="A40077">
        <v>425268</v>
      </c>
      <c r="B40077" s="1" t="s">
        <v>11850</v>
      </c>
      <c r="C40077" s="1" t="s">
        <v>47112</v>
      </c>
      <c r="D40077" s="1" t="s">
        <v>11851</v>
      </c>
      <c r="E40077" s="1" t="str">
        <f>_xlfn.CONCAT(B40077," (",H40077,")")</f>
        <v>Škrle (Ústecký)</v>
      </c>
      <c r="F40077">
        <v>50.416168200000001</v>
      </c>
      <c r="G40077">
        <v>13.5373663</v>
      </c>
      <c r="H40077" s="1" t="s">
        <v>26158</v>
      </c>
    </row>
    <row r="40078" spans="1:8" hidden="1" x14ac:dyDescent="0.25">
      <c r="A40078">
        <v>1598422530</v>
      </c>
      <c r="B40078" s="1" t="s">
        <v>11850</v>
      </c>
      <c r="C40078" s="1" t="s">
        <v>26146</v>
      </c>
      <c r="D40078" s="1" t="s">
        <v>11851</v>
      </c>
      <c r="E40078" s="1" t="str">
        <f>_xlfn.CONCAT(B40078," (",H40078,")")</f>
        <v>Škrle (Ústecký)</v>
      </c>
      <c r="F40078">
        <v>50.415618299999998</v>
      </c>
      <c r="G40078">
        <v>13.5328616</v>
      </c>
      <c r="H40078" s="1" t="s">
        <v>26158</v>
      </c>
    </row>
    <row r="40079" spans="1:8" hidden="1" x14ac:dyDescent="0.25">
      <c r="A40079">
        <v>423762</v>
      </c>
      <c r="B40079" s="1" t="s">
        <v>3435</v>
      </c>
      <c r="C40079" s="1" t="s">
        <v>30471</v>
      </c>
      <c r="D40079" s="1" t="s">
        <v>3436</v>
      </c>
      <c r="E40079" s="1" t="str">
        <f>_xlfn.CONCAT(B40079," (",H40079,")")</f>
        <v>Škrobočov (Jihočeský)</v>
      </c>
      <c r="F40079">
        <v>49.214961299999999</v>
      </c>
      <c r="G40079">
        <v>13.7874052</v>
      </c>
      <c r="H40079" s="1" t="s">
        <v>26155</v>
      </c>
    </row>
    <row r="40080" spans="1:8" hidden="1" x14ac:dyDescent="0.25">
      <c r="A40080">
        <v>1599236671</v>
      </c>
      <c r="B40080" s="1" t="s">
        <v>3435</v>
      </c>
      <c r="C40080" s="1" t="s">
        <v>26146</v>
      </c>
      <c r="D40080" s="1" t="s">
        <v>26146</v>
      </c>
      <c r="E40080" s="1" t="str">
        <f>_xlfn.CONCAT(B40080," (",H40080,")")</f>
        <v>Škrobočov (Jihočeský)</v>
      </c>
      <c r="F40080">
        <v>49.212581200000002</v>
      </c>
      <c r="G40080">
        <v>13.782127600000001</v>
      </c>
      <c r="H40080" s="1" t="s">
        <v>26155</v>
      </c>
    </row>
    <row r="40081" spans="1:8" hidden="1" x14ac:dyDescent="0.25">
      <c r="A40081">
        <v>434556</v>
      </c>
      <c r="B40081" s="1" t="s">
        <v>21258</v>
      </c>
      <c r="C40081" s="1" t="s">
        <v>58240</v>
      </c>
      <c r="D40081" s="1" t="s">
        <v>21259</v>
      </c>
      <c r="E40081" s="1" t="str">
        <f>_xlfn.CONCAT(B40081," (",H40081,")")</f>
        <v>Skrochovice (Moravskoslezský)</v>
      </c>
      <c r="F40081">
        <v>50.0124511</v>
      </c>
      <c r="G40081">
        <v>17.775949600000001</v>
      </c>
      <c r="H40081" s="1" t="s">
        <v>26162</v>
      </c>
    </row>
    <row r="40082" spans="1:8" hidden="1" x14ac:dyDescent="0.25">
      <c r="A40082">
        <v>692879302</v>
      </c>
      <c r="B40082" s="1" t="s">
        <v>21258</v>
      </c>
      <c r="C40082" s="1" t="s">
        <v>26146</v>
      </c>
      <c r="D40082" s="1" t="s">
        <v>26146</v>
      </c>
      <c r="E40082" s="1" t="str">
        <f>_xlfn.CONCAT(B40082," (",H40082,")")</f>
        <v>Skrochovice (Moravskoslezský)</v>
      </c>
      <c r="F40082">
        <v>50.013458999999997</v>
      </c>
      <c r="G40082">
        <v>17.784296000000001</v>
      </c>
      <c r="H40082" s="1" t="s">
        <v>26162</v>
      </c>
    </row>
    <row r="40083" spans="1:8" hidden="1" x14ac:dyDescent="0.25">
      <c r="A40083">
        <v>429991</v>
      </c>
      <c r="B40083" s="1" t="s">
        <v>19386</v>
      </c>
      <c r="C40083" s="1" t="s">
        <v>56065</v>
      </c>
      <c r="D40083" s="1" t="s">
        <v>19387</v>
      </c>
      <c r="E40083" s="1" t="str">
        <f>_xlfn.CONCAT(B40083," (",H40083,")")</f>
        <v>Škrovád (Pardubický)</v>
      </c>
      <c r="F40083">
        <v>49.903452000000001</v>
      </c>
      <c r="G40083">
        <v>15.8102912</v>
      </c>
      <c r="H40083" s="1" t="s">
        <v>26161</v>
      </c>
    </row>
    <row r="40084" spans="1:8" hidden="1" x14ac:dyDescent="0.25">
      <c r="A40084">
        <v>343683053</v>
      </c>
      <c r="B40084" s="1" t="s">
        <v>19386</v>
      </c>
      <c r="C40084" s="1" t="s">
        <v>26146</v>
      </c>
      <c r="D40084" s="1" t="s">
        <v>26146</v>
      </c>
      <c r="E40084" s="1" t="str">
        <f>_xlfn.CONCAT(B40084," (",H40084,")")</f>
        <v>Škrovád (Pardubický)</v>
      </c>
      <c r="F40084">
        <v>49.906734499999999</v>
      </c>
      <c r="G40084">
        <v>15.8133952</v>
      </c>
      <c r="H40084" s="1" t="s">
        <v>26161</v>
      </c>
    </row>
    <row r="40085" spans="1:8" hidden="1" x14ac:dyDescent="0.25">
      <c r="A40085">
        <v>434688</v>
      </c>
      <c r="B40085" s="1" t="s">
        <v>23166</v>
      </c>
      <c r="C40085" s="1" t="s">
        <v>60597</v>
      </c>
      <c r="D40085" s="1" t="s">
        <v>23167</v>
      </c>
      <c r="E40085" s="1" t="str">
        <f>_xlfn.CONCAT(B40085," (",H40085,")")</f>
        <v>Skršice (Královéhradecký)</v>
      </c>
      <c r="F40085">
        <v>50.273691900000003</v>
      </c>
      <c r="G40085">
        <v>16.009072199999999</v>
      </c>
      <c r="H40085" s="1" t="s">
        <v>26163</v>
      </c>
    </row>
    <row r="40086" spans="1:8" hidden="1" x14ac:dyDescent="0.25">
      <c r="A40086">
        <v>316109248</v>
      </c>
      <c r="B40086" s="1" t="s">
        <v>23166</v>
      </c>
      <c r="C40086" s="1" t="s">
        <v>26146</v>
      </c>
      <c r="D40086" s="1" t="s">
        <v>26146</v>
      </c>
      <c r="E40086" s="1" t="str">
        <f>_xlfn.CONCAT(B40086," (",H40086,")")</f>
        <v>Skršice (Královéhradecký)</v>
      </c>
      <c r="F40086">
        <v>50.27505</v>
      </c>
      <c r="G40086">
        <v>16.007550899999998</v>
      </c>
      <c r="H40086" s="1" t="s">
        <v>26163</v>
      </c>
    </row>
    <row r="40087" spans="1:8" hidden="1" x14ac:dyDescent="0.25">
      <c r="A40087">
        <v>435790</v>
      </c>
      <c r="B40087" s="1" t="s">
        <v>13430</v>
      </c>
      <c r="C40087" s="1" t="s">
        <v>47902</v>
      </c>
      <c r="D40087" s="1" t="s">
        <v>13431</v>
      </c>
      <c r="E40087" s="1" t="str">
        <f>_xlfn.CONCAT(B40087," (",H40087,")")</f>
        <v>Skršín (Ústecký)</v>
      </c>
      <c r="F40087">
        <v>50.466617499999998</v>
      </c>
      <c r="G40087">
        <v>13.748314799999999</v>
      </c>
      <c r="H40087" s="1" t="s">
        <v>26158</v>
      </c>
    </row>
    <row r="40088" spans="1:8" hidden="1" x14ac:dyDescent="0.25">
      <c r="A40088">
        <v>1598415111</v>
      </c>
      <c r="B40088" s="1" t="s">
        <v>13430</v>
      </c>
      <c r="C40088" s="1" t="s">
        <v>26146</v>
      </c>
      <c r="D40088" s="1" t="s">
        <v>48274</v>
      </c>
      <c r="E40088" s="1" t="str">
        <f>_xlfn.CONCAT(B40088," (",H40088,")")</f>
        <v>Skršín (Ústecký)</v>
      </c>
      <c r="F40088">
        <v>50.4656229</v>
      </c>
      <c r="G40088">
        <v>13.7543931</v>
      </c>
      <c r="H40088" s="1" t="s">
        <v>26158</v>
      </c>
    </row>
    <row r="40089" spans="1:8" hidden="1" x14ac:dyDescent="0.25">
      <c r="A40089">
        <v>427139</v>
      </c>
      <c r="B40089" s="1" t="s">
        <v>4317</v>
      </c>
      <c r="C40089" s="1" t="s">
        <v>30912</v>
      </c>
      <c r="D40089" s="1" t="s">
        <v>4318</v>
      </c>
      <c r="E40089" s="1" t="str">
        <f>_xlfn.CONCAT(B40089," (",H40089,")")</f>
        <v>Skrýchov (Jihočeský)</v>
      </c>
      <c r="F40089">
        <v>49.1648383</v>
      </c>
      <c r="G40089">
        <v>15.3099989</v>
      </c>
      <c r="H40089" s="1" t="s">
        <v>26155</v>
      </c>
    </row>
    <row r="40090" spans="1:8" hidden="1" x14ac:dyDescent="0.25">
      <c r="A40090">
        <v>530550920</v>
      </c>
      <c r="B40090" s="1" t="s">
        <v>4317</v>
      </c>
      <c r="C40090" s="1" t="s">
        <v>26146</v>
      </c>
      <c r="D40090" s="1" t="s">
        <v>26146</v>
      </c>
      <c r="E40090" s="1" t="str">
        <f>_xlfn.CONCAT(B40090," (",H40090,")")</f>
        <v>Skrýchov (Jihočeský)</v>
      </c>
      <c r="F40090">
        <v>49.168223400000002</v>
      </c>
      <c r="G40090">
        <v>15.302899999999999</v>
      </c>
      <c r="H40090" s="1" t="s">
        <v>26155</v>
      </c>
    </row>
    <row r="40091" spans="1:8" hidden="1" x14ac:dyDescent="0.25">
      <c r="A40091">
        <v>434526</v>
      </c>
      <c r="B40091" s="1" t="s">
        <v>5437</v>
      </c>
      <c r="C40091" s="1" t="s">
        <v>31472</v>
      </c>
      <c r="D40091" s="1" t="s">
        <v>5438</v>
      </c>
      <c r="E40091" s="1" t="str">
        <f>_xlfn.CONCAT(B40091," (",H40091,")")</f>
        <v>Skrýchov u Malšic (Jihočeský)</v>
      </c>
      <c r="F40091">
        <v>49.3276787</v>
      </c>
      <c r="G40091">
        <v>14.596655999999999</v>
      </c>
      <c r="H40091" s="1" t="s">
        <v>26155</v>
      </c>
    </row>
    <row r="40092" spans="1:8" hidden="1" x14ac:dyDescent="0.25">
      <c r="A40092">
        <v>1599258173</v>
      </c>
      <c r="B40092" s="1" t="s">
        <v>5437</v>
      </c>
      <c r="C40092" s="1" t="s">
        <v>26146</v>
      </c>
      <c r="D40092" s="1" t="s">
        <v>26146</v>
      </c>
      <c r="E40092" s="1" t="str">
        <f>_xlfn.CONCAT(B40092," (",H40092,")")</f>
        <v>Skrýchov u Malšic (Jihočeský)</v>
      </c>
      <c r="F40092">
        <v>49.330165000000001</v>
      </c>
      <c r="G40092">
        <v>14.596563400000001</v>
      </c>
      <c r="H40092" s="1" t="s">
        <v>26155</v>
      </c>
    </row>
    <row r="40093" spans="1:8" hidden="1" x14ac:dyDescent="0.25">
      <c r="A40093">
        <v>434870</v>
      </c>
      <c r="B40093" s="1" t="s">
        <v>5585</v>
      </c>
      <c r="C40093" s="1" t="s">
        <v>31546</v>
      </c>
      <c r="D40093" s="1" t="s">
        <v>5586</v>
      </c>
      <c r="E40093" s="1" t="str">
        <f>_xlfn.CONCAT(B40093," (",H40093,")")</f>
        <v>Skrýchov u Opařan (Jihočeský)</v>
      </c>
      <c r="F40093">
        <v>49.422606399999999</v>
      </c>
      <c r="G40093">
        <v>14.4838354</v>
      </c>
      <c r="H40093" s="1" t="s">
        <v>26155</v>
      </c>
    </row>
    <row r="40094" spans="1:8" hidden="1" x14ac:dyDescent="0.25">
      <c r="A40094">
        <v>1599258216</v>
      </c>
      <c r="B40094" s="1" t="s">
        <v>5585</v>
      </c>
      <c r="C40094" s="1" t="s">
        <v>26146</v>
      </c>
      <c r="D40094" s="1" t="s">
        <v>5586</v>
      </c>
      <c r="E40094" s="1" t="str">
        <f>_xlfn.CONCAT(B40094," (",H40094,")")</f>
        <v>Skrýchov u Opařan (Jihočeský)</v>
      </c>
      <c r="F40094">
        <v>49.424372699999999</v>
      </c>
      <c r="G40094">
        <v>14.482530300000001</v>
      </c>
      <c r="H40094" s="1" t="s">
        <v>26155</v>
      </c>
    </row>
    <row r="40095" spans="1:8" hidden="1" x14ac:dyDescent="0.25">
      <c r="A40095">
        <v>431232</v>
      </c>
      <c r="B40095" s="1" t="s">
        <v>1296</v>
      </c>
      <c r="C40095" s="1" t="s">
        <v>26947</v>
      </c>
      <c r="D40095" s="1" t="s">
        <v>1297</v>
      </c>
      <c r="E40095" s="1" t="str">
        <f>_xlfn.CONCAT(B40095," (",H40095,")")</f>
        <v>Skryje (Jihomoravský)</v>
      </c>
      <c r="F40095">
        <v>49.390157799999997</v>
      </c>
      <c r="G40095">
        <v>16.3024135</v>
      </c>
      <c r="H40095" s="1" t="s">
        <v>26153</v>
      </c>
    </row>
    <row r="40096" spans="1:8" hidden="1" x14ac:dyDescent="0.25">
      <c r="A40096">
        <v>1601616865</v>
      </c>
      <c r="B40096" s="1" t="s">
        <v>1296</v>
      </c>
      <c r="C40096" s="1" t="s">
        <v>26146</v>
      </c>
      <c r="D40096" s="1" t="s">
        <v>26146</v>
      </c>
      <c r="E40096" s="1" t="str">
        <f>_xlfn.CONCAT(B40096," (",H40096,")")</f>
        <v>Skryje (Jihomoravský)</v>
      </c>
      <c r="F40096">
        <v>49.393562799999998</v>
      </c>
      <c r="G40096">
        <v>16.310684699999999</v>
      </c>
      <c r="H40096" s="1" t="s">
        <v>26153</v>
      </c>
    </row>
    <row r="40097" spans="1:8" hidden="1" x14ac:dyDescent="0.25">
      <c r="A40097">
        <v>1601330913</v>
      </c>
      <c r="B40097" s="1" t="s">
        <v>1296</v>
      </c>
      <c r="C40097" s="1" t="s">
        <v>26146</v>
      </c>
      <c r="D40097" s="1" t="s">
        <v>44152</v>
      </c>
      <c r="E40097" s="1" t="str">
        <f>_xlfn.CONCAT(B40097," (",H40097,")")</f>
        <v>Skryje (Středočeský)</v>
      </c>
      <c r="F40097">
        <v>49.9648605</v>
      </c>
      <c r="G40097">
        <v>13.7668248</v>
      </c>
      <c r="H40097" s="1" t="s">
        <v>26156</v>
      </c>
    </row>
    <row r="40098" spans="1:8" hidden="1" x14ac:dyDescent="0.25">
      <c r="A40098">
        <v>1586391776</v>
      </c>
      <c r="B40098" s="1" t="s">
        <v>1296</v>
      </c>
      <c r="C40098" s="1" t="s">
        <v>26146</v>
      </c>
      <c r="D40098" s="1" t="s">
        <v>50984</v>
      </c>
      <c r="E40098" s="1" t="str">
        <f>_xlfn.CONCAT(B40098," (",H40098,")")</f>
        <v>Skryje (Vysočina)</v>
      </c>
      <c r="F40098">
        <v>49.843024700000001</v>
      </c>
      <c r="G40098">
        <v>15.486776600000001</v>
      </c>
      <c r="H40098" s="1" t="s">
        <v>66333</v>
      </c>
    </row>
    <row r="40099" spans="1:8" hidden="1" x14ac:dyDescent="0.25">
      <c r="A40099">
        <v>425403</v>
      </c>
      <c r="B40099" s="1" t="s">
        <v>6749</v>
      </c>
      <c r="C40099" s="1" t="s">
        <v>40381</v>
      </c>
      <c r="D40099" s="1" t="s">
        <v>6750</v>
      </c>
      <c r="E40099" s="1" t="str">
        <f>_xlfn.CONCAT(B40099," (",H40099,")")</f>
        <v>Skryje nad Berounkou (Středočeský)</v>
      </c>
      <c r="F40099">
        <v>49.950201999999997</v>
      </c>
      <c r="G40099">
        <v>13.781116300000001</v>
      </c>
      <c r="H40099" s="1" t="s">
        <v>26156</v>
      </c>
    </row>
    <row r="40100" spans="1:8" hidden="1" x14ac:dyDescent="0.25">
      <c r="A40100">
        <v>435465</v>
      </c>
      <c r="B40100" s="1" t="s">
        <v>15878</v>
      </c>
      <c r="C40100" s="1" t="s">
        <v>50625</v>
      </c>
      <c r="D40100" s="1" t="s">
        <v>15879</v>
      </c>
      <c r="E40100" s="1" t="str">
        <f>_xlfn.CONCAT(B40100," (",H40100,")")</f>
        <v>Skryje nad Jihlavou (Vysočina)</v>
      </c>
      <c r="F40100">
        <v>49.096198899999997</v>
      </c>
      <c r="G40100">
        <v>16.143121300000001</v>
      </c>
      <c r="H40100" s="1" t="s">
        <v>66333</v>
      </c>
    </row>
    <row r="40101" spans="1:8" hidden="1" x14ac:dyDescent="0.25">
      <c r="A40101">
        <v>435009</v>
      </c>
      <c r="B40101" s="1" t="s">
        <v>15784</v>
      </c>
      <c r="C40101" s="1" t="s">
        <v>50578</v>
      </c>
      <c r="D40101" s="1" t="s">
        <v>15785</v>
      </c>
      <c r="E40101" s="1" t="str">
        <f>_xlfn.CONCAT(B40101," (",H40101,")")</f>
        <v>Skryje u Golčova Jeníkova (Vysočina)</v>
      </c>
      <c r="F40101">
        <v>49.845143800000002</v>
      </c>
      <c r="G40101">
        <v>15.4862515</v>
      </c>
      <c r="H40101" s="1" t="s">
        <v>66333</v>
      </c>
    </row>
    <row r="40102" spans="1:8" hidden="1" x14ac:dyDescent="0.25">
      <c r="A40102">
        <v>60283568</v>
      </c>
      <c r="B40102" s="1" t="s">
        <v>31957</v>
      </c>
      <c r="C40102" s="1" t="s">
        <v>26146</v>
      </c>
      <c r="D40102" s="1" t="s">
        <v>31958</v>
      </c>
      <c r="E40102" s="1" t="str">
        <f>_xlfn.CONCAT(B40102," (",H40102,")")</f>
        <v>Skrýšov (Jihočeský)</v>
      </c>
      <c r="F40102">
        <v>49.578594000000002</v>
      </c>
      <c r="G40102">
        <v>14.834602</v>
      </c>
      <c r="H40102" s="1" t="s">
        <v>26155</v>
      </c>
    </row>
    <row r="40103" spans="1:8" hidden="1" x14ac:dyDescent="0.25">
      <c r="A40103">
        <v>488566946</v>
      </c>
      <c r="B40103" s="1" t="s">
        <v>31957</v>
      </c>
      <c r="C40103" s="1" t="s">
        <v>26146</v>
      </c>
      <c r="D40103" s="1" t="s">
        <v>26146</v>
      </c>
      <c r="E40103" s="1" t="str">
        <f>_xlfn.CONCAT(B40103," (",H40103,")")</f>
        <v>Skrýšov (Středočeský)</v>
      </c>
      <c r="F40103">
        <v>49.646098100000003</v>
      </c>
      <c r="G40103">
        <v>14.3006899</v>
      </c>
      <c r="H40103" s="1" t="s">
        <v>26156</v>
      </c>
    </row>
    <row r="40104" spans="1:8" hidden="1" x14ac:dyDescent="0.25">
      <c r="A40104">
        <v>518283063</v>
      </c>
      <c r="B40104" s="1" t="s">
        <v>31957</v>
      </c>
      <c r="C40104" s="1" t="s">
        <v>26146</v>
      </c>
      <c r="D40104" s="1" t="s">
        <v>42552</v>
      </c>
      <c r="E40104" s="1" t="str">
        <f>_xlfn.CONCAT(B40104," (",H40104,")")</f>
        <v>Skrýšov (Středočeský)</v>
      </c>
      <c r="F40104">
        <v>49.662224000000002</v>
      </c>
      <c r="G40104">
        <v>14.7601084</v>
      </c>
      <c r="H40104" s="1" t="s">
        <v>26156</v>
      </c>
    </row>
    <row r="40105" spans="1:8" hidden="1" x14ac:dyDescent="0.25">
      <c r="A40105">
        <v>1600656975</v>
      </c>
      <c r="B40105" s="1" t="s">
        <v>31957</v>
      </c>
      <c r="C40105" s="1" t="s">
        <v>26146</v>
      </c>
      <c r="D40105" s="1" t="s">
        <v>65744</v>
      </c>
      <c r="E40105" s="1" t="str">
        <f>_xlfn.CONCAT(B40105," (",H40105,")")</f>
        <v>Skrýšov (Středočeský)</v>
      </c>
      <c r="F40105">
        <v>49.715984300000002</v>
      </c>
      <c r="G40105">
        <v>14.4786857</v>
      </c>
      <c r="H40105" s="1" t="s">
        <v>26156</v>
      </c>
    </row>
    <row r="40106" spans="1:8" hidden="1" x14ac:dyDescent="0.25">
      <c r="A40106">
        <v>391271162</v>
      </c>
      <c r="B40106" s="1" t="s">
        <v>31957</v>
      </c>
      <c r="C40106" s="1" t="s">
        <v>26146</v>
      </c>
      <c r="D40106" s="1" t="s">
        <v>26146</v>
      </c>
      <c r="E40106" s="1" t="str">
        <f>_xlfn.CONCAT(B40106," (",H40106,")")</f>
        <v>Skrýšov (Vysočina)</v>
      </c>
      <c r="F40106">
        <v>49.491885400000001</v>
      </c>
      <c r="G40106">
        <v>15.771835599999999</v>
      </c>
      <c r="H40106" s="1" t="s">
        <v>66333</v>
      </c>
    </row>
    <row r="40107" spans="1:8" hidden="1" x14ac:dyDescent="0.25">
      <c r="A40107">
        <v>1339005175</v>
      </c>
      <c r="B40107" s="1" t="s">
        <v>31957</v>
      </c>
      <c r="C40107" s="1" t="s">
        <v>26146</v>
      </c>
      <c r="D40107" s="1" t="s">
        <v>15537</v>
      </c>
      <c r="E40107" s="1" t="str">
        <f>_xlfn.CONCAT(B40107," (",H40107,")")</f>
        <v>Skrýšov (Vysočina)</v>
      </c>
      <c r="F40107">
        <v>49.410620700000003</v>
      </c>
      <c r="G40107">
        <v>15.241249399999999</v>
      </c>
      <c r="H40107" s="1" t="s">
        <v>66333</v>
      </c>
    </row>
    <row r="40108" spans="1:8" hidden="1" x14ac:dyDescent="0.25">
      <c r="A40108">
        <v>433479</v>
      </c>
      <c r="B40108" s="1" t="s">
        <v>15536</v>
      </c>
      <c r="C40108" s="1" t="s">
        <v>50454</v>
      </c>
      <c r="D40108" s="1" t="s">
        <v>15537</v>
      </c>
      <c r="E40108" s="1" t="str">
        <f>_xlfn.CONCAT(B40108," (",H40108,")")</f>
        <v>Skrýšov u Pelhřimova (Vysočina)</v>
      </c>
      <c r="F40108">
        <v>49.410102500000001</v>
      </c>
      <c r="G40108">
        <v>15.2457999</v>
      </c>
      <c r="H40108" s="1" t="s">
        <v>66333</v>
      </c>
    </row>
    <row r="40109" spans="1:8" hidden="1" x14ac:dyDescent="0.25">
      <c r="A40109">
        <v>426986</v>
      </c>
      <c r="B40109" s="1" t="s">
        <v>13928</v>
      </c>
      <c r="C40109" s="1" t="s">
        <v>49650</v>
      </c>
      <c r="D40109" s="1" t="s">
        <v>13929</v>
      </c>
      <c r="E40109" s="1" t="str">
        <f>_xlfn.CONCAT(B40109," (",H40109,")")</f>
        <v>Skrýšov u Polné (Vysočina)</v>
      </c>
      <c r="F40109">
        <v>49.4948555</v>
      </c>
      <c r="G40109">
        <v>15.784413300000001</v>
      </c>
      <c r="H40109" s="1" t="s">
        <v>66333</v>
      </c>
    </row>
    <row r="40110" spans="1:8" hidden="1" x14ac:dyDescent="0.25">
      <c r="A40110">
        <v>432747</v>
      </c>
      <c r="B40110" s="1" t="s">
        <v>9246</v>
      </c>
      <c r="C40110" s="1" t="s">
        <v>41632</v>
      </c>
      <c r="D40110" s="1" t="s">
        <v>9247</v>
      </c>
      <c r="E40110" s="1" t="str">
        <f>_xlfn.CONCAT(B40110," (",H40110,")")</f>
        <v>Skrýšov u Svatého Jana (Středočeský)</v>
      </c>
      <c r="F40110">
        <v>49.638798399999999</v>
      </c>
      <c r="G40110">
        <v>14.3081312</v>
      </c>
      <c r="H40110" s="1" t="s">
        <v>26156</v>
      </c>
    </row>
    <row r="40111" spans="1:8" hidden="1" x14ac:dyDescent="0.25">
      <c r="A40111">
        <v>435654</v>
      </c>
      <c r="B40111" s="1" t="s">
        <v>11420</v>
      </c>
      <c r="C40111" s="1" t="s">
        <v>46145</v>
      </c>
      <c r="D40111" s="1" t="s">
        <v>11421</v>
      </c>
      <c r="E40111" s="1" t="str">
        <f>_xlfn.CONCAT(B40111," (",H40111,")")</f>
        <v>Skržice (Zlínský)</v>
      </c>
      <c r="F40111">
        <v>49.2373993</v>
      </c>
      <c r="G40111">
        <v>17.346046000000001</v>
      </c>
      <c r="H40111" s="1" t="s">
        <v>26157</v>
      </c>
    </row>
    <row r="40112" spans="1:8" hidden="1" x14ac:dyDescent="0.25">
      <c r="A40112">
        <v>673957944</v>
      </c>
      <c r="B40112" s="1" t="s">
        <v>11420</v>
      </c>
      <c r="C40112" s="1" t="s">
        <v>26146</v>
      </c>
      <c r="D40112" s="1" t="s">
        <v>11421</v>
      </c>
      <c r="E40112" s="1" t="str">
        <f>_xlfn.CONCAT(B40112," (",H40112,")")</f>
        <v>Skržice (Zlínský)</v>
      </c>
      <c r="F40112">
        <v>49.235098800000003</v>
      </c>
      <c r="G40112">
        <v>17.348122</v>
      </c>
      <c r="H40112" s="1" t="s">
        <v>26157</v>
      </c>
    </row>
    <row r="40113" spans="1:8" hidden="1" x14ac:dyDescent="0.25">
      <c r="A40113">
        <v>434715</v>
      </c>
      <c r="B40113" s="1" t="s">
        <v>5541</v>
      </c>
      <c r="C40113" s="1" t="s">
        <v>31524</v>
      </c>
      <c r="D40113" s="1" t="s">
        <v>5542</v>
      </c>
      <c r="E40113" s="1" t="str">
        <f>_xlfn.CONCAT(B40113," (",H40113,")")</f>
        <v>Skubice (Jihočeský)</v>
      </c>
      <c r="F40113">
        <v>48.718497900000003</v>
      </c>
      <c r="G40113">
        <v>14.2614701</v>
      </c>
      <c r="H40113" s="1" t="s">
        <v>26155</v>
      </c>
    </row>
    <row r="40114" spans="1:8" hidden="1" x14ac:dyDescent="0.25">
      <c r="A40114">
        <v>433914</v>
      </c>
      <c r="B40114" s="1" t="s">
        <v>19966</v>
      </c>
      <c r="C40114" s="1" t="s">
        <v>56355</v>
      </c>
      <c r="D40114" s="1" t="s">
        <v>19967</v>
      </c>
      <c r="E40114" s="1" t="str">
        <f>_xlfn.CONCAT(B40114," (",H40114,")")</f>
        <v>Škudly (Pardubický)</v>
      </c>
      <c r="F40114">
        <v>50.022933100000003</v>
      </c>
      <c r="G40114">
        <v>15.519244799999999</v>
      </c>
      <c r="H40114" s="1" t="s">
        <v>26161</v>
      </c>
    </row>
    <row r="40115" spans="1:8" hidden="1" x14ac:dyDescent="0.25">
      <c r="A40115">
        <v>340088404</v>
      </c>
      <c r="B40115" s="1" t="s">
        <v>19966</v>
      </c>
      <c r="C40115" s="1" t="s">
        <v>26146</v>
      </c>
      <c r="D40115" s="1" t="s">
        <v>26146</v>
      </c>
      <c r="E40115" s="1" t="str">
        <f>_xlfn.CONCAT(B40115," (",H40115,")")</f>
        <v>Škudly (Pardubický)</v>
      </c>
      <c r="F40115">
        <v>50.025675</v>
      </c>
      <c r="G40115">
        <v>15.526339999999999</v>
      </c>
      <c r="H40115" s="1" t="s">
        <v>26161</v>
      </c>
    </row>
    <row r="40116" spans="1:8" hidden="1" x14ac:dyDescent="0.25">
      <c r="A40116">
        <v>423619</v>
      </c>
      <c r="B40116" s="1" t="s">
        <v>3290</v>
      </c>
      <c r="C40116" s="1" t="s">
        <v>30398</v>
      </c>
      <c r="D40116" s="1" t="s">
        <v>3291</v>
      </c>
      <c r="E40116" s="1" t="str">
        <f>_xlfn.CONCAT(B40116," (",H40116,")")</f>
        <v>Škůdra (Jihočeský)</v>
      </c>
      <c r="F40116">
        <v>49.218651899999998</v>
      </c>
      <c r="G40116">
        <v>13.7383702</v>
      </c>
      <c r="H40116" s="1" t="s">
        <v>26155</v>
      </c>
    </row>
    <row r="40117" spans="1:8" hidden="1" x14ac:dyDescent="0.25">
      <c r="A40117">
        <v>1599235631</v>
      </c>
      <c r="B40117" s="1" t="s">
        <v>3290</v>
      </c>
      <c r="C40117" s="1" t="s">
        <v>26146</v>
      </c>
      <c r="D40117" s="1" t="s">
        <v>3291</v>
      </c>
      <c r="E40117" s="1" t="str">
        <f>_xlfn.CONCAT(B40117," (",H40117,")")</f>
        <v>Škůdra (Jihočeský)</v>
      </c>
      <c r="F40117">
        <v>49.2182855</v>
      </c>
      <c r="G40117">
        <v>13.740357899999999</v>
      </c>
      <c r="H40117" s="1" t="s">
        <v>26155</v>
      </c>
    </row>
    <row r="40118" spans="1:8" hidden="1" x14ac:dyDescent="0.25">
      <c r="A40118">
        <v>1601196345</v>
      </c>
      <c r="B40118" s="1" t="s">
        <v>65769</v>
      </c>
      <c r="C40118" s="1" t="s">
        <v>26146</v>
      </c>
      <c r="D40118" s="1" t="s">
        <v>26146</v>
      </c>
      <c r="E40118" s="1" t="str">
        <f>_xlfn.CONCAT(B40118," (",H40118,")")</f>
        <v>Skuheř (Středočeský)</v>
      </c>
      <c r="F40118">
        <v>49.902208399999999</v>
      </c>
      <c r="G40118">
        <v>14.569210699999999</v>
      </c>
      <c r="H40118" s="1" t="s">
        <v>26156</v>
      </c>
    </row>
    <row r="40119" spans="1:8" hidden="1" x14ac:dyDescent="0.25">
      <c r="A40119">
        <v>9567225745</v>
      </c>
      <c r="B40119" s="1" t="s">
        <v>45370</v>
      </c>
      <c r="C40119" s="1" t="s">
        <v>26146</v>
      </c>
      <c r="D40119" s="1" t="s">
        <v>26146</v>
      </c>
      <c r="E40119" s="1" t="str">
        <f>_xlfn.CONCAT(B40119," (",H40119,")")</f>
        <v>Skuhrava (Středočeský)</v>
      </c>
      <c r="F40119">
        <v>50.520181999999998</v>
      </c>
      <c r="G40119">
        <v>15.0675192</v>
      </c>
      <c r="H40119" s="1" t="s">
        <v>26156</v>
      </c>
    </row>
    <row r="40120" spans="1:8" hidden="1" x14ac:dyDescent="0.25">
      <c r="A40120">
        <v>488567685</v>
      </c>
      <c r="B40120" s="1" t="s">
        <v>42537</v>
      </c>
      <c r="C40120" s="1" t="s">
        <v>26146</v>
      </c>
      <c r="D40120" s="1" t="s">
        <v>6858</v>
      </c>
      <c r="E40120" s="1" t="str">
        <f>_xlfn.CONCAT(B40120," (",H40120,")")</f>
        <v>Skuhrov (Středočeský)</v>
      </c>
      <c r="F40120">
        <v>49.596494</v>
      </c>
      <c r="G40120">
        <v>13.904975</v>
      </c>
      <c r="H40120" s="1" t="s">
        <v>26156</v>
      </c>
    </row>
    <row r="40121" spans="1:8" hidden="1" x14ac:dyDescent="0.25">
      <c r="A40121">
        <v>1600665545</v>
      </c>
      <c r="B40121" s="1" t="s">
        <v>42537</v>
      </c>
      <c r="C40121" s="1" t="s">
        <v>26146</v>
      </c>
      <c r="D40121" s="1" t="s">
        <v>26146</v>
      </c>
      <c r="E40121" s="1" t="str">
        <f>_xlfn.CONCAT(B40121," (",H40121,")")</f>
        <v>Skuhrov (Středočeský)</v>
      </c>
      <c r="F40121">
        <v>49.873314700000002</v>
      </c>
      <c r="G40121">
        <v>14.1467218</v>
      </c>
      <c r="H40121" s="1" t="s">
        <v>26156</v>
      </c>
    </row>
    <row r="40122" spans="1:8" hidden="1" x14ac:dyDescent="0.25">
      <c r="A40122">
        <v>1600879368</v>
      </c>
      <c r="B40122" s="1" t="s">
        <v>42537</v>
      </c>
      <c r="C40122" s="1" t="s">
        <v>26146</v>
      </c>
      <c r="D40122" s="1" t="s">
        <v>10205</v>
      </c>
      <c r="E40122" s="1" t="str">
        <f>_xlfn.CONCAT(B40122," (",H40122,")")</f>
        <v>Skuhrov (Středočeský)</v>
      </c>
      <c r="F40122">
        <v>50.339562999999998</v>
      </c>
      <c r="G40122">
        <v>14.5109564</v>
      </c>
      <c r="H40122" s="1" t="s">
        <v>26156</v>
      </c>
    </row>
    <row r="40123" spans="1:8" hidden="1" x14ac:dyDescent="0.25">
      <c r="A40123">
        <v>1601287951</v>
      </c>
      <c r="B40123" s="1" t="s">
        <v>42537</v>
      </c>
      <c r="C40123" s="1" t="s">
        <v>26146</v>
      </c>
      <c r="D40123" s="1" t="s">
        <v>26146</v>
      </c>
      <c r="E40123" s="1" t="str">
        <f>_xlfn.CONCAT(B40123," (",H40123,")")</f>
        <v>Skuhrov (Středočeský)</v>
      </c>
      <c r="F40123">
        <v>49.591021499999997</v>
      </c>
      <c r="G40123">
        <v>14.3958493</v>
      </c>
      <c r="H40123" s="1" t="s">
        <v>26156</v>
      </c>
    </row>
    <row r="40124" spans="1:8" hidden="1" x14ac:dyDescent="0.25">
      <c r="A40124">
        <v>1586391759</v>
      </c>
      <c r="B40124" s="1" t="s">
        <v>42537</v>
      </c>
      <c r="C40124" s="1" t="s">
        <v>26146</v>
      </c>
      <c r="D40124" s="1" t="s">
        <v>50981</v>
      </c>
      <c r="E40124" s="1" t="str">
        <f>_xlfn.CONCAT(B40124," (",H40124,")")</f>
        <v>Skuhrov (Vysočina)</v>
      </c>
      <c r="F40124">
        <v>49.684663800000003</v>
      </c>
      <c r="G40124">
        <v>15.532129899999999</v>
      </c>
      <c r="H40124" s="1" t="s">
        <v>66333</v>
      </c>
    </row>
    <row r="40125" spans="1:8" x14ac:dyDescent="0.25">
      <c r="A40125">
        <v>1587333091</v>
      </c>
      <c r="B40125" s="1" t="s">
        <v>42537</v>
      </c>
      <c r="C40125" s="1" t="s">
        <v>26146</v>
      </c>
      <c r="D40125" s="1" t="s">
        <v>52702</v>
      </c>
      <c r="E40125" s="1" t="str">
        <f>_xlfn.CONCAT(B40125," (",H40125,")")</f>
        <v>Skuhrov (Liberecký)</v>
      </c>
      <c r="F40125">
        <v>50.543024799999998</v>
      </c>
      <c r="G40125">
        <v>15.337873699999999</v>
      </c>
      <c r="H40125" s="1" t="s">
        <v>26159</v>
      </c>
    </row>
    <row r="40126" spans="1:8" x14ac:dyDescent="0.25">
      <c r="A40126">
        <v>1587389374</v>
      </c>
      <c r="B40126" s="1" t="s">
        <v>42537</v>
      </c>
      <c r="C40126" s="1" t="s">
        <v>26146</v>
      </c>
      <c r="D40126" s="1" t="s">
        <v>26146</v>
      </c>
      <c r="E40126" s="1" t="str">
        <f>_xlfn.CONCAT(B40126," (",H40126,")")</f>
        <v>Skuhrov (Liberecký)</v>
      </c>
      <c r="F40126">
        <v>50.676002699999998</v>
      </c>
      <c r="G40126">
        <v>15.2133024</v>
      </c>
      <c r="H40126" s="1" t="s">
        <v>26159</v>
      </c>
    </row>
    <row r="40127" spans="1:8" hidden="1" x14ac:dyDescent="0.25">
      <c r="A40127">
        <v>335736399</v>
      </c>
      <c r="B40127" s="1" t="s">
        <v>42537</v>
      </c>
      <c r="C40127" s="1" t="s">
        <v>26146</v>
      </c>
      <c r="D40127" s="1" t="s">
        <v>20031</v>
      </c>
      <c r="E40127" s="1" t="str">
        <f>_xlfn.CONCAT(B40127," (",H40127,")")</f>
        <v>Skuhrov (Pardubický)</v>
      </c>
      <c r="F40127">
        <v>49.934727700000003</v>
      </c>
      <c r="G40127">
        <v>16.498914899999999</v>
      </c>
      <c r="H40127" s="1" t="s">
        <v>26161</v>
      </c>
    </row>
    <row r="40128" spans="1:8" hidden="1" x14ac:dyDescent="0.25">
      <c r="A40128">
        <v>428522</v>
      </c>
      <c r="B40128" s="1" t="s">
        <v>21966</v>
      </c>
      <c r="C40128" s="1" t="s">
        <v>59997</v>
      </c>
      <c r="D40128" s="1" t="s">
        <v>21967</v>
      </c>
      <c r="E40128" s="1" t="str">
        <f>_xlfn.CONCAT(B40128," (",H40128,")")</f>
        <v>Skuhrov nad Bělou (Královéhradecký)</v>
      </c>
      <c r="F40128">
        <v>50.2369804</v>
      </c>
      <c r="G40128">
        <v>16.2978649</v>
      </c>
      <c r="H40128" s="1" t="s">
        <v>26163</v>
      </c>
    </row>
    <row r="40129" spans="1:8" hidden="1" x14ac:dyDescent="0.25">
      <c r="A40129">
        <v>354579169</v>
      </c>
      <c r="B40129" s="1" t="s">
        <v>21966</v>
      </c>
      <c r="C40129" s="1" t="s">
        <v>26146</v>
      </c>
      <c r="D40129" s="1" t="s">
        <v>26146</v>
      </c>
      <c r="E40129" s="1" t="str">
        <f>_xlfn.CONCAT(B40129," (",H40129,")")</f>
        <v>Skuhrov nad Bělou (Královéhradecký)</v>
      </c>
      <c r="F40129">
        <v>50.2294281</v>
      </c>
      <c r="G40129">
        <v>16.2923422</v>
      </c>
      <c r="H40129" s="1" t="s">
        <v>26163</v>
      </c>
    </row>
    <row r="40130" spans="1:8" hidden="1" x14ac:dyDescent="0.25">
      <c r="A40130">
        <v>434977</v>
      </c>
      <c r="B40130" s="1" t="s">
        <v>9876</v>
      </c>
      <c r="C40130" s="1" t="s">
        <v>41947</v>
      </c>
      <c r="D40130" s="1" t="s">
        <v>9877</v>
      </c>
      <c r="E40130" s="1" t="str">
        <f>_xlfn.CONCAT(B40130," (",H40130,")")</f>
        <v>Skuhrov pod Brdy (Středočeský)</v>
      </c>
      <c r="F40130">
        <v>49.875732599999999</v>
      </c>
      <c r="G40130">
        <v>14.158932500000001</v>
      </c>
      <c r="H40130" s="1" t="s">
        <v>26156</v>
      </c>
    </row>
    <row r="40131" spans="1:8" hidden="1" x14ac:dyDescent="0.25">
      <c r="A40131">
        <v>425767</v>
      </c>
      <c r="B40131" s="1" t="s">
        <v>6857</v>
      </c>
      <c r="C40131" s="1" t="s">
        <v>40435</v>
      </c>
      <c r="D40131" s="1" t="s">
        <v>6858</v>
      </c>
      <c r="E40131" s="1" t="str">
        <f>_xlfn.CONCAT(B40131," (",H40131,")")</f>
        <v>Skuhrov pod Třemšínem (Středočeský)</v>
      </c>
      <c r="F40131">
        <v>49.600573699999998</v>
      </c>
      <c r="G40131">
        <v>13.898450199999999</v>
      </c>
      <c r="H40131" s="1" t="s">
        <v>26156</v>
      </c>
    </row>
    <row r="40132" spans="1:8" hidden="1" x14ac:dyDescent="0.25">
      <c r="A40132">
        <v>434808</v>
      </c>
      <c r="B40132" s="1" t="s">
        <v>20030</v>
      </c>
      <c r="C40132" s="1" t="s">
        <v>56387</v>
      </c>
      <c r="D40132" s="1" t="s">
        <v>20031</v>
      </c>
      <c r="E40132" s="1" t="str">
        <f>_xlfn.CONCAT(B40132," (",H40132,")")</f>
        <v>Skuhrov u České Třebové (Pardubický)</v>
      </c>
      <c r="F40132">
        <v>49.924680100000003</v>
      </c>
      <c r="G40132">
        <v>16.503228499999999</v>
      </c>
      <c r="H40132" s="1" t="s">
        <v>26161</v>
      </c>
    </row>
    <row r="40133" spans="1:8" hidden="1" x14ac:dyDescent="0.25">
      <c r="A40133">
        <v>426260</v>
      </c>
      <c r="B40133" s="1" t="s">
        <v>13670</v>
      </c>
      <c r="C40133" s="1" t="s">
        <v>49521</v>
      </c>
      <c r="D40133" s="1" t="s">
        <v>13671</v>
      </c>
      <c r="E40133" s="1" t="str">
        <f>_xlfn.CONCAT(B40133," (",H40133,")")</f>
        <v>Skuhrov u Havlíčkova Brodu (Vysočina)</v>
      </c>
      <c r="F40133">
        <v>49.688668700000001</v>
      </c>
      <c r="G40133">
        <v>15.5268546</v>
      </c>
      <c r="H40133" s="1" t="s">
        <v>66333</v>
      </c>
    </row>
    <row r="40134" spans="1:8" hidden="1" x14ac:dyDescent="0.25">
      <c r="A40134">
        <v>435728</v>
      </c>
      <c r="B40134" s="1" t="s">
        <v>10204</v>
      </c>
      <c r="C40134" s="1" t="s">
        <v>42111</v>
      </c>
      <c r="D40134" s="1" t="s">
        <v>10205</v>
      </c>
      <c r="E40134" s="1" t="str">
        <f>_xlfn.CONCAT(B40134," (",H40134,")")</f>
        <v>Skuhrov u Mělníka (Středočeský)</v>
      </c>
      <c r="F40134">
        <v>50.333020400000002</v>
      </c>
      <c r="G40134">
        <v>14.5111483</v>
      </c>
      <c r="H40134" s="1" t="s">
        <v>26156</v>
      </c>
    </row>
    <row r="40135" spans="1:8" hidden="1" x14ac:dyDescent="0.25">
      <c r="A40135">
        <v>436385</v>
      </c>
      <c r="B40135" s="1" t="s">
        <v>10454</v>
      </c>
      <c r="C40135" s="1" t="s">
        <v>42236</v>
      </c>
      <c r="D40135" s="1" t="s">
        <v>10455</v>
      </c>
      <c r="E40135" s="1" t="str">
        <f>_xlfn.CONCAT(B40135," (",H40135,")")</f>
        <v>Skuhrov u Počepic (Středočeský)</v>
      </c>
      <c r="F40135">
        <v>49.590971699999997</v>
      </c>
      <c r="G40135">
        <v>14.395949099999999</v>
      </c>
      <c r="H40135" s="1" t="s">
        <v>26156</v>
      </c>
    </row>
    <row r="40136" spans="1:8" x14ac:dyDescent="0.25">
      <c r="A40136">
        <v>433954</v>
      </c>
      <c r="B40136" s="1" t="s">
        <v>16928</v>
      </c>
      <c r="C40136" s="1" t="s">
        <v>52305</v>
      </c>
      <c r="D40136" s="1" t="s">
        <v>16929</v>
      </c>
      <c r="E40136" s="1" t="str">
        <f>_xlfn.CONCAT(B40136," (",H40136,")")</f>
        <v>Skuhrov u Železného Brodu (Liberecký)</v>
      </c>
      <c r="F40136">
        <v>50.673303900000001</v>
      </c>
      <c r="G40136">
        <v>15.214327900000001</v>
      </c>
      <c r="H40136" s="1" t="s">
        <v>26159</v>
      </c>
    </row>
    <row r="40137" spans="1:8" hidden="1" x14ac:dyDescent="0.25">
      <c r="A40137">
        <v>2340773359</v>
      </c>
      <c r="B40137" s="1" t="s">
        <v>65939</v>
      </c>
      <c r="C40137" s="1" t="s">
        <v>26146</v>
      </c>
      <c r="D40137" s="1" t="s">
        <v>26146</v>
      </c>
      <c r="E40137" s="1" t="str">
        <f>_xlfn.CONCAT(B40137," (",H40137,")")</f>
        <v>Skuhrovský mlýn (Vysočina)</v>
      </c>
      <c r="F40137">
        <v>49.682908599999998</v>
      </c>
      <c r="G40137">
        <v>15.5243211</v>
      </c>
      <c r="H40137" s="1" t="s">
        <v>66333</v>
      </c>
    </row>
    <row r="40138" spans="1:8" hidden="1" x14ac:dyDescent="0.25">
      <c r="A40138">
        <v>424846</v>
      </c>
      <c r="B40138" s="1" t="s">
        <v>6495</v>
      </c>
      <c r="C40138" s="1" t="s">
        <v>40254</v>
      </c>
      <c r="D40138" s="1" t="s">
        <v>6496</v>
      </c>
      <c r="E40138" s="1" t="str">
        <f>_xlfn.CONCAT(B40138," (",H40138,")")</f>
        <v>Skupá (Středočeský)</v>
      </c>
      <c r="F40138">
        <v>50.015972099999999</v>
      </c>
      <c r="G40138">
        <v>13.7248488</v>
      </c>
      <c r="H40138" s="1" t="s">
        <v>26156</v>
      </c>
    </row>
    <row r="40139" spans="1:8" hidden="1" x14ac:dyDescent="0.25">
      <c r="A40139">
        <v>1601330879</v>
      </c>
      <c r="B40139" s="1" t="s">
        <v>6495</v>
      </c>
      <c r="C40139" s="1" t="s">
        <v>26146</v>
      </c>
      <c r="D40139" s="1" t="s">
        <v>6496</v>
      </c>
      <c r="E40139" s="1" t="str">
        <f>_xlfn.CONCAT(B40139," (",H40139,")")</f>
        <v>Skupá (Středočeský)</v>
      </c>
      <c r="F40139">
        <v>50.017879600000001</v>
      </c>
      <c r="G40139">
        <v>13.7230916</v>
      </c>
      <c r="H40139" s="1" t="s">
        <v>26156</v>
      </c>
    </row>
    <row r="40140" spans="1:8" hidden="1" x14ac:dyDescent="0.25">
      <c r="A40140">
        <v>424219</v>
      </c>
      <c r="B40140" s="1" t="s">
        <v>24318</v>
      </c>
      <c r="C40140" s="1" t="s">
        <v>62858</v>
      </c>
      <c r="D40140" s="1" t="s">
        <v>24319</v>
      </c>
      <c r="E40140" s="1" t="str">
        <f>_xlfn.CONCAT(B40140," (",H40140,")")</f>
        <v>Skupeč (Plzeňský)</v>
      </c>
      <c r="F40140">
        <v>49.874110000000002</v>
      </c>
      <c r="G40140">
        <v>13.110333499999999</v>
      </c>
      <c r="H40140" s="1" t="s">
        <v>26164</v>
      </c>
    </row>
    <row r="40141" spans="1:8" hidden="1" x14ac:dyDescent="0.25">
      <c r="A40141">
        <v>1599467915</v>
      </c>
      <c r="B40141" s="1" t="s">
        <v>24318</v>
      </c>
      <c r="C40141" s="1" t="s">
        <v>26146</v>
      </c>
      <c r="D40141" s="1" t="s">
        <v>24319</v>
      </c>
      <c r="E40141" s="1" t="str">
        <f>_xlfn.CONCAT(B40141," (",H40141,")")</f>
        <v>Skupeč (Plzeňský)</v>
      </c>
      <c r="F40141">
        <v>49.872288500000003</v>
      </c>
      <c r="G40141">
        <v>13.109560800000001</v>
      </c>
      <c r="H40141" s="1" t="s">
        <v>26164</v>
      </c>
    </row>
    <row r="40142" spans="1:8" hidden="1" x14ac:dyDescent="0.25">
      <c r="A40142">
        <v>9907633485</v>
      </c>
      <c r="B40142" s="1" t="s">
        <v>39684</v>
      </c>
      <c r="C40142" s="1" t="s">
        <v>26146</v>
      </c>
      <c r="D40142" s="1" t="s">
        <v>26146</v>
      </c>
      <c r="E40142" s="1" t="str">
        <f>_xlfn.CONCAT(B40142," (",H40142,")")</f>
        <v>Skupečné (Jihočeský)</v>
      </c>
      <c r="F40142">
        <v>48.723627800000003</v>
      </c>
      <c r="G40142">
        <v>14.3702138</v>
      </c>
      <c r="H40142" s="1" t="s">
        <v>26155</v>
      </c>
    </row>
    <row r="40143" spans="1:8" hidden="1" x14ac:dyDescent="0.25">
      <c r="A40143">
        <v>1598419357</v>
      </c>
      <c r="B40143" s="1" t="s">
        <v>48338</v>
      </c>
      <c r="C40143" s="1" t="s">
        <v>26146</v>
      </c>
      <c r="D40143" s="1" t="s">
        <v>11685</v>
      </c>
      <c r="E40143" s="1" t="str">
        <f>_xlfn.CONCAT(B40143," (",H40143,")")</f>
        <v>Skupice (Ústecký)</v>
      </c>
      <c r="F40143">
        <v>50.338768100000003</v>
      </c>
      <c r="G40143">
        <v>13.695395899999999</v>
      </c>
      <c r="H40143" s="1" t="s">
        <v>26158</v>
      </c>
    </row>
    <row r="40144" spans="1:8" hidden="1" x14ac:dyDescent="0.25">
      <c r="A40144">
        <v>1274035221</v>
      </c>
      <c r="B40144" s="1" t="s">
        <v>48338</v>
      </c>
      <c r="C40144" s="1" t="s">
        <v>26146</v>
      </c>
      <c r="D40144" s="1" t="s">
        <v>20057</v>
      </c>
      <c r="E40144" s="1" t="str">
        <f>_xlfn.CONCAT(B40144," (",H40144,")")</f>
        <v>Skupice (Pardubický)</v>
      </c>
      <c r="F40144">
        <v>49.924581600000003</v>
      </c>
      <c r="G40144">
        <v>15.721299200000001</v>
      </c>
      <c r="H40144" s="1" t="s">
        <v>26161</v>
      </c>
    </row>
    <row r="40145" spans="1:8" hidden="1" x14ac:dyDescent="0.25">
      <c r="A40145">
        <v>434952</v>
      </c>
      <c r="B40145" s="1" t="s">
        <v>20056</v>
      </c>
      <c r="C40145" s="1" t="s">
        <v>56400</v>
      </c>
      <c r="D40145" s="1" t="s">
        <v>20057</v>
      </c>
      <c r="E40145" s="1" t="str">
        <f>_xlfn.CONCAT(B40145," (",H40145,")")</f>
        <v>Skupice u Chrudimi (Pardubický)</v>
      </c>
      <c r="F40145">
        <v>49.923465399999998</v>
      </c>
      <c r="G40145">
        <v>15.722965500000001</v>
      </c>
      <c r="H40145" s="1" t="s">
        <v>26161</v>
      </c>
    </row>
    <row r="40146" spans="1:8" hidden="1" x14ac:dyDescent="0.25">
      <c r="A40146">
        <v>425097</v>
      </c>
      <c r="B40146" s="1" t="s">
        <v>11684</v>
      </c>
      <c r="C40146" s="1" t="s">
        <v>47029</v>
      </c>
      <c r="D40146" s="1" t="s">
        <v>11685</v>
      </c>
      <c r="E40146" s="1" t="str">
        <f>_xlfn.CONCAT(B40146," (",H40146,")")</f>
        <v>Skupice u Postoloprt (Ústecký)</v>
      </c>
      <c r="F40146">
        <v>50.342681200000001</v>
      </c>
      <c r="G40146">
        <v>13.6944502</v>
      </c>
      <c r="H40146" s="1" t="s">
        <v>26158</v>
      </c>
    </row>
    <row r="40147" spans="1:8" hidden="1" x14ac:dyDescent="0.25">
      <c r="A40147">
        <v>5564988529</v>
      </c>
      <c r="B40147" s="1" t="s">
        <v>59258</v>
      </c>
      <c r="C40147" s="1" t="s">
        <v>26146</v>
      </c>
      <c r="D40147" s="1" t="s">
        <v>26146</v>
      </c>
      <c r="E40147" s="1" t="str">
        <f>_xlfn.CONCAT(B40147," (",H40147,")")</f>
        <v>Skupieň (Moravskoslezský)</v>
      </c>
      <c r="F40147">
        <v>49.604346900000003</v>
      </c>
      <c r="G40147">
        <v>18.7942334</v>
      </c>
      <c r="H40147" s="1" t="s">
        <v>26162</v>
      </c>
    </row>
    <row r="40148" spans="1:8" hidden="1" x14ac:dyDescent="0.25">
      <c r="A40148">
        <v>5799710045</v>
      </c>
      <c r="B40148" s="1" t="s">
        <v>59297</v>
      </c>
      <c r="C40148" s="1" t="s">
        <v>26146</v>
      </c>
      <c r="D40148" s="1" t="s">
        <v>26146</v>
      </c>
      <c r="E40148" s="1" t="str">
        <f>_xlfn.CONCAT(B40148," (",H40148,")")</f>
        <v>Skurečená (Moravskoslezský)</v>
      </c>
      <c r="F40148">
        <v>49.458522199999997</v>
      </c>
      <c r="G40148">
        <v>18.32762</v>
      </c>
      <c r="H40148" s="1" t="s">
        <v>26162</v>
      </c>
    </row>
    <row r="40149" spans="1:8" hidden="1" x14ac:dyDescent="0.25">
      <c r="A40149">
        <v>435254</v>
      </c>
      <c r="B40149" s="1" t="s">
        <v>23286</v>
      </c>
      <c r="C40149" s="1" t="s">
        <v>60657</v>
      </c>
      <c r="D40149" s="1" t="s">
        <v>23287</v>
      </c>
      <c r="E40149" s="1" t="str">
        <f>_xlfn.CONCAT(B40149," (",H40149,")")</f>
        <v>Skuřina (Královéhradecký)</v>
      </c>
      <c r="F40149">
        <v>50.413750399999998</v>
      </c>
      <c r="G40149">
        <v>15.1732739</v>
      </c>
      <c r="H40149" s="1" t="s">
        <v>26163</v>
      </c>
    </row>
    <row r="40150" spans="1:8" hidden="1" x14ac:dyDescent="0.25">
      <c r="A40150">
        <v>412688531</v>
      </c>
      <c r="B40150" s="1" t="s">
        <v>23286</v>
      </c>
      <c r="C40150" s="1" t="s">
        <v>26146</v>
      </c>
      <c r="D40150" s="1" t="s">
        <v>23287</v>
      </c>
      <c r="E40150" s="1" t="str">
        <f>_xlfn.CONCAT(B40150," (",H40150,")")</f>
        <v>Skuřina (Královéhradecký)</v>
      </c>
      <c r="F40150">
        <v>50.412963599999998</v>
      </c>
      <c r="G40150">
        <v>15.1822771</v>
      </c>
      <c r="H40150" s="1" t="s">
        <v>26163</v>
      </c>
    </row>
    <row r="40151" spans="1:8" hidden="1" x14ac:dyDescent="0.25">
      <c r="A40151">
        <v>427129</v>
      </c>
      <c r="B40151" s="1" t="s">
        <v>7661</v>
      </c>
      <c r="C40151" s="1" t="s">
        <v>40838</v>
      </c>
      <c r="D40151" s="1" t="s">
        <v>7662</v>
      </c>
      <c r="E40151" s="1" t="str">
        <f>_xlfn.CONCAT(B40151," (",H40151,")")</f>
        <v>Skůry (Středočeský)</v>
      </c>
      <c r="F40151">
        <v>50.287196199999997</v>
      </c>
      <c r="G40151">
        <v>14.1554032</v>
      </c>
      <c r="H40151" s="1" t="s">
        <v>26156</v>
      </c>
    </row>
    <row r="40152" spans="1:8" hidden="1" x14ac:dyDescent="0.25">
      <c r="A40152">
        <v>1600669455</v>
      </c>
      <c r="B40152" s="1" t="s">
        <v>7661</v>
      </c>
      <c r="C40152" s="1" t="s">
        <v>26146</v>
      </c>
      <c r="D40152" s="1" t="s">
        <v>7662</v>
      </c>
      <c r="E40152" s="1" t="str">
        <f>_xlfn.CONCAT(B40152," (",H40152,")")</f>
        <v>Skůry (Středočeský)</v>
      </c>
      <c r="F40152">
        <v>50.282619199999999</v>
      </c>
      <c r="G40152">
        <v>14.165167200000001</v>
      </c>
      <c r="H40152" s="1" t="s">
        <v>26156</v>
      </c>
    </row>
    <row r="40153" spans="1:8" hidden="1" x14ac:dyDescent="0.25">
      <c r="A40153">
        <v>428090</v>
      </c>
      <c r="B40153" s="1" t="s">
        <v>18684</v>
      </c>
      <c r="C40153" s="1" t="s">
        <v>55714</v>
      </c>
      <c r="D40153" s="1" t="s">
        <v>18685</v>
      </c>
      <c r="E40153" s="1" t="str">
        <f>_xlfn.CONCAT(B40153," (",H40153,")")</f>
        <v>Skuteč (Pardubický)</v>
      </c>
      <c r="F40153">
        <v>49.846729400000001</v>
      </c>
      <c r="G40153">
        <v>15.993768599999999</v>
      </c>
      <c r="H40153" s="1" t="s">
        <v>26161</v>
      </c>
    </row>
    <row r="40154" spans="1:8" hidden="1" x14ac:dyDescent="0.25">
      <c r="A40154">
        <v>1584552179</v>
      </c>
      <c r="B40154" s="1" t="s">
        <v>18684</v>
      </c>
      <c r="C40154" s="1" t="s">
        <v>26146</v>
      </c>
      <c r="D40154" s="1" t="s">
        <v>56716</v>
      </c>
      <c r="E40154" s="1" t="str">
        <f>_xlfn.CONCAT(B40154," (",H40154,")")</f>
        <v>Skuteč (Pardubický)</v>
      </c>
      <c r="F40154">
        <v>49.843426700000002</v>
      </c>
      <c r="G40154">
        <v>15.9961932</v>
      </c>
      <c r="H40154" s="1" t="s">
        <v>26161</v>
      </c>
    </row>
    <row r="40155" spans="1:8" hidden="1" x14ac:dyDescent="0.25">
      <c r="A40155">
        <v>428788</v>
      </c>
      <c r="B40155" s="1" t="s">
        <v>19008</v>
      </c>
      <c r="C40155" s="1" t="s">
        <v>55876</v>
      </c>
      <c r="D40155" s="1" t="s">
        <v>19009</v>
      </c>
      <c r="E40155" s="1" t="str">
        <f>_xlfn.CONCAT(B40155," (",H40155,")")</f>
        <v>Skutíčko (Pardubický)</v>
      </c>
      <c r="F40155">
        <v>49.854471400000001</v>
      </c>
      <c r="G40155">
        <v>15.971306800000001</v>
      </c>
      <c r="H40155" s="1" t="s">
        <v>26161</v>
      </c>
    </row>
    <row r="40156" spans="1:8" hidden="1" x14ac:dyDescent="0.25">
      <c r="A40156">
        <v>1584552177</v>
      </c>
      <c r="B40156" s="1" t="s">
        <v>19008</v>
      </c>
      <c r="C40156" s="1" t="s">
        <v>26146</v>
      </c>
      <c r="D40156" s="1" t="s">
        <v>19009</v>
      </c>
      <c r="E40156" s="1" t="str">
        <f>_xlfn.CONCAT(B40156," (",H40156,")")</f>
        <v>Skutíčko (Pardubický)</v>
      </c>
      <c r="F40156">
        <v>49.852815999999997</v>
      </c>
      <c r="G40156">
        <v>15.9724547</v>
      </c>
      <c r="H40156" s="1" t="s">
        <v>26161</v>
      </c>
    </row>
    <row r="40157" spans="1:8" hidden="1" x14ac:dyDescent="0.25">
      <c r="A40157">
        <v>347392675</v>
      </c>
      <c r="B40157" s="1" t="s">
        <v>60849</v>
      </c>
      <c r="C40157" s="1" t="s">
        <v>26146</v>
      </c>
      <c r="D40157" s="1" t="s">
        <v>26146</v>
      </c>
      <c r="E40157" s="1" t="str">
        <f>_xlfn.CONCAT(B40157," (",H40157,")")</f>
        <v>škutina (Královéhradecký)</v>
      </c>
      <c r="F40157">
        <v>50.259376099999997</v>
      </c>
      <c r="G40157">
        <v>16.239638200000002</v>
      </c>
      <c r="H40157" s="1" t="s">
        <v>26163</v>
      </c>
    </row>
    <row r="40158" spans="1:8" hidden="1" x14ac:dyDescent="0.25">
      <c r="A40158">
        <v>5174839269</v>
      </c>
      <c r="B40158" s="1" t="s">
        <v>61582</v>
      </c>
      <c r="C40158" s="1" t="s">
        <v>26146</v>
      </c>
      <c r="D40158" s="1" t="s">
        <v>26146</v>
      </c>
      <c r="E40158" s="1" t="str">
        <f>_xlfn.CONCAT(B40158," (",H40158,")")</f>
        <v>Škvárovka (Královéhradecký)</v>
      </c>
      <c r="F40158">
        <v>50.193417599999997</v>
      </c>
      <c r="G40158">
        <v>15.911244</v>
      </c>
      <c r="H40158" s="1" t="s">
        <v>26163</v>
      </c>
    </row>
    <row r="40159" spans="1:8" hidden="1" x14ac:dyDescent="0.25">
      <c r="A40159">
        <v>423549</v>
      </c>
      <c r="B40159" s="1" t="s">
        <v>23620</v>
      </c>
      <c r="C40159" s="1" t="s">
        <v>62509</v>
      </c>
      <c r="D40159" s="1" t="s">
        <v>23621</v>
      </c>
      <c r="E40159" s="1" t="str">
        <f>_xlfn.CONCAT(B40159," (",H40159,")")</f>
        <v>Skviřín (Plzeňský)</v>
      </c>
      <c r="F40159">
        <v>49.715077200000003</v>
      </c>
      <c r="G40159">
        <v>12.8152189</v>
      </c>
      <c r="H40159" s="1" t="s">
        <v>26164</v>
      </c>
    </row>
    <row r="40160" spans="1:8" hidden="1" x14ac:dyDescent="0.25">
      <c r="A40160">
        <v>393756965</v>
      </c>
      <c r="B40160" s="1" t="s">
        <v>23620</v>
      </c>
      <c r="C40160" s="1" t="s">
        <v>26146</v>
      </c>
      <c r="D40160" s="1" t="s">
        <v>23621</v>
      </c>
      <c r="E40160" s="1" t="str">
        <f>_xlfn.CONCAT(B40160," (",H40160,")")</f>
        <v>Skviřín (Plzeňský)</v>
      </c>
      <c r="F40160">
        <v>49.7153457</v>
      </c>
      <c r="G40160">
        <v>12.813991700000001</v>
      </c>
      <c r="H40160" s="1" t="s">
        <v>26164</v>
      </c>
    </row>
    <row r="40161" spans="1:8" hidden="1" x14ac:dyDescent="0.25">
      <c r="A40161">
        <v>427781</v>
      </c>
      <c r="B40161" s="1" t="s">
        <v>8131</v>
      </c>
      <c r="C40161" s="1" t="s">
        <v>41073</v>
      </c>
      <c r="D40161" s="1" t="s">
        <v>8132</v>
      </c>
      <c r="E40161" s="1" t="str">
        <f>_xlfn.CONCAT(B40161," (",H40161,")")</f>
        <v>Škvorec (Středočeský)</v>
      </c>
      <c r="F40161">
        <v>50.042798599999998</v>
      </c>
      <c r="G40161">
        <v>14.7332719</v>
      </c>
      <c r="H40161" s="1" t="s">
        <v>26156</v>
      </c>
    </row>
    <row r="40162" spans="1:8" hidden="1" x14ac:dyDescent="0.25">
      <c r="A40162">
        <v>1601194779</v>
      </c>
      <c r="B40162" s="1" t="s">
        <v>8131</v>
      </c>
      <c r="C40162" s="1" t="s">
        <v>26146</v>
      </c>
      <c r="D40162" s="1" t="s">
        <v>43796</v>
      </c>
      <c r="E40162" s="1" t="str">
        <f>_xlfn.CONCAT(B40162," (",H40162,")")</f>
        <v>Škvorec (Středočeský)</v>
      </c>
      <c r="F40162">
        <v>50.046869399999999</v>
      </c>
      <c r="G40162">
        <v>14.730412299999999</v>
      </c>
      <c r="H40162" s="1" t="s">
        <v>26156</v>
      </c>
    </row>
    <row r="40163" spans="1:8" hidden="1" x14ac:dyDescent="0.25">
      <c r="A40163">
        <v>424222</v>
      </c>
      <c r="B40163" s="1" t="s">
        <v>3705</v>
      </c>
      <c r="C40163" s="1" t="s">
        <v>30606</v>
      </c>
      <c r="D40163" s="1" t="s">
        <v>3706</v>
      </c>
      <c r="E40163" s="1" t="str">
        <f>_xlfn.CONCAT(B40163," (",H40163,")")</f>
        <v>Škvořetice (Jihočeský)</v>
      </c>
      <c r="F40163">
        <v>49.403648500000003</v>
      </c>
      <c r="G40163">
        <v>13.952608</v>
      </c>
      <c r="H40163" s="1" t="s">
        <v>26155</v>
      </c>
    </row>
    <row r="40164" spans="1:8" hidden="1" x14ac:dyDescent="0.25">
      <c r="A40164">
        <v>1599235095</v>
      </c>
      <c r="B40164" s="1" t="s">
        <v>3705</v>
      </c>
      <c r="C40164" s="1" t="s">
        <v>26146</v>
      </c>
      <c r="D40164" s="1" t="s">
        <v>33079</v>
      </c>
      <c r="E40164" s="1" t="str">
        <f>_xlfn.CONCAT(B40164," (",H40164,")")</f>
        <v>Škvořetice (Jihočeský)</v>
      </c>
      <c r="F40164">
        <v>49.4024085</v>
      </c>
      <c r="G40164">
        <v>13.9491193</v>
      </c>
      <c r="H40164" s="1" t="s">
        <v>26155</v>
      </c>
    </row>
    <row r="40165" spans="1:8" hidden="1" x14ac:dyDescent="0.25">
      <c r="A40165">
        <v>424004</v>
      </c>
      <c r="B40165" s="1" t="s">
        <v>23922</v>
      </c>
      <c r="C40165" s="1" t="s">
        <v>62660</v>
      </c>
      <c r="D40165" s="1" t="s">
        <v>23923</v>
      </c>
      <c r="E40165" s="1" t="str">
        <f>_xlfn.CONCAT(B40165," (",H40165,")")</f>
        <v>Skvrňany (Plzeňský)</v>
      </c>
      <c r="F40165">
        <v>49.731197700000003</v>
      </c>
      <c r="G40165">
        <v>13.3276886</v>
      </c>
      <c r="H40165" s="1" t="s">
        <v>26164</v>
      </c>
    </row>
    <row r="40166" spans="1:8" hidden="1" x14ac:dyDescent="0.25">
      <c r="A40166">
        <v>1599447671</v>
      </c>
      <c r="B40166" s="1" t="s">
        <v>23922</v>
      </c>
      <c r="C40166" s="1" t="s">
        <v>26146</v>
      </c>
      <c r="D40166" s="1" t="s">
        <v>64305</v>
      </c>
      <c r="E40166" s="1" t="str">
        <f>_xlfn.CONCAT(B40166," (",H40166,")")</f>
        <v>Skvrňany (Plzeňský)</v>
      </c>
      <c r="F40166">
        <v>49.743485700000001</v>
      </c>
      <c r="G40166">
        <v>13.3324274</v>
      </c>
      <c r="H40166" s="1" t="s">
        <v>26164</v>
      </c>
    </row>
    <row r="40167" spans="1:8" hidden="1" x14ac:dyDescent="0.25">
      <c r="A40167">
        <v>434050</v>
      </c>
      <c r="B40167" s="1" t="s">
        <v>9492</v>
      </c>
      <c r="C40167" s="1" t="s">
        <v>41755</v>
      </c>
      <c r="D40167" s="1" t="s">
        <v>9493</v>
      </c>
      <c r="E40167" s="1" t="str">
        <f>_xlfn.CONCAT(B40167," (",H40167,")")</f>
        <v>Skvrňov (Středočeský)</v>
      </c>
      <c r="F40167">
        <v>49.898640100000001</v>
      </c>
      <c r="G40167">
        <v>15.0022462</v>
      </c>
      <c r="H40167" s="1" t="s">
        <v>26156</v>
      </c>
    </row>
    <row r="40168" spans="1:8" hidden="1" x14ac:dyDescent="0.25">
      <c r="A40168">
        <v>1600675563</v>
      </c>
      <c r="B40168" s="1" t="s">
        <v>9492</v>
      </c>
      <c r="C40168" s="1" t="s">
        <v>26146</v>
      </c>
      <c r="D40168" s="1" t="s">
        <v>26146</v>
      </c>
      <c r="E40168" s="1" t="str">
        <f>_xlfn.CONCAT(B40168," (",H40168,")")</f>
        <v>Skvrňov (Středočeský)</v>
      </c>
      <c r="F40168">
        <v>49.897102400000001</v>
      </c>
      <c r="G40168">
        <v>15.0018177</v>
      </c>
      <c r="H40168" s="1" t="s">
        <v>26156</v>
      </c>
    </row>
    <row r="40169" spans="1:8" hidden="1" x14ac:dyDescent="0.25">
      <c r="A40169">
        <v>433456</v>
      </c>
      <c r="B40169" s="1" t="s">
        <v>13000</v>
      </c>
      <c r="C40169" s="1" t="s">
        <v>47687</v>
      </c>
      <c r="D40169" s="1" t="s">
        <v>13001</v>
      </c>
      <c r="E40169" s="1" t="str">
        <f>_xlfn.CONCAT(B40169," (",H40169,")")</f>
        <v>Skyřice (Ústecký)</v>
      </c>
      <c r="F40169">
        <v>50.474802099999998</v>
      </c>
      <c r="G40169">
        <v>13.6487441</v>
      </c>
      <c r="H40169" s="1" t="s">
        <v>26158</v>
      </c>
    </row>
    <row r="40170" spans="1:8" hidden="1" x14ac:dyDescent="0.25">
      <c r="A40170">
        <v>488409990</v>
      </c>
      <c r="B40170" s="1" t="s">
        <v>13000</v>
      </c>
      <c r="C40170" s="1" t="s">
        <v>26146</v>
      </c>
      <c r="D40170" s="1" t="s">
        <v>48097</v>
      </c>
      <c r="E40170" s="1" t="str">
        <f>_xlfn.CONCAT(B40170," (",H40170,")")</f>
        <v>Skyřice (Ústecký)</v>
      </c>
      <c r="F40170">
        <v>50.475194100000003</v>
      </c>
      <c r="G40170">
        <v>13.642545500000001</v>
      </c>
      <c r="H40170" s="1" t="s">
        <v>26158</v>
      </c>
    </row>
    <row r="40171" spans="1:8" hidden="1" x14ac:dyDescent="0.25">
      <c r="A40171">
        <v>427830</v>
      </c>
      <c r="B40171" s="1" t="s">
        <v>8179</v>
      </c>
      <c r="C40171" s="1" t="s">
        <v>41097</v>
      </c>
      <c r="D40171" s="1" t="s">
        <v>8180</v>
      </c>
      <c r="E40171" s="1" t="str">
        <f>_xlfn.CONCAT(B40171," (",H40171,")")</f>
        <v>Skyšice (Středočeský)</v>
      </c>
      <c r="F40171">
        <v>50.422449</v>
      </c>
      <c r="G40171">
        <v>15.1099674</v>
      </c>
      <c r="H40171" s="1" t="s">
        <v>26156</v>
      </c>
    </row>
    <row r="40172" spans="1:8" hidden="1" x14ac:dyDescent="0.25">
      <c r="A40172">
        <v>416308709</v>
      </c>
      <c r="B40172" s="1" t="s">
        <v>8179</v>
      </c>
      <c r="C40172" s="1" t="s">
        <v>26146</v>
      </c>
      <c r="D40172" s="1" t="s">
        <v>8180</v>
      </c>
      <c r="E40172" s="1" t="str">
        <f>_xlfn.CONCAT(B40172," (",H40172,")")</f>
        <v>Skyšice (Středočeský)</v>
      </c>
      <c r="F40172">
        <v>50.420667100000003</v>
      </c>
      <c r="G40172">
        <v>15.104460400000001</v>
      </c>
      <c r="H40172" s="1" t="s">
        <v>26156</v>
      </c>
    </row>
    <row r="40173" spans="1:8" hidden="1" x14ac:dyDescent="0.25">
      <c r="A40173">
        <v>425078</v>
      </c>
      <c r="B40173" s="1" t="s">
        <v>11668</v>
      </c>
      <c r="C40173" s="1" t="s">
        <v>47021</v>
      </c>
      <c r="D40173" s="1" t="s">
        <v>11669</v>
      </c>
      <c r="E40173" s="1" t="str">
        <f>_xlfn.CONCAT(B40173," (",H40173,")")</f>
        <v>Skytaly (Ústecký)</v>
      </c>
      <c r="F40173">
        <v>50.175615700000002</v>
      </c>
      <c r="G40173">
        <v>13.3143251</v>
      </c>
      <c r="H40173" s="1" t="s">
        <v>26158</v>
      </c>
    </row>
    <row r="40174" spans="1:8" hidden="1" x14ac:dyDescent="0.25">
      <c r="A40174">
        <v>1598419333</v>
      </c>
      <c r="B40174" s="1" t="s">
        <v>11668</v>
      </c>
      <c r="C40174" s="1" t="s">
        <v>26146</v>
      </c>
      <c r="D40174" s="1" t="s">
        <v>11669</v>
      </c>
      <c r="E40174" s="1" t="str">
        <f>_xlfn.CONCAT(B40174," (",H40174,")")</f>
        <v>Skytaly (Ústecký)</v>
      </c>
      <c r="F40174">
        <v>50.166619300000001</v>
      </c>
      <c r="G40174">
        <v>13.301064999999999</v>
      </c>
      <c r="H40174" s="1" t="s">
        <v>26158</v>
      </c>
    </row>
    <row r="40175" spans="1:8" hidden="1" x14ac:dyDescent="0.25">
      <c r="A40175">
        <v>2032569497</v>
      </c>
      <c r="B40175" s="1" t="s">
        <v>6547</v>
      </c>
      <c r="C40175" s="1" t="s">
        <v>26146</v>
      </c>
      <c r="D40175" s="1" t="s">
        <v>26146</v>
      </c>
      <c r="E40175" s="1" t="str">
        <f>_xlfn.CONCAT(B40175," (",H40175,")")</f>
        <v>Slabce (Jihočeský)</v>
      </c>
      <c r="F40175">
        <v>49.000419899999997</v>
      </c>
      <c r="G40175">
        <v>14.6256039</v>
      </c>
      <c r="H40175" s="1" t="s">
        <v>26155</v>
      </c>
    </row>
    <row r="40176" spans="1:8" hidden="1" x14ac:dyDescent="0.25">
      <c r="A40176">
        <v>425020</v>
      </c>
      <c r="B40176" s="1" t="s">
        <v>6547</v>
      </c>
      <c r="C40176" s="1" t="s">
        <v>40280</v>
      </c>
      <c r="D40176" s="1" t="s">
        <v>6548</v>
      </c>
      <c r="E40176" s="1" t="str">
        <f>_xlfn.CONCAT(B40176," (",H40176,")")</f>
        <v>Slabce (Středočeský)</v>
      </c>
      <c r="F40176">
        <v>49.989268199999998</v>
      </c>
      <c r="G40176">
        <v>13.714444800000001</v>
      </c>
      <c r="H40176" s="1" t="s">
        <v>26156</v>
      </c>
    </row>
    <row r="40177" spans="1:8" hidden="1" x14ac:dyDescent="0.25">
      <c r="A40177">
        <v>1601330908</v>
      </c>
      <c r="B40177" s="1" t="s">
        <v>6547</v>
      </c>
      <c r="C40177" s="1" t="s">
        <v>26146</v>
      </c>
      <c r="D40177" s="1" t="s">
        <v>44151</v>
      </c>
      <c r="E40177" s="1" t="str">
        <f>_xlfn.CONCAT(B40177," (",H40177,")")</f>
        <v>Slabce (Středočeský)</v>
      </c>
      <c r="F40177">
        <v>49.999668900000003</v>
      </c>
      <c r="G40177">
        <v>13.7126135</v>
      </c>
      <c r="H40177" s="1" t="s">
        <v>26156</v>
      </c>
    </row>
    <row r="40178" spans="1:8" hidden="1" x14ac:dyDescent="0.25">
      <c r="A40178">
        <v>433035</v>
      </c>
      <c r="B40178" s="1" t="s">
        <v>5183</v>
      </c>
      <c r="C40178" s="1" t="s">
        <v>31345</v>
      </c>
      <c r="D40178" s="1" t="s">
        <v>5184</v>
      </c>
      <c r="E40178" s="1" t="str">
        <f>_xlfn.CONCAT(B40178," (",H40178,")")</f>
        <v>Slabčice (Jihočeský)</v>
      </c>
      <c r="F40178">
        <v>49.329858999999999</v>
      </c>
      <c r="G40178">
        <v>14.330238400000001</v>
      </c>
      <c r="H40178" s="1" t="s">
        <v>26155</v>
      </c>
    </row>
    <row r="40179" spans="1:8" hidden="1" x14ac:dyDescent="0.25">
      <c r="A40179">
        <v>1599176341</v>
      </c>
      <c r="B40179" s="1" t="s">
        <v>5183</v>
      </c>
      <c r="C40179" s="1" t="s">
        <v>26146</v>
      </c>
      <c r="D40179" s="1" t="s">
        <v>26146</v>
      </c>
      <c r="E40179" s="1" t="str">
        <f>_xlfn.CONCAT(B40179," (",H40179,")")</f>
        <v>Slabčice (Jihočeský)</v>
      </c>
      <c r="F40179">
        <v>49.326529299999997</v>
      </c>
      <c r="G40179">
        <v>14.3378722</v>
      </c>
      <c r="H40179" s="1" t="s">
        <v>26155</v>
      </c>
    </row>
    <row r="40180" spans="1:8" hidden="1" x14ac:dyDescent="0.25">
      <c r="A40180">
        <v>9988288796</v>
      </c>
      <c r="B40180" s="1" t="s">
        <v>39901</v>
      </c>
      <c r="C40180" s="1" t="s">
        <v>26146</v>
      </c>
      <c r="D40180" s="1" t="s">
        <v>26146</v>
      </c>
      <c r="E40180" s="1" t="str">
        <f>_xlfn.CONCAT(B40180," (",H40180,")")</f>
        <v>Slabošovka (Jihočeský)</v>
      </c>
      <c r="F40180">
        <v>48.790929900000002</v>
      </c>
      <c r="G40180">
        <v>14.5347562</v>
      </c>
      <c r="H40180" s="1" t="s">
        <v>26155</v>
      </c>
    </row>
    <row r="40181" spans="1:8" hidden="1" x14ac:dyDescent="0.25">
      <c r="A40181">
        <v>9327249460</v>
      </c>
      <c r="B40181" s="1" t="s">
        <v>39448</v>
      </c>
      <c r="C40181" s="1" t="s">
        <v>26146</v>
      </c>
      <c r="D40181" s="1" t="s">
        <v>26146</v>
      </c>
      <c r="E40181" s="1" t="str">
        <f>_xlfn.CONCAT(B40181," (",H40181,")")</f>
        <v>Slabov (Jihočeský)</v>
      </c>
      <c r="F40181">
        <v>49.495279699999998</v>
      </c>
      <c r="G40181">
        <v>14.492014599999999</v>
      </c>
      <c r="H40181" s="1" t="s">
        <v>26155</v>
      </c>
    </row>
    <row r="40182" spans="1:8" hidden="1" x14ac:dyDescent="0.25">
      <c r="A40182">
        <v>3259546675</v>
      </c>
      <c r="B40182" s="1" t="s">
        <v>34422</v>
      </c>
      <c r="C40182" s="1" t="s">
        <v>26146</v>
      </c>
      <c r="D40182" s="1" t="s">
        <v>26146</v>
      </c>
      <c r="E40182" s="1" t="str">
        <f>_xlfn.CONCAT(B40182," (",H40182,")")</f>
        <v>Šlachty (Jihočeský)</v>
      </c>
      <c r="F40182">
        <v>48.9857254</v>
      </c>
      <c r="G40182">
        <v>14.348866299999999</v>
      </c>
      <c r="H40182" s="1" t="s">
        <v>26155</v>
      </c>
    </row>
    <row r="40183" spans="1:8" hidden="1" x14ac:dyDescent="0.25">
      <c r="A40183">
        <v>6326204116</v>
      </c>
      <c r="B40183" s="1" t="s">
        <v>46747</v>
      </c>
      <c r="C40183" s="1" t="s">
        <v>26146</v>
      </c>
      <c r="D40183" s="1" t="s">
        <v>26146</v>
      </c>
      <c r="E40183" s="1" t="str">
        <f>_xlfn.CONCAT(B40183," (",H40183,")")</f>
        <v>Sladká rovinka (Zlínský)</v>
      </c>
      <c r="F40183">
        <v>49.383946000000002</v>
      </c>
      <c r="G40183">
        <v>18.207290799999999</v>
      </c>
      <c r="H40183" s="1" t="s">
        <v>26157</v>
      </c>
    </row>
    <row r="40184" spans="1:8" hidden="1" x14ac:dyDescent="0.25">
      <c r="A40184">
        <v>5174879245</v>
      </c>
      <c r="B40184" s="1" t="s">
        <v>61601</v>
      </c>
      <c r="C40184" s="1" t="s">
        <v>26146</v>
      </c>
      <c r="D40184" s="1" t="s">
        <v>26146</v>
      </c>
      <c r="E40184" s="1" t="str">
        <f>_xlfn.CONCAT(B40184," (",H40184,")")</f>
        <v>Sládková (Královéhradecký)</v>
      </c>
      <c r="F40184">
        <v>50.1746306</v>
      </c>
      <c r="G40184">
        <v>15.984249200000001</v>
      </c>
      <c r="H40184" s="1" t="s">
        <v>26163</v>
      </c>
    </row>
    <row r="40185" spans="1:8" hidden="1" x14ac:dyDescent="0.25">
      <c r="A40185">
        <v>4404008416</v>
      </c>
      <c r="B40185" s="1" t="s">
        <v>38001</v>
      </c>
      <c r="C40185" s="1" t="s">
        <v>26146</v>
      </c>
      <c r="D40185" s="1" t="s">
        <v>26146</v>
      </c>
      <c r="E40185" s="1" t="str">
        <f>_xlfn.CONCAT(B40185," (",H40185,")")</f>
        <v>Sládkovská (Jihočeský)</v>
      </c>
      <c r="F40185">
        <v>49.265195800000001</v>
      </c>
      <c r="G40185">
        <v>14.9311303</v>
      </c>
      <c r="H40185" s="1" t="s">
        <v>26155</v>
      </c>
    </row>
    <row r="40186" spans="1:8" hidden="1" x14ac:dyDescent="0.25">
      <c r="A40186">
        <v>4169246914</v>
      </c>
      <c r="B40186" s="1" t="s">
        <v>36373</v>
      </c>
      <c r="C40186" s="1" t="s">
        <v>26146</v>
      </c>
      <c r="D40186" s="1" t="s">
        <v>26146</v>
      </c>
      <c r="E40186" s="1" t="str">
        <f>_xlfn.CONCAT(B40186," (",H40186,")")</f>
        <v>Sladký kámen (Jihočeský)</v>
      </c>
      <c r="F40186">
        <v>48.996021800000001</v>
      </c>
      <c r="G40186">
        <v>14.9032319</v>
      </c>
      <c r="H40186" s="1" t="s">
        <v>26155</v>
      </c>
    </row>
    <row r="40187" spans="1:8" hidden="1" x14ac:dyDescent="0.25">
      <c r="A40187">
        <v>5714092737</v>
      </c>
      <c r="B40187" s="1" t="s">
        <v>46632</v>
      </c>
      <c r="C40187" s="1" t="s">
        <v>26146</v>
      </c>
      <c r="D40187" s="1" t="s">
        <v>26146</v>
      </c>
      <c r="E40187" s="1" t="str">
        <f>_xlfn.CONCAT(B40187," (",H40187,")")</f>
        <v>Sladské (Zlínský)</v>
      </c>
      <c r="F40187">
        <v>49.479161099999999</v>
      </c>
      <c r="G40187">
        <v>18.173446899999998</v>
      </c>
      <c r="H40187" s="1" t="s">
        <v>26157</v>
      </c>
    </row>
    <row r="40188" spans="1:8" hidden="1" x14ac:dyDescent="0.25">
      <c r="A40188">
        <v>8281202361</v>
      </c>
      <c r="B40188" s="1" t="s">
        <v>46790</v>
      </c>
      <c r="C40188" s="1" t="s">
        <v>26146</v>
      </c>
      <c r="D40188" s="1" t="s">
        <v>26146</v>
      </c>
      <c r="E40188" s="1" t="str">
        <f>_xlfn.CONCAT(B40188," (",H40188,")")</f>
        <v>Sladsko (Zlínský)</v>
      </c>
      <c r="F40188">
        <v>49.476728100000003</v>
      </c>
      <c r="G40188">
        <v>18.183240699999999</v>
      </c>
      <c r="H40188" s="1" t="s">
        <v>26157</v>
      </c>
    </row>
    <row r="40189" spans="1:8" hidden="1" x14ac:dyDescent="0.25">
      <c r="A40189">
        <v>9812622495</v>
      </c>
      <c r="B40189" s="1" t="s">
        <v>46790</v>
      </c>
      <c r="C40189" s="1" t="s">
        <v>26146</v>
      </c>
      <c r="D40189" s="1" t="s">
        <v>26146</v>
      </c>
      <c r="E40189" s="1" t="str">
        <f>_xlfn.CONCAT(B40189," (",H40189,")")</f>
        <v>Sladsko (Zlínský)</v>
      </c>
      <c r="F40189">
        <v>49.4846109</v>
      </c>
      <c r="G40189">
        <v>18.2038039</v>
      </c>
      <c r="H40189" s="1" t="s">
        <v>26157</v>
      </c>
    </row>
    <row r="40190" spans="1:8" hidden="1" x14ac:dyDescent="0.25">
      <c r="A40190">
        <v>4648457308</v>
      </c>
      <c r="B40190" s="1" t="s">
        <v>38307</v>
      </c>
      <c r="C40190" s="1" t="s">
        <v>26146</v>
      </c>
      <c r="D40190" s="1" t="s">
        <v>26146</v>
      </c>
      <c r="E40190" s="1" t="str">
        <f>_xlfn.CONCAT(B40190," (",H40190,")")</f>
        <v>Sládský les (Jihočeský)</v>
      </c>
      <c r="F40190">
        <v>48.847097900000001</v>
      </c>
      <c r="G40190">
        <v>14.325323300000001</v>
      </c>
      <c r="H40190" s="1" t="s">
        <v>26155</v>
      </c>
    </row>
    <row r="40191" spans="1:8" x14ac:dyDescent="0.25">
      <c r="A40191">
        <v>9482221340</v>
      </c>
      <c r="B40191" s="1" t="s">
        <v>53488</v>
      </c>
      <c r="C40191" s="1" t="s">
        <v>26146</v>
      </c>
      <c r="D40191" s="1" t="s">
        <v>26146</v>
      </c>
      <c r="E40191" s="1" t="str">
        <f>_xlfn.CONCAT(B40191," (",H40191,")")</f>
        <v>Šlajferna (Liberecký)</v>
      </c>
      <c r="F40191">
        <v>50.599841400000003</v>
      </c>
      <c r="G40191">
        <v>15.178004700000001</v>
      </c>
      <c r="H40191" s="1" t="s">
        <v>26159</v>
      </c>
    </row>
    <row r="40192" spans="1:8" hidden="1" x14ac:dyDescent="0.25">
      <c r="A40192">
        <v>1072689699</v>
      </c>
      <c r="B40192" s="1" t="s">
        <v>50877</v>
      </c>
      <c r="C40192" s="1" t="s">
        <v>26146</v>
      </c>
      <c r="D40192" s="1" t="s">
        <v>50878</v>
      </c>
      <c r="E40192" s="1" t="str">
        <f>_xlfn.CONCAT(B40192," (",H40192,")")</f>
        <v>Šlakhamry (Vysočina)</v>
      </c>
      <c r="F40192">
        <v>49.572546000000003</v>
      </c>
      <c r="G40192">
        <v>15.879150299999999</v>
      </c>
      <c r="H40192" s="1" t="s">
        <v>66333</v>
      </c>
    </row>
    <row r="40193" spans="1:8" hidden="1" x14ac:dyDescent="0.25">
      <c r="A40193">
        <v>4517515533</v>
      </c>
      <c r="B40193" s="1" t="s">
        <v>44676</v>
      </c>
      <c r="C40193" s="1" t="s">
        <v>26146</v>
      </c>
      <c r="D40193" s="1" t="s">
        <v>26146</v>
      </c>
      <c r="E40193" s="1" t="str">
        <f>_xlfn.CONCAT(B40193," (",H40193,")")</f>
        <v>Slaměnec (Středočeský)</v>
      </c>
      <c r="F40193">
        <v>49.927089199999998</v>
      </c>
      <c r="G40193">
        <v>15.2300301</v>
      </c>
      <c r="H40193" s="1" t="s">
        <v>26156</v>
      </c>
    </row>
    <row r="40194" spans="1:8" hidden="1" x14ac:dyDescent="0.25">
      <c r="A40194">
        <v>5167959363</v>
      </c>
      <c r="B40194" s="1" t="s">
        <v>59210</v>
      </c>
      <c r="C40194" s="1" t="s">
        <v>26146</v>
      </c>
      <c r="D40194" s="1" t="s">
        <v>26146</v>
      </c>
      <c r="E40194" s="1" t="str">
        <f>_xlfn.CONCAT(B40194," (",H40194,")")</f>
        <v>Slamňočky (Moravskoslezský)</v>
      </c>
      <c r="F40194">
        <v>49.551100599999998</v>
      </c>
      <c r="G40194">
        <v>18.486051400000001</v>
      </c>
      <c r="H40194" s="1" t="s">
        <v>26162</v>
      </c>
    </row>
    <row r="40195" spans="1:8" x14ac:dyDescent="0.25">
      <c r="A40195">
        <v>428257</v>
      </c>
      <c r="B40195" s="1" t="s">
        <v>16342</v>
      </c>
      <c r="C40195" s="1" t="s">
        <v>52012</v>
      </c>
      <c r="D40195" s="1" t="s">
        <v>16343</v>
      </c>
      <c r="E40195" s="1" t="str">
        <f>_xlfn.CONCAT(B40195," (",H40195,")")</f>
        <v>Slaná (Liberecký)</v>
      </c>
      <c r="F40195">
        <v>50.584449499999998</v>
      </c>
      <c r="G40195">
        <v>15.3282212</v>
      </c>
      <c r="H40195" s="1" t="s">
        <v>26159</v>
      </c>
    </row>
    <row r="40196" spans="1:8" x14ac:dyDescent="0.25">
      <c r="A40196">
        <v>1587332647</v>
      </c>
      <c r="B40196" s="1" t="s">
        <v>16342</v>
      </c>
      <c r="C40196" s="1" t="s">
        <v>26146</v>
      </c>
      <c r="D40196" s="1" t="s">
        <v>26146</v>
      </c>
      <c r="E40196" s="1" t="str">
        <f>_xlfn.CONCAT(B40196," (",H40196,")")</f>
        <v>Slaná (Liberecký)</v>
      </c>
      <c r="F40196">
        <v>50.580811300000001</v>
      </c>
      <c r="G40196">
        <v>15.329679199999999</v>
      </c>
      <c r="H40196" s="1" t="s">
        <v>26159</v>
      </c>
    </row>
    <row r="40197" spans="1:8" hidden="1" x14ac:dyDescent="0.25">
      <c r="A40197">
        <v>4322954227</v>
      </c>
      <c r="B40197" s="1" t="s">
        <v>16342</v>
      </c>
      <c r="C40197" s="1" t="s">
        <v>26146</v>
      </c>
      <c r="D40197" s="1" t="s">
        <v>26146</v>
      </c>
      <c r="E40197" s="1" t="str">
        <f>_xlfn.CONCAT(B40197," (",H40197,")")</f>
        <v>Slaná (Plzeňský)</v>
      </c>
      <c r="F40197">
        <v>49.204715299999997</v>
      </c>
      <c r="G40197">
        <v>13.593113000000001</v>
      </c>
      <c r="H40197" s="1" t="s">
        <v>26164</v>
      </c>
    </row>
    <row r="40198" spans="1:8" hidden="1" x14ac:dyDescent="0.25">
      <c r="A40198">
        <v>424097</v>
      </c>
      <c r="B40198" s="1" t="s">
        <v>3683</v>
      </c>
      <c r="C40198" s="1" t="s">
        <v>30595</v>
      </c>
      <c r="D40198" s="1" t="s">
        <v>3684</v>
      </c>
      <c r="E40198" s="1" t="str">
        <f>_xlfn.CONCAT(B40198," (",H40198,")")</f>
        <v>Slaník (Jihočeský)</v>
      </c>
      <c r="F40198">
        <v>49.2704375</v>
      </c>
      <c r="G40198">
        <v>13.9530023</v>
      </c>
      <c r="H40198" s="1" t="s">
        <v>26155</v>
      </c>
    </row>
    <row r="40199" spans="1:8" hidden="1" x14ac:dyDescent="0.25">
      <c r="A40199">
        <v>1599235685</v>
      </c>
      <c r="B40199" s="1" t="s">
        <v>3683</v>
      </c>
      <c r="C40199" s="1" t="s">
        <v>26146</v>
      </c>
      <c r="D40199" s="1" t="s">
        <v>26146</v>
      </c>
      <c r="E40199" s="1" t="str">
        <f>_xlfn.CONCAT(B40199," (",H40199,")")</f>
        <v>Slaník (Jihočeský)</v>
      </c>
      <c r="F40199">
        <v>49.268278500000001</v>
      </c>
      <c r="G40199">
        <v>13.9515671</v>
      </c>
      <c r="H40199" s="1" t="s">
        <v>26155</v>
      </c>
    </row>
    <row r="40200" spans="1:8" hidden="1" x14ac:dyDescent="0.25">
      <c r="A40200">
        <v>673679399</v>
      </c>
      <c r="B40200" s="1" t="s">
        <v>42645</v>
      </c>
      <c r="C40200" s="1" t="s">
        <v>26146</v>
      </c>
      <c r="D40200" s="1" t="s">
        <v>26146</v>
      </c>
      <c r="E40200" s="1" t="str">
        <f>_xlfn.CONCAT(B40200," (",H40200,")")</f>
        <v>Slanina (Středočeský)</v>
      </c>
      <c r="F40200">
        <v>49.677858200000003</v>
      </c>
      <c r="G40200">
        <v>13.935255400000001</v>
      </c>
      <c r="H40200" s="1" t="s">
        <v>26156</v>
      </c>
    </row>
    <row r="40201" spans="1:8" hidden="1" x14ac:dyDescent="0.25">
      <c r="A40201">
        <v>4138126058</v>
      </c>
      <c r="B40201" s="1" t="s">
        <v>9068</v>
      </c>
      <c r="C40201" s="1" t="s">
        <v>26146</v>
      </c>
      <c r="D40201" s="1" t="s">
        <v>26146</v>
      </c>
      <c r="E40201" s="1" t="str">
        <f>_xlfn.CONCAT(B40201," (",H40201,")")</f>
        <v>Slaný (Jihočeský)</v>
      </c>
      <c r="F40201">
        <v>48.804708400000003</v>
      </c>
      <c r="G40201">
        <v>14.603569999999999</v>
      </c>
      <c r="H40201" s="1" t="s">
        <v>26155</v>
      </c>
    </row>
    <row r="40202" spans="1:8" hidden="1" x14ac:dyDescent="0.25">
      <c r="A40202">
        <v>431590</v>
      </c>
      <c r="B40202" s="1" t="s">
        <v>9068</v>
      </c>
      <c r="C40202" s="1" t="s">
        <v>41543</v>
      </c>
      <c r="D40202" s="1" t="s">
        <v>9069</v>
      </c>
      <c r="E40202" s="1" t="str">
        <f>_xlfn.CONCAT(B40202," (",H40202,")")</f>
        <v>Slaný (Středočeský)</v>
      </c>
      <c r="F40202">
        <v>50.232738900000001</v>
      </c>
      <c r="G40202">
        <v>14.085675699999999</v>
      </c>
      <c r="H40202" s="1" t="s">
        <v>26156</v>
      </c>
    </row>
    <row r="40203" spans="1:8" hidden="1" x14ac:dyDescent="0.25">
      <c r="A40203">
        <v>1600669255</v>
      </c>
      <c r="B40203" s="1" t="s">
        <v>9068</v>
      </c>
      <c r="C40203" s="1" t="s">
        <v>26146</v>
      </c>
      <c r="D40203" s="1" t="s">
        <v>43132</v>
      </c>
      <c r="E40203" s="1" t="str">
        <f>_xlfn.CONCAT(B40203," (",H40203,")")</f>
        <v>Slaný (Středočeský)</v>
      </c>
      <c r="F40203">
        <v>50.230693299999999</v>
      </c>
      <c r="G40203">
        <v>14.086850099999999</v>
      </c>
      <c r="H40203" s="1" t="s">
        <v>26156</v>
      </c>
    </row>
    <row r="40204" spans="1:8" hidden="1" x14ac:dyDescent="0.25">
      <c r="A40204">
        <v>9904127968</v>
      </c>
      <c r="B40204" s="1" t="s">
        <v>39671</v>
      </c>
      <c r="C40204" s="1" t="s">
        <v>26146</v>
      </c>
      <c r="D40204" s="1" t="s">
        <v>26146</v>
      </c>
      <c r="E40204" s="1" t="str">
        <f>_xlfn.CONCAT(B40204," (",H40204,")")</f>
        <v>Šlap (Jihočeský)</v>
      </c>
      <c r="F40204">
        <v>48.925104599999997</v>
      </c>
      <c r="G40204">
        <v>14.2735083</v>
      </c>
      <c r="H40204" s="1" t="s">
        <v>26155</v>
      </c>
    </row>
    <row r="40205" spans="1:8" hidden="1" x14ac:dyDescent="0.25">
      <c r="A40205">
        <v>1601616585</v>
      </c>
      <c r="B40205" s="1" t="s">
        <v>27716</v>
      </c>
      <c r="C40205" s="1" t="s">
        <v>26146</v>
      </c>
      <c r="D40205" s="1" t="s">
        <v>27717</v>
      </c>
      <c r="E40205" s="1" t="str">
        <f>_xlfn.CONCAT(B40205," (",H40205,")")</f>
        <v>Šlapanice (Jihomoravský)</v>
      </c>
      <c r="F40205">
        <v>49.168897399999999</v>
      </c>
      <c r="G40205">
        <v>16.7272687</v>
      </c>
      <c r="H40205" s="1" t="s">
        <v>26153</v>
      </c>
    </row>
    <row r="40206" spans="1:8" hidden="1" x14ac:dyDescent="0.25">
      <c r="A40206">
        <v>1600669200</v>
      </c>
      <c r="B40206" s="1" t="s">
        <v>27716</v>
      </c>
      <c r="C40206" s="1" t="s">
        <v>26146</v>
      </c>
      <c r="D40206" s="1" t="s">
        <v>43090</v>
      </c>
      <c r="E40206" s="1" t="str">
        <f>_xlfn.CONCAT(B40206," (",H40206,")")</f>
        <v>Šlapanice (Středočeský)</v>
      </c>
      <c r="F40206">
        <v>50.314668500000003</v>
      </c>
      <c r="G40206">
        <v>14.1112094</v>
      </c>
      <c r="H40206" s="1" t="s">
        <v>26156</v>
      </c>
    </row>
    <row r="40207" spans="1:8" hidden="1" x14ac:dyDescent="0.25">
      <c r="A40207">
        <v>426614</v>
      </c>
      <c r="B40207" s="1" t="s">
        <v>439</v>
      </c>
      <c r="C40207" s="1" t="s">
        <v>26518</v>
      </c>
      <c r="D40207" s="1" t="s">
        <v>440</v>
      </c>
      <c r="E40207" s="1" t="str">
        <f>_xlfn.CONCAT(B40207," (",H40207,")")</f>
        <v>Šlapanice u Brna (Jihomoravský)</v>
      </c>
      <c r="F40207">
        <v>49.163531200000001</v>
      </c>
      <c r="G40207">
        <v>16.7259961</v>
      </c>
      <c r="H40207" s="1" t="s">
        <v>26153</v>
      </c>
    </row>
    <row r="40208" spans="1:8" hidden="1" x14ac:dyDescent="0.25">
      <c r="A40208">
        <v>426851</v>
      </c>
      <c r="B40208" s="1" t="s">
        <v>7448</v>
      </c>
      <c r="C40208" s="1" t="s">
        <v>40731</v>
      </c>
      <c r="D40208" s="1" t="s">
        <v>7449</v>
      </c>
      <c r="E40208" s="1" t="str">
        <f>_xlfn.CONCAT(B40208," (",H40208,")")</f>
        <v>Šlapanice v Čechách (Středočeský)</v>
      </c>
      <c r="F40208">
        <v>50.318595299999998</v>
      </c>
      <c r="G40208">
        <v>14.1108239</v>
      </c>
      <c r="H40208" s="1" t="s">
        <v>26156</v>
      </c>
    </row>
    <row r="40209" spans="1:8" hidden="1" x14ac:dyDescent="0.25">
      <c r="A40209">
        <v>427461</v>
      </c>
      <c r="B40209" s="1" t="s">
        <v>14080</v>
      </c>
      <c r="C40209" s="1" t="s">
        <v>49726</v>
      </c>
      <c r="D40209" s="1" t="s">
        <v>14081</v>
      </c>
      <c r="E40209" s="1" t="str">
        <f>_xlfn.CONCAT(B40209," (",H40209,")")</f>
        <v>Šlapanov (Vysočina)</v>
      </c>
      <c r="F40209">
        <v>49.541971500000002</v>
      </c>
      <c r="G40209">
        <v>15.648981900000001</v>
      </c>
      <c r="H40209" s="1" t="s">
        <v>66333</v>
      </c>
    </row>
    <row r="40210" spans="1:8" hidden="1" x14ac:dyDescent="0.25">
      <c r="A40210">
        <v>1586391424</v>
      </c>
      <c r="B40210" s="1" t="s">
        <v>14080</v>
      </c>
      <c r="C40210" s="1" t="s">
        <v>26146</v>
      </c>
      <c r="D40210" s="1" t="s">
        <v>50949</v>
      </c>
      <c r="E40210" s="1" t="str">
        <f>_xlfn.CONCAT(B40210," (",H40210,")")</f>
        <v>Šlapanov (Vysočina)</v>
      </c>
      <c r="F40210">
        <v>49.542423800000002</v>
      </c>
      <c r="G40210">
        <v>15.6576846</v>
      </c>
      <c r="H40210" s="1" t="s">
        <v>66333</v>
      </c>
    </row>
    <row r="40211" spans="1:8" hidden="1" x14ac:dyDescent="0.25">
      <c r="A40211">
        <v>508754681</v>
      </c>
      <c r="B40211" s="1" t="s">
        <v>42543</v>
      </c>
      <c r="C40211" s="1" t="s">
        <v>26146</v>
      </c>
      <c r="D40211" s="1" t="s">
        <v>26146</v>
      </c>
      <c r="E40211" s="1" t="str">
        <f>_xlfn.CONCAT(B40211," (",H40211,")")</f>
        <v>Šlapánov (Středočeský)</v>
      </c>
      <c r="F40211">
        <v>49.624941200000002</v>
      </c>
      <c r="G40211">
        <v>14.7881701</v>
      </c>
      <c r="H40211" s="1" t="s">
        <v>26156</v>
      </c>
    </row>
    <row r="40212" spans="1:8" hidden="1" x14ac:dyDescent="0.25">
      <c r="A40212">
        <v>10006555565</v>
      </c>
      <c r="B40212" s="1" t="s">
        <v>30169</v>
      </c>
      <c r="C40212" s="1" t="s">
        <v>26146</v>
      </c>
      <c r="D40212" s="1" t="s">
        <v>26146</v>
      </c>
      <c r="E40212" s="1" t="str">
        <f>_xlfn.CONCAT(B40212," (",H40212,")")</f>
        <v>Slapany (Karlovarský)</v>
      </c>
      <c r="F40212">
        <v>50.028967000000002</v>
      </c>
      <c r="G40212">
        <v>12.3735474</v>
      </c>
      <c r="H40212" s="1" t="s">
        <v>26154</v>
      </c>
    </row>
    <row r="40213" spans="1:8" hidden="1" x14ac:dyDescent="0.25">
      <c r="A40213">
        <v>435705</v>
      </c>
      <c r="B40213" s="1" t="s">
        <v>6081</v>
      </c>
      <c r="C40213" s="1" t="s">
        <v>31794</v>
      </c>
      <c r="D40213" s="1" t="s">
        <v>6082</v>
      </c>
      <c r="E40213" s="1" t="str">
        <f>_xlfn.CONCAT(B40213," (",H40213,")")</f>
        <v>Slapsko (Jihočeský)</v>
      </c>
      <c r="F40213">
        <v>49.582470100000002</v>
      </c>
      <c r="G40213">
        <v>14.749287799999999</v>
      </c>
      <c r="H40213" s="1" t="s">
        <v>26155</v>
      </c>
    </row>
    <row r="40214" spans="1:8" hidden="1" x14ac:dyDescent="0.25">
      <c r="A40214">
        <v>1599258165</v>
      </c>
      <c r="B40214" s="1" t="s">
        <v>6081</v>
      </c>
      <c r="C40214" s="1" t="s">
        <v>26146</v>
      </c>
      <c r="D40214" s="1" t="s">
        <v>33181</v>
      </c>
      <c r="E40214" s="1" t="str">
        <f>_xlfn.CONCAT(B40214," (",H40214,")")</f>
        <v>Slapsko (Jihočeský)</v>
      </c>
      <c r="F40214">
        <v>49.574665799999998</v>
      </c>
      <c r="G40214">
        <v>14.7626969</v>
      </c>
      <c r="H40214" s="1" t="s">
        <v>26155</v>
      </c>
    </row>
    <row r="40215" spans="1:8" hidden="1" x14ac:dyDescent="0.25">
      <c r="A40215">
        <v>1599258149</v>
      </c>
      <c r="B40215" s="1" t="s">
        <v>33179</v>
      </c>
      <c r="C40215" s="1" t="s">
        <v>26146</v>
      </c>
      <c r="D40215" s="1" t="s">
        <v>33180</v>
      </c>
      <c r="E40215" s="1" t="str">
        <f>_xlfn.CONCAT(B40215," (",H40215,")")</f>
        <v>Slapy (Jihočeský)</v>
      </c>
      <c r="F40215">
        <v>49.3870231</v>
      </c>
      <c r="G40215">
        <v>14.616754200000001</v>
      </c>
      <c r="H40215" s="1" t="s">
        <v>26155</v>
      </c>
    </row>
    <row r="40216" spans="1:8" hidden="1" x14ac:dyDescent="0.25">
      <c r="A40216">
        <v>1601231880</v>
      </c>
      <c r="B40216" s="1" t="s">
        <v>33179</v>
      </c>
      <c r="C40216" s="1" t="s">
        <v>26146</v>
      </c>
      <c r="D40216" s="1" t="s">
        <v>43917</v>
      </c>
      <c r="E40216" s="1" t="str">
        <f>_xlfn.CONCAT(B40216," (",H40216,")")</f>
        <v>Slapy (Středočeský)</v>
      </c>
      <c r="F40216">
        <v>49.815308299999998</v>
      </c>
      <c r="G40216">
        <v>14.3961185</v>
      </c>
      <c r="H40216" s="1" t="s">
        <v>26156</v>
      </c>
    </row>
    <row r="40217" spans="1:8" x14ac:dyDescent="0.25">
      <c r="A40217">
        <v>8270582061</v>
      </c>
      <c r="B40217" s="1" t="s">
        <v>33179</v>
      </c>
      <c r="C40217" s="1" t="s">
        <v>26146</v>
      </c>
      <c r="D40217" s="1" t="s">
        <v>53348</v>
      </c>
      <c r="E40217" s="1" t="str">
        <f>_xlfn.CONCAT(B40217," (",H40217,")")</f>
        <v>Slapy (Liberecký)</v>
      </c>
      <c r="F40217">
        <v>50.623739</v>
      </c>
      <c r="G40217">
        <v>15.165612100000001</v>
      </c>
      <c r="H40217" s="1" t="s">
        <v>26159</v>
      </c>
    </row>
    <row r="40218" spans="1:8" hidden="1" x14ac:dyDescent="0.25">
      <c r="A40218">
        <v>435283</v>
      </c>
      <c r="B40218" s="1" t="s">
        <v>10074</v>
      </c>
      <c r="C40218" s="1" t="s">
        <v>42046</v>
      </c>
      <c r="D40218" s="1" t="s">
        <v>10075</v>
      </c>
      <c r="E40218" s="1" t="str">
        <f>_xlfn.CONCAT(B40218," (",H40218,")")</f>
        <v>Slapy nad Vltavou (Středočeský)</v>
      </c>
      <c r="F40218">
        <v>49.824812799999997</v>
      </c>
      <c r="G40218">
        <v>14.388612</v>
      </c>
      <c r="H40218" s="1" t="s">
        <v>26156</v>
      </c>
    </row>
    <row r="40219" spans="1:8" hidden="1" x14ac:dyDescent="0.25">
      <c r="A40219">
        <v>432797</v>
      </c>
      <c r="B40219" s="1" t="s">
        <v>5137</v>
      </c>
      <c r="C40219" s="1" t="s">
        <v>31322</v>
      </c>
      <c r="D40219" s="1" t="s">
        <v>5138</v>
      </c>
      <c r="E40219" s="1" t="str">
        <f>_xlfn.CONCAT(B40219," (",H40219,")")</f>
        <v>Slapy u Tábora (Jihočeský)</v>
      </c>
      <c r="F40219">
        <v>49.387533300000001</v>
      </c>
      <c r="G40219">
        <v>14.6175876</v>
      </c>
      <c r="H40219" s="1" t="s">
        <v>26155</v>
      </c>
    </row>
    <row r="40220" spans="1:8" hidden="1" x14ac:dyDescent="0.25">
      <c r="A40220">
        <v>8777638766</v>
      </c>
      <c r="B40220" s="1" t="s">
        <v>39239</v>
      </c>
      <c r="C40220" s="1" t="s">
        <v>26146</v>
      </c>
      <c r="D40220" s="1" t="s">
        <v>26146</v>
      </c>
      <c r="E40220" s="1" t="str">
        <f>_xlfn.CONCAT(B40220," (",H40220,")")</f>
        <v>Slaškovce (Jihočeský)</v>
      </c>
      <c r="F40220">
        <v>48.768767599999997</v>
      </c>
      <c r="G40220">
        <v>14.4385738</v>
      </c>
      <c r="H40220" s="1" t="s">
        <v>26155</v>
      </c>
    </row>
    <row r="40221" spans="1:8" hidden="1" x14ac:dyDescent="0.25">
      <c r="A40221">
        <v>436325</v>
      </c>
      <c r="B40221" s="1" t="s">
        <v>1972</v>
      </c>
      <c r="C40221" s="1" t="s">
        <v>27285</v>
      </c>
      <c r="D40221" s="1" t="s">
        <v>1973</v>
      </c>
      <c r="E40221" s="1" t="str">
        <f>_xlfn.CONCAT(B40221," (",H40221,")")</f>
        <v>Slatina (Jihomoravský)</v>
      </c>
      <c r="F40221">
        <v>49.176986100000001</v>
      </c>
      <c r="G40221">
        <v>16.682887399999998</v>
      </c>
      <c r="H40221" s="1" t="s">
        <v>26153</v>
      </c>
    </row>
    <row r="40222" spans="1:8" hidden="1" x14ac:dyDescent="0.25">
      <c r="A40222">
        <v>309787282</v>
      </c>
      <c r="B40222" s="1" t="s">
        <v>1972</v>
      </c>
      <c r="C40222" s="1" t="s">
        <v>26146</v>
      </c>
      <c r="D40222" s="1" t="s">
        <v>1973</v>
      </c>
      <c r="E40222" s="1" t="str">
        <f>_xlfn.CONCAT(B40222," (",H40222,")")</f>
        <v>Slatina (Jihomoravský)</v>
      </c>
      <c r="F40222">
        <v>49.175770999999997</v>
      </c>
      <c r="G40222">
        <v>16.6874489</v>
      </c>
      <c r="H40222" s="1" t="s">
        <v>26153</v>
      </c>
    </row>
    <row r="40223" spans="1:8" hidden="1" x14ac:dyDescent="0.25">
      <c r="A40223">
        <v>1601754859</v>
      </c>
      <c r="B40223" s="1" t="s">
        <v>1972</v>
      </c>
      <c r="C40223" s="1" t="s">
        <v>26146</v>
      </c>
      <c r="D40223" s="1" t="s">
        <v>26146</v>
      </c>
      <c r="E40223" s="1" t="str">
        <f>_xlfn.CONCAT(B40223," (",H40223,")")</f>
        <v>Slatina (Jihomoravský)</v>
      </c>
      <c r="F40223">
        <v>49.019647900000002</v>
      </c>
      <c r="G40223">
        <v>16.018348599999999</v>
      </c>
      <c r="H40223" s="1" t="s">
        <v>26153</v>
      </c>
    </row>
    <row r="40224" spans="1:8" hidden="1" x14ac:dyDescent="0.25">
      <c r="A40224">
        <v>268573967</v>
      </c>
      <c r="B40224" s="1" t="s">
        <v>1972</v>
      </c>
      <c r="C40224" s="1" t="s">
        <v>26146</v>
      </c>
      <c r="D40224" s="1" t="s">
        <v>2189</v>
      </c>
      <c r="E40224" s="1" t="str">
        <f>_xlfn.CONCAT(B40224," (",H40224,")")</f>
        <v>Slatina (Karlovarský)</v>
      </c>
      <c r="F40224">
        <v>50.112498799999997</v>
      </c>
      <c r="G40224">
        <v>12.352515</v>
      </c>
      <c r="H40224" s="1" t="s">
        <v>26154</v>
      </c>
    </row>
    <row r="40225" spans="1:8" hidden="1" x14ac:dyDescent="0.25">
      <c r="A40225">
        <v>1072170026</v>
      </c>
      <c r="B40225" s="1" t="s">
        <v>1972</v>
      </c>
      <c r="C40225" s="1" t="s">
        <v>26146</v>
      </c>
      <c r="D40225" s="1" t="s">
        <v>29777</v>
      </c>
      <c r="E40225" s="1" t="str">
        <f>_xlfn.CONCAT(B40225," (",H40225,")")</f>
        <v>Slatina (Karlovarský)</v>
      </c>
      <c r="F40225">
        <v>49.931954699999999</v>
      </c>
      <c r="G40225">
        <v>12.532901799999999</v>
      </c>
      <c r="H40225" s="1" t="s">
        <v>26154</v>
      </c>
    </row>
    <row r="40226" spans="1:8" hidden="1" x14ac:dyDescent="0.25">
      <c r="A40226">
        <v>1599209817</v>
      </c>
      <c r="B40226" s="1" t="s">
        <v>1972</v>
      </c>
      <c r="C40226" s="1" t="s">
        <v>26146</v>
      </c>
      <c r="D40226" s="1" t="s">
        <v>3478</v>
      </c>
      <c r="E40226" s="1" t="str">
        <f>_xlfn.CONCAT(B40226," (",H40226,")")</f>
        <v>Slatina (Jihočeský)</v>
      </c>
      <c r="F40226">
        <v>48.956868999999998</v>
      </c>
      <c r="G40226">
        <v>13.714160400000001</v>
      </c>
      <c r="H40226" s="1" t="s">
        <v>26155</v>
      </c>
    </row>
    <row r="40227" spans="1:8" hidden="1" x14ac:dyDescent="0.25">
      <c r="A40227">
        <v>5192972620</v>
      </c>
      <c r="B40227" s="1" t="s">
        <v>1972</v>
      </c>
      <c r="C40227" s="1" t="s">
        <v>26146</v>
      </c>
      <c r="D40227" s="1" t="s">
        <v>26146</v>
      </c>
      <c r="E40227" s="1" t="str">
        <f>_xlfn.CONCAT(B40227," (",H40227,")")</f>
        <v>Slatina (Jihočeský)</v>
      </c>
      <c r="F40227">
        <v>48.808380900000003</v>
      </c>
      <c r="G40227">
        <v>13.9435172</v>
      </c>
      <c r="H40227" s="1" t="s">
        <v>26155</v>
      </c>
    </row>
    <row r="40228" spans="1:8" hidden="1" x14ac:dyDescent="0.25">
      <c r="A40228">
        <v>1600669243</v>
      </c>
      <c r="B40228" s="1" t="s">
        <v>1972</v>
      </c>
      <c r="C40228" s="1" t="s">
        <v>26146</v>
      </c>
      <c r="D40228" s="1" t="s">
        <v>43129</v>
      </c>
      <c r="E40228" s="1" t="str">
        <f>_xlfn.CONCAT(B40228," (",H40228,")")</f>
        <v>Slatina (Středočeský)</v>
      </c>
      <c r="F40228">
        <v>50.224158299999999</v>
      </c>
      <c r="G40228">
        <v>14.220735899999999</v>
      </c>
      <c r="H40228" s="1" t="s">
        <v>26156</v>
      </c>
    </row>
    <row r="40229" spans="1:8" hidden="1" x14ac:dyDescent="0.25">
      <c r="A40229">
        <v>1598884175</v>
      </c>
      <c r="B40229" s="1" t="s">
        <v>1972</v>
      </c>
      <c r="C40229" s="1" t="s">
        <v>26146</v>
      </c>
      <c r="D40229" s="1" t="s">
        <v>48673</v>
      </c>
      <c r="E40229" s="1" t="str">
        <f>_xlfn.CONCAT(B40229," (",H40229,")")</f>
        <v>Slatina (Ústecký)</v>
      </c>
      <c r="F40229">
        <v>50.430874199999998</v>
      </c>
      <c r="G40229">
        <v>14.037534600000001</v>
      </c>
      <c r="H40229" s="1" t="s">
        <v>26158</v>
      </c>
    </row>
    <row r="40230" spans="1:8" hidden="1" x14ac:dyDescent="0.25">
      <c r="A40230">
        <v>4225719007</v>
      </c>
      <c r="B40230" s="1" t="s">
        <v>1972</v>
      </c>
      <c r="C40230" s="1" t="s">
        <v>26146</v>
      </c>
      <c r="D40230" s="1" t="s">
        <v>26146</v>
      </c>
      <c r="E40230" s="1" t="str">
        <f>_xlfn.CONCAT(B40230," (",H40230,")")</f>
        <v>Slatina (Ústecký)</v>
      </c>
      <c r="F40230">
        <v>50.779825799999998</v>
      </c>
      <c r="G40230">
        <v>13.944135299999999</v>
      </c>
      <c r="H40230" s="1" t="s">
        <v>26158</v>
      </c>
    </row>
    <row r="40231" spans="1:8" hidden="1" x14ac:dyDescent="0.25">
      <c r="A40231">
        <v>4225719008</v>
      </c>
      <c r="B40231" s="1" t="s">
        <v>1972</v>
      </c>
      <c r="C40231" s="1" t="s">
        <v>26146</v>
      </c>
      <c r="D40231" s="1" t="s">
        <v>26146</v>
      </c>
      <c r="E40231" s="1" t="str">
        <f>_xlfn.CONCAT(B40231," (",H40231,")")</f>
        <v>Slatina (Ústecký)</v>
      </c>
      <c r="F40231">
        <v>50.797218200000003</v>
      </c>
      <c r="G40231">
        <v>13.966829499999999</v>
      </c>
      <c r="H40231" s="1" t="s">
        <v>26158</v>
      </c>
    </row>
    <row r="40232" spans="1:8" hidden="1" x14ac:dyDescent="0.25">
      <c r="A40232">
        <v>1586596979</v>
      </c>
      <c r="B40232" s="1" t="s">
        <v>1972</v>
      </c>
      <c r="C40232" s="1" t="s">
        <v>26146</v>
      </c>
      <c r="D40232" s="1" t="s">
        <v>26146</v>
      </c>
      <c r="E40232" s="1" t="str">
        <f>_xlfn.CONCAT(B40232," (",H40232,")")</f>
        <v>Slatina (Pardubický)</v>
      </c>
      <c r="F40232">
        <v>49.629644499999998</v>
      </c>
      <c r="G40232">
        <v>16.607812200000001</v>
      </c>
      <c r="H40232" s="1" t="s">
        <v>26161</v>
      </c>
    </row>
    <row r="40233" spans="1:8" hidden="1" x14ac:dyDescent="0.25">
      <c r="A40233">
        <v>1586646018</v>
      </c>
      <c r="B40233" s="1" t="s">
        <v>1972</v>
      </c>
      <c r="C40233" s="1" t="s">
        <v>26146</v>
      </c>
      <c r="D40233" s="1" t="s">
        <v>26146</v>
      </c>
      <c r="E40233" s="1" t="str">
        <f>_xlfn.CONCAT(B40233," (",H40233,")")</f>
        <v>Slatina (Pardubický)</v>
      </c>
      <c r="F40233">
        <v>49.978568899999999</v>
      </c>
      <c r="G40233">
        <v>16.158974000000001</v>
      </c>
      <c r="H40233" s="1" t="s">
        <v>26161</v>
      </c>
    </row>
    <row r="40234" spans="1:8" hidden="1" x14ac:dyDescent="0.25">
      <c r="A40234">
        <v>1434313312</v>
      </c>
      <c r="B40234" s="1" t="s">
        <v>1972</v>
      </c>
      <c r="C40234" s="1" t="s">
        <v>26146</v>
      </c>
      <c r="D40234" s="1" t="s">
        <v>26146</v>
      </c>
      <c r="E40234" s="1" t="str">
        <f>_xlfn.CONCAT(B40234," (",H40234,")")</f>
        <v>Slatina (Moravskoslezský)</v>
      </c>
      <c r="F40234">
        <v>49.569206899999998</v>
      </c>
      <c r="G40234">
        <v>18.161723899999998</v>
      </c>
      <c r="H40234" s="1" t="s">
        <v>26162</v>
      </c>
    </row>
    <row r="40235" spans="1:8" hidden="1" x14ac:dyDescent="0.25">
      <c r="A40235">
        <v>1601460978</v>
      </c>
      <c r="B40235" s="1" t="s">
        <v>1972</v>
      </c>
      <c r="C40235" s="1" t="s">
        <v>26146</v>
      </c>
      <c r="D40235" s="1" t="s">
        <v>58699</v>
      </c>
      <c r="E40235" s="1" t="str">
        <f>_xlfn.CONCAT(B40235," (",H40235,")")</f>
        <v>Slatina (Moravskoslezský)</v>
      </c>
      <c r="F40235">
        <v>49.790708500000001</v>
      </c>
      <c r="G40235">
        <v>17.979870699999999</v>
      </c>
      <c r="H40235" s="1" t="s">
        <v>26162</v>
      </c>
    </row>
    <row r="40236" spans="1:8" hidden="1" x14ac:dyDescent="0.25">
      <c r="A40236">
        <v>314982781</v>
      </c>
      <c r="B40236" s="1" t="s">
        <v>1972</v>
      </c>
      <c r="C40236" s="1" t="s">
        <v>26146</v>
      </c>
      <c r="D40236" s="1" t="s">
        <v>26146</v>
      </c>
      <c r="E40236" s="1" t="str">
        <f>_xlfn.CONCAT(B40236," (",H40236,")")</f>
        <v>Slatina (Královéhradecký)</v>
      </c>
      <c r="F40236">
        <v>50.234203299999997</v>
      </c>
      <c r="G40236">
        <v>15.897650799999999</v>
      </c>
      <c r="H40236" s="1" t="s">
        <v>26163</v>
      </c>
    </row>
    <row r="40237" spans="1:8" hidden="1" x14ac:dyDescent="0.25">
      <c r="A40237">
        <v>1599437671</v>
      </c>
      <c r="B40237" s="1" t="s">
        <v>1972</v>
      </c>
      <c r="C40237" s="1" t="s">
        <v>26146</v>
      </c>
      <c r="D40237" s="1" t="s">
        <v>26146</v>
      </c>
      <c r="E40237" s="1" t="str">
        <f>_xlfn.CONCAT(B40237," (",H40237,")")</f>
        <v>Slatina (Plzeňský)</v>
      </c>
      <c r="F40237">
        <v>49.545452400000002</v>
      </c>
      <c r="G40237">
        <v>12.8008922</v>
      </c>
      <c r="H40237" s="1" t="s">
        <v>26164</v>
      </c>
    </row>
    <row r="40238" spans="1:8" hidden="1" x14ac:dyDescent="0.25">
      <c r="A40238">
        <v>1599446105</v>
      </c>
      <c r="B40238" s="1" t="s">
        <v>1972</v>
      </c>
      <c r="C40238" s="1" t="s">
        <v>26146</v>
      </c>
      <c r="D40238" s="1" t="s">
        <v>64169</v>
      </c>
      <c r="E40238" s="1" t="str">
        <f>_xlfn.CONCAT(B40238," (",H40238,")")</f>
        <v>Slatina (Plzeňský)</v>
      </c>
      <c r="F40238">
        <v>49.387762000000002</v>
      </c>
      <c r="G40238">
        <v>13.744163500000001</v>
      </c>
      <c r="H40238" s="1" t="s">
        <v>26164</v>
      </c>
    </row>
    <row r="40239" spans="1:8" hidden="1" x14ac:dyDescent="0.25">
      <c r="A40239">
        <v>1599446549</v>
      </c>
      <c r="B40239" s="1" t="s">
        <v>1972</v>
      </c>
      <c r="C40239" s="1" t="s">
        <v>26146</v>
      </c>
      <c r="D40239" s="1" t="s">
        <v>26146</v>
      </c>
      <c r="E40239" s="1" t="str">
        <f>_xlfn.CONCAT(B40239," (",H40239,")")</f>
        <v>Slatina (Plzeňský)</v>
      </c>
      <c r="F40239">
        <v>49.446299600000003</v>
      </c>
      <c r="G40239">
        <v>13.187903500000001</v>
      </c>
      <c r="H40239" s="1" t="s">
        <v>26164</v>
      </c>
    </row>
    <row r="40240" spans="1:8" hidden="1" x14ac:dyDescent="0.25">
      <c r="A40240">
        <v>1599467863</v>
      </c>
      <c r="B40240" s="1" t="s">
        <v>1972</v>
      </c>
      <c r="C40240" s="1" t="s">
        <v>26146</v>
      </c>
      <c r="D40240" s="1" t="s">
        <v>64416</v>
      </c>
      <c r="E40240" s="1" t="str">
        <f>_xlfn.CONCAT(B40240," (",H40240,")")</f>
        <v>Slatina (Plzeňský)</v>
      </c>
      <c r="F40240">
        <v>49.984527999999997</v>
      </c>
      <c r="G40240">
        <v>13.6339057</v>
      </c>
      <c r="H40240" s="1" t="s">
        <v>26164</v>
      </c>
    </row>
    <row r="40241" spans="1:8" hidden="1" x14ac:dyDescent="0.25">
      <c r="A40241">
        <v>428568</v>
      </c>
      <c r="B40241" s="1" t="s">
        <v>22002</v>
      </c>
      <c r="C40241" s="1" t="s">
        <v>60015</v>
      </c>
      <c r="D40241" s="1" t="s">
        <v>22003</v>
      </c>
      <c r="E40241" s="1" t="str">
        <f>_xlfn.CONCAT(B40241," (",H40241,")")</f>
        <v>Slatina nad Úpou (Královéhradecký)</v>
      </c>
      <c r="F40241">
        <v>50.457324399999997</v>
      </c>
      <c r="G40241">
        <v>16.037268900000001</v>
      </c>
      <c r="H40241" s="1" t="s">
        <v>26163</v>
      </c>
    </row>
    <row r="40242" spans="1:8" hidden="1" x14ac:dyDescent="0.25">
      <c r="A40242">
        <v>1586673856</v>
      </c>
      <c r="B40242" s="1" t="s">
        <v>22002</v>
      </c>
      <c r="C40242" s="1" t="s">
        <v>26146</v>
      </c>
      <c r="D40242" s="1" t="s">
        <v>26146</v>
      </c>
      <c r="E40242" s="1" t="str">
        <f>_xlfn.CONCAT(B40242," (",H40242,")")</f>
        <v>Slatina nad Úpou (Královéhradecký)</v>
      </c>
      <c r="F40242">
        <v>50.454240300000002</v>
      </c>
      <c r="G40242">
        <v>16.0383414</v>
      </c>
      <c r="H40242" s="1" t="s">
        <v>26163</v>
      </c>
    </row>
    <row r="40243" spans="1:8" hidden="1" x14ac:dyDescent="0.25">
      <c r="A40243">
        <v>320007300</v>
      </c>
      <c r="B40243" s="1" t="s">
        <v>60799</v>
      </c>
      <c r="C40243" s="1" t="s">
        <v>26146</v>
      </c>
      <c r="D40243" s="1" t="s">
        <v>26146</v>
      </c>
      <c r="E40243" s="1" t="str">
        <f>_xlfn.CONCAT(B40243," (",H40243,")")</f>
        <v>Slatina nad Úpou - Boušín (Královéhradecký)</v>
      </c>
      <c r="F40243">
        <v>50.456632300000003</v>
      </c>
      <c r="G40243">
        <v>16.0564292</v>
      </c>
      <c r="H40243" s="1" t="s">
        <v>26163</v>
      </c>
    </row>
    <row r="40244" spans="1:8" hidden="1" x14ac:dyDescent="0.25">
      <c r="A40244">
        <v>2262435888</v>
      </c>
      <c r="B40244" s="1" t="s">
        <v>61392</v>
      </c>
      <c r="C40244" s="1" t="s">
        <v>26146</v>
      </c>
      <c r="D40244" s="1" t="s">
        <v>26146</v>
      </c>
      <c r="E40244" s="1" t="str">
        <f>_xlfn.CONCAT(B40244," (",H40244,")")</f>
        <v>Slatina nad Úpou - Končiny (Královéhradecký)</v>
      </c>
      <c r="F40244">
        <v>50.465005499999997</v>
      </c>
      <c r="G40244">
        <v>16.0337763</v>
      </c>
      <c r="H40244" s="1" t="s">
        <v>26163</v>
      </c>
    </row>
    <row r="40245" spans="1:8" hidden="1" x14ac:dyDescent="0.25">
      <c r="A40245">
        <v>434016</v>
      </c>
      <c r="B40245" s="1" t="s">
        <v>23088</v>
      </c>
      <c r="C40245" s="1" t="s">
        <v>60558</v>
      </c>
      <c r="D40245" s="1" t="s">
        <v>23089</v>
      </c>
      <c r="E40245" s="1" t="str">
        <f>_xlfn.CONCAT(B40245," (",H40245,")")</f>
        <v>Slatina nad Zdobnicí (Královéhradecký)</v>
      </c>
      <c r="F40245">
        <v>50.134817499999997</v>
      </c>
      <c r="G40245">
        <v>16.406925000000001</v>
      </c>
      <c r="H40245" s="1" t="s">
        <v>26163</v>
      </c>
    </row>
    <row r="40246" spans="1:8" hidden="1" x14ac:dyDescent="0.25">
      <c r="A40246">
        <v>1587267832</v>
      </c>
      <c r="B40246" s="1" t="s">
        <v>23088</v>
      </c>
      <c r="C40246" s="1" t="s">
        <v>26146</v>
      </c>
      <c r="D40246" s="1" t="s">
        <v>26146</v>
      </c>
      <c r="E40246" s="1" t="str">
        <f>_xlfn.CONCAT(B40246," (",H40246,")")</f>
        <v>Slatina nad Zdobnicí (Královéhradecký)</v>
      </c>
      <c r="F40246">
        <v>50.1338097</v>
      </c>
      <c r="G40246">
        <v>16.397877300000001</v>
      </c>
      <c r="H40246" s="1" t="s">
        <v>26163</v>
      </c>
    </row>
    <row r="40247" spans="1:8" hidden="1" x14ac:dyDescent="0.25">
      <c r="A40247">
        <v>428047</v>
      </c>
      <c r="B40247" s="1" t="s">
        <v>12316</v>
      </c>
      <c r="C40247" s="1" t="s">
        <v>47345</v>
      </c>
      <c r="D40247" s="1" t="s">
        <v>12317</v>
      </c>
      <c r="E40247" s="1" t="str">
        <f>_xlfn.CONCAT(B40247," (",H40247,")")</f>
        <v>Slatina pod Hazmburkem (Ústecký)</v>
      </c>
      <c r="F40247">
        <v>50.432022600000003</v>
      </c>
      <c r="G40247">
        <v>14.040293800000001</v>
      </c>
      <c r="H40247" s="1" t="s">
        <v>26158</v>
      </c>
    </row>
    <row r="40248" spans="1:8" hidden="1" x14ac:dyDescent="0.25">
      <c r="A40248">
        <v>431931</v>
      </c>
      <c r="B40248" s="1" t="s">
        <v>20590</v>
      </c>
      <c r="C40248" s="1" t="s">
        <v>57905</v>
      </c>
      <c r="D40248" s="1" t="s">
        <v>20591</v>
      </c>
      <c r="E40248" s="1" t="str">
        <f>_xlfn.CONCAT(B40248," (",H40248,")")</f>
        <v>Slatina u Bílovce (Moravskoslezský)</v>
      </c>
      <c r="F40248">
        <v>49.793056499999999</v>
      </c>
      <c r="G40248">
        <v>17.978764699999999</v>
      </c>
      <c r="H40248" s="1" t="s">
        <v>26162</v>
      </c>
    </row>
    <row r="40249" spans="1:8" hidden="1" x14ac:dyDescent="0.25">
      <c r="A40249">
        <v>425337</v>
      </c>
      <c r="B40249" s="1" t="s">
        <v>25272</v>
      </c>
      <c r="C40249" s="1" t="s">
        <v>63335</v>
      </c>
      <c r="D40249" s="1" t="s">
        <v>25273</v>
      </c>
      <c r="E40249" s="1" t="str">
        <f>_xlfn.CONCAT(B40249," (",H40249,")")</f>
        <v>Slatina u Chříče (Plzeňský)</v>
      </c>
      <c r="F40249">
        <v>49.987054000000001</v>
      </c>
      <c r="G40249">
        <v>13.622042199999999</v>
      </c>
      <c r="H40249" s="1" t="s">
        <v>26164</v>
      </c>
    </row>
    <row r="40250" spans="1:8" hidden="1" x14ac:dyDescent="0.25">
      <c r="A40250">
        <v>424116</v>
      </c>
      <c r="B40250" s="1" t="s">
        <v>24124</v>
      </c>
      <c r="C40250" s="1" t="s">
        <v>62761</v>
      </c>
      <c r="D40250" s="1" t="s">
        <v>24125</v>
      </c>
      <c r="E40250" s="1" t="str">
        <f>_xlfn.CONCAT(B40250," (",H40250,")")</f>
        <v>Slatina u Chudenic (Plzeňský)</v>
      </c>
      <c r="F40250">
        <v>49.4520713</v>
      </c>
      <c r="G40250">
        <v>13.1961756</v>
      </c>
      <c r="H40250" s="1" t="s">
        <v>26164</v>
      </c>
    </row>
    <row r="40251" spans="1:8" hidden="1" x14ac:dyDescent="0.25">
      <c r="A40251">
        <v>424417</v>
      </c>
      <c r="B40251" s="1" t="s">
        <v>2188</v>
      </c>
      <c r="C40251" s="1" t="s">
        <v>29217</v>
      </c>
      <c r="D40251" s="1" t="s">
        <v>2189</v>
      </c>
      <c r="E40251" s="1" t="str">
        <f>_xlfn.CONCAT(B40251," (",H40251,")")</f>
        <v>Slatina u Františkových Lázní (Karlovarský)</v>
      </c>
      <c r="F40251">
        <v>50.108734699999999</v>
      </c>
      <c r="G40251">
        <v>12.345599399999999</v>
      </c>
      <c r="H40251" s="1" t="s">
        <v>26154</v>
      </c>
    </row>
    <row r="40252" spans="1:8" hidden="1" x14ac:dyDescent="0.25">
      <c r="A40252">
        <v>424167</v>
      </c>
      <c r="B40252" s="1" t="s">
        <v>24222</v>
      </c>
      <c r="C40252" s="1" t="s">
        <v>62810</v>
      </c>
      <c r="D40252" s="1" t="s">
        <v>24223</v>
      </c>
      <c r="E40252" s="1" t="str">
        <f>_xlfn.CONCAT(B40252," (",H40252,")")</f>
        <v>Slatina u Horažďovic (Plzeňský)</v>
      </c>
      <c r="F40252">
        <v>49.391485699999997</v>
      </c>
      <c r="G40252">
        <v>13.7521323</v>
      </c>
      <c r="H40252" s="1" t="s">
        <v>26164</v>
      </c>
    </row>
    <row r="40253" spans="1:8" hidden="1" x14ac:dyDescent="0.25">
      <c r="A40253">
        <v>423819</v>
      </c>
      <c r="B40253" s="1" t="s">
        <v>3477</v>
      </c>
      <c r="C40253" s="1" t="s">
        <v>30492</v>
      </c>
      <c r="D40253" s="1" t="s">
        <v>3478</v>
      </c>
      <c r="E40253" s="1" t="str">
        <f>_xlfn.CONCAT(B40253," (",H40253,")")</f>
        <v>Slatina u Horní Vltavice (Jihočeský)</v>
      </c>
      <c r="F40253">
        <v>48.959207399999997</v>
      </c>
      <c r="G40253">
        <v>13.712358200000001</v>
      </c>
      <c r="H40253" s="1" t="s">
        <v>26155</v>
      </c>
    </row>
    <row r="40254" spans="1:8" hidden="1" x14ac:dyDescent="0.25">
      <c r="A40254">
        <v>424684</v>
      </c>
      <c r="B40254" s="1" t="s">
        <v>24832</v>
      </c>
      <c r="C40254" s="1" t="s">
        <v>63115</v>
      </c>
      <c r="D40254" s="1" t="s">
        <v>24833</v>
      </c>
      <c r="E40254" s="1" t="str">
        <f>_xlfn.CONCAT(B40254," (",H40254,")")</f>
        <v>Slatina u Hostouně (Plzeňský)</v>
      </c>
      <c r="F40254">
        <v>49.545763399999998</v>
      </c>
      <c r="G40254">
        <v>12.804373699999999</v>
      </c>
      <c r="H40254" s="1" t="s">
        <v>26164</v>
      </c>
    </row>
    <row r="40255" spans="1:8" hidden="1" x14ac:dyDescent="0.25">
      <c r="A40255">
        <v>434363</v>
      </c>
      <c r="B40255" s="1" t="s">
        <v>23132</v>
      </c>
      <c r="C40255" s="1" t="s">
        <v>60580</v>
      </c>
      <c r="D40255" s="1" t="s">
        <v>23133</v>
      </c>
      <c r="E40255" s="1" t="str">
        <f>_xlfn.CONCAT(B40255," (",H40255,")")</f>
        <v>Slatina u Hradce Králové (Královéhradecký)</v>
      </c>
      <c r="F40255">
        <v>50.234653999999999</v>
      </c>
      <c r="G40255">
        <v>15.898046000000001</v>
      </c>
      <c r="H40255" s="1" t="s">
        <v>26163</v>
      </c>
    </row>
    <row r="40256" spans="1:8" hidden="1" x14ac:dyDescent="0.25">
      <c r="A40256">
        <v>431412</v>
      </c>
      <c r="B40256" s="1" t="s">
        <v>19630</v>
      </c>
      <c r="C40256" s="1" t="s">
        <v>56187</v>
      </c>
      <c r="D40256" s="1" t="s">
        <v>19631</v>
      </c>
      <c r="E40256" s="1" t="str">
        <f>_xlfn.CONCAT(B40256," (",H40256,")")</f>
        <v>Slatina u Jevíčka (Pardubický)</v>
      </c>
      <c r="F40256">
        <v>49.628666299999999</v>
      </c>
      <c r="G40256">
        <v>16.604875199999999</v>
      </c>
      <c r="H40256" s="1" t="s">
        <v>26161</v>
      </c>
    </row>
    <row r="40257" spans="1:8" hidden="1" x14ac:dyDescent="0.25">
      <c r="A40257">
        <v>427980</v>
      </c>
      <c r="B40257" s="1" t="s">
        <v>605</v>
      </c>
      <c r="C40257" s="1" t="s">
        <v>26601</v>
      </c>
      <c r="D40257" s="1" t="s">
        <v>606</v>
      </c>
      <c r="E40257" s="1" t="str">
        <f>_xlfn.CONCAT(B40257," (",H40257,")")</f>
        <v>Slatina u Jevišovic (Jihomoravský)</v>
      </c>
      <c r="F40257">
        <v>49.016518099999999</v>
      </c>
      <c r="G40257">
        <v>16.020099299999998</v>
      </c>
      <c r="H40257" s="1" t="s">
        <v>26153</v>
      </c>
    </row>
    <row r="40258" spans="1:8" hidden="1" x14ac:dyDescent="0.25">
      <c r="A40258">
        <v>424502</v>
      </c>
      <c r="B40258" s="1" t="s">
        <v>2324</v>
      </c>
      <c r="C40258" s="1" t="s">
        <v>29285</v>
      </c>
      <c r="D40258" s="1" t="s">
        <v>2325</v>
      </c>
      <c r="E40258" s="1" t="str">
        <f>_xlfn.CONCAT(B40258," (",H40258,")")</f>
        <v>Slatina u Staré Vody (Karlovarský)</v>
      </c>
      <c r="F40258">
        <v>49.945243300000001</v>
      </c>
      <c r="G40258">
        <v>12.537889099999999</v>
      </c>
      <c r="H40258" s="1" t="s">
        <v>26154</v>
      </c>
    </row>
    <row r="40259" spans="1:8" hidden="1" x14ac:dyDescent="0.25">
      <c r="A40259">
        <v>431579</v>
      </c>
      <c r="B40259" s="1" t="s">
        <v>9062</v>
      </c>
      <c r="C40259" s="1" t="s">
        <v>41540</v>
      </c>
      <c r="D40259" s="1" t="s">
        <v>9063</v>
      </c>
      <c r="E40259" s="1" t="str">
        <f>_xlfn.CONCAT(B40259," (",H40259,")")</f>
        <v>Slatina u Velvar (Středočeský)</v>
      </c>
      <c r="F40259">
        <v>50.220413800000003</v>
      </c>
      <c r="G40259">
        <v>14.222575300000001</v>
      </c>
      <c r="H40259" s="1" t="s">
        <v>26156</v>
      </c>
    </row>
    <row r="40260" spans="1:8" hidden="1" x14ac:dyDescent="0.25">
      <c r="A40260">
        <v>434991</v>
      </c>
      <c r="B40260" s="1" t="s">
        <v>20070</v>
      </c>
      <c r="C40260" s="1" t="s">
        <v>56407</v>
      </c>
      <c r="D40260" s="1" t="s">
        <v>20071</v>
      </c>
      <c r="E40260" s="1" t="str">
        <f>_xlfn.CONCAT(B40260," (",H40260,")")</f>
        <v>Slatina u Vysokého Mýta (Pardubický)</v>
      </c>
      <c r="F40260">
        <v>49.982274500000003</v>
      </c>
      <c r="G40260">
        <v>16.1631365</v>
      </c>
      <c r="H40260" s="1" t="s">
        <v>26161</v>
      </c>
    </row>
    <row r="40261" spans="1:8" hidden="1" x14ac:dyDescent="0.25">
      <c r="A40261">
        <v>436297</v>
      </c>
      <c r="B40261" s="1" t="s">
        <v>20180</v>
      </c>
      <c r="C40261" s="1" t="s">
        <v>56462</v>
      </c>
      <c r="D40261" s="1" t="s">
        <v>20181</v>
      </c>
      <c r="E40261" s="1" t="str">
        <f>_xlfn.CONCAT(B40261," (",H40261,")")</f>
        <v>Slatiňany (Pardubický)</v>
      </c>
      <c r="F40261">
        <v>49.915474799999998</v>
      </c>
      <c r="G40261">
        <v>15.805667700000001</v>
      </c>
      <c r="H40261" s="1" t="s">
        <v>26161</v>
      </c>
    </row>
    <row r="40262" spans="1:8" hidden="1" x14ac:dyDescent="0.25">
      <c r="A40262">
        <v>1584552154</v>
      </c>
      <c r="B40262" s="1" t="s">
        <v>20180</v>
      </c>
      <c r="C40262" s="1" t="s">
        <v>26146</v>
      </c>
      <c r="D40262" s="1" t="s">
        <v>56715</v>
      </c>
      <c r="E40262" s="1" t="str">
        <f>_xlfn.CONCAT(B40262," (",H40262,")")</f>
        <v>Slatiňany (Pardubický)</v>
      </c>
      <c r="F40262">
        <v>49.921245200000001</v>
      </c>
      <c r="G40262">
        <v>15.813254199999999</v>
      </c>
      <c r="H40262" s="1" t="s">
        <v>26161</v>
      </c>
    </row>
    <row r="40263" spans="1:8" hidden="1" x14ac:dyDescent="0.25">
      <c r="A40263">
        <v>1599305561</v>
      </c>
      <c r="B40263" s="1" t="s">
        <v>54566</v>
      </c>
      <c r="C40263" s="1" t="s">
        <v>26146</v>
      </c>
      <c r="D40263" s="1" t="s">
        <v>54567</v>
      </c>
      <c r="E40263" s="1" t="str">
        <f>_xlfn.CONCAT(B40263," (",H40263,")")</f>
        <v>Slatinice (Olomoucký)</v>
      </c>
      <c r="F40263">
        <v>49.561553099999998</v>
      </c>
      <c r="G40263">
        <v>17.099919799999999</v>
      </c>
      <c r="H40263" s="1" t="s">
        <v>26160</v>
      </c>
    </row>
    <row r="40264" spans="1:8" hidden="1" x14ac:dyDescent="0.25">
      <c r="A40264">
        <v>432586</v>
      </c>
      <c r="B40264" s="1" t="s">
        <v>17998</v>
      </c>
      <c r="C40264" s="1" t="s">
        <v>54082</v>
      </c>
      <c r="D40264" s="1" t="s">
        <v>17999</v>
      </c>
      <c r="E40264" s="1" t="str">
        <f>_xlfn.CONCAT(B40264," (",H40264,")")</f>
        <v>Slatinice na Hané (Olomoucký)</v>
      </c>
      <c r="F40264">
        <v>49.565669999999997</v>
      </c>
      <c r="G40264">
        <v>17.0907102</v>
      </c>
      <c r="H40264" s="1" t="s">
        <v>26160</v>
      </c>
    </row>
    <row r="40265" spans="1:8" hidden="1" x14ac:dyDescent="0.25">
      <c r="A40265">
        <v>434415</v>
      </c>
      <c r="B40265" s="1" t="s">
        <v>13198</v>
      </c>
      <c r="C40265" s="1" t="s">
        <v>47786</v>
      </c>
      <c r="D40265" s="1" t="s">
        <v>13199</v>
      </c>
      <c r="E40265" s="1" t="str">
        <f>_xlfn.CONCAT(B40265," (",H40265,")")</f>
        <v>Slatinice u Mostu (Ústecký)</v>
      </c>
      <c r="F40265">
        <v>50.490096899999998</v>
      </c>
      <c r="G40265">
        <v>13.5999798</v>
      </c>
      <c r="H40265" s="1" t="s">
        <v>26158</v>
      </c>
    </row>
    <row r="40266" spans="1:8" hidden="1" x14ac:dyDescent="0.25">
      <c r="A40266">
        <v>428307</v>
      </c>
      <c r="B40266" s="1" t="s">
        <v>647</v>
      </c>
      <c r="C40266" s="1" t="s">
        <v>26622</v>
      </c>
      <c r="D40266" s="1" t="s">
        <v>648</v>
      </c>
      <c r="E40266" s="1" t="str">
        <f>_xlfn.CONCAT(B40266," (",H40266,")")</f>
        <v>Slatinka (Jihomoravský)</v>
      </c>
      <c r="F40266">
        <v>49.577803299999999</v>
      </c>
      <c r="G40266">
        <v>16.567972099999999</v>
      </c>
      <c r="H40266" s="1" t="s">
        <v>26153</v>
      </c>
    </row>
    <row r="40267" spans="1:8" hidden="1" x14ac:dyDescent="0.25">
      <c r="A40267">
        <v>1601563048</v>
      </c>
      <c r="B40267" s="1" t="s">
        <v>647</v>
      </c>
      <c r="C40267" s="1" t="s">
        <v>26146</v>
      </c>
      <c r="D40267" s="1" t="s">
        <v>26146</v>
      </c>
      <c r="E40267" s="1" t="str">
        <f>_xlfn.CONCAT(B40267," (",H40267,")")</f>
        <v>Slatinka (Jihomoravský)</v>
      </c>
      <c r="F40267">
        <v>49.575128800000002</v>
      </c>
      <c r="G40267">
        <v>16.570630300000001</v>
      </c>
      <c r="H40267" s="1" t="s">
        <v>26153</v>
      </c>
    </row>
    <row r="40268" spans="1:8" hidden="1" x14ac:dyDescent="0.25">
      <c r="A40268">
        <v>9955136238</v>
      </c>
      <c r="B40268" s="1" t="s">
        <v>647</v>
      </c>
      <c r="C40268" s="1" t="s">
        <v>26146</v>
      </c>
      <c r="D40268" s="1" t="s">
        <v>26146</v>
      </c>
      <c r="E40268" s="1" t="str">
        <f>_xlfn.CONCAT(B40268," (",H40268,")")</f>
        <v>Slatinka (Jihočeský)</v>
      </c>
      <c r="F40268">
        <v>48.805472999999999</v>
      </c>
      <c r="G40268">
        <v>14.031412100000001</v>
      </c>
      <c r="H40268" s="1" t="s">
        <v>26155</v>
      </c>
    </row>
    <row r="40269" spans="1:8" hidden="1" x14ac:dyDescent="0.25">
      <c r="A40269">
        <v>433791</v>
      </c>
      <c r="B40269" s="1" t="s">
        <v>18390</v>
      </c>
      <c r="C40269" s="1" t="s">
        <v>54278</v>
      </c>
      <c r="D40269" s="1" t="s">
        <v>18391</v>
      </c>
      <c r="E40269" s="1" t="str">
        <f>_xlfn.CONCAT(B40269," (",H40269,")")</f>
        <v>Slatinky (Olomoucký)</v>
      </c>
      <c r="F40269">
        <v>49.543886100000002</v>
      </c>
      <c r="G40269">
        <v>17.087628500000001</v>
      </c>
      <c r="H40269" s="1" t="s">
        <v>26160</v>
      </c>
    </row>
    <row r="40270" spans="1:8" hidden="1" x14ac:dyDescent="0.25">
      <c r="A40270">
        <v>1599347259</v>
      </c>
      <c r="B40270" s="1" t="s">
        <v>18390</v>
      </c>
      <c r="C40270" s="1" t="s">
        <v>26146</v>
      </c>
      <c r="D40270" s="1" t="s">
        <v>54636</v>
      </c>
      <c r="E40270" s="1" t="str">
        <f>_xlfn.CONCAT(B40270," (",H40270,")")</f>
        <v>Slatinky (Olomoucký)</v>
      </c>
      <c r="F40270">
        <v>49.5486881</v>
      </c>
      <c r="G40270">
        <v>17.093981800000002</v>
      </c>
      <c r="H40270" s="1" t="s">
        <v>26160</v>
      </c>
    </row>
    <row r="40271" spans="1:8" hidden="1" x14ac:dyDescent="0.25">
      <c r="A40271">
        <v>320007393</v>
      </c>
      <c r="B40271" s="1" t="s">
        <v>60800</v>
      </c>
      <c r="C40271" s="1" t="s">
        <v>26146</v>
      </c>
      <c r="D40271" s="1" t="s">
        <v>26146</v>
      </c>
      <c r="E40271" s="1" t="str">
        <f>_xlfn.CONCAT(B40271," (",H40271,")")</f>
        <v>Slatinský mlýn (Královéhradecký)</v>
      </c>
      <c r="F40271">
        <v>50.450811000000002</v>
      </c>
      <c r="G40271">
        <v>16.050825</v>
      </c>
      <c r="H40271" s="1" t="s">
        <v>26163</v>
      </c>
    </row>
    <row r="40272" spans="1:8" hidden="1" x14ac:dyDescent="0.25">
      <c r="A40272">
        <v>3086358458</v>
      </c>
      <c r="B40272" s="1" t="s">
        <v>21622</v>
      </c>
      <c r="C40272" s="1" t="s">
        <v>26146</v>
      </c>
      <c r="D40272" s="1" t="s">
        <v>26146</v>
      </c>
      <c r="E40272" s="1" t="str">
        <f>_xlfn.CONCAT(B40272," (",H40272,")")</f>
        <v>Slatiny (Jihomoravský)</v>
      </c>
      <c r="F40272">
        <v>48.951496499999998</v>
      </c>
      <c r="G40272">
        <v>17.1257439</v>
      </c>
      <c r="H40272" s="1" t="s">
        <v>26153</v>
      </c>
    </row>
    <row r="40273" spans="1:8" hidden="1" x14ac:dyDescent="0.25">
      <c r="A40273">
        <v>5200883311</v>
      </c>
      <c r="B40273" s="1" t="s">
        <v>21622</v>
      </c>
      <c r="C40273" s="1" t="s">
        <v>26146</v>
      </c>
      <c r="D40273" s="1" t="s">
        <v>26146</v>
      </c>
      <c r="E40273" s="1" t="str">
        <f>_xlfn.CONCAT(B40273," (",H40273,")")</f>
        <v>Slatiny (Karlovarský)</v>
      </c>
      <c r="F40273">
        <v>50.398761200000003</v>
      </c>
      <c r="G40273">
        <v>12.868544999999999</v>
      </c>
      <c r="H40273" s="1" t="s">
        <v>26154</v>
      </c>
    </row>
    <row r="40274" spans="1:8" hidden="1" x14ac:dyDescent="0.25">
      <c r="A40274">
        <v>426631</v>
      </c>
      <c r="B40274" s="1" t="s">
        <v>21622</v>
      </c>
      <c r="C40274" s="1" t="s">
        <v>59825</v>
      </c>
      <c r="D40274" s="1" t="s">
        <v>21623</v>
      </c>
      <c r="E40274" s="1" t="str">
        <f>_xlfn.CONCAT(B40274," (",H40274,")")</f>
        <v>Slatiny (Královéhradecký)</v>
      </c>
      <c r="F40274">
        <v>50.363573700000003</v>
      </c>
      <c r="G40274">
        <v>15.3765281</v>
      </c>
      <c r="H40274" s="1" t="s">
        <v>26163</v>
      </c>
    </row>
    <row r="40275" spans="1:8" hidden="1" x14ac:dyDescent="0.25">
      <c r="A40275">
        <v>1586676135</v>
      </c>
      <c r="B40275" s="1" t="s">
        <v>21622</v>
      </c>
      <c r="C40275" s="1" t="s">
        <v>26146</v>
      </c>
      <c r="D40275" s="1" t="s">
        <v>61205</v>
      </c>
      <c r="E40275" s="1" t="str">
        <f>_xlfn.CONCAT(B40275," (",H40275,")")</f>
        <v>Slatiny (Královéhradecký)</v>
      </c>
      <c r="F40275">
        <v>50.366769400000003</v>
      </c>
      <c r="G40275">
        <v>15.3813958</v>
      </c>
      <c r="H40275" s="1" t="s">
        <v>26163</v>
      </c>
    </row>
    <row r="40276" spans="1:8" hidden="1" x14ac:dyDescent="0.25">
      <c r="A40276">
        <v>426166</v>
      </c>
      <c r="B40276" s="1" t="s">
        <v>4003</v>
      </c>
      <c r="C40276" s="1" t="s">
        <v>30755</v>
      </c>
      <c r="D40276" s="1" t="s">
        <v>4004</v>
      </c>
      <c r="E40276" s="1" t="str">
        <f>_xlfn.CONCAT(B40276," (",H40276,")")</f>
        <v>Slavče (Jihočeský)</v>
      </c>
      <c r="F40276">
        <v>48.925902800000003</v>
      </c>
      <c r="G40276">
        <v>14.3337001</v>
      </c>
      <c r="H40276" s="1" t="s">
        <v>26155</v>
      </c>
    </row>
    <row r="40277" spans="1:8" hidden="1" x14ac:dyDescent="0.25">
      <c r="A40277">
        <v>897679839</v>
      </c>
      <c r="B40277" s="1" t="s">
        <v>4003</v>
      </c>
      <c r="C40277" s="1" t="s">
        <v>26146</v>
      </c>
      <c r="D40277" s="1" t="s">
        <v>32431</v>
      </c>
      <c r="E40277" s="1" t="str">
        <f>_xlfn.CONCAT(B40277," (",H40277,")")</f>
        <v>Slavče (Jihočeský)</v>
      </c>
      <c r="F40277">
        <v>48.927078700000003</v>
      </c>
      <c r="G40277">
        <v>14.344751499999999</v>
      </c>
      <c r="H40277" s="1" t="s">
        <v>26155</v>
      </c>
    </row>
    <row r="40278" spans="1:8" hidden="1" x14ac:dyDescent="0.25">
      <c r="A40278">
        <v>1599120734</v>
      </c>
      <c r="B40278" s="1" t="s">
        <v>4003</v>
      </c>
      <c r="C40278" s="1" t="s">
        <v>26146</v>
      </c>
      <c r="D40278" s="1" t="s">
        <v>26146</v>
      </c>
      <c r="E40278" s="1" t="str">
        <f>_xlfn.CONCAT(B40278," (",H40278,")")</f>
        <v>Slavče (Jihočeský)</v>
      </c>
      <c r="F40278">
        <v>48.797845100000004</v>
      </c>
      <c r="G40278">
        <v>14.614967399999999</v>
      </c>
      <c r="H40278" s="1" t="s">
        <v>26155</v>
      </c>
    </row>
    <row r="40279" spans="1:8" hidden="1" x14ac:dyDescent="0.25">
      <c r="A40279">
        <v>435006</v>
      </c>
      <c r="B40279" s="1" t="s">
        <v>5653</v>
      </c>
      <c r="C40279" s="1" t="s">
        <v>31580</v>
      </c>
      <c r="D40279" s="1" t="s">
        <v>5654</v>
      </c>
      <c r="E40279" s="1" t="str">
        <f>_xlfn.CONCAT(B40279," (",H40279,")")</f>
        <v>Slavče u Trhových Svinů (Jihočeský)</v>
      </c>
      <c r="F40279">
        <v>48.794314200000002</v>
      </c>
      <c r="G40279">
        <v>14.612297999999999</v>
      </c>
      <c r="H40279" s="1" t="s">
        <v>26155</v>
      </c>
    </row>
    <row r="40280" spans="1:8" hidden="1" x14ac:dyDescent="0.25">
      <c r="A40280">
        <v>9775119840</v>
      </c>
      <c r="B40280" s="1" t="s">
        <v>39486</v>
      </c>
      <c r="C40280" s="1" t="s">
        <v>26146</v>
      </c>
      <c r="D40280" s="1" t="s">
        <v>26146</v>
      </c>
      <c r="E40280" s="1" t="str">
        <f>_xlfn.CONCAT(B40280," (",H40280,")")</f>
        <v>Slávek (Jihočeský)</v>
      </c>
      <c r="F40280">
        <v>48.861977000000003</v>
      </c>
      <c r="G40280">
        <v>14.6268967</v>
      </c>
      <c r="H40280" s="1" t="s">
        <v>26155</v>
      </c>
    </row>
    <row r="40281" spans="1:8" hidden="1" x14ac:dyDescent="0.25">
      <c r="A40281">
        <v>354579357</v>
      </c>
      <c r="B40281" s="1" t="s">
        <v>60881</v>
      </c>
      <c r="C40281" s="1" t="s">
        <v>26146</v>
      </c>
      <c r="D40281" s="1" t="s">
        <v>26146</v>
      </c>
      <c r="E40281" s="1" t="str">
        <f>_xlfn.CONCAT(B40281," (",H40281,")")</f>
        <v>Slavěnka (Královéhradecký)</v>
      </c>
      <c r="F40281">
        <v>50.218751099999999</v>
      </c>
      <c r="G40281">
        <v>16.298617700000001</v>
      </c>
      <c r="H40281" s="1" t="s">
        <v>26163</v>
      </c>
    </row>
    <row r="40282" spans="1:8" hidden="1" x14ac:dyDescent="0.25">
      <c r="A40282">
        <v>11038567184</v>
      </c>
      <c r="B40282" s="1" t="s">
        <v>62221</v>
      </c>
      <c r="C40282" s="1" t="s">
        <v>26146</v>
      </c>
      <c r="D40282" s="1" t="s">
        <v>26146</v>
      </c>
      <c r="E40282" s="1" t="str">
        <f>_xlfn.CONCAT(B40282," (",H40282,")")</f>
        <v>Slavenské hřiby (Královéhradecký)</v>
      </c>
      <c r="F40282">
        <v>50.542082299999997</v>
      </c>
      <c r="G40282">
        <v>16.2965065</v>
      </c>
      <c r="H40282" s="1" t="s">
        <v>26163</v>
      </c>
    </row>
    <row r="40283" spans="1:8" hidden="1" x14ac:dyDescent="0.25">
      <c r="A40283">
        <v>1599120642</v>
      </c>
      <c r="B40283" s="1" t="s">
        <v>15876</v>
      </c>
      <c r="C40283" s="1" t="s">
        <v>26146</v>
      </c>
      <c r="D40283" s="1" t="s">
        <v>32618</v>
      </c>
      <c r="E40283" s="1" t="str">
        <f>_xlfn.CONCAT(B40283," (",H40283,")")</f>
        <v>Slavětice (Jihočeský)</v>
      </c>
      <c r="F40283">
        <v>49.224257600000001</v>
      </c>
      <c r="G40283">
        <v>14.3521418</v>
      </c>
      <c r="H40283" s="1" t="s">
        <v>26155</v>
      </c>
    </row>
    <row r="40284" spans="1:8" hidden="1" x14ac:dyDescent="0.25">
      <c r="A40284">
        <v>435464</v>
      </c>
      <c r="B40284" s="1" t="s">
        <v>15876</v>
      </c>
      <c r="C40284" s="1" t="s">
        <v>50624</v>
      </c>
      <c r="D40284" s="1" t="s">
        <v>15877</v>
      </c>
      <c r="E40284" s="1" t="str">
        <f>_xlfn.CONCAT(B40284," (",H40284,")")</f>
        <v>Slavětice (Vysočina)</v>
      </c>
      <c r="F40284">
        <v>49.106539400000003</v>
      </c>
      <c r="G40284">
        <v>16.110252599999999</v>
      </c>
      <c r="H40284" s="1" t="s">
        <v>66333</v>
      </c>
    </row>
    <row r="40285" spans="1:8" hidden="1" x14ac:dyDescent="0.25">
      <c r="A40285">
        <v>1586662619</v>
      </c>
      <c r="B40285" s="1" t="s">
        <v>15876</v>
      </c>
      <c r="C40285" s="1" t="s">
        <v>26146</v>
      </c>
      <c r="D40285" s="1" t="s">
        <v>51353</v>
      </c>
      <c r="E40285" s="1" t="str">
        <f>_xlfn.CONCAT(B40285," (",H40285,")")</f>
        <v>Slavětice (Vysočina)</v>
      </c>
      <c r="F40285">
        <v>49.103587500000003</v>
      </c>
      <c r="G40285">
        <v>16.108854999999998</v>
      </c>
      <c r="H40285" s="1" t="s">
        <v>66333</v>
      </c>
    </row>
    <row r="40286" spans="1:8" hidden="1" x14ac:dyDescent="0.25">
      <c r="A40286">
        <v>427064</v>
      </c>
      <c r="B40286" s="1" t="s">
        <v>4299</v>
      </c>
      <c r="C40286" s="1" t="s">
        <v>30903</v>
      </c>
      <c r="D40286" s="1" t="s">
        <v>4300</v>
      </c>
      <c r="E40286" s="1" t="str">
        <f>_xlfn.CONCAT(B40286," (",H40286,")")</f>
        <v>Slavětice u Všemyslic (Jihočeský)</v>
      </c>
      <c r="F40286">
        <v>49.226326200000003</v>
      </c>
      <c r="G40286">
        <v>14.354544199999999</v>
      </c>
      <c r="H40286" s="1" t="s">
        <v>26155</v>
      </c>
    </row>
    <row r="40287" spans="1:8" hidden="1" x14ac:dyDescent="0.25">
      <c r="A40287">
        <v>1599164564</v>
      </c>
      <c r="B40287" s="1" t="s">
        <v>32844</v>
      </c>
      <c r="C40287" s="1" t="s">
        <v>26146</v>
      </c>
      <c r="D40287" s="1" t="s">
        <v>26146</v>
      </c>
      <c r="E40287" s="1" t="str">
        <f>_xlfn.CONCAT(B40287," (",H40287,")")</f>
        <v>Slavětín (Jihočeský)</v>
      </c>
      <c r="F40287">
        <v>48.9830866</v>
      </c>
      <c r="G40287">
        <v>15.396356900000001</v>
      </c>
      <c r="H40287" s="1" t="s">
        <v>26155</v>
      </c>
    </row>
    <row r="40288" spans="1:8" hidden="1" x14ac:dyDescent="0.25">
      <c r="A40288">
        <v>1600656695</v>
      </c>
      <c r="B40288" s="1" t="s">
        <v>32844</v>
      </c>
      <c r="C40288" s="1" t="s">
        <v>26146</v>
      </c>
      <c r="D40288" s="1" t="s">
        <v>26146</v>
      </c>
      <c r="E40288" s="1" t="str">
        <f>_xlfn.CONCAT(B40288," (",H40288,")")</f>
        <v>Slavětín (Středočeský)</v>
      </c>
      <c r="F40288">
        <v>49.571678400000003</v>
      </c>
      <c r="G40288">
        <v>14.924238600000001</v>
      </c>
      <c r="H40288" s="1" t="s">
        <v>26156</v>
      </c>
    </row>
    <row r="40289" spans="1:8" hidden="1" x14ac:dyDescent="0.25">
      <c r="A40289">
        <v>1601288958</v>
      </c>
      <c r="B40289" s="1" t="s">
        <v>32844</v>
      </c>
      <c r="C40289" s="1" t="s">
        <v>26146</v>
      </c>
      <c r="D40289" s="1" t="s">
        <v>26146</v>
      </c>
      <c r="E40289" s="1" t="str">
        <f>_xlfn.CONCAT(B40289," (",H40289,")")</f>
        <v>Slavětín (Středočeský)</v>
      </c>
      <c r="F40289">
        <v>49.526743199999999</v>
      </c>
      <c r="G40289">
        <v>13.8927169</v>
      </c>
      <c r="H40289" s="1" t="s">
        <v>26156</v>
      </c>
    </row>
    <row r="40290" spans="1:8" hidden="1" x14ac:dyDescent="0.25">
      <c r="A40290">
        <v>1598419350</v>
      </c>
      <c r="B40290" s="1" t="s">
        <v>32844</v>
      </c>
      <c r="C40290" s="1" t="s">
        <v>26146</v>
      </c>
      <c r="D40290" s="1" t="s">
        <v>48334</v>
      </c>
      <c r="E40290" s="1" t="str">
        <f>_xlfn.CONCAT(B40290," (",H40290,")")</f>
        <v>Slavětín (Ústecký)</v>
      </c>
      <c r="F40290">
        <v>50.350607699999998</v>
      </c>
      <c r="G40290">
        <v>13.9077073</v>
      </c>
      <c r="H40290" s="1" t="s">
        <v>26158</v>
      </c>
    </row>
    <row r="40291" spans="1:8" hidden="1" x14ac:dyDescent="0.25">
      <c r="A40291">
        <v>1586391721</v>
      </c>
      <c r="B40291" s="1" t="s">
        <v>32844</v>
      </c>
      <c r="C40291" s="1" t="s">
        <v>26146</v>
      </c>
      <c r="D40291" s="1" t="s">
        <v>50977</v>
      </c>
      <c r="E40291" s="1" t="str">
        <f>_xlfn.CONCAT(B40291," (",H40291,")")</f>
        <v>Slavětín (Vysočina)</v>
      </c>
      <c r="F40291">
        <v>49.668571700000001</v>
      </c>
      <c r="G40291">
        <v>15.7727816</v>
      </c>
      <c r="H40291" s="1" t="s">
        <v>66333</v>
      </c>
    </row>
    <row r="40292" spans="1:8" hidden="1" x14ac:dyDescent="0.25">
      <c r="A40292">
        <v>1599305555</v>
      </c>
      <c r="B40292" s="1" t="s">
        <v>32844</v>
      </c>
      <c r="C40292" s="1" t="s">
        <v>26146</v>
      </c>
      <c r="D40292" s="1" t="s">
        <v>54565</v>
      </c>
      <c r="E40292" s="1" t="str">
        <f>_xlfn.CONCAT(B40292," (",H40292,")")</f>
        <v>Slavětín (Olomoucký)</v>
      </c>
      <c r="F40292">
        <v>49.6727852</v>
      </c>
      <c r="G40292">
        <v>16.9651742</v>
      </c>
      <c r="H40292" s="1" t="s">
        <v>26160</v>
      </c>
    </row>
    <row r="40293" spans="1:8" hidden="1" x14ac:dyDescent="0.25">
      <c r="A40293">
        <v>3120933481</v>
      </c>
      <c r="B40293" s="1" t="s">
        <v>32844</v>
      </c>
      <c r="C40293" s="1" t="s">
        <v>26146</v>
      </c>
      <c r="D40293" s="1" t="s">
        <v>26146</v>
      </c>
      <c r="E40293" s="1" t="str">
        <f>_xlfn.CONCAT(B40293," (",H40293,")")</f>
        <v>Slavětín (Královéhradecký)</v>
      </c>
      <c r="F40293">
        <v>50.573830700000002</v>
      </c>
      <c r="G40293">
        <v>16.0271683</v>
      </c>
      <c r="H40293" s="1" t="s">
        <v>26163</v>
      </c>
    </row>
    <row r="40294" spans="1:8" hidden="1" x14ac:dyDescent="0.25">
      <c r="A40294">
        <v>430808</v>
      </c>
      <c r="B40294" s="1" t="s">
        <v>22528</v>
      </c>
      <c r="C40294" s="1" t="s">
        <v>60278</v>
      </c>
      <c r="D40294" s="1" t="s">
        <v>22529</v>
      </c>
      <c r="E40294" s="1" t="str">
        <f>_xlfn.CONCAT(B40294," (",H40294,")")</f>
        <v>Slavětín nad Metují (Královéhradecký)</v>
      </c>
      <c r="F40294">
        <v>50.325003100000004</v>
      </c>
      <c r="G40294">
        <v>16.050475599999999</v>
      </c>
      <c r="H40294" s="1" t="s">
        <v>26163</v>
      </c>
    </row>
    <row r="40295" spans="1:8" hidden="1" x14ac:dyDescent="0.25">
      <c r="A40295">
        <v>317287463</v>
      </c>
      <c r="B40295" s="1" t="s">
        <v>22528</v>
      </c>
      <c r="C40295" s="1" t="s">
        <v>26146</v>
      </c>
      <c r="D40295" s="1" t="s">
        <v>26146</v>
      </c>
      <c r="E40295" s="1" t="str">
        <f>_xlfn.CONCAT(B40295," (",H40295,")")</f>
        <v>Slavětín nad Metují (Královéhradecký)</v>
      </c>
      <c r="F40295">
        <v>50.328902499999998</v>
      </c>
      <c r="G40295">
        <v>16.052876399999999</v>
      </c>
      <c r="H40295" s="1" t="s">
        <v>26163</v>
      </c>
    </row>
    <row r="40296" spans="1:8" hidden="1" x14ac:dyDescent="0.25">
      <c r="A40296">
        <v>435243</v>
      </c>
      <c r="B40296" s="1" t="s">
        <v>13302</v>
      </c>
      <c r="C40296" s="1" t="s">
        <v>47838</v>
      </c>
      <c r="D40296" s="1" t="s">
        <v>13303</v>
      </c>
      <c r="E40296" s="1" t="str">
        <f>_xlfn.CONCAT(B40296," (",H40296,")")</f>
        <v>Slavětín nad Ohří (Ústecký)</v>
      </c>
      <c r="F40296">
        <v>50.353967900000001</v>
      </c>
      <c r="G40296">
        <v>13.9090436</v>
      </c>
      <c r="H40296" s="1" t="s">
        <v>26158</v>
      </c>
    </row>
    <row r="40297" spans="1:8" hidden="1" x14ac:dyDescent="0.25">
      <c r="A40297">
        <v>432439</v>
      </c>
      <c r="B40297" s="1" t="s">
        <v>17910</v>
      </c>
      <c r="C40297" s="1" t="s">
        <v>54038</v>
      </c>
      <c r="D40297" s="1" t="s">
        <v>17911</v>
      </c>
      <c r="E40297" s="1" t="str">
        <f>_xlfn.CONCAT(B40297," (",H40297,")")</f>
        <v>Slavětín u Litovle (Olomoucký)</v>
      </c>
      <c r="F40297">
        <v>49.678803100000003</v>
      </c>
      <c r="G40297">
        <v>16.961047499999999</v>
      </c>
      <c r="H40297" s="1" t="s">
        <v>26160</v>
      </c>
    </row>
    <row r="40298" spans="1:8" hidden="1" x14ac:dyDescent="0.25">
      <c r="A40298">
        <v>428039</v>
      </c>
      <c r="B40298" s="1" t="s">
        <v>8305</v>
      </c>
      <c r="C40298" s="1" t="s">
        <v>41161</v>
      </c>
      <c r="D40298" s="1" t="s">
        <v>8306</v>
      </c>
      <c r="E40298" s="1" t="str">
        <f>_xlfn.CONCAT(B40298," (",H40298,")")</f>
        <v>Slavětín u Načeradce (Středočeský)</v>
      </c>
      <c r="F40298">
        <v>49.565176700000002</v>
      </c>
      <c r="G40298">
        <v>14.928363600000001</v>
      </c>
      <c r="H40298" s="1" t="s">
        <v>26156</v>
      </c>
    </row>
    <row r="40299" spans="1:8" hidden="1" x14ac:dyDescent="0.25">
      <c r="A40299">
        <v>433385</v>
      </c>
      <c r="B40299" s="1" t="s">
        <v>15510</v>
      </c>
      <c r="C40299" s="1" t="s">
        <v>50441</v>
      </c>
      <c r="D40299" s="1" t="s">
        <v>15511</v>
      </c>
      <c r="E40299" s="1" t="str">
        <f>_xlfn.CONCAT(B40299," (",H40299,")")</f>
        <v>Slavětín u Oudoleně (Vysočina)</v>
      </c>
      <c r="F40299">
        <v>49.6731731</v>
      </c>
      <c r="G40299">
        <v>15.7763861</v>
      </c>
      <c r="H40299" s="1" t="s">
        <v>66333</v>
      </c>
    </row>
    <row r="40300" spans="1:8" hidden="1" x14ac:dyDescent="0.25">
      <c r="A40300">
        <v>428319</v>
      </c>
      <c r="B40300" s="1" t="s">
        <v>21866</v>
      </c>
      <c r="C40300" s="1" t="s">
        <v>59947</v>
      </c>
      <c r="D40300" s="1" t="s">
        <v>21867</v>
      </c>
      <c r="E40300" s="1" t="str">
        <f>_xlfn.CONCAT(B40300," (",H40300,")")</f>
        <v>Slavětín u Radvanic (Královéhradecký)</v>
      </c>
      <c r="F40300">
        <v>50.574489999999997</v>
      </c>
      <c r="G40300">
        <v>16.025208800000001</v>
      </c>
      <c r="H40300" s="1" t="s">
        <v>26163</v>
      </c>
    </row>
    <row r="40301" spans="1:8" hidden="1" x14ac:dyDescent="0.25">
      <c r="A40301">
        <v>427280</v>
      </c>
      <c r="B40301" s="1" t="s">
        <v>4361</v>
      </c>
      <c r="C40301" s="1" t="s">
        <v>30934</v>
      </c>
      <c r="D40301" s="1" t="s">
        <v>4362</v>
      </c>
      <c r="E40301" s="1" t="str">
        <f>_xlfn.CONCAT(B40301," (",H40301,")")</f>
        <v>Slavětín u Slavonic (Jihočeský)</v>
      </c>
      <c r="F40301">
        <v>48.976233899999997</v>
      </c>
      <c r="G40301">
        <v>15.397815599999999</v>
      </c>
      <c r="H40301" s="1" t="s">
        <v>26155</v>
      </c>
    </row>
    <row r="40302" spans="1:8" hidden="1" x14ac:dyDescent="0.25">
      <c r="A40302">
        <v>435275</v>
      </c>
      <c r="B40302" s="1" t="s">
        <v>23298</v>
      </c>
      <c r="C40302" s="1" t="s">
        <v>60663</v>
      </c>
      <c r="D40302" s="1" t="s">
        <v>23299</v>
      </c>
      <c r="E40302" s="1" t="str">
        <f>_xlfn.CONCAT(B40302," (",H40302,")")</f>
        <v>Slavhostice (Královéhradecký)</v>
      </c>
      <c r="F40302">
        <v>50.311939000000002</v>
      </c>
      <c r="G40302">
        <v>15.3459444</v>
      </c>
      <c r="H40302" s="1" t="s">
        <v>26163</v>
      </c>
    </row>
    <row r="40303" spans="1:8" hidden="1" x14ac:dyDescent="0.25">
      <c r="A40303">
        <v>1586676132</v>
      </c>
      <c r="B40303" s="1" t="s">
        <v>23298</v>
      </c>
      <c r="C40303" s="1" t="s">
        <v>26146</v>
      </c>
      <c r="D40303" s="1" t="s">
        <v>61204</v>
      </c>
      <c r="E40303" s="1" t="str">
        <f>_xlfn.CONCAT(B40303," (",H40303,")")</f>
        <v>Slavhostice (Královéhradecký)</v>
      </c>
      <c r="F40303">
        <v>50.308810999999999</v>
      </c>
      <c r="G40303">
        <v>15.3493792</v>
      </c>
      <c r="H40303" s="1" t="s">
        <v>26163</v>
      </c>
    </row>
    <row r="40304" spans="1:8" hidden="1" x14ac:dyDescent="0.25">
      <c r="A40304">
        <v>426139</v>
      </c>
      <c r="B40304" s="1" t="s">
        <v>13648</v>
      </c>
      <c r="C40304" s="1" t="s">
        <v>49510</v>
      </c>
      <c r="D40304" s="1" t="s">
        <v>13649</v>
      </c>
      <c r="E40304" s="1" t="str">
        <f>_xlfn.CONCAT(B40304," (",H40304,")")</f>
        <v>Slaviboř (Vysočina)</v>
      </c>
      <c r="F40304">
        <v>49.135697999999998</v>
      </c>
      <c r="G40304">
        <v>15.4643605</v>
      </c>
      <c r="H40304" s="1" t="s">
        <v>66333</v>
      </c>
    </row>
    <row r="40305" spans="1:8" hidden="1" x14ac:dyDescent="0.25">
      <c r="A40305">
        <v>632227584</v>
      </c>
      <c r="B40305" s="1" t="s">
        <v>13648</v>
      </c>
      <c r="C40305" s="1" t="s">
        <v>26146</v>
      </c>
      <c r="D40305" s="1" t="s">
        <v>26146</v>
      </c>
      <c r="E40305" s="1" t="str">
        <f>_xlfn.CONCAT(B40305," (",H40305,")")</f>
        <v>Slaviboř (Vysočina)</v>
      </c>
      <c r="F40305">
        <v>49.134815699999997</v>
      </c>
      <c r="G40305">
        <v>15.4653253</v>
      </c>
      <c r="H40305" s="1" t="s">
        <v>66333</v>
      </c>
    </row>
    <row r="40306" spans="1:8" hidden="1" x14ac:dyDescent="0.25">
      <c r="A40306">
        <v>431364</v>
      </c>
      <c r="B40306" s="1" t="s">
        <v>17676</v>
      </c>
      <c r="C40306" s="1" t="s">
        <v>53921</v>
      </c>
      <c r="D40306" s="1" t="s">
        <v>17677</v>
      </c>
      <c r="E40306" s="1" t="str">
        <f>_xlfn.CONCAT(B40306," (",H40306,")")</f>
        <v>Slavíč (Olomoucký)</v>
      </c>
      <c r="F40306">
        <v>49.540377300000003</v>
      </c>
      <c r="G40306">
        <v>17.655262</v>
      </c>
      <c r="H40306" s="1" t="s">
        <v>26160</v>
      </c>
    </row>
    <row r="40307" spans="1:8" hidden="1" x14ac:dyDescent="0.25">
      <c r="A40307">
        <v>390285744</v>
      </c>
      <c r="B40307" s="1" t="s">
        <v>17676</v>
      </c>
      <c r="C40307" s="1" t="s">
        <v>26146</v>
      </c>
      <c r="D40307" s="1" t="s">
        <v>26146</v>
      </c>
      <c r="E40307" s="1" t="str">
        <f>_xlfn.CONCAT(B40307," (",H40307,")")</f>
        <v>Slavíč (Olomoucký)</v>
      </c>
      <c r="F40307">
        <v>49.543162199999998</v>
      </c>
      <c r="G40307">
        <v>17.656437799999999</v>
      </c>
      <c r="H40307" s="1" t="s">
        <v>26160</v>
      </c>
    </row>
    <row r="40308" spans="1:8" hidden="1" x14ac:dyDescent="0.25">
      <c r="A40308">
        <v>435450</v>
      </c>
      <c r="B40308" s="1" t="s">
        <v>15862</v>
      </c>
      <c r="C40308" s="1" t="s">
        <v>50617</v>
      </c>
      <c r="D40308" s="1" t="s">
        <v>15863</v>
      </c>
      <c r="E40308" s="1" t="str">
        <f>_xlfn.CONCAT(B40308," (",H40308,")")</f>
        <v>Slavice (Vysočina)</v>
      </c>
      <c r="F40308">
        <v>49.181972100000003</v>
      </c>
      <c r="G40308">
        <v>15.865541800000001</v>
      </c>
      <c r="H40308" s="1" t="s">
        <v>66333</v>
      </c>
    </row>
    <row r="40309" spans="1:8" hidden="1" x14ac:dyDescent="0.25">
      <c r="A40309">
        <v>423747984</v>
      </c>
      <c r="B40309" s="1" t="s">
        <v>15862</v>
      </c>
      <c r="C40309" s="1" t="s">
        <v>26146</v>
      </c>
      <c r="D40309" s="1" t="s">
        <v>15863</v>
      </c>
      <c r="E40309" s="1" t="str">
        <f>_xlfn.CONCAT(B40309," (",H40309,")")</f>
        <v>Slavice (Vysočina)</v>
      </c>
      <c r="F40309">
        <v>49.175949199999998</v>
      </c>
      <c r="G40309">
        <v>15.8768274</v>
      </c>
      <c r="H40309" s="1" t="s">
        <v>66333</v>
      </c>
    </row>
    <row r="40310" spans="1:8" hidden="1" x14ac:dyDescent="0.25">
      <c r="A40310">
        <v>1584552537</v>
      </c>
      <c r="B40310" s="1" t="s">
        <v>15862</v>
      </c>
      <c r="C40310" s="1" t="s">
        <v>26146</v>
      </c>
      <c r="D40310" s="1" t="s">
        <v>26146</v>
      </c>
      <c r="E40310" s="1" t="str">
        <f>_xlfn.CONCAT(B40310," (",H40310,")")</f>
        <v>Slavice (Pardubický)</v>
      </c>
      <c r="F40310">
        <v>49.867671799999997</v>
      </c>
      <c r="G40310">
        <v>15.783701900000001</v>
      </c>
      <c r="H40310" s="1" t="s">
        <v>26161</v>
      </c>
    </row>
    <row r="40311" spans="1:8" hidden="1" x14ac:dyDescent="0.25">
      <c r="A40311">
        <v>347341907</v>
      </c>
      <c r="B40311" s="1" t="s">
        <v>15862</v>
      </c>
      <c r="C40311" s="1" t="s">
        <v>26146</v>
      </c>
      <c r="D40311" s="1" t="s">
        <v>26146</v>
      </c>
      <c r="E40311" s="1" t="str">
        <f>_xlfn.CONCAT(B40311," (",H40311,")")</f>
        <v>Slavice (Královéhradecký)</v>
      </c>
      <c r="F40311">
        <v>50.220366599999998</v>
      </c>
      <c r="G40311">
        <v>16.174186800000001</v>
      </c>
      <c r="H40311" s="1" t="s">
        <v>26163</v>
      </c>
    </row>
    <row r="40312" spans="1:8" hidden="1" x14ac:dyDescent="0.25">
      <c r="A40312">
        <v>1599474315</v>
      </c>
      <c r="B40312" s="1" t="s">
        <v>15862</v>
      </c>
      <c r="C40312" s="1" t="s">
        <v>26146</v>
      </c>
      <c r="D40312" s="1" t="s">
        <v>26146</v>
      </c>
      <c r="E40312" s="1" t="str">
        <f>_xlfn.CONCAT(B40312," (",H40312,")")</f>
        <v>Slavice (Plzeňský)</v>
      </c>
      <c r="F40312">
        <v>49.819590699999999</v>
      </c>
      <c r="G40312">
        <v>12.949063199999999</v>
      </c>
      <c r="H40312" s="1" t="s">
        <v>26164</v>
      </c>
    </row>
    <row r="40313" spans="1:8" hidden="1" x14ac:dyDescent="0.25">
      <c r="A40313">
        <v>433747</v>
      </c>
      <c r="B40313" s="1" t="s">
        <v>26024</v>
      </c>
      <c r="C40313" s="1" t="s">
        <v>63711</v>
      </c>
      <c r="D40313" s="1" t="s">
        <v>26025</v>
      </c>
      <c r="E40313" s="1" t="str">
        <f>_xlfn.CONCAT(B40313," (",H40313,")")</f>
        <v>Slavice u Horních Kozolup (Plzeňský)</v>
      </c>
      <c r="F40313">
        <v>49.819478599999997</v>
      </c>
      <c r="G40313">
        <v>12.951916499999999</v>
      </c>
      <c r="H40313" s="1" t="s">
        <v>26164</v>
      </c>
    </row>
    <row r="40314" spans="1:8" hidden="1" x14ac:dyDescent="0.25">
      <c r="A40314">
        <v>431712</v>
      </c>
      <c r="B40314" s="1" t="s">
        <v>11060</v>
      </c>
      <c r="C40314" s="1" t="s">
        <v>45965</v>
      </c>
      <c r="D40314" s="1" t="s">
        <v>11061</v>
      </c>
      <c r="E40314" s="1" t="str">
        <f>_xlfn.CONCAT(B40314," (",H40314,")")</f>
        <v>Slavičín (Zlínský)</v>
      </c>
      <c r="F40314">
        <v>49.087177799999999</v>
      </c>
      <c r="G40314">
        <v>17.866062400000001</v>
      </c>
      <c r="H40314" s="1" t="s">
        <v>26157</v>
      </c>
    </row>
    <row r="40315" spans="1:8" hidden="1" x14ac:dyDescent="0.25">
      <c r="A40315">
        <v>1598988177</v>
      </c>
      <c r="B40315" s="1" t="s">
        <v>11060</v>
      </c>
      <c r="C40315" s="1" t="s">
        <v>26146</v>
      </c>
      <c r="D40315" s="1" t="s">
        <v>46443</v>
      </c>
      <c r="E40315" s="1" t="str">
        <f>_xlfn.CONCAT(B40315," (",H40315,")")</f>
        <v>Slavičín (Zlínský)</v>
      </c>
      <c r="F40315">
        <v>49.0889594</v>
      </c>
      <c r="G40315">
        <v>17.874808000000002</v>
      </c>
      <c r="H40315" s="1" t="s">
        <v>26157</v>
      </c>
    </row>
    <row r="40316" spans="1:8" hidden="1" x14ac:dyDescent="0.25">
      <c r="A40316">
        <v>433022</v>
      </c>
      <c r="B40316" s="1" t="s">
        <v>15416</v>
      </c>
      <c r="C40316" s="1" t="s">
        <v>50394</v>
      </c>
      <c r="D40316" s="1" t="s">
        <v>15417</v>
      </c>
      <c r="E40316" s="1" t="str">
        <f>_xlfn.CONCAT(B40316," (",H40316,")")</f>
        <v>Slavičky (Vysočina)</v>
      </c>
      <c r="F40316">
        <v>49.173164999999997</v>
      </c>
      <c r="G40316">
        <v>15.9637022</v>
      </c>
      <c r="H40316" s="1" t="s">
        <v>66333</v>
      </c>
    </row>
    <row r="40317" spans="1:8" hidden="1" x14ac:dyDescent="0.25">
      <c r="A40317">
        <v>1586662641</v>
      </c>
      <c r="B40317" s="1" t="s">
        <v>15416</v>
      </c>
      <c r="C40317" s="1" t="s">
        <v>26146</v>
      </c>
      <c r="D40317" s="1" t="s">
        <v>26146</v>
      </c>
      <c r="E40317" s="1" t="str">
        <f>_xlfn.CONCAT(B40317," (",H40317,")")</f>
        <v>Slavičky (Vysočina)</v>
      </c>
      <c r="F40317">
        <v>49.174759299999998</v>
      </c>
      <c r="G40317">
        <v>15.9678957</v>
      </c>
      <c r="H40317" s="1" t="s">
        <v>66333</v>
      </c>
    </row>
    <row r="40318" spans="1:8" hidden="1" x14ac:dyDescent="0.25">
      <c r="A40318">
        <v>10150672091</v>
      </c>
      <c r="B40318" s="1" t="s">
        <v>55528</v>
      </c>
      <c r="C40318" s="1" t="s">
        <v>26146</v>
      </c>
      <c r="D40318" s="1" t="s">
        <v>26146</v>
      </c>
      <c r="E40318" s="1" t="str">
        <f>_xlfn.CONCAT(B40318," (",H40318,")")</f>
        <v>Slavičsko (Olomoucký)</v>
      </c>
      <c r="F40318">
        <v>49.549101899999997</v>
      </c>
      <c r="G40318">
        <v>17.663896399999999</v>
      </c>
      <c r="H40318" s="1" t="s">
        <v>26160</v>
      </c>
    </row>
    <row r="40319" spans="1:8" hidden="1" x14ac:dyDescent="0.25">
      <c r="A40319">
        <v>10150672105</v>
      </c>
      <c r="B40319" s="1" t="s">
        <v>55532</v>
      </c>
      <c r="C40319" s="1" t="s">
        <v>26146</v>
      </c>
      <c r="D40319" s="1" t="s">
        <v>26146</v>
      </c>
      <c r="E40319" s="1" t="str">
        <f>_xlfn.CONCAT(B40319," (",H40319,")")</f>
        <v>Slavíčský rybník (Olomoucký)</v>
      </c>
      <c r="F40319">
        <v>49.533220399999998</v>
      </c>
      <c r="G40319">
        <v>17.664372</v>
      </c>
      <c r="H40319" s="1" t="s">
        <v>26160</v>
      </c>
    </row>
    <row r="40320" spans="1:8" hidden="1" x14ac:dyDescent="0.25">
      <c r="A40320">
        <v>1586391743</v>
      </c>
      <c r="B40320" s="1" t="s">
        <v>50979</v>
      </c>
      <c r="C40320" s="1" t="s">
        <v>26146</v>
      </c>
      <c r="D40320" s="1" t="s">
        <v>50980</v>
      </c>
      <c r="E40320" s="1" t="str">
        <f>_xlfn.CONCAT(B40320," (",H40320,")")</f>
        <v>Slavíkov (Vysočina)</v>
      </c>
      <c r="F40320">
        <v>49.7428241</v>
      </c>
      <c r="G40320">
        <v>15.7807128</v>
      </c>
      <c r="H40320" s="1" t="s">
        <v>66333</v>
      </c>
    </row>
    <row r="40321" spans="1:8" x14ac:dyDescent="0.25">
      <c r="A40321">
        <v>1587363005</v>
      </c>
      <c r="B40321" s="1" t="s">
        <v>50979</v>
      </c>
      <c r="C40321" s="1" t="s">
        <v>26146</v>
      </c>
      <c r="D40321" s="1" t="s">
        <v>52757</v>
      </c>
      <c r="E40321" s="1" t="str">
        <f>_xlfn.CONCAT(B40321," (",H40321,")")</f>
        <v>Slavíkov (Liberecký)</v>
      </c>
      <c r="F40321">
        <v>50.634915100000001</v>
      </c>
      <c r="G40321">
        <v>15.052357799999999</v>
      </c>
      <c r="H40321" s="1" t="s">
        <v>26159</v>
      </c>
    </row>
    <row r="40322" spans="1:8" hidden="1" x14ac:dyDescent="0.25">
      <c r="A40322">
        <v>1599348638</v>
      </c>
      <c r="B40322" s="1" t="s">
        <v>50979</v>
      </c>
      <c r="C40322" s="1" t="s">
        <v>26146</v>
      </c>
      <c r="D40322" s="1" t="s">
        <v>26146</v>
      </c>
      <c r="E40322" s="1" t="str">
        <f>_xlfn.CONCAT(B40322," (",H40322,")")</f>
        <v>Slavíkov (Olomoucký)</v>
      </c>
      <c r="F40322">
        <v>49.584380699999997</v>
      </c>
      <c r="G40322">
        <v>16.945094699999999</v>
      </c>
      <c r="H40322" s="1" t="s">
        <v>26160</v>
      </c>
    </row>
    <row r="40323" spans="1:8" hidden="1" x14ac:dyDescent="0.25">
      <c r="A40323">
        <v>319765104</v>
      </c>
      <c r="B40323" s="1" t="s">
        <v>50979</v>
      </c>
      <c r="C40323" s="1" t="s">
        <v>26146</v>
      </c>
      <c r="D40323" s="1" t="s">
        <v>26146</v>
      </c>
      <c r="E40323" s="1" t="str">
        <f>_xlfn.CONCAT(B40323," (",H40323,")")</f>
        <v>Slavíkov (Královéhradecký)</v>
      </c>
      <c r="F40323">
        <v>50.460575400000003</v>
      </c>
      <c r="G40323">
        <v>16.155420899999999</v>
      </c>
      <c r="H40323" s="1" t="s">
        <v>26163</v>
      </c>
    </row>
    <row r="40324" spans="1:8" hidden="1" x14ac:dyDescent="0.25">
      <c r="A40324">
        <v>430401</v>
      </c>
      <c r="B40324" s="1" t="s">
        <v>15116</v>
      </c>
      <c r="C40324" s="1" t="s">
        <v>50244</v>
      </c>
      <c r="D40324" s="1" t="s">
        <v>15117</v>
      </c>
      <c r="E40324" s="1" t="str">
        <f>_xlfn.CONCAT(B40324," (",H40324,")")</f>
        <v>Slavíkov u Chotěboře (Vysočina)</v>
      </c>
      <c r="F40324">
        <v>49.744964500000002</v>
      </c>
      <c r="G40324">
        <v>15.7773123</v>
      </c>
      <c r="H40324" s="1" t="s">
        <v>66333</v>
      </c>
    </row>
    <row r="40325" spans="1:8" hidden="1" x14ac:dyDescent="0.25">
      <c r="A40325">
        <v>429065</v>
      </c>
      <c r="B40325" s="1" t="s">
        <v>22190</v>
      </c>
      <c r="C40325" s="1" t="s">
        <v>60109</v>
      </c>
      <c r="D40325" s="1" t="s">
        <v>22191</v>
      </c>
      <c r="E40325" s="1" t="str">
        <f>_xlfn.CONCAT(B40325," (",H40325,")")</f>
        <v>Slavíkov u Náchoda (Královéhradecký)</v>
      </c>
      <c r="F40325">
        <v>50.458289800000003</v>
      </c>
      <c r="G40325">
        <v>16.162831799999999</v>
      </c>
      <c r="H40325" s="1" t="s">
        <v>26163</v>
      </c>
    </row>
    <row r="40326" spans="1:8" hidden="1" x14ac:dyDescent="0.25">
      <c r="A40326">
        <v>1601724358</v>
      </c>
      <c r="B40326" s="1" t="s">
        <v>24598</v>
      </c>
      <c r="C40326" s="1" t="s">
        <v>26146</v>
      </c>
      <c r="D40326" s="1" t="s">
        <v>26146</v>
      </c>
      <c r="E40326" s="1" t="str">
        <f>_xlfn.CONCAT(B40326," (",H40326,")")</f>
        <v>Slavíkovice (Jihomoravský)</v>
      </c>
      <c r="F40326">
        <v>49.195514099999997</v>
      </c>
      <c r="G40326">
        <v>16.8689654</v>
      </c>
      <c r="H40326" s="1" t="s">
        <v>26153</v>
      </c>
    </row>
    <row r="40327" spans="1:8" hidden="1" x14ac:dyDescent="0.25">
      <c r="A40327">
        <v>1586662624</v>
      </c>
      <c r="B40327" s="1" t="s">
        <v>24598</v>
      </c>
      <c r="C40327" s="1" t="s">
        <v>26146</v>
      </c>
      <c r="D40327" s="1" t="s">
        <v>26146</v>
      </c>
      <c r="E40327" s="1" t="str">
        <f>_xlfn.CONCAT(B40327," (",H40327,")")</f>
        <v>Slavíkovice (Vysočina)</v>
      </c>
      <c r="F40327">
        <v>49.004289200000002</v>
      </c>
      <c r="G40327">
        <v>15.624351900000001</v>
      </c>
      <c r="H40327" s="1" t="s">
        <v>66333</v>
      </c>
    </row>
    <row r="40328" spans="1:8" hidden="1" x14ac:dyDescent="0.25">
      <c r="A40328">
        <v>424532</v>
      </c>
      <c r="B40328" s="1" t="s">
        <v>24598</v>
      </c>
      <c r="C40328" s="1" t="s">
        <v>62998</v>
      </c>
      <c r="D40328" s="1" t="s">
        <v>24599</v>
      </c>
      <c r="E40328" s="1" t="str">
        <f>_xlfn.CONCAT(B40328," (",H40328,")")</f>
        <v>Slavíkovice (Plzeňský)</v>
      </c>
      <c r="F40328">
        <v>49.3868516</v>
      </c>
      <c r="G40328">
        <v>13.153468200000001</v>
      </c>
      <c r="H40328" s="1" t="s">
        <v>26164</v>
      </c>
    </row>
    <row r="40329" spans="1:8" hidden="1" x14ac:dyDescent="0.25">
      <c r="A40329">
        <v>1599445922</v>
      </c>
      <c r="B40329" s="1" t="s">
        <v>24598</v>
      </c>
      <c r="C40329" s="1" t="s">
        <v>26146</v>
      </c>
      <c r="D40329" s="1" t="s">
        <v>24599</v>
      </c>
      <c r="E40329" s="1" t="str">
        <f>_xlfn.CONCAT(B40329," (",H40329,")")</f>
        <v>Slavíkovice (Plzeňský)</v>
      </c>
      <c r="F40329">
        <v>49.387678299999997</v>
      </c>
      <c r="G40329">
        <v>13.150928199999999</v>
      </c>
      <c r="H40329" s="1" t="s">
        <v>26164</v>
      </c>
    </row>
    <row r="40330" spans="1:8" hidden="1" x14ac:dyDescent="0.25">
      <c r="A40330">
        <v>427183</v>
      </c>
      <c r="B40330" s="1" t="s">
        <v>14002</v>
      </c>
      <c r="C40330" s="1" t="s">
        <v>49687</v>
      </c>
      <c r="D40330" s="1" t="s">
        <v>14003</v>
      </c>
      <c r="E40330" s="1" t="str">
        <f>_xlfn.CONCAT(B40330," (",H40330,")")</f>
        <v>Slavíkovice u Jemnice (Vysočina)</v>
      </c>
      <c r="F40330">
        <v>49.004551499999998</v>
      </c>
      <c r="G40330">
        <v>15.623162300000001</v>
      </c>
      <c r="H40330" s="1" t="s">
        <v>66333</v>
      </c>
    </row>
    <row r="40331" spans="1:8" hidden="1" x14ac:dyDescent="0.25">
      <c r="A40331">
        <v>1395172873</v>
      </c>
      <c r="B40331" s="1" t="s">
        <v>42752</v>
      </c>
      <c r="C40331" s="1" t="s">
        <v>26146</v>
      </c>
      <c r="D40331" s="1" t="s">
        <v>42753</v>
      </c>
      <c r="E40331" s="1" t="str">
        <f>_xlfn.CONCAT(B40331," (",H40331,")")</f>
        <v>Slavíky (Středočeský)</v>
      </c>
      <c r="F40331">
        <v>49.9152287</v>
      </c>
      <c r="G40331">
        <v>14.0196313</v>
      </c>
      <c r="H40331" s="1" t="s">
        <v>26156</v>
      </c>
    </row>
    <row r="40332" spans="1:8" hidden="1" x14ac:dyDescent="0.25">
      <c r="A40332">
        <v>519220516</v>
      </c>
      <c r="B40332" s="1" t="s">
        <v>42567</v>
      </c>
      <c r="C40332" s="1" t="s">
        <v>26146</v>
      </c>
      <c r="D40332" s="1" t="s">
        <v>26146</v>
      </c>
      <c r="E40332" s="1" t="str">
        <f>_xlfn.CONCAT(B40332," (",H40332,")")</f>
        <v>Slavín (Středočeský)</v>
      </c>
      <c r="F40332">
        <v>49.615407500000003</v>
      </c>
      <c r="G40332">
        <v>14.7280318</v>
      </c>
      <c r="H40332" s="1" t="s">
        <v>26156</v>
      </c>
    </row>
    <row r="40333" spans="1:8" hidden="1" x14ac:dyDescent="0.25">
      <c r="A40333">
        <v>380378111</v>
      </c>
      <c r="B40333" s="1" t="s">
        <v>32065</v>
      </c>
      <c r="C40333" s="1" t="s">
        <v>26146</v>
      </c>
      <c r="D40333" s="1" t="s">
        <v>6330</v>
      </c>
      <c r="E40333" s="1" t="str">
        <f>_xlfn.CONCAT(B40333," (",H40333,")")</f>
        <v>Slavkov (Jihočeský)</v>
      </c>
      <c r="F40333">
        <v>48.764085899999998</v>
      </c>
      <c r="G40333">
        <v>14.2436531</v>
      </c>
      <c r="H40333" s="1" t="s">
        <v>26155</v>
      </c>
    </row>
    <row r="40334" spans="1:8" hidden="1" x14ac:dyDescent="0.25">
      <c r="A40334">
        <v>1600656408</v>
      </c>
      <c r="B40334" s="1" t="s">
        <v>32065</v>
      </c>
      <c r="C40334" s="1" t="s">
        <v>26146</v>
      </c>
      <c r="D40334" s="1" t="s">
        <v>26146</v>
      </c>
      <c r="E40334" s="1" t="str">
        <f>_xlfn.CONCAT(B40334," (",H40334,")")</f>
        <v>Slavkov (Středočeský)</v>
      </c>
      <c r="F40334">
        <v>49.677310400000003</v>
      </c>
      <c r="G40334">
        <v>14.6011179</v>
      </c>
      <c r="H40334" s="1" t="s">
        <v>26156</v>
      </c>
    </row>
    <row r="40335" spans="1:8" hidden="1" x14ac:dyDescent="0.25">
      <c r="A40335">
        <v>1598944891</v>
      </c>
      <c r="B40335" s="1" t="s">
        <v>32065</v>
      </c>
      <c r="C40335" s="1" t="s">
        <v>26146</v>
      </c>
      <c r="D40335" s="1" t="s">
        <v>26146</v>
      </c>
      <c r="E40335" s="1" t="str">
        <f>_xlfn.CONCAT(B40335," (",H40335,")")</f>
        <v>Slavkov (Zlínský)</v>
      </c>
      <c r="F40335">
        <v>48.946838800000002</v>
      </c>
      <c r="G40335">
        <v>17.611663499999999</v>
      </c>
      <c r="H40335" s="1" t="s">
        <v>26157</v>
      </c>
    </row>
    <row r="40336" spans="1:8" hidden="1" x14ac:dyDescent="0.25">
      <c r="A40336">
        <v>1393806691</v>
      </c>
      <c r="B40336" s="1" t="s">
        <v>32065</v>
      </c>
      <c r="C40336" s="1" t="s">
        <v>26146</v>
      </c>
      <c r="D40336" s="1" t="s">
        <v>26146</v>
      </c>
      <c r="E40336" s="1" t="str">
        <f>_xlfn.CONCAT(B40336," (",H40336,")")</f>
        <v>Slavkov (Olomoucký)</v>
      </c>
      <c r="F40336">
        <v>49.584440600000001</v>
      </c>
      <c r="G40336">
        <v>17.565158100000001</v>
      </c>
      <c r="H40336" s="1" t="s">
        <v>26160</v>
      </c>
    </row>
    <row r="40337" spans="1:8" hidden="1" x14ac:dyDescent="0.25">
      <c r="A40337">
        <v>1601511258</v>
      </c>
      <c r="B40337" s="1" t="s">
        <v>32065</v>
      </c>
      <c r="C40337" s="1" t="s">
        <v>26146</v>
      </c>
      <c r="D40337" s="1" t="s">
        <v>58761</v>
      </c>
      <c r="E40337" s="1" t="str">
        <f>_xlfn.CONCAT(B40337," (",H40337,")")</f>
        <v>Slavkov (Moravskoslezský)</v>
      </c>
      <c r="F40337">
        <v>49.921802399999997</v>
      </c>
      <c r="G40337">
        <v>17.836412599999999</v>
      </c>
      <c r="H40337" s="1" t="s">
        <v>26162</v>
      </c>
    </row>
    <row r="40338" spans="1:8" hidden="1" x14ac:dyDescent="0.25">
      <c r="A40338">
        <v>431556</v>
      </c>
      <c r="B40338" s="1" t="s">
        <v>11022</v>
      </c>
      <c r="C40338" s="1" t="s">
        <v>45946</v>
      </c>
      <c r="D40338" s="1" t="s">
        <v>11023</v>
      </c>
      <c r="E40338" s="1" t="str">
        <f>_xlfn.CONCAT(B40338," (",H40338,")")</f>
        <v>Slavkov pod Hostýnem (Zlínský)</v>
      </c>
      <c r="F40338">
        <v>49.372938300000001</v>
      </c>
      <c r="G40338">
        <v>17.678417700000001</v>
      </c>
      <c r="H40338" s="1" t="s">
        <v>26157</v>
      </c>
    </row>
    <row r="40339" spans="1:8" hidden="1" x14ac:dyDescent="0.25">
      <c r="A40339">
        <v>1598911065</v>
      </c>
      <c r="B40339" s="1" t="s">
        <v>11022</v>
      </c>
      <c r="C40339" s="1" t="s">
        <v>26146</v>
      </c>
      <c r="D40339" s="1" t="s">
        <v>46304</v>
      </c>
      <c r="E40339" s="1" t="str">
        <f>_xlfn.CONCAT(B40339," (",H40339,")")</f>
        <v>Slavkov pod Hostýnem (Zlínský)</v>
      </c>
      <c r="F40339">
        <v>49.376952099999997</v>
      </c>
      <c r="G40339">
        <v>17.669993900000001</v>
      </c>
      <c r="H40339" s="1" t="s">
        <v>26157</v>
      </c>
    </row>
    <row r="40340" spans="1:8" hidden="1" x14ac:dyDescent="0.25">
      <c r="A40340">
        <v>423378</v>
      </c>
      <c r="B40340" s="1" t="s">
        <v>247</v>
      </c>
      <c r="C40340" s="1" t="s">
        <v>26422</v>
      </c>
      <c r="D40340" s="1" t="s">
        <v>248</v>
      </c>
      <c r="E40340" s="1" t="str">
        <f>_xlfn.CONCAT(B40340," (",H40340,")")</f>
        <v>Slavkov u Brna (Jihomoravský)</v>
      </c>
      <c r="F40340">
        <v>49.150354100000001</v>
      </c>
      <c r="G40340">
        <v>16.875470100000001</v>
      </c>
      <c r="H40340" s="1" t="s">
        <v>26153</v>
      </c>
    </row>
    <row r="40341" spans="1:8" hidden="1" x14ac:dyDescent="0.25">
      <c r="A40341">
        <v>1601724316</v>
      </c>
      <c r="B40341" s="1" t="s">
        <v>247</v>
      </c>
      <c r="C40341" s="1" t="s">
        <v>26146</v>
      </c>
      <c r="D40341" s="1" t="s">
        <v>27971</v>
      </c>
      <c r="E40341" s="1" t="str">
        <f>_xlfn.CONCAT(B40341," (",H40341,")")</f>
        <v>Slavkov u Brna (Jihomoravský)</v>
      </c>
      <c r="F40341">
        <v>49.1535759</v>
      </c>
      <c r="G40341">
        <v>16.876360600000002</v>
      </c>
      <c r="H40341" s="1" t="s">
        <v>26153</v>
      </c>
    </row>
    <row r="40342" spans="1:8" hidden="1" x14ac:dyDescent="0.25">
      <c r="A40342">
        <v>436432</v>
      </c>
      <c r="B40342" s="1" t="s">
        <v>6329</v>
      </c>
      <c r="C40342" s="1" t="s">
        <v>31918</v>
      </c>
      <c r="D40342" s="1" t="s">
        <v>6330</v>
      </c>
      <c r="E40342" s="1" t="str">
        <f>_xlfn.CONCAT(B40342," (",H40342,")")</f>
        <v>Slavkov u Českého Krumlova (Jihočeský)</v>
      </c>
      <c r="F40342">
        <v>48.764663800000001</v>
      </c>
      <c r="G40342">
        <v>14.2393342</v>
      </c>
      <c r="H40342" s="1" t="s">
        <v>26155</v>
      </c>
    </row>
    <row r="40343" spans="1:8" hidden="1" x14ac:dyDescent="0.25">
      <c r="A40343">
        <v>429657</v>
      </c>
      <c r="B40343" s="1" t="s">
        <v>20268</v>
      </c>
      <c r="C40343" s="1" t="s">
        <v>57744</v>
      </c>
      <c r="D40343" s="1" t="s">
        <v>20269</v>
      </c>
      <c r="E40343" s="1" t="str">
        <f>_xlfn.CONCAT(B40343," (",H40343,")")</f>
        <v>Slavkov u Opavy (Moravskoslezský)</v>
      </c>
      <c r="F40343">
        <v>49.9142443</v>
      </c>
      <c r="G40343">
        <v>17.8360783</v>
      </c>
      <c r="H40343" s="1" t="s">
        <v>26162</v>
      </c>
    </row>
    <row r="40344" spans="1:8" hidden="1" x14ac:dyDescent="0.25">
      <c r="A40344">
        <v>432431</v>
      </c>
      <c r="B40344" s="1" t="s">
        <v>11228</v>
      </c>
      <c r="C40344" s="1" t="s">
        <v>46049</v>
      </c>
      <c r="D40344" s="1" t="s">
        <v>11229</v>
      </c>
      <c r="E40344" s="1" t="str">
        <f>_xlfn.CONCAT(B40344," (",H40344,")")</f>
        <v>Slavkov u Uherského Brodu (Zlínský)</v>
      </c>
      <c r="F40344">
        <v>48.924484200000002</v>
      </c>
      <c r="G40344">
        <v>17.613734600000001</v>
      </c>
      <c r="H40344" s="1" t="s">
        <v>26157</v>
      </c>
    </row>
    <row r="40345" spans="1:8" hidden="1" x14ac:dyDescent="0.25">
      <c r="A40345">
        <v>1599176388</v>
      </c>
      <c r="B40345" s="1" t="s">
        <v>15668</v>
      </c>
      <c r="C40345" s="1" t="s">
        <v>26146</v>
      </c>
      <c r="D40345" s="1" t="s">
        <v>32943</v>
      </c>
      <c r="E40345" s="1" t="str">
        <f>_xlfn.CONCAT(B40345," (",H40345,")")</f>
        <v>Slavkovice (Jihočeský)</v>
      </c>
      <c r="F40345">
        <v>49.491777999999996</v>
      </c>
      <c r="G40345">
        <v>14.020478799999999</v>
      </c>
      <c r="H40345" s="1" t="s">
        <v>26155</v>
      </c>
    </row>
    <row r="40346" spans="1:8" hidden="1" x14ac:dyDescent="0.25">
      <c r="A40346">
        <v>9893213954</v>
      </c>
      <c r="B40346" s="1" t="s">
        <v>15668</v>
      </c>
      <c r="C40346" s="1" t="s">
        <v>26146</v>
      </c>
      <c r="D40346" s="1" t="s">
        <v>26146</v>
      </c>
      <c r="E40346" s="1" t="str">
        <f>_xlfn.CONCAT(B40346," (",H40346,")")</f>
        <v>Slavkovice (Jihočeský)</v>
      </c>
      <c r="F40346">
        <v>48.739349500000003</v>
      </c>
      <c r="G40346">
        <v>14.1334023</v>
      </c>
      <c r="H40346" s="1" t="s">
        <v>26155</v>
      </c>
    </row>
    <row r="40347" spans="1:8" hidden="1" x14ac:dyDescent="0.25">
      <c r="A40347">
        <v>434209</v>
      </c>
      <c r="B40347" s="1" t="s">
        <v>15668</v>
      </c>
      <c r="C40347" s="1" t="s">
        <v>50520</v>
      </c>
      <c r="D40347" s="1" t="s">
        <v>15669</v>
      </c>
      <c r="E40347" s="1" t="str">
        <f>_xlfn.CONCAT(B40347," (",H40347,")")</f>
        <v>Slavkovice (Vysočina)</v>
      </c>
      <c r="F40347">
        <v>49.5523855</v>
      </c>
      <c r="G40347">
        <v>16.027507100000001</v>
      </c>
      <c r="H40347" s="1" t="s">
        <v>66333</v>
      </c>
    </row>
    <row r="40348" spans="1:8" hidden="1" x14ac:dyDescent="0.25">
      <c r="A40348">
        <v>1586412718</v>
      </c>
      <c r="B40348" s="1" t="s">
        <v>15668</v>
      </c>
      <c r="C40348" s="1" t="s">
        <v>26146</v>
      </c>
      <c r="D40348" s="1" t="s">
        <v>15669</v>
      </c>
      <c r="E40348" s="1" t="str">
        <f>_xlfn.CONCAT(B40348," (",H40348,")")</f>
        <v>Slavkovice (Vysočina)</v>
      </c>
      <c r="F40348">
        <v>49.552239800000002</v>
      </c>
      <c r="G40348">
        <v>16.029789000000001</v>
      </c>
      <c r="H40348" s="1" t="s">
        <v>66333</v>
      </c>
    </row>
    <row r="40349" spans="1:8" hidden="1" x14ac:dyDescent="0.25">
      <c r="A40349">
        <v>1584551821</v>
      </c>
      <c r="B40349" s="1" t="s">
        <v>15668</v>
      </c>
      <c r="C40349" s="1" t="s">
        <v>26146</v>
      </c>
      <c r="D40349" s="1" t="s">
        <v>26146</v>
      </c>
      <c r="E40349" s="1" t="str">
        <f>_xlfn.CONCAT(B40349," (",H40349,")")</f>
        <v>Slavkovice (Pardubický)</v>
      </c>
      <c r="F40349">
        <v>49.922147799999998</v>
      </c>
      <c r="G40349">
        <v>15.597928899999999</v>
      </c>
      <c r="H40349" s="1" t="s">
        <v>26161</v>
      </c>
    </row>
    <row r="40350" spans="1:8" hidden="1" x14ac:dyDescent="0.25">
      <c r="A40350">
        <v>429777</v>
      </c>
      <c r="B40350" s="1" t="s">
        <v>15006</v>
      </c>
      <c r="C40350" s="1" t="s">
        <v>50189</v>
      </c>
      <c r="D40350" s="1" t="s">
        <v>15007</v>
      </c>
      <c r="E40350" s="1" t="str">
        <f>_xlfn.CONCAT(B40350," (",H40350,")")</f>
        <v>Slavníč (Vysočina)</v>
      </c>
      <c r="F40350">
        <v>49.510898400000002</v>
      </c>
      <c r="G40350">
        <v>15.4564395</v>
      </c>
      <c r="H40350" s="1" t="s">
        <v>66333</v>
      </c>
    </row>
    <row r="40351" spans="1:8" hidden="1" x14ac:dyDescent="0.25">
      <c r="A40351">
        <v>1586391756</v>
      </c>
      <c r="B40351" s="1" t="s">
        <v>15006</v>
      </c>
      <c r="C40351" s="1" t="s">
        <v>26146</v>
      </c>
      <c r="D40351" s="1" t="s">
        <v>26146</v>
      </c>
      <c r="E40351" s="1" t="str">
        <f>_xlfn.CONCAT(B40351," (",H40351,")")</f>
        <v>Slavníč (Vysočina)</v>
      </c>
      <c r="F40351">
        <v>49.514725200000001</v>
      </c>
      <c r="G40351">
        <v>15.452260799999999</v>
      </c>
      <c r="H40351" s="1" t="s">
        <v>66333</v>
      </c>
    </row>
    <row r="40352" spans="1:8" hidden="1" x14ac:dyDescent="0.25">
      <c r="A40352">
        <v>4536681417</v>
      </c>
      <c r="B40352" s="1" t="s">
        <v>38178</v>
      </c>
      <c r="C40352" s="1" t="s">
        <v>26146</v>
      </c>
      <c r="D40352" s="1" t="s">
        <v>26146</v>
      </c>
      <c r="E40352" s="1" t="str">
        <f>_xlfn.CONCAT(B40352," (",H40352,")")</f>
        <v>Slávnice (Jihočeský)</v>
      </c>
      <c r="F40352">
        <v>49.157353100000002</v>
      </c>
      <c r="G40352">
        <v>14.5046958</v>
      </c>
      <c r="H40352" s="1" t="s">
        <v>26155</v>
      </c>
    </row>
    <row r="40353" spans="1:8" hidden="1" x14ac:dyDescent="0.25">
      <c r="A40353">
        <v>426982</v>
      </c>
      <c r="B40353" s="1" t="s">
        <v>4267</v>
      </c>
      <c r="C40353" s="1" t="s">
        <v>30887</v>
      </c>
      <c r="D40353" s="1" t="s">
        <v>4268</v>
      </c>
      <c r="E40353" s="1" t="str">
        <f>_xlfn.CONCAT(B40353," (",H40353,")")</f>
        <v>Slavňovice (Jihočeský)</v>
      </c>
      <c r="F40353">
        <v>49.384552200000002</v>
      </c>
      <c r="G40353">
        <v>14.5220696</v>
      </c>
      <c r="H40353" s="1" t="s">
        <v>26155</v>
      </c>
    </row>
    <row r="40354" spans="1:8" hidden="1" x14ac:dyDescent="0.25">
      <c r="A40354">
        <v>488567432</v>
      </c>
      <c r="B40354" s="1" t="s">
        <v>4267</v>
      </c>
      <c r="C40354" s="1" t="s">
        <v>26146</v>
      </c>
      <c r="D40354" s="1" t="s">
        <v>26146</v>
      </c>
      <c r="E40354" s="1" t="str">
        <f>_xlfn.CONCAT(B40354," (",H40354,")")</f>
        <v>Slavňovice (Jihočeský)</v>
      </c>
      <c r="F40354">
        <v>49.383913</v>
      </c>
      <c r="G40354">
        <v>14.5152082</v>
      </c>
      <c r="H40354" s="1" t="s">
        <v>26155</v>
      </c>
    </row>
    <row r="40355" spans="1:8" hidden="1" x14ac:dyDescent="0.25">
      <c r="A40355">
        <v>431029</v>
      </c>
      <c r="B40355" s="1" t="s">
        <v>22566</v>
      </c>
      <c r="C40355" s="1" t="s">
        <v>60297</v>
      </c>
      <c r="D40355" s="1" t="s">
        <v>22567</v>
      </c>
      <c r="E40355" s="1" t="str">
        <f>_xlfn.CONCAT(B40355," (",H40355,")")</f>
        <v>Slavný (Královéhradecký)</v>
      </c>
      <c r="F40355">
        <v>50.527356400000002</v>
      </c>
      <c r="G40355">
        <v>16.298315599999999</v>
      </c>
      <c r="H40355" s="1" t="s">
        <v>26163</v>
      </c>
    </row>
    <row r="40356" spans="1:8" hidden="1" x14ac:dyDescent="0.25">
      <c r="A40356">
        <v>321273921</v>
      </c>
      <c r="B40356" s="1" t="s">
        <v>22566</v>
      </c>
      <c r="C40356" s="1" t="s">
        <v>26146</v>
      </c>
      <c r="D40356" s="1" t="s">
        <v>26146</v>
      </c>
      <c r="E40356" s="1" t="str">
        <f>_xlfn.CONCAT(B40356," (",H40356,")")</f>
        <v>Slavný (Královéhradecký)</v>
      </c>
      <c r="F40356">
        <v>50.537320100000002</v>
      </c>
      <c r="G40356">
        <v>16.286367200000001</v>
      </c>
      <c r="H40356" s="1" t="s">
        <v>26163</v>
      </c>
    </row>
    <row r="40357" spans="1:8" hidden="1" x14ac:dyDescent="0.25">
      <c r="A40357">
        <v>432530</v>
      </c>
      <c r="B40357" s="1" t="s">
        <v>5073</v>
      </c>
      <c r="C40357" s="1" t="s">
        <v>31290</v>
      </c>
      <c r="D40357" s="1" t="s">
        <v>5074</v>
      </c>
      <c r="E40357" s="1" t="str">
        <f>_xlfn.CONCAT(B40357," (",H40357,")")</f>
        <v>Slavonice (Jihočeský)</v>
      </c>
      <c r="F40357">
        <v>49.0071206</v>
      </c>
      <c r="G40357">
        <v>15.3282577</v>
      </c>
      <c r="H40357" s="1" t="s">
        <v>26155</v>
      </c>
    </row>
    <row r="40358" spans="1:8" hidden="1" x14ac:dyDescent="0.25">
      <c r="A40358">
        <v>1599164555</v>
      </c>
      <c r="B40358" s="1" t="s">
        <v>5073</v>
      </c>
      <c r="C40358" s="1" t="s">
        <v>26146</v>
      </c>
      <c r="D40358" s="1" t="s">
        <v>32841</v>
      </c>
      <c r="E40358" s="1" t="str">
        <f>_xlfn.CONCAT(B40358," (",H40358,")")</f>
        <v>Slavonice (Jihočeský)</v>
      </c>
      <c r="F40358">
        <v>48.997533300000001</v>
      </c>
      <c r="G40358">
        <v>15.3515379</v>
      </c>
      <c r="H40358" s="1" t="s">
        <v>26155</v>
      </c>
    </row>
    <row r="40359" spans="1:8" hidden="1" x14ac:dyDescent="0.25">
      <c r="A40359">
        <v>431228</v>
      </c>
      <c r="B40359" s="1" t="s">
        <v>17664</v>
      </c>
      <c r="C40359" s="1" t="s">
        <v>53915</v>
      </c>
      <c r="D40359" s="1" t="s">
        <v>17665</v>
      </c>
      <c r="E40359" s="1" t="str">
        <f>_xlfn.CONCAT(B40359," (",H40359,")")</f>
        <v>Slavonín (Olomoucký)</v>
      </c>
      <c r="F40359">
        <v>49.568249299999998</v>
      </c>
      <c r="G40359">
        <v>17.228020600000001</v>
      </c>
      <c r="H40359" s="1" t="s">
        <v>26160</v>
      </c>
    </row>
    <row r="40360" spans="1:8" hidden="1" x14ac:dyDescent="0.25">
      <c r="A40360">
        <v>1599305665</v>
      </c>
      <c r="B40360" s="1" t="s">
        <v>17664</v>
      </c>
      <c r="C40360" s="1" t="s">
        <v>26146</v>
      </c>
      <c r="D40360" s="1" t="s">
        <v>26146</v>
      </c>
      <c r="E40360" s="1" t="str">
        <f>_xlfn.CONCAT(B40360," (",H40360,")")</f>
        <v>Slavonín (Olomoucký)</v>
      </c>
      <c r="F40360">
        <v>49.5693184</v>
      </c>
      <c r="G40360">
        <v>17.2360224</v>
      </c>
      <c r="H40360" s="1" t="s">
        <v>26160</v>
      </c>
    </row>
    <row r="40361" spans="1:8" hidden="1" x14ac:dyDescent="0.25">
      <c r="A40361">
        <v>334303925</v>
      </c>
      <c r="B40361" s="1" t="s">
        <v>22232</v>
      </c>
      <c r="C40361" s="1" t="s">
        <v>26146</v>
      </c>
      <c r="D40361" s="1" t="s">
        <v>17337</v>
      </c>
      <c r="E40361" s="1" t="str">
        <f>_xlfn.CONCAT(B40361," (",H40361,")")</f>
        <v>Slavoňov (Olomoucký)</v>
      </c>
      <c r="F40361">
        <v>49.819323500000003</v>
      </c>
      <c r="G40361">
        <v>16.892596999999999</v>
      </c>
      <c r="H40361" s="1" t="s">
        <v>26160</v>
      </c>
    </row>
    <row r="40362" spans="1:8" hidden="1" x14ac:dyDescent="0.25">
      <c r="A40362">
        <v>429325</v>
      </c>
      <c r="B40362" s="1" t="s">
        <v>22232</v>
      </c>
      <c r="C40362" s="1" t="s">
        <v>60130</v>
      </c>
      <c r="D40362" s="1" t="s">
        <v>22233</v>
      </c>
      <c r="E40362" s="1" t="str">
        <f>_xlfn.CONCAT(B40362," (",H40362,")")</f>
        <v>Slavoňov (Královéhradecký)</v>
      </c>
      <c r="F40362">
        <v>50.344646699999998</v>
      </c>
      <c r="G40362">
        <v>16.2042255</v>
      </c>
      <c r="H40362" s="1" t="s">
        <v>26163</v>
      </c>
    </row>
    <row r="40363" spans="1:8" hidden="1" x14ac:dyDescent="0.25">
      <c r="A40363">
        <v>1586673850</v>
      </c>
      <c r="B40363" s="1" t="s">
        <v>22232</v>
      </c>
      <c r="C40363" s="1" t="s">
        <v>26146</v>
      </c>
      <c r="D40363" s="1" t="s">
        <v>61140</v>
      </c>
      <c r="E40363" s="1" t="str">
        <f>_xlfn.CONCAT(B40363," (",H40363,")")</f>
        <v>Slavoňov (Královéhradecký)</v>
      </c>
      <c r="F40363">
        <v>50.343754400000002</v>
      </c>
      <c r="G40363">
        <v>16.203937199999999</v>
      </c>
      <c r="H40363" s="1" t="s">
        <v>26163</v>
      </c>
    </row>
    <row r="40364" spans="1:8" hidden="1" x14ac:dyDescent="0.25">
      <c r="A40364">
        <v>429734</v>
      </c>
      <c r="B40364" s="1" t="s">
        <v>17336</v>
      </c>
      <c r="C40364" s="1" t="s">
        <v>53751</v>
      </c>
      <c r="D40364" s="1" t="s">
        <v>17337</v>
      </c>
      <c r="E40364" s="1" t="str">
        <f>_xlfn.CONCAT(B40364," (",H40364,")")</f>
        <v>Slavoňov u Lukavice (Olomoucký)</v>
      </c>
      <c r="F40364">
        <v>49.829476100000001</v>
      </c>
      <c r="G40364">
        <v>16.879070299999999</v>
      </c>
      <c r="H40364" s="1" t="s">
        <v>26160</v>
      </c>
    </row>
    <row r="40365" spans="1:8" hidden="1" x14ac:dyDescent="0.25">
      <c r="A40365">
        <v>1600680695</v>
      </c>
      <c r="B40365" s="1" t="s">
        <v>12324</v>
      </c>
      <c r="C40365" s="1" t="s">
        <v>26146</v>
      </c>
      <c r="D40365" s="1" t="s">
        <v>26146</v>
      </c>
      <c r="E40365" s="1" t="str">
        <f>_xlfn.CONCAT(B40365," (",H40365,")")</f>
        <v>Slavošov (Středočeský)</v>
      </c>
      <c r="F40365">
        <v>49.7621769</v>
      </c>
      <c r="G40365">
        <v>15.151967300000001</v>
      </c>
      <c r="H40365" s="1" t="s">
        <v>26156</v>
      </c>
    </row>
    <row r="40366" spans="1:8" hidden="1" x14ac:dyDescent="0.25">
      <c r="A40366">
        <v>428832</v>
      </c>
      <c r="B40366" s="1" t="s">
        <v>12324</v>
      </c>
      <c r="C40366" s="1" t="s">
        <v>47349</v>
      </c>
      <c r="D40366" s="1" t="s">
        <v>12325</v>
      </c>
      <c r="E40366" s="1" t="str">
        <f>_xlfn.CONCAT(B40366," (",H40366,")")</f>
        <v>Slavošov (Ústecký)</v>
      </c>
      <c r="F40366">
        <v>50.720369699999999</v>
      </c>
      <c r="G40366">
        <v>14.107987100000001</v>
      </c>
      <c r="H40366" s="1" t="s">
        <v>26158</v>
      </c>
    </row>
    <row r="40367" spans="1:8" hidden="1" x14ac:dyDescent="0.25">
      <c r="A40367">
        <v>390964946</v>
      </c>
      <c r="B40367" s="1" t="s">
        <v>12324</v>
      </c>
      <c r="C40367" s="1" t="s">
        <v>26146</v>
      </c>
      <c r="D40367" s="1" t="s">
        <v>12325</v>
      </c>
      <c r="E40367" s="1" t="str">
        <f>_xlfn.CONCAT(B40367," (",H40367,")")</f>
        <v>Slavošov (Ústecký)</v>
      </c>
      <c r="F40367">
        <v>50.716704499999999</v>
      </c>
      <c r="G40367">
        <v>14.1029549</v>
      </c>
      <c r="H40367" s="1" t="s">
        <v>26158</v>
      </c>
    </row>
    <row r="40368" spans="1:8" hidden="1" x14ac:dyDescent="0.25">
      <c r="A40368">
        <v>434159</v>
      </c>
      <c r="B40368" s="1" t="s">
        <v>9558</v>
      </c>
      <c r="C40368" s="1" t="s">
        <v>41788</v>
      </c>
      <c r="D40368" s="1" t="s">
        <v>9559</v>
      </c>
      <c r="E40368" s="1" t="str">
        <f>_xlfn.CONCAT(B40368," (",H40368,")")</f>
        <v>Slavošov u Zruče nad Sázavou (Středočeský)</v>
      </c>
      <c r="F40368">
        <v>49.764102899999997</v>
      </c>
      <c r="G40368">
        <v>15.159697899999999</v>
      </c>
      <c r="H40368" s="1" t="s">
        <v>26156</v>
      </c>
    </row>
    <row r="40369" spans="1:8" hidden="1" x14ac:dyDescent="0.25">
      <c r="A40369">
        <v>897680297</v>
      </c>
      <c r="B40369" s="1" t="s">
        <v>32454</v>
      </c>
      <c r="C40369" s="1" t="s">
        <v>26146</v>
      </c>
      <c r="D40369" s="1" t="s">
        <v>5926</v>
      </c>
      <c r="E40369" s="1" t="str">
        <f>_xlfn.CONCAT(B40369," (",H40369,")")</f>
        <v>Slavošovice (Jihočeský)</v>
      </c>
      <c r="F40369">
        <v>48.964574900000002</v>
      </c>
      <c r="G40369">
        <v>14.6590182</v>
      </c>
      <c r="H40369" s="1" t="s">
        <v>26155</v>
      </c>
    </row>
    <row r="40370" spans="1:8" hidden="1" x14ac:dyDescent="0.25">
      <c r="A40370">
        <v>488458452</v>
      </c>
      <c r="B40370" s="1" t="s">
        <v>32454</v>
      </c>
      <c r="C40370" s="1" t="s">
        <v>26146</v>
      </c>
      <c r="D40370" s="1" t="s">
        <v>26146</v>
      </c>
      <c r="E40370" s="1" t="str">
        <f>_xlfn.CONCAT(B40370," (",H40370,")")</f>
        <v>Slavošovice (Plzeňský)</v>
      </c>
      <c r="F40370">
        <v>49.403505699999997</v>
      </c>
      <c r="G40370">
        <v>13.332836500000001</v>
      </c>
      <c r="H40370" s="1" t="s">
        <v>26164</v>
      </c>
    </row>
    <row r="40371" spans="1:8" hidden="1" x14ac:dyDescent="0.25">
      <c r="A40371">
        <v>424035</v>
      </c>
      <c r="B40371" s="1" t="s">
        <v>23978</v>
      </c>
      <c r="C40371" s="1" t="s">
        <v>62688</v>
      </c>
      <c r="D40371" s="1" t="s">
        <v>23979</v>
      </c>
      <c r="E40371" s="1" t="str">
        <f>_xlfn.CONCAT(B40371," (",H40371,")")</f>
        <v>Slavošovice u Klatov (Plzeňský)</v>
      </c>
      <c r="F40371">
        <v>49.4012107</v>
      </c>
      <c r="G40371">
        <v>13.3370006</v>
      </c>
      <c r="H40371" s="1" t="s">
        <v>26164</v>
      </c>
    </row>
    <row r="40372" spans="1:8" hidden="1" x14ac:dyDescent="0.25">
      <c r="A40372">
        <v>435492</v>
      </c>
      <c r="B40372" s="1" t="s">
        <v>5925</v>
      </c>
      <c r="C40372" s="1" t="s">
        <v>31716</v>
      </c>
      <c r="D40372" s="1" t="s">
        <v>5926</v>
      </c>
      <c r="E40372" s="1" t="str">
        <f>_xlfn.CONCAT(B40372," (",H40372,")")</f>
        <v>Slavošovice u Lišova (Jihočeský)</v>
      </c>
      <c r="F40372">
        <v>48.957303899999999</v>
      </c>
      <c r="G40372">
        <v>14.6473181</v>
      </c>
      <c r="H40372" s="1" t="s">
        <v>26155</v>
      </c>
    </row>
    <row r="40373" spans="1:8" hidden="1" x14ac:dyDescent="0.25">
      <c r="A40373">
        <v>8805379173</v>
      </c>
      <c r="B40373" s="1" t="s">
        <v>39310</v>
      </c>
      <c r="C40373" s="1" t="s">
        <v>26146</v>
      </c>
      <c r="D40373" s="1" t="s">
        <v>26146</v>
      </c>
      <c r="E40373" s="1" t="str">
        <f>_xlfn.CONCAT(B40373," (",H40373,")")</f>
        <v>Šlechetná (Jihočeský)</v>
      </c>
      <c r="F40373">
        <v>48.699106800000003</v>
      </c>
      <c r="G40373">
        <v>14.1962548</v>
      </c>
      <c r="H40373" s="1" t="s">
        <v>26155</v>
      </c>
    </row>
    <row r="40374" spans="1:8" hidden="1" x14ac:dyDescent="0.25">
      <c r="A40374">
        <v>1600680931</v>
      </c>
      <c r="B40374" s="1" t="s">
        <v>43409</v>
      </c>
      <c r="C40374" s="1" t="s">
        <v>26146</v>
      </c>
      <c r="D40374" s="1" t="s">
        <v>26146</v>
      </c>
      <c r="E40374" s="1" t="str">
        <f>_xlfn.CONCAT(B40374," (",H40374,")")</f>
        <v>Šlechtín (Středočeský)</v>
      </c>
      <c r="F40374">
        <v>49.790402</v>
      </c>
      <c r="G40374">
        <v>15.222480600000001</v>
      </c>
      <c r="H40374" s="1" t="s">
        <v>26156</v>
      </c>
    </row>
    <row r="40375" spans="1:8" hidden="1" x14ac:dyDescent="0.25">
      <c r="A40375">
        <v>1600656025</v>
      </c>
      <c r="B40375" s="1" t="s">
        <v>42824</v>
      </c>
      <c r="C40375" s="1" t="s">
        <v>26146</v>
      </c>
      <c r="D40375" s="1" t="s">
        <v>26146</v>
      </c>
      <c r="E40375" s="1" t="str">
        <f>_xlfn.CONCAT(B40375," (",H40375,")")</f>
        <v>Sledovice (Středočeský)</v>
      </c>
      <c r="F40375">
        <v>49.678508800000003</v>
      </c>
      <c r="G40375">
        <v>14.538319</v>
      </c>
      <c r="H40375" s="1" t="s">
        <v>26156</v>
      </c>
    </row>
    <row r="40376" spans="1:8" hidden="1" x14ac:dyDescent="0.25">
      <c r="A40376">
        <v>433802</v>
      </c>
      <c r="B40376" s="1" t="s">
        <v>18402</v>
      </c>
      <c r="C40376" s="1" t="s">
        <v>54284</v>
      </c>
      <c r="D40376" s="1" t="s">
        <v>18403</v>
      </c>
      <c r="E40376" s="1" t="str">
        <f>_xlfn.CONCAT(B40376," (",H40376,")")</f>
        <v>Šléglov (Olomoucký)</v>
      </c>
      <c r="F40376">
        <v>50.162942299999997</v>
      </c>
      <c r="G40376">
        <v>16.989749</v>
      </c>
      <c r="H40376" s="1" t="s">
        <v>26160</v>
      </c>
    </row>
    <row r="40377" spans="1:8" hidden="1" x14ac:dyDescent="0.25">
      <c r="A40377">
        <v>332525113</v>
      </c>
      <c r="B40377" s="1" t="s">
        <v>18402</v>
      </c>
      <c r="C40377" s="1" t="s">
        <v>26146</v>
      </c>
      <c r="D40377" s="1" t="s">
        <v>26146</v>
      </c>
      <c r="E40377" s="1" t="str">
        <f>_xlfn.CONCAT(B40377," (",H40377,")")</f>
        <v>Šléglov (Olomoucký)</v>
      </c>
      <c r="F40377">
        <v>50.152973299999999</v>
      </c>
      <c r="G40377">
        <v>16.982413300000001</v>
      </c>
      <c r="H40377" s="1" t="s">
        <v>26160</v>
      </c>
    </row>
    <row r="40378" spans="1:8" hidden="1" x14ac:dyDescent="0.25">
      <c r="A40378">
        <v>330656811</v>
      </c>
      <c r="B40378" s="1" t="s">
        <v>26305</v>
      </c>
      <c r="C40378" s="1" t="s">
        <v>26146</v>
      </c>
      <c r="D40378" s="1" t="s">
        <v>26146</v>
      </c>
      <c r="E40378" s="1" t="str">
        <f>_xlfn.CONCAT(B40378," (",H40378,")")</f>
        <v>Šlejfarka (Praha)</v>
      </c>
      <c r="F40378">
        <v>50.088281899999998</v>
      </c>
      <c r="G40378">
        <v>14.3772801</v>
      </c>
      <c r="H40378" s="1" t="s">
        <v>26319</v>
      </c>
    </row>
    <row r="40379" spans="1:8" hidden="1" x14ac:dyDescent="0.25">
      <c r="A40379">
        <v>3086384698</v>
      </c>
      <c r="B40379" s="1" t="s">
        <v>28509</v>
      </c>
      <c r="C40379" s="1" t="s">
        <v>26146</v>
      </c>
      <c r="D40379" s="1" t="s">
        <v>26146</v>
      </c>
      <c r="E40379" s="1" t="str">
        <f>_xlfn.CONCAT(B40379," (",H40379,")")</f>
        <v>Šlejfova alej (Jihomoravský)</v>
      </c>
      <c r="F40379">
        <v>48.887862499999997</v>
      </c>
      <c r="G40379">
        <v>16.985687899999999</v>
      </c>
      <c r="H40379" s="1" t="s">
        <v>26153</v>
      </c>
    </row>
    <row r="40380" spans="1:8" hidden="1" x14ac:dyDescent="0.25">
      <c r="A40380">
        <v>353012079</v>
      </c>
      <c r="B40380" s="1" t="s">
        <v>60873</v>
      </c>
      <c r="C40380" s="1" t="s">
        <v>26146</v>
      </c>
      <c r="D40380" s="1" t="s">
        <v>60874</v>
      </c>
      <c r="E40380" s="1" t="str">
        <f>_xlfn.CONCAT(B40380," (",H40380,")")</f>
        <v>Slemeno (Královéhradecký)</v>
      </c>
      <c r="F40380">
        <v>50.146811999999997</v>
      </c>
      <c r="G40380">
        <v>16.229825099999999</v>
      </c>
      <c r="H40380" s="1" t="s">
        <v>26163</v>
      </c>
    </row>
    <row r="40381" spans="1:8" hidden="1" x14ac:dyDescent="0.25">
      <c r="A40381">
        <v>1587266385</v>
      </c>
      <c r="B40381" s="1" t="s">
        <v>60873</v>
      </c>
      <c r="C40381" s="1" t="s">
        <v>26146</v>
      </c>
      <c r="D40381" s="1" t="s">
        <v>26146</v>
      </c>
      <c r="E40381" s="1" t="str">
        <f>_xlfn.CONCAT(B40381," (",H40381,")")</f>
        <v>Slemeno (Královéhradecký)</v>
      </c>
      <c r="F40381">
        <v>50.5403576</v>
      </c>
      <c r="G40381">
        <v>15.6644448</v>
      </c>
      <c r="H40381" s="1" t="s">
        <v>26163</v>
      </c>
    </row>
    <row r="40382" spans="1:8" hidden="1" x14ac:dyDescent="0.25">
      <c r="A40382">
        <v>429044</v>
      </c>
      <c r="B40382" s="1" t="s">
        <v>22178</v>
      </c>
      <c r="C40382" s="1" t="s">
        <v>60103</v>
      </c>
      <c r="D40382" s="1" t="s">
        <v>22179</v>
      </c>
      <c r="E40382" s="1" t="str">
        <f>_xlfn.CONCAT(B40382," (",H40382,")")</f>
        <v>Slemeno u Rychnova nad Kněžnou (Královéhradecký)</v>
      </c>
      <c r="F40382">
        <v>50.150723800000002</v>
      </c>
      <c r="G40382">
        <v>16.2464166</v>
      </c>
      <c r="H40382" s="1" t="s">
        <v>26163</v>
      </c>
    </row>
    <row r="40383" spans="1:8" hidden="1" x14ac:dyDescent="0.25">
      <c r="A40383">
        <v>430272</v>
      </c>
      <c r="B40383" s="1" t="s">
        <v>22418</v>
      </c>
      <c r="C40383" s="1" t="s">
        <v>60223</v>
      </c>
      <c r="D40383" s="1" t="s">
        <v>22419</v>
      </c>
      <c r="E40383" s="1" t="str">
        <f>_xlfn.CONCAT(B40383," (",H40383,")")</f>
        <v>Slemeno v Podkrkonoší (Královéhradecký)</v>
      </c>
      <c r="F40383">
        <v>50.544305899999998</v>
      </c>
      <c r="G40383">
        <v>15.6653311</v>
      </c>
      <c r="H40383" s="1" t="s">
        <v>26163</v>
      </c>
    </row>
    <row r="40384" spans="1:8" hidden="1" x14ac:dyDescent="0.25">
      <c r="A40384">
        <v>4169611986</v>
      </c>
      <c r="B40384" s="1" t="s">
        <v>36442</v>
      </c>
      <c r="C40384" s="1" t="s">
        <v>26146</v>
      </c>
      <c r="D40384" s="1" t="s">
        <v>26146</v>
      </c>
      <c r="E40384" s="1" t="str">
        <f>_xlfn.CONCAT(B40384," (",H40384,")")</f>
        <v>Slepičák (Jihočeský)</v>
      </c>
      <c r="F40384">
        <v>49.165179500000001</v>
      </c>
      <c r="G40384">
        <v>14.704159499999999</v>
      </c>
      <c r="H40384" s="1" t="s">
        <v>26155</v>
      </c>
    </row>
    <row r="40385" spans="1:8" hidden="1" x14ac:dyDescent="0.25">
      <c r="A40385">
        <v>4711707266</v>
      </c>
      <c r="B40385" s="1" t="s">
        <v>38362</v>
      </c>
      <c r="C40385" s="1" t="s">
        <v>26146</v>
      </c>
      <c r="D40385" s="1" t="s">
        <v>26146</v>
      </c>
      <c r="E40385" s="1" t="str">
        <f>_xlfn.CONCAT(B40385," (",H40385,")")</f>
        <v>Slepice (Jihočeský)</v>
      </c>
      <c r="F40385">
        <v>48.755038800000001</v>
      </c>
      <c r="G40385">
        <v>14.5839675</v>
      </c>
      <c r="H40385" s="1" t="s">
        <v>26155</v>
      </c>
    </row>
    <row r="40386" spans="1:8" hidden="1" x14ac:dyDescent="0.25">
      <c r="A40386">
        <v>6815566363</v>
      </c>
      <c r="B40386" s="1" t="s">
        <v>55118</v>
      </c>
      <c r="C40386" s="1" t="s">
        <v>26146</v>
      </c>
      <c r="D40386" s="1" t="s">
        <v>26146</v>
      </c>
      <c r="E40386" s="1" t="str">
        <f>_xlfn.CONCAT(B40386," (",H40386,")")</f>
        <v>Slepičí les (Olomoucký)</v>
      </c>
      <c r="F40386">
        <v>49.652189</v>
      </c>
      <c r="G40386">
        <v>17.610638699999999</v>
      </c>
      <c r="H40386" s="1" t="s">
        <v>26160</v>
      </c>
    </row>
    <row r="40387" spans="1:8" hidden="1" x14ac:dyDescent="0.25">
      <c r="A40387">
        <v>4716985300</v>
      </c>
      <c r="B40387" s="1" t="s">
        <v>55009</v>
      </c>
      <c r="C40387" s="1" t="s">
        <v>26146</v>
      </c>
      <c r="D40387" s="1" t="s">
        <v>55010</v>
      </c>
      <c r="E40387" s="1" t="str">
        <f>_xlfn.CONCAT(B40387," (",H40387,")")</f>
        <v>Slepičí vrch (Olomoucký)</v>
      </c>
      <c r="F40387">
        <v>49.680257599999997</v>
      </c>
      <c r="G40387">
        <v>17.472116</v>
      </c>
      <c r="H40387" s="1" t="s">
        <v>26160</v>
      </c>
    </row>
    <row r="40388" spans="1:8" hidden="1" x14ac:dyDescent="0.25">
      <c r="A40388">
        <v>4169611987</v>
      </c>
      <c r="B40388" s="1" t="s">
        <v>36443</v>
      </c>
      <c r="C40388" s="1" t="s">
        <v>26146</v>
      </c>
      <c r="D40388" s="1" t="s">
        <v>26146</v>
      </c>
      <c r="E40388" s="1" t="str">
        <f>_xlfn.CONCAT(B40388," (",H40388,")")</f>
        <v>Slepičí vršek (Jihočeský)</v>
      </c>
      <c r="F40388">
        <v>49.070211999999998</v>
      </c>
      <c r="G40388">
        <v>14.7622008</v>
      </c>
      <c r="H40388" s="1" t="s">
        <v>26155</v>
      </c>
    </row>
    <row r="40389" spans="1:8" hidden="1" x14ac:dyDescent="0.25">
      <c r="A40389">
        <v>6081812426</v>
      </c>
      <c r="B40389" s="1" t="s">
        <v>28863</v>
      </c>
      <c r="C40389" s="1" t="s">
        <v>26146</v>
      </c>
      <c r="D40389" s="1" t="s">
        <v>26146</v>
      </c>
      <c r="E40389" s="1" t="str">
        <f>_xlfn.CONCAT(B40389," (",H40389,")")</f>
        <v>Slepička (Jihomoravský)</v>
      </c>
      <c r="F40389">
        <v>49.158771399999999</v>
      </c>
      <c r="G40389">
        <v>16.537373599999999</v>
      </c>
      <c r="H40389" s="1" t="s">
        <v>26153</v>
      </c>
    </row>
    <row r="40390" spans="1:8" hidden="1" x14ac:dyDescent="0.25">
      <c r="A40390">
        <v>429323</v>
      </c>
      <c r="B40390" s="1" t="s">
        <v>19184</v>
      </c>
      <c r="C40390" s="1" t="s">
        <v>55964</v>
      </c>
      <c r="D40390" s="1" t="s">
        <v>19185</v>
      </c>
      <c r="E40390" s="1" t="str">
        <f>_xlfn.CONCAT(B40390," (",H40390,")")</f>
        <v>Slepotice (Pardubický)</v>
      </c>
      <c r="F40390">
        <v>49.991521800000001</v>
      </c>
      <c r="G40390">
        <v>15.9690634</v>
      </c>
      <c r="H40390" s="1" t="s">
        <v>26161</v>
      </c>
    </row>
    <row r="40391" spans="1:8" hidden="1" x14ac:dyDescent="0.25">
      <c r="A40391">
        <v>1585113264</v>
      </c>
      <c r="B40391" s="1" t="s">
        <v>19184</v>
      </c>
      <c r="C40391" s="1" t="s">
        <v>26146</v>
      </c>
      <c r="D40391" s="1" t="s">
        <v>56817</v>
      </c>
      <c r="E40391" s="1" t="str">
        <f>_xlfn.CONCAT(B40391," (",H40391,")")</f>
        <v>Slepotice (Pardubický)</v>
      </c>
      <c r="F40391">
        <v>49.992069499999999</v>
      </c>
      <c r="G40391">
        <v>15.9613449</v>
      </c>
      <c r="H40391" s="1" t="s">
        <v>26161</v>
      </c>
    </row>
    <row r="40392" spans="1:8" hidden="1" x14ac:dyDescent="0.25">
      <c r="A40392">
        <v>10563124083</v>
      </c>
      <c r="B40392" s="1" t="s">
        <v>57546</v>
      </c>
      <c r="C40392" s="1" t="s">
        <v>26146</v>
      </c>
      <c r="D40392" s="1" t="s">
        <v>26146</v>
      </c>
      <c r="E40392" s="1" t="str">
        <f>_xlfn.CONCAT(B40392," (",H40392,")")</f>
        <v>Slezkový (Pardubický)</v>
      </c>
      <c r="F40392">
        <v>49.999163500000002</v>
      </c>
      <c r="G40392">
        <v>15.6013295</v>
      </c>
      <c r="H40392" s="1" t="s">
        <v>26161</v>
      </c>
    </row>
    <row r="40393" spans="1:8" hidden="1" x14ac:dyDescent="0.25">
      <c r="A40393">
        <v>431361</v>
      </c>
      <c r="B40393" s="1" t="s">
        <v>20486</v>
      </c>
      <c r="C40393" s="1" t="s">
        <v>57853</v>
      </c>
      <c r="D40393" s="1" t="s">
        <v>20487</v>
      </c>
      <c r="E40393" s="1" t="str">
        <f>_xlfn.CONCAT(B40393," (",H40393,")")</f>
        <v>Slezská Harta (Moravskoslezský)</v>
      </c>
      <c r="F40393">
        <v>49.886545699999999</v>
      </c>
      <c r="G40393">
        <v>17.5944751</v>
      </c>
      <c r="H40393" s="1" t="s">
        <v>26162</v>
      </c>
    </row>
    <row r="40394" spans="1:8" hidden="1" x14ac:dyDescent="0.25">
      <c r="A40394">
        <v>487079027</v>
      </c>
      <c r="B40394" s="1" t="s">
        <v>20486</v>
      </c>
      <c r="C40394" s="1" t="s">
        <v>26146</v>
      </c>
      <c r="D40394" s="1" t="s">
        <v>26146</v>
      </c>
      <c r="E40394" s="1" t="str">
        <f>_xlfn.CONCAT(B40394," (",H40394,")")</f>
        <v>Slezská Harta (Moravskoslezský)</v>
      </c>
      <c r="F40394">
        <v>49.882238100000002</v>
      </c>
      <c r="G40394">
        <v>17.5908278</v>
      </c>
      <c r="H40394" s="1" t="s">
        <v>26162</v>
      </c>
    </row>
    <row r="40395" spans="1:8" hidden="1" x14ac:dyDescent="0.25">
      <c r="A40395">
        <v>433847</v>
      </c>
      <c r="B40395" s="1" t="s">
        <v>21114</v>
      </c>
      <c r="C40395" s="1" t="s">
        <v>58167</v>
      </c>
      <c r="D40395" s="1" t="s">
        <v>21115</v>
      </c>
      <c r="E40395" s="1" t="str">
        <f>_xlfn.CONCAT(B40395," (",H40395,")")</f>
        <v>Slezská Ostrava (Moravskoslezský)</v>
      </c>
      <c r="F40395">
        <v>49.831992700000001</v>
      </c>
      <c r="G40395">
        <v>18.318304399999999</v>
      </c>
      <c r="H40395" s="1" t="s">
        <v>26162</v>
      </c>
    </row>
    <row r="40396" spans="1:8" hidden="1" x14ac:dyDescent="0.25">
      <c r="A40396">
        <v>249104449</v>
      </c>
      <c r="B40396" s="1" t="s">
        <v>21114</v>
      </c>
      <c r="C40396" s="1" t="s">
        <v>26146</v>
      </c>
      <c r="D40396" s="1" t="s">
        <v>58333</v>
      </c>
      <c r="E40396" s="1" t="str">
        <f>_xlfn.CONCAT(B40396," (",H40396,")")</f>
        <v>Slezská Ostrava (Moravskoslezský)</v>
      </c>
      <c r="F40396">
        <v>49.844623599999998</v>
      </c>
      <c r="G40396">
        <v>18.2949351</v>
      </c>
      <c r="H40396" s="1" t="s">
        <v>26162</v>
      </c>
    </row>
    <row r="40397" spans="1:8" hidden="1" x14ac:dyDescent="0.25">
      <c r="A40397">
        <v>435706</v>
      </c>
      <c r="B40397" s="1" t="s">
        <v>21344</v>
      </c>
      <c r="C40397" s="1" t="s">
        <v>58283</v>
      </c>
      <c r="D40397" s="1" t="s">
        <v>21345</v>
      </c>
      <c r="E40397" s="1" t="str">
        <f>_xlfn.CONCAT(B40397," (",H40397,")")</f>
        <v>Slezské Pavlovice (Moravskoslezský)</v>
      </c>
      <c r="F40397">
        <v>50.313464099999997</v>
      </c>
      <c r="G40397">
        <v>17.707894700000001</v>
      </c>
      <c r="H40397" s="1" t="s">
        <v>26162</v>
      </c>
    </row>
    <row r="40398" spans="1:8" hidden="1" x14ac:dyDescent="0.25">
      <c r="A40398">
        <v>1601393873</v>
      </c>
      <c r="B40398" s="1" t="s">
        <v>21344</v>
      </c>
      <c r="C40398" s="1" t="s">
        <v>26146</v>
      </c>
      <c r="D40398" s="1" t="s">
        <v>58551</v>
      </c>
      <c r="E40398" s="1" t="str">
        <f>_xlfn.CONCAT(B40398," (",H40398,")")</f>
        <v>Slezské Pavlovice (Moravskoslezský)</v>
      </c>
      <c r="F40398">
        <v>50.309995399999998</v>
      </c>
      <c r="G40398">
        <v>17.7017557</v>
      </c>
      <c r="H40398" s="1" t="s">
        <v>26162</v>
      </c>
    </row>
    <row r="40399" spans="1:8" hidden="1" x14ac:dyDescent="0.25">
      <c r="A40399">
        <v>432766</v>
      </c>
      <c r="B40399" s="1" t="s">
        <v>22952</v>
      </c>
      <c r="C40399" s="1" t="s">
        <v>60490</v>
      </c>
      <c r="D40399" s="1" t="s">
        <v>22953</v>
      </c>
      <c r="E40399" s="1" t="str">
        <f>_xlfn.CONCAT(B40399," (",H40399,")")</f>
        <v>Slezské Předměstí (Královéhradecký)</v>
      </c>
      <c r="F40399">
        <v>50.220570899999998</v>
      </c>
      <c r="G40399">
        <v>15.872292099999999</v>
      </c>
      <c r="H40399" s="1" t="s">
        <v>26163</v>
      </c>
    </row>
    <row r="40400" spans="1:8" hidden="1" x14ac:dyDescent="0.25">
      <c r="A40400">
        <v>303328489</v>
      </c>
      <c r="B40400" s="1" t="s">
        <v>22952</v>
      </c>
      <c r="C40400" s="1" t="s">
        <v>26146</v>
      </c>
      <c r="D40400" s="1" t="s">
        <v>26146</v>
      </c>
      <c r="E40400" s="1" t="str">
        <f>_xlfn.CONCAT(B40400," (",H40400,")")</f>
        <v>Slezské Předměstí (Královéhradecký)</v>
      </c>
      <c r="F40400">
        <v>50.219792099999999</v>
      </c>
      <c r="G40400">
        <v>15.8577548</v>
      </c>
      <c r="H40400" s="1" t="s">
        <v>26163</v>
      </c>
    </row>
    <row r="40401" spans="1:8" hidden="1" x14ac:dyDescent="0.25">
      <c r="A40401">
        <v>1586392148</v>
      </c>
      <c r="B40401" s="1" t="s">
        <v>66218</v>
      </c>
      <c r="C40401" s="1" t="s">
        <v>26146</v>
      </c>
      <c r="D40401" s="1" t="s">
        <v>26146</v>
      </c>
      <c r="E40401" s="1" t="str">
        <f>_xlfn.CONCAT(B40401," (",H40401,")")</f>
        <v>Slezské Předměstí-jih (Královéhradecký)</v>
      </c>
      <c r="F40401">
        <v>50.213547800000001</v>
      </c>
      <c r="G40401">
        <v>15.852808599999999</v>
      </c>
      <c r="H40401" s="1" t="s">
        <v>26163</v>
      </c>
    </row>
    <row r="40402" spans="1:8" hidden="1" x14ac:dyDescent="0.25">
      <c r="A40402">
        <v>1586392300</v>
      </c>
      <c r="B40402" s="1" t="s">
        <v>66240</v>
      </c>
      <c r="C40402" s="1" t="s">
        <v>26146</v>
      </c>
      <c r="D40402" s="1" t="s">
        <v>26146</v>
      </c>
      <c r="E40402" s="1" t="str">
        <f>_xlfn.CONCAT(B40402," (",H40402,")")</f>
        <v>Slezské Předměstí-sever (Královéhradecký)</v>
      </c>
      <c r="F40402">
        <v>50.220518800000001</v>
      </c>
      <c r="G40402">
        <v>15.8464869</v>
      </c>
      <c r="H40402" s="1" t="s">
        <v>26163</v>
      </c>
    </row>
    <row r="40403" spans="1:8" hidden="1" x14ac:dyDescent="0.25">
      <c r="A40403">
        <v>1586392280</v>
      </c>
      <c r="B40403" s="1" t="s">
        <v>66235</v>
      </c>
      <c r="C40403" s="1" t="s">
        <v>26146</v>
      </c>
      <c r="D40403" s="1" t="s">
        <v>26146</v>
      </c>
      <c r="E40403" s="1" t="str">
        <f>_xlfn.CONCAT(B40403," (",H40403,")")</f>
        <v>Slezské Předměstí-střed (Královéhradecký)</v>
      </c>
      <c r="F40403">
        <v>50.220226599999997</v>
      </c>
      <c r="G40403">
        <v>15.857673500000001</v>
      </c>
      <c r="H40403" s="1" t="s">
        <v>26163</v>
      </c>
    </row>
    <row r="40404" spans="1:8" hidden="1" x14ac:dyDescent="0.25">
      <c r="A40404">
        <v>1586392297</v>
      </c>
      <c r="B40404" s="1" t="s">
        <v>66238</v>
      </c>
      <c r="C40404" s="1" t="s">
        <v>26146</v>
      </c>
      <c r="D40404" s="1" t="s">
        <v>26146</v>
      </c>
      <c r="E40404" s="1" t="str">
        <f>_xlfn.CONCAT(B40404," (",H40404,")")</f>
        <v>Slezské Předměstí-východ (Královéhradecký)</v>
      </c>
      <c r="F40404">
        <v>50.218594199999998</v>
      </c>
      <c r="G40404">
        <v>15.869346</v>
      </c>
      <c r="H40404" s="1" t="s">
        <v>26163</v>
      </c>
    </row>
    <row r="40405" spans="1:8" hidden="1" x14ac:dyDescent="0.25">
      <c r="A40405">
        <v>1586392208</v>
      </c>
      <c r="B40405" s="1" t="s">
        <v>66224</v>
      </c>
      <c r="C40405" s="1" t="s">
        <v>26146</v>
      </c>
      <c r="D40405" s="1" t="s">
        <v>26146</v>
      </c>
      <c r="E40405" s="1" t="str">
        <f>_xlfn.CONCAT(B40405," (",H40405,")")</f>
        <v>Slezské Předměstí-za tratí (Královéhradecký)</v>
      </c>
      <c r="F40405">
        <v>50.225173699999999</v>
      </c>
      <c r="G40405">
        <v>15.8632338</v>
      </c>
      <c r="H40405" s="1" t="s">
        <v>26163</v>
      </c>
    </row>
    <row r="40406" spans="1:8" hidden="1" x14ac:dyDescent="0.25">
      <c r="A40406">
        <v>1601393857</v>
      </c>
      <c r="B40406" s="1" t="s">
        <v>58549</v>
      </c>
      <c r="C40406" s="1" t="s">
        <v>26146</v>
      </c>
      <c r="D40406" s="1" t="s">
        <v>58550</v>
      </c>
      <c r="E40406" s="1" t="str">
        <f>_xlfn.CONCAT(B40406," (",H40406,")")</f>
        <v>Slezské Rudoltice (Moravskoslezský)</v>
      </c>
      <c r="F40406">
        <v>50.204748500000001</v>
      </c>
      <c r="G40406">
        <v>17.689208000000001</v>
      </c>
      <c r="H40406" s="1" t="s">
        <v>26162</v>
      </c>
    </row>
    <row r="40407" spans="1:8" hidden="1" x14ac:dyDescent="0.25">
      <c r="A40407">
        <v>431522</v>
      </c>
      <c r="B40407" s="1" t="s">
        <v>20544</v>
      </c>
      <c r="C40407" s="1" t="s">
        <v>57882</v>
      </c>
      <c r="D40407" s="1" t="s">
        <v>20545</v>
      </c>
      <c r="E40407" s="1" t="str">
        <f>_xlfn.CONCAT(B40407," (",H40407,")")</f>
        <v>Slezské Vlkovice (Moravskoslezský)</v>
      </c>
      <c r="F40407">
        <v>49.7208519</v>
      </c>
      <c r="G40407">
        <v>17.839560599999999</v>
      </c>
      <c r="H40407" s="1" t="s">
        <v>26162</v>
      </c>
    </row>
    <row r="40408" spans="1:8" hidden="1" x14ac:dyDescent="0.25">
      <c r="A40408">
        <v>433587</v>
      </c>
      <c r="B40408" s="1" t="s">
        <v>21014</v>
      </c>
      <c r="C40408" s="1" t="s">
        <v>58117</v>
      </c>
      <c r="D40408" s="1" t="s">
        <v>21015</v>
      </c>
      <c r="E40408" s="1" t="str">
        <f>_xlfn.CONCAT(B40408," (",H40408,")")</f>
        <v>Slezský Kočov (Moravskoslezský)</v>
      </c>
      <c r="F40408">
        <v>49.970035899999999</v>
      </c>
      <c r="G40408">
        <v>17.447660599999999</v>
      </c>
      <c r="H40408" s="1" t="s">
        <v>26162</v>
      </c>
    </row>
    <row r="40409" spans="1:8" hidden="1" x14ac:dyDescent="0.25">
      <c r="A40409">
        <v>1601394124</v>
      </c>
      <c r="B40409" s="1" t="s">
        <v>21014</v>
      </c>
      <c r="C40409" s="1" t="s">
        <v>26146</v>
      </c>
      <c r="D40409" s="1" t="s">
        <v>26146</v>
      </c>
      <c r="E40409" s="1" t="str">
        <f>_xlfn.CONCAT(B40409," (",H40409,")")</f>
        <v>Slezský Kočov (Moravskoslezský)</v>
      </c>
      <c r="F40409">
        <v>49.9705303</v>
      </c>
      <c r="G40409">
        <v>17.446408000000002</v>
      </c>
      <c r="H40409" s="1" t="s">
        <v>26162</v>
      </c>
    </row>
    <row r="40410" spans="1:8" hidden="1" x14ac:dyDescent="0.25">
      <c r="A40410">
        <v>429930</v>
      </c>
      <c r="B40410" s="1" t="s">
        <v>8789</v>
      </c>
      <c r="C40410" s="1" t="s">
        <v>41403</v>
      </c>
      <c r="D40410" s="1" t="s">
        <v>8790</v>
      </c>
      <c r="E40410" s="1" t="str">
        <f>_xlfn.CONCAT(B40410," (",H40410,")")</f>
        <v>Slibovice (Středočeský)</v>
      </c>
      <c r="F40410">
        <v>50.177764799999999</v>
      </c>
      <c r="G40410">
        <v>15.374904300000001</v>
      </c>
      <c r="H40410" s="1" t="s">
        <v>26156</v>
      </c>
    </row>
    <row r="40411" spans="1:8" hidden="1" x14ac:dyDescent="0.25">
      <c r="A40411">
        <v>330640673</v>
      </c>
      <c r="B40411" s="1" t="s">
        <v>8789</v>
      </c>
      <c r="C40411" s="1" t="s">
        <v>26146</v>
      </c>
      <c r="D40411" s="1" t="s">
        <v>26146</v>
      </c>
      <c r="E40411" s="1" t="str">
        <f>_xlfn.CONCAT(B40411," (",H40411,")")</f>
        <v>Slibovice (Středočeský)</v>
      </c>
      <c r="F40411">
        <v>50.180794400000003</v>
      </c>
      <c r="G40411">
        <v>15.3692498</v>
      </c>
      <c r="H40411" s="1" t="s">
        <v>26156</v>
      </c>
    </row>
    <row r="40412" spans="1:8" hidden="1" x14ac:dyDescent="0.25">
      <c r="A40412">
        <v>4615940768</v>
      </c>
      <c r="B40412" s="1" t="s">
        <v>38244</v>
      </c>
      <c r="C40412" s="1" t="s">
        <v>26146</v>
      </c>
      <c r="D40412" s="1" t="s">
        <v>26146</v>
      </c>
      <c r="E40412" s="1" t="str">
        <f>_xlfn.CONCAT(B40412," (",H40412,")")</f>
        <v>Šlichtna (Jihočeský)</v>
      </c>
      <c r="F40412">
        <v>48.962183699999997</v>
      </c>
      <c r="G40412">
        <v>14.4189352</v>
      </c>
      <c r="H40412" s="1" t="s">
        <v>26155</v>
      </c>
    </row>
    <row r="40413" spans="1:8" hidden="1" x14ac:dyDescent="0.25">
      <c r="A40413">
        <v>4267724578</v>
      </c>
      <c r="B40413" s="1" t="s">
        <v>37610</v>
      </c>
      <c r="C40413" s="1" t="s">
        <v>26146</v>
      </c>
      <c r="D40413" s="1" t="s">
        <v>26146</v>
      </c>
      <c r="E40413" s="1" t="str">
        <f>_xlfn.CONCAT(B40413," (",H40413,")")</f>
        <v>Slídovka (Jihočeský)</v>
      </c>
      <c r="F40413">
        <v>49.169039699999999</v>
      </c>
      <c r="G40413">
        <v>13.756910700000001</v>
      </c>
      <c r="H40413" s="1" t="s">
        <v>26155</v>
      </c>
    </row>
    <row r="40414" spans="1:8" hidden="1" x14ac:dyDescent="0.25">
      <c r="A40414">
        <v>9952696014</v>
      </c>
      <c r="B40414" s="1" t="s">
        <v>30166</v>
      </c>
      <c r="C40414" s="1" t="s">
        <v>26146</v>
      </c>
      <c r="D40414" s="1" t="s">
        <v>26146</v>
      </c>
      <c r="E40414" s="1" t="str">
        <f>_xlfn.CONCAT(B40414," (",H40414,")")</f>
        <v>Slídový kopec (Karlovarský)</v>
      </c>
      <c r="F40414">
        <v>49.947650199999998</v>
      </c>
      <c r="G40414">
        <v>12.9048453</v>
      </c>
      <c r="H40414" s="1" t="s">
        <v>26154</v>
      </c>
    </row>
    <row r="40415" spans="1:8" hidden="1" x14ac:dyDescent="0.25">
      <c r="A40415">
        <v>412232817</v>
      </c>
      <c r="B40415" s="1" t="s">
        <v>60936</v>
      </c>
      <c r="C40415" s="1" t="s">
        <v>26146</v>
      </c>
      <c r="D40415" s="1" t="s">
        <v>60937</v>
      </c>
      <c r="E40415" s="1" t="str">
        <f>_xlfn.CONCAT(B40415," (",H40415,")")</f>
        <v>Šlikova Ves (Královéhradecký)</v>
      </c>
      <c r="F40415">
        <v>50.413550499999999</v>
      </c>
      <c r="G40415">
        <v>15.3281258</v>
      </c>
      <c r="H40415" s="1" t="s">
        <v>26163</v>
      </c>
    </row>
    <row r="40416" spans="1:8" hidden="1" x14ac:dyDescent="0.25">
      <c r="A40416">
        <v>2880595141</v>
      </c>
      <c r="B40416" s="1" t="s">
        <v>28274</v>
      </c>
      <c r="C40416" s="1" t="s">
        <v>26146</v>
      </c>
      <c r="D40416" s="1" t="s">
        <v>26146</v>
      </c>
      <c r="E40416" s="1" t="str">
        <f>_xlfn.CONCAT(B40416," (",H40416,")")</f>
        <v>Slíny (Jihomoravský)</v>
      </c>
      <c r="F40416">
        <v>49.254495300000002</v>
      </c>
      <c r="G40416">
        <v>16.433146600000001</v>
      </c>
      <c r="H40416" s="1" t="s">
        <v>26153</v>
      </c>
    </row>
    <row r="40417" spans="1:8" hidden="1" x14ac:dyDescent="0.25">
      <c r="A40417">
        <v>4029497691</v>
      </c>
      <c r="B40417" s="1" t="s">
        <v>28274</v>
      </c>
      <c r="C40417" s="1" t="s">
        <v>26146</v>
      </c>
      <c r="D40417" s="1" t="s">
        <v>26146</v>
      </c>
      <c r="E40417" s="1" t="str">
        <f>_xlfn.CONCAT(B40417," (",H40417,")")</f>
        <v>Slíny (Jihomoravský)</v>
      </c>
      <c r="F40417">
        <v>48.843684000000003</v>
      </c>
      <c r="G40417">
        <v>16.8864938</v>
      </c>
      <c r="H40417" s="1" t="s">
        <v>26153</v>
      </c>
    </row>
    <row r="40418" spans="1:8" hidden="1" x14ac:dyDescent="0.25">
      <c r="A40418">
        <v>3120933515</v>
      </c>
      <c r="B40418" s="1" t="s">
        <v>61530</v>
      </c>
      <c r="C40418" s="1" t="s">
        <v>26146</v>
      </c>
      <c r="D40418" s="1" t="s">
        <v>26146</v>
      </c>
      <c r="E40418" s="1" t="str">
        <f>_xlfn.CONCAT(B40418," (",H40418,")")</f>
        <v>Šlitrova pila (Královéhradecký)</v>
      </c>
      <c r="F40418">
        <v>50.272490500000004</v>
      </c>
      <c r="G40418">
        <v>16.324819399999999</v>
      </c>
      <c r="H40418" s="1" t="s">
        <v>26163</v>
      </c>
    </row>
    <row r="40419" spans="1:8" hidden="1" x14ac:dyDescent="0.25">
      <c r="A40419">
        <v>431910</v>
      </c>
      <c r="B40419" s="1" t="s">
        <v>179</v>
      </c>
      <c r="C40419" s="1" t="s">
        <v>26253</v>
      </c>
      <c r="D40419" s="1" t="s">
        <v>180</v>
      </c>
      <c r="E40419" s="1" t="str">
        <f>_xlfn.CONCAT(B40419," (",H40419,")")</f>
        <v>Slivenec (Praha)</v>
      </c>
      <c r="F40419">
        <v>50.015785899999997</v>
      </c>
      <c r="G40419">
        <v>14.350211099999999</v>
      </c>
      <c r="H40419" s="1" t="s">
        <v>26319</v>
      </c>
    </row>
    <row r="40420" spans="1:8" hidden="1" x14ac:dyDescent="0.25">
      <c r="A40420">
        <v>297896731</v>
      </c>
      <c r="B40420" s="1" t="s">
        <v>179</v>
      </c>
      <c r="C40420" s="1" t="s">
        <v>26146</v>
      </c>
      <c r="D40420" s="1" t="s">
        <v>26299</v>
      </c>
      <c r="E40420" s="1" t="str">
        <f>_xlfn.CONCAT(B40420," (",H40420,")")</f>
        <v>Slivenec (Praha)</v>
      </c>
      <c r="F40420">
        <v>50.020125</v>
      </c>
      <c r="G40420">
        <v>14.358113100000001</v>
      </c>
      <c r="H40420" s="1" t="s">
        <v>26319</v>
      </c>
    </row>
    <row r="40421" spans="1:8" hidden="1" x14ac:dyDescent="0.25">
      <c r="A40421">
        <v>1943896902</v>
      </c>
      <c r="B40421" s="1" t="s">
        <v>44335</v>
      </c>
      <c r="C40421" s="1" t="s">
        <v>26146</v>
      </c>
      <c r="D40421" s="1" t="s">
        <v>26146</v>
      </c>
      <c r="E40421" s="1" t="str">
        <f>_xlfn.CONCAT(B40421," (",H40421,")")</f>
        <v>Slivice (Středočeský)</v>
      </c>
      <c r="F40421">
        <v>50.523150399999999</v>
      </c>
      <c r="G40421">
        <v>15.046002400000001</v>
      </c>
      <c r="H40421" s="1" t="s">
        <v>26156</v>
      </c>
    </row>
    <row r="40422" spans="1:8" hidden="1" x14ac:dyDescent="0.25">
      <c r="A40422">
        <v>427396</v>
      </c>
      <c r="B40422" s="1" t="s">
        <v>7871</v>
      </c>
      <c r="C40422" s="1" t="s">
        <v>40943</v>
      </c>
      <c r="D40422" s="1" t="s">
        <v>7872</v>
      </c>
      <c r="E40422" s="1" t="str">
        <f>_xlfn.CONCAT(B40422," (",H40422,")")</f>
        <v>Slivínko (Středočeský)</v>
      </c>
      <c r="F40422">
        <v>50.294652499999998</v>
      </c>
      <c r="G40422">
        <v>14.725986199999999</v>
      </c>
      <c r="H40422" s="1" t="s">
        <v>26156</v>
      </c>
    </row>
    <row r="40423" spans="1:8" hidden="1" x14ac:dyDescent="0.25">
      <c r="A40423">
        <v>459382012</v>
      </c>
      <c r="B40423" s="1" t="s">
        <v>7871</v>
      </c>
      <c r="C40423" s="1" t="s">
        <v>26146</v>
      </c>
      <c r="D40423" s="1" t="s">
        <v>7872</v>
      </c>
      <c r="E40423" s="1" t="str">
        <f>_xlfn.CONCAT(B40423," (",H40423,")")</f>
        <v>Slivínko (Středočeský)</v>
      </c>
      <c r="F40423">
        <v>50.303066999999999</v>
      </c>
      <c r="G40423">
        <v>14.729988000000001</v>
      </c>
      <c r="H40423" s="1" t="s">
        <v>26156</v>
      </c>
    </row>
    <row r="40424" spans="1:8" hidden="1" x14ac:dyDescent="0.25">
      <c r="A40424">
        <v>8848357810</v>
      </c>
      <c r="B40424" s="1" t="s">
        <v>39401</v>
      </c>
      <c r="C40424" s="1" t="s">
        <v>26146</v>
      </c>
      <c r="D40424" s="1" t="s">
        <v>26146</v>
      </c>
      <c r="E40424" s="1" t="str">
        <f>_xlfn.CONCAT(B40424," (",H40424,")")</f>
        <v>Slivka (Jihočeský)</v>
      </c>
      <c r="F40424">
        <v>48.855640800000003</v>
      </c>
      <c r="G40424">
        <v>14.4749436</v>
      </c>
      <c r="H40424" s="1" t="s">
        <v>26155</v>
      </c>
    </row>
    <row r="40425" spans="1:8" hidden="1" x14ac:dyDescent="0.25">
      <c r="A40425">
        <v>5156889204</v>
      </c>
      <c r="B40425" s="1" t="s">
        <v>38834</v>
      </c>
      <c r="C40425" s="1" t="s">
        <v>26146</v>
      </c>
      <c r="D40425" s="1" t="s">
        <v>26146</v>
      </c>
      <c r="E40425" s="1" t="str">
        <f>_xlfn.CONCAT(B40425," (",H40425,")")</f>
        <v>Slívka (Jihočeský)</v>
      </c>
      <c r="F40425">
        <v>48.854666899999998</v>
      </c>
      <c r="G40425">
        <v>14.4787091</v>
      </c>
      <c r="H40425" s="1" t="s">
        <v>26155</v>
      </c>
    </row>
    <row r="40426" spans="1:8" hidden="1" x14ac:dyDescent="0.25">
      <c r="A40426">
        <v>3939285093</v>
      </c>
      <c r="B40426" s="1" t="s">
        <v>35472</v>
      </c>
      <c r="C40426" s="1" t="s">
        <v>26146</v>
      </c>
      <c r="D40426" s="1" t="s">
        <v>26146</v>
      </c>
      <c r="E40426" s="1" t="str">
        <f>_xlfn.CONCAT(B40426," (",H40426,")")</f>
        <v>Slivna (Jihočeský)</v>
      </c>
      <c r="F40426">
        <v>48.8220302</v>
      </c>
      <c r="G40426">
        <v>14.6004536</v>
      </c>
      <c r="H40426" s="1" t="s">
        <v>26155</v>
      </c>
    </row>
    <row r="40427" spans="1:8" hidden="1" x14ac:dyDescent="0.25">
      <c r="A40427">
        <v>425478</v>
      </c>
      <c r="B40427" s="1" t="s">
        <v>25444</v>
      </c>
      <c r="C40427" s="1" t="s">
        <v>63421</v>
      </c>
      <c r="D40427" s="1" t="s">
        <v>25445</v>
      </c>
      <c r="E40427" s="1" t="str">
        <f>_xlfn.CONCAT(B40427," (",H40427,")")</f>
        <v>Slivonice (Plzeňský)</v>
      </c>
      <c r="F40427">
        <v>49.364607399999997</v>
      </c>
      <c r="G40427">
        <v>13.777674299999999</v>
      </c>
      <c r="H40427" s="1" t="s">
        <v>26164</v>
      </c>
    </row>
    <row r="40428" spans="1:8" hidden="1" x14ac:dyDescent="0.25">
      <c r="A40428">
        <v>1599445946</v>
      </c>
      <c r="B40428" s="1" t="s">
        <v>25444</v>
      </c>
      <c r="C40428" s="1" t="s">
        <v>26146</v>
      </c>
      <c r="D40428" s="1" t="s">
        <v>26146</v>
      </c>
      <c r="E40428" s="1" t="str">
        <f>_xlfn.CONCAT(B40428," (",H40428,")")</f>
        <v>Slivonice (Plzeňský)</v>
      </c>
      <c r="F40428">
        <v>49.3694986</v>
      </c>
      <c r="G40428">
        <v>13.784562299999999</v>
      </c>
      <c r="H40428" s="1" t="s">
        <v>26164</v>
      </c>
    </row>
    <row r="40429" spans="1:8" hidden="1" x14ac:dyDescent="0.25">
      <c r="A40429">
        <v>8244823548</v>
      </c>
      <c r="B40429" s="1" t="s">
        <v>59486</v>
      </c>
      <c r="C40429" s="1" t="s">
        <v>26146</v>
      </c>
      <c r="D40429" s="1" t="s">
        <v>26146</v>
      </c>
      <c r="E40429" s="1" t="str">
        <f>_xlfn.CONCAT(B40429," (",H40429,")")</f>
        <v>Slívová (Moravskoslezský)</v>
      </c>
      <c r="F40429">
        <v>49.665181799999999</v>
      </c>
      <c r="G40429">
        <v>18.262672999999999</v>
      </c>
      <c r="H40429" s="1" t="s">
        <v>26162</v>
      </c>
    </row>
    <row r="40430" spans="1:8" hidden="1" x14ac:dyDescent="0.25">
      <c r="A40430">
        <v>433266</v>
      </c>
      <c r="B40430" s="1" t="s">
        <v>11294</v>
      </c>
      <c r="C40430" s="1" t="s">
        <v>46082</v>
      </c>
      <c r="D40430" s="1" t="s">
        <v>11295</v>
      </c>
      <c r="E40430" s="1" t="str">
        <f>_xlfn.CONCAT(B40430," (",H40430,")")</f>
        <v>Slížany (Zlínský)</v>
      </c>
      <c r="F40430">
        <v>49.247279499999998</v>
      </c>
      <c r="G40430">
        <v>17.236048700000001</v>
      </c>
      <c r="H40430" s="1" t="s">
        <v>26157</v>
      </c>
    </row>
    <row r="40431" spans="1:8" hidden="1" x14ac:dyDescent="0.25">
      <c r="A40431">
        <v>1598911089</v>
      </c>
      <c r="B40431" s="1" t="s">
        <v>11294</v>
      </c>
      <c r="C40431" s="1" t="s">
        <v>26146</v>
      </c>
      <c r="D40431" s="1" t="s">
        <v>26146</v>
      </c>
      <c r="E40431" s="1" t="str">
        <f>_xlfn.CONCAT(B40431," (",H40431,")")</f>
        <v>Slížany (Zlínský)</v>
      </c>
      <c r="F40431">
        <v>49.243812699999999</v>
      </c>
      <c r="G40431">
        <v>17.224295600000001</v>
      </c>
      <c r="H40431" s="1" t="s">
        <v>26157</v>
      </c>
    </row>
    <row r="40432" spans="1:8" hidden="1" x14ac:dyDescent="0.25">
      <c r="A40432">
        <v>2453858897</v>
      </c>
      <c r="B40432" s="1" t="s">
        <v>34028</v>
      </c>
      <c r="C40432" s="1" t="s">
        <v>26146</v>
      </c>
      <c r="D40432" s="1" t="s">
        <v>26146</v>
      </c>
      <c r="E40432" s="1" t="str">
        <f>_xlfn.CONCAT(B40432," (",H40432,")")</f>
        <v>Slochovice (Jihočeský)</v>
      </c>
      <c r="F40432">
        <v>49.189331799999998</v>
      </c>
      <c r="G40432">
        <v>14.290524599999999</v>
      </c>
      <c r="H40432" s="1" t="s">
        <v>26155</v>
      </c>
    </row>
    <row r="40433" spans="1:8" hidden="1" x14ac:dyDescent="0.25">
      <c r="A40433">
        <v>4258490076</v>
      </c>
      <c r="B40433" s="1" t="s">
        <v>64767</v>
      </c>
      <c r="C40433" s="1" t="s">
        <v>26146</v>
      </c>
      <c r="D40433" s="1" t="s">
        <v>26146</v>
      </c>
      <c r="E40433" s="1" t="str">
        <f>_xlfn.CONCAT(B40433," (",H40433,")")</f>
        <v>Sloní mlýn (Plzeňský)</v>
      </c>
      <c r="F40433">
        <v>49.156288199999999</v>
      </c>
      <c r="G40433">
        <v>13.4951907</v>
      </c>
      <c r="H40433" s="1" t="s">
        <v>26164</v>
      </c>
    </row>
    <row r="40434" spans="1:8" hidden="1" x14ac:dyDescent="0.25">
      <c r="A40434">
        <v>431730</v>
      </c>
      <c r="B40434" s="1" t="s">
        <v>11086</v>
      </c>
      <c r="C40434" s="1" t="s">
        <v>45978</v>
      </c>
      <c r="D40434" s="1" t="s">
        <v>11087</v>
      </c>
      <c r="E40434" s="1" t="str">
        <f>_xlfn.CONCAT(B40434," (",H40434,")")</f>
        <v>Slopné (Zlínský)</v>
      </c>
      <c r="F40434">
        <v>49.157581100000002</v>
      </c>
      <c r="G40434">
        <v>17.852465299999999</v>
      </c>
      <c r="H40434" s="1" t="s">
        <v>26157</v>
      </c>
    </row>
    <row r="40435" spans="1:8" hidden="1" x14ac:dyDescent="0.25">
      <c r="A40435">
        <v>1598988173</v>
      </c>
      <c r="B40435" s="1" t="s">
        <v>11086</v>
      </c>
      <c r="C40435" s="1" t="s">
        <v>26146</v>
      </c>
      <c r="D40435" s="1" t="s">
        <v>46442</v>
      </c>
      <c r="E40435" s="1" t="str">
        <f>_xlfn.CONCAT(B40435," (",H40435,")")</f>
        <v>Slopné (Zlínský)</v>
      </c>
      <c r="F40435">
        <v>49.156712400000004</v>
      </c>
      <c r="G40435">
        <v>17.847047499999999</v>
      </c>
      <c r="H40435" s="1" t="s">
        <v>26157</v>
      </c>
    </row>
    <row r="40436" spans="1:8" hidden="1" x14ac:dyDescent="0.25">
      <c r="A40436">
        <v>3506002316</v>
      </c>
      <c r="B40436" s="1" t="s">
        <v>59007</v>
      </c>
      <c r="C40436" s="1" t="s">
        <v>26146</v>
      </c>
      <c r="D40436" s="1" t="s">
        <v>26146</v>
      </c>
      <c r="E40436" s="1" t="str">
        <f>_xlfn.CONCAT(B40436," (",H40436,")")</f>
        <v>Šloserův příkop (Moravskoslezský)</v>
      </c>
      <c r="F40436">
        <v>49.6776786</v>
      </c>
      <c r="G40436">
        <v>17.855079799999999</v>
      </c>
      <c r="H40436" s="1" t="s">
        <v>26162</v>
      </c>
    </row>
    <row r="40437" spans="1:8" hidden="1" x14ac:dyDescent="0.25">
      <c r="A40437">
        <v>427478</v>
      </c>
      <c r="B40437" s="1" t="s">
        <v>7921</v>
      </c>
      <c r="C40437" s="1" t="s">
        <v>40968</v>
      </c>
      <c r="D40437" s="1" t="s">
        <v>7922</v>
      </c>
      <c r="E40437" s="1" t="str">
        <f>_xlfn.CONCAT(B40437," (",H40437,")")</f>
        <v>Šlotava (Středočeský)</v>
      </c>
      <c r="F40437">
        <v>50.2003609</v>
      </c>
      <c r="G40437">
        <v>15.090608400000001</v>
      </c>
      <c r="H40437" s="1" t="s">
        <v>26156</v>
      </c>
    </row>
    <row r="40438" spans="1:8" hidden="1" x14ac:dyDescent="0.25">
      <c r="A40438">
        <v>417136510</v>
      </c>
      <c r="B40438" s="1" t="s">
        <v>7921</v>
      </c>
      <c r="C40438" s="1" t="s">
        <v>26146</v>
      </c>
      <c r="D40438" s="1" t="s">
        <v>26146</v>
      </c>
      <c r="E40438" s="1" t="str">
        <f>_xlfn.CONCAT(B40438," (",H40438,")")</f>
        <v>Šlotava (Středočeský)</v>
      </c>
      <c r="F40438">
        <v>50.198681299999997</v>
      </c>
      <c r="G40438">
        <v>15.0957048</v>
      </c>
      <c r="H40438" s="1" t="s">
        <v>26156</v>
      </c>
    </row>
    <row r="40439" spans="1:8" hidden="1" x14ac:dyDescent="0.25">
      <c r="A40439">
        <v>430798</v>
      </c>
      <c r="B40439" s="1" t="s">
        <v>22518</v>
      </c>
      <c r="C40439" s="1" t="s">
        <v>60273</v>
      </c>
      <c r="D40439" s="1" t="s">
        <v>22519</v>
      </c>
      <c r="E40439" s="1" t="str">
        <f>_xlfn.CONCAT(B40439," (",H40439,")")</f>
        <v>Slotov (Královéhradecký)</v>
      </c>
      <c r="F40439">
        <v>50.396190500000003</v>
      </c>
      <c r="G40439">
        <v>15.897428400000001</v>
      </c>
      <c r="H40439" s="1" t="s">
        <v>26163</v>
      </c>
    </row>
    <row r="40440" spans="1:8" hidden="1" x14ac:dyDescent="0.25">
      <c r="A40440">
        <v>317998756</v>
      </c>
      <c r="B40440" s="1" t="s">
        <v>22518</v>
      </c>
      <c r="C40440" s="1" t="s">
        <v>26146</v>
      </c>
      <c r="D40440" s="1" t="s">
        <v>26146</v>
      </c>
      <c r="E40440" s="1" t="str">
        <f>_xlfn.CONCAT(B40440," (",H40440,")")</f>
        <v>Slotov (Královéhradecký)</v>
      </c>
      <c r="F40440">
        <v>50.394553299999998</v>
      </c>
      <c r="G40440">
        <v>15.8955374</v>
      </c>
      <c r="H40440" s="1" t="s">
        <v>26163</v>
      </c>
    </row>
    <row r="40441" spans="1:8" hidden="1" x14ac:dyDescent="0.25">
      <c r="A40441">
        <v>4398789792</v>
      </c>
      <c r="B40441" s="1" t="s">
        <v>37933</v>
      </c>
      <c r="C40441" s="1" t="s">
        <v>26146</v>
      </c>
      <c r="D40441" s="1" t="s">
        <v>26146</v>
      </c>
      <c r="E40441" s="1" t="str">
        <f>_xlfn.CONCAT(B40441," (",H40441,")")</f>
        <v>Sloučí (Jihočeský)</v>
      </c>
      <c r="F40441">
        <v>49.036843599999997</v>
      </c>
      <c r="G40441">
        <v>14.053643900000001</v>
      </c>
      <c r="H40441" s="1" t="s">
        <v>26155</v>
      </c>
    </row>
    <row r="40442" spans="1:8" hidden="1" x14ac:dyDescent="0.25">
      <c r="A40442">
        <v>425508</v>
      </c>
      <c r="B40442" s="1" t="s">
        <v>3789</v>
      </c>
      <c r="C40442" s="1" t="s">
        <v>30648</v>
      </c>
      <c r="D40442" s="1" t="s">
        <v>3790</v>
      </c>
      <c r="E40442" s="1" t="str">
        <f>_xlfn.CONCAT(B40442," (",H40442,")")</f>
        <v>Sloučín (Jihočeský)</v>
      </c>
      <c r="F40442">
        <v>49.2556668</v>
      </c>
      <c r="G40442">
        <v>13.8194669</v>
      </c>
      <c r="H40442" s="1" t="s">
        <v>26155</v>
      </c>
    </row>
    <row r="40443" spans="1:8" hidden="1" x14ac:dyDescent="0.25">
      <c r="A40443">
        <v>10692852963</v>
      </c>
      <c r="B40443" s="1" t="s">
        <v>29081</v>
      </c>
      <c r="C40443" s="1" t="s">
        <v>26146</v>
      </c>
      <c r="D40443" s="1" t="s">
        <v>26146</v>
      </c>
      <c r="E40443" s="1" t="str">
        <f>_xlfn.CONCAT(B40443," (",H40443,")")</f>
        <v>Šlouky (Jihomoravský)</v>
      </c>
      <c r="F40443">
        <v>48.961687499999996</v>
      </c>
      <c r="G40443">
        <v>16.294843700000001</v>
      </c>
      <c r="H40443" s="1" t="s">
        <v>26153</v>
      </c>
    </row>
    <row r="40444" spans="1:8" hidden="1" x14ac:dyDescent="0.25">
      <c r="A40444">
        <v>4223888746</v>
      </c>
      <c r="B40444" s="1" t="s">
        <v>36884</v>
      </c>
      <c r="C40444" s="1" t="s">
        <v>26146</v>
      </c>
      <c r="D40444" s="1" t="s">
        <v>26146</v>
      </c>
      <c r="E40444" s="1" t="str">
        <f>_xlfn.CONCAT(B40444," (",H40444,")")</f>
        <v>Slouně (Jihočeský)</v>
      </c>
      <c r="F40444">
        <v>49.057898299999998</v>
      </c>
      <c r="G40444">
        <v>14.194168100000001</v>
      </c>
      <c r="H40444" s="1" t="s">
        <v>26155</v>
      </c>
    </row>
    <row r="40445" spans="1:8" hidden="1" x14ac:dyDescent="0.25">
      <c r="A40445">
        <v>4228179709</v>
      </c>
      <c r="B40445" s="1" t="s">
        <v>36884</v>
      </c>
      <c r="C40445" s="1" t="s">
        <v>26146</v>
      </c>
      <c r="D40445" s="1" t="s">
        <v>26146</v>
      </c>
      <c r="E40445" s="1" t="str">
        <f>_xlfn.CONCAT(B40445," (",H40445,")")</f>
        <v>Slouně (Jihočeský)</v>
      </c>
      <c r="F40445">
        <v>49.063138700000003</v>
      </c>
      <c r="G40445">
        <v>14.188739399999999</v>
      </c>
      <c r="H40445" s="1" t="s">
        <v>26155</v>
      </c>
    </row>
    <row r="40446" spans="1:8" hidden="1" x14ac:dyDescent="0.25">
      <c r="A40446">
        <v>4288330281</v>
      </c>
      <c r="B40446" s="1" t="s">
        <v>36884</v>
      </c>
      <c r="C40446" s="1" t="s">
        <v>26146</v>
      </c>
      <c r="D40446" s="1" t="s">
        <v>26146</v>
      </c>
      <c r="E40446" s="1" t="str">
        <f>_xlfn.CONCAT(B40446," (",H40446,")")</f>
        <v>Slouně (Jihočeský)</v>
      </c>
      <c r="F40446">
        <v>49.057303599999997</v>
      </c>
      <c r="G40446">
        <v>14.1886753</v>
      </c>
      <c r="H40446" s="1" t="s">
        <v>26155</v>
      </c>
    </row>
    <row r="40447" spans="1:8" hidden="1" x14ac:dyDescent="0.25">
      <c r="A40447">
        <v>1601562737</v>
      </c>
      <c r="B40447" s="1" t="s">
        <v>27650</v>
      </c>
      <c r="C40447" s="1" t="s">
        <v>26146</v>
      </c>
      <c r="D40447" s="1" t="s">
        <v>27651</v>
      </c>
      <c r="E40447" s="1" t="str">
        <f>_xlfn.CONCAT(B40447," (",H40447,")")</f>
        <v>Sloup (Jihomoravský)</v>
      </c>
      <c r="F40447">
        <v>49.414865399999996</v>
      </c>
      <c r="G40447">
        <v>16.739612699999999</v>
      </c>
      <c r="H40447" s="1" t="s">
        <v>26153</v>
      </c>
    </row>
    <row r="40448" spans="1:8" hidden="1" x14ac:dyDescent="0.25">
      <c r="A40448">
        <v>427762163</v>
      </c>
      <c r="B40448" s="1" t="s">
        <v>27650</v>
      </c>
      <c r="C40448" s="1" t="s">
        <v>26146</v>
      </c>
      <c r="D40448" s="1" t="s">
        <v>26146</v>
      </c>
      <c r="E40448" s="1" t="str">
        <f>_xlfn.CONCAT(B40448," (",H40448,")")</f>
        <v>Sloup (Středočeský)</v>
      </c>
      <c r="F40448">
        <v>49.887152</v>
      </c>
      <c r="G40448">
        <v>14.376704200000001</v>
      </c>
      <c r="H40448" s="1" t="s">
        <v>26156</v>
      </c>
    </row>
    <row r="40449" spans="1:8" x14ac:dyDescent="0.25">
      <c r="A40449">
        <v>431507</v>
      </c>
      <c r="B40449" s="1" t="s">
        <v>16716</v>
      </c>
      <c r="C40449" s="1" t="s">
        <v>52199</v>
      </c>
      <c r="D40449" s="1" t="s">
        <v>16717</v>
      </c>
      <c r="E40449" s="1" t="str">
        <f>_xlfn.CONCAT(B40449," (",H40449,")")</f>
        <v>Sloup v Čechách (Liberecký)</v>
      </c>
      <c r="F40449">
        <v>50.743178200000003</v>
      </c>
      <c r="G40449">
        <v>14.5916701</v>
      </c>
      <c r="H40449" s="1" t="s">
        <v>26159</v>
      </c>
    </row>
    <row r="40450" spans="1:8" x14ac:dyDescent="0.25">
      <c r="A40450">
        <v>626818110</v>
      </c>
      <c r="B40450" s="1" t="s">
        <v>16716</v>
      </c>
      <c r="C40450" s="1" t="s">
        <v>26146</v>
      </c>
      <c r="D40450" s="1" t="s">
        <v>52532</v>
      </c>
      <c r="E40450" s="1" t="str">
        <f>_xlfn.CONCAT(B40450," (",H40450,")")</f>
        <v>Sloup v Čechách (Liberecký)</v>
      </c>
      <c r="F40450">
        <v>50.739223699999997</v>
      </c>
      <c r="G40450">
        <v>14.5885149</v>
      </c>
      <c r="H40450" s="1" t="s">
        <v>26159</v>
      </c>
    </row>
    <row r="40451" spans="1:8" hidden="1" x14ac:dyDescent="0.25">
      <c r="A40451">
        <v>428930</v>
      </c>
      <c r="B40451" s="1" t="s">
        <v>745</v>
      </c>
      <c r="C40451" s="1" t="s">
        <v>26671</v>
      </c>
      <c r="D40451" s="1" t="s">
        <v>746</v>
      </c>
      <c r="E40451" s="1" t="str">
        <f>_xlfn.CONCAT(B40451," (",H40451,")")</f>
        <v>Sloup v Moravském krasu (Jihomoravský)</v>
      </c>
      <c r="F40451">
        <v>49.426667999999999</v>
      </c>
      <c r="G40451">
        <v>16.745821200000002</v>
      </c>
      <c r="H40451" s="1" t="s">
        <v>26153</v>
      </c>
    </row>
    <row r="40452" spans="1:8" hidden="1" x14ac:dyDescent="0.25">
      <c r="A40452">
        <v>418859499</v>
      </c>
      <c r="B40452" s="1" t="s">
        <v>42432</v>
      </c>
      <c r="C40452" s="1" t="s">
        <v>26146</v>
      </c>
      <c r="D40452" s="1" t="s">
        <v>26146</v>
      </c>
      <c r="E40452" s="1" t="str">
        <f>_xlfn.CONCAT(B40452," (",H40452,")")</f>
        <v>Sloupčí (Středočeský)</v>
      </c>
      <c r="F40452">
        <v>50.2539327</v>
      </c>
      <c r="G40452">
        <v>15.002702599999999</v>
      </c>
      <c r="H40452" s="1" t="s">
        <v>26156</v>
      </c>
    </row>
    <row r="40453" spans="1:8" hidden="1" x14ac:dyDescent="0.25">
      <c r="A40453">
        <v>1586596957</v>
      </c>
      <c r="B40453" s="1" t="s">
        <v>56876</v>
      </c>
      <c r="C40453" s="1" t="s">
        <v>26146</v>
      </c>
      <c r="D40453" s="1" t="s">
        <v>56877</v>
      </c>
      <c r="E40453" s="1" t="str">
        <f>_xlfn.CONCAT(B40453," (",H40453,")")</f>
        <v>Sloupnice (Pardubický)</v>
      </c>
      <c r="F40453">
        <v>49.921647200000002</v>
      </c>
      <c r="G40453">
        <v>16.339435600000002</v>
      </c>
      <c r="H40453" s="1" t="s">
        <v>26161</v>
      </c>
    </row>
    <row r="40454" spans="1:8" hidden="1" x14ac:dyDescent="0.25">
      <c r="A40454">
        <v>1586391712</v>
      </c>
      <c r="B40454" s="1" t="s">
        <v>50975</v>
      </c>
      <c r="C40454" s="1" t="s">
        <v>26146</v>
      </c>
      <c r="D40454" s="1" t="s">
        <v>50976</v>
      </c>
      <c r="E40454" s="1" t="str">
        <f>_xlfn.CONCAT(B40454," (",H40454,")")</f>
        <v>Sloupno (Vysočina)</v>
      </c>
      <c r="F40454">
        <v>49.736985699999998</v>
      </c>
      <c r="G40454">
        <v>15.7504616</v>
      </c>
      <c r="H40454" s="1" t="s">
        <v>66333</v>
      </c>
    </row>
    <row r="40455" spans="1:8" hidden="1" x14ac:dyDescent="0.25">
      <c r="A40455">
        <v>1586377474</v>
      </c>
      <c r="B40455" s="1" t="s">
        <v>50975</v>
      </c>
      <c r="C40455" s="1" t="s">
        <v>26146</v>
      </c>
      <c r="D40455" s="1" t="s">
        <v>26146</v>
      </c>
      <c r="E40455" s="1" t="str">
        <f>_xlfn.CONCAT(B40455," (",H40455,")")</f>
        <v>Sloupno (Královéhradecký)</v>
      </c>
      <c r="F40455">
        <v>50.2573188</v>
      </c>
      <c r="G40455">
        <v>15.501969300000001</v>
      </c>
      <c r="H40455" s="1" t="s">
        <v>26163</v>
      </c>
    </row>
    <row r="40456" spans="1:8" hidden="1" x14ac:dyDescent="0.25">
      <c r="A40456">
        <v>434903</v>
      </c>
      <c r="B40456" s="1" t="s">
        <v>23222</v>
      </c>
      <c r="C40456" s="1" t="s">
        <v>60625</v>
      </c>
      <c r="D40456" s="1" t="s">
        <v>23223</v>
      </c>
      <c r="E40456" s="1" t="str">
        <f>_xlfn.CONCAT(B40456," (",H40456,")")</f>
        <v>Sloupno nad Cidlinou (Královéhradecký)</v>
      </c>
      <c r="F40456">
        <v>50.257886499999998</v>
      </c>
      <c r="G40456">
        <v>15.495688400000001</v>
      </c>
      <c r="H40456" s="1" t="s">
        <v>26163</v>
      </c>
    </row>
    <row r="40457" spans="1:8" hidden="1" x14ac:dyDescent="0.25">
      <c r="A40457">
        <v>433106</v>
      </c>
      <c r="B40457" s="1" t="s">
        <v>15446</v>
      </c>
      <c r="C40457" s="1" t="s">
        <v>50409</v>
      </c>
      <c r="D40457" s="1" t="s">
        <v>15447</v>
      </c>
      <c r="E40457" s="1" t="str">
        <f>_xlfn.CONCAT(B40457," (",H40457,")")</f>
        <v>Sloupno u Chotěboře (Vysočina)</v>
      </c>
      <c r="F40457">
        <v>49.734398200000001</v>
      </c>
      <c r="G40457">
        <v>15.7551728</v>
      </c>
      <c r="H40457" s="1" t="s">
        <v>66333</v>
      </c>
    </row>
    <row r="40458" spans="1:8" hidden="1" x14ac:dyDescent="0.25">
      <c r="A40458">
        <v>4877443129</v>
      </c>
      <c r="B40458" s="1" t="s">
        <v>38657</v>
      </c>
      <c r="C40458" s="1" t="s">
        <v>26146</v>
      </c>
      <c r="D40458" s="1" t="s">
        <v>26146</v>
      </c>
      <c r="E40458" s="1" t="str">
        <f>_xlfn.CONCAT(B40458," (",H40458,")")</f>
        <v>Sloupy (Jihočeský)</v>
      </c>
      <c r="F40458">
        <v>48.932924700000001</v>
      </c>
      <c r="G40458">
        <v>14.187941500000001</v>
      </c>
      <c r="H40458" s="1" t="s">
        <v>26155</v>
      </c>
    </row>
    <row r="40459" spans="1:8" hidden="1" x14ac:dyDescent="0.25">
      <c r="A40459">
        <v>425899</v>
      </c>
      <c r="B40459" s="1" t="s">
        <v>6959</v>
      </c>
      <c r="C40459" s="1" t="s">
        <v>40486</v>
      </c>
      <c r="D40459" s="1" t="s">
        <v>6960</v>
      </c>
      <c r="E40459" s="1" t="str">
        <f>_xlfn.CONCAT(B40459," (",H40459,")")</f>
        <v>Slovanská Lhota (Středočeský)</v>
      </c>
      <c r="F40459">
        <v>49.724281599999998</v>
      </c>
      <c r="G40459">
        <v>14.261328199999999</v>
      </c>
      <c r="H40459" s="1" t="s">
        <v>26156</v>
      </c>
    </row>
    <row r="40460" spans="1:8" hidden="1" x14ac:dyDescent="0.25">
      <c r="A40460">
        <v>764629930</v>
      </c>
      <c r="B40460" s="1" t="s">
        <v>6959</v>
      </c>
      <c r="C40460" s="1" t="s">
        <v>26146</v>
      </c>
      <c r="D40460" s="1" t="s">
        <v>6960</v>
      </c>
      <c r="E40460" s="1" t="str">
        <f>_xlfn.CONCAT(B40460," (",H40460,")")</f>
        <v>Slovanská Lhota (Středočeský)</v>
      </c>
      <c r="F40460">
        <v>49.721929600000003</v>
      </c>
      <c r="G40460">
        <v>14.261309199999999</v>
      </c>
      <c r="H40460" s="1" t="s">
        <v>26156</v>
      </c>
    </row>
    <row r="40461" spans="1:8" x14ac:dyDescent="0.25">
      <c r="A40461">
        <v>5570533558</v>
      </c>
      <c r="B40461" s="1" t="s">
        <v>53292</v>
      </c>
      <c r="C40461" s="1" t="s">
        <v>26146</v>
      </c>
      <c r="D40461" s="1" t="s">
        <v>26146</v>
      </c>
      <c r="E40461" s="1" t="str">
        <f>_xlfn.CONCAT(B40461," (",H40461,")")</f>
        <v>Slovany (Liberecký)</v>
      </c>
      <c r="F40461">
        <v>50.656154299999997</v>
      </c>
      <c r="G40461">
        <v>14.7026217</v>
      </c>
      <c r="H40461" s="1" t="s">
        <v>26159</v>
      </c>
    </row>
    <row r="40462" spans="1:8" hidden="1" x14ac:dyDescent="0.25">
      <c r="A40462">
        <v>1585417388</v>
      </c>
      <c r="B40462" s="1" t="s">
        <v>53292</v>
      </c>
      <c r="C40462" s="1" t="s">
        <v>26146</v>
      </c>
      <c r="D40462" s="1" t="s">
        <v>26146</v>
      </c>
      <c r="E40462" s="1" t="str">
        <f>_xlfn.CONCAT(B40462," (",H40462,")")</f>
        <v>Slovany (Pardubický)</v>
      </c>
      <c r="F40462">
        <v>50.031858499999998</v>
      </c>
      <c r="G40462">
        <v>15.804724999999999</v>
      </c>
      <c r="H40462" s="1" t="s">
        <v>26161</v>
      </c>
    </row>
    <row r="40463" spans="1:8" hidden="1" x14ac:dyDescent="0.25">
      <c r="A40463">
        <v>6774522318</v>
      </c>
      <c r="B40463" s="1" t="s">
        <v>53292</v>
      </c>
      <c r="C40463" s="1" t="s">
        <v>26146</v>
      </c>
      <c r="D40463" s="1" t="s">
        <v>26146</v>
      </c>
      <c r="E40463" s="1" t="str">
        <f>_xlfn.CONCAT(B40463," (",H40463,")")</f>
        <v>Slovany (Plzeňský)</v>
      </c>
      <c r="F40463">
        <v>49.732933600000003</v>
      </c>
      <c r="G40463">
        <v>13.395736599999999</v>
      </c>
      <c r="H40463" s="1" t="s">
        <v>26164</v>
      </c>
    </row>
    <row r="40464" spans="1:8" hidden="1" x14ac:dyDescent="0.25">
      <c r="A40464">
        <v>426554</v>
      </c>
      <c r="B40464" s="1" t="s">
        <v>7235</v>
      </c>
      <c r="C40464" s="1" t="s">
        <v>40624</v>
      </c>
      <c r="D40464" s="1" t="s">
        <v>7236</v>
      </c>
      <c r="E40464" s="1" t="str">
        <f>_xlfn.CONCAT(B40464," (",H40464,")")</f>
        <v>Sloveč (Středočeský)</v>
      </c>
      <c r="F40464">
        <v>50.228590599999997</v>
      </c>
      <c r="G40464">
        <v>15.325376199999999</v>
      </c>
      <c r="H40464" s="1" t="s">
        <v>26156</v>
      </c>
    </row>
    <row r="40465" spans="1:8" hidden="1" x14ac:dyDescent="0.25">
      <c r="A40465">
        <v>1601148449</v>
      </c>
      <c r="B40465" s="1" t="s">
        <v>7235</v>
      </c>
      <c r="C40465" s="1" t="s">
        <v>26146</v>
      </c>
      <c r="D40465" s="1" t="s">
        <v>43734</v>
      </c>
      <c r="E40465" s="1" t="str">
        <f>_xlfn.CONCAT(B40465," (",H40465,")")</f>
        <v>Sloveč (Středočeský)</v>
      </c>
      <c r="F40465">
        <v>50.229825699999999</v>
      </c>
      <c r="G40465">
        <v>15.3268632</v>
      </c>
      <c r="H40465" s="1" t="s">
        <v>26156</v>
      </c>
    </row>
    <row r="40466" spans="1:8" hidden="1" x14ac:dyDescent="0.25">
      <c r="A40466">
        <v>433563</v>
      </c>
      <c r="B40466" s="1" t="s">
        <v>9416</v>
      </c>
      <c r="C40466" s="1" t="s">
        <v>41717</v>
      </c>
      <c r="D40466" s="1" t="s">
        <v>9417</v>
      </c>
      <c r="E40466" s="1" t="str">
        <f>_xlfn.CONCAT(B40466," (",H40466,")")</f>
        <v>Slověnice (Středočeský)</v>
      </c>
      <c r="F40466">
        <v>49.7604629</v>
      </c>
      <c r="G40466">
        <v>14.884591800000001</v>
      </c>
      <c r="H40466" s="1" t="s">
        <v>26156</v>
      </c>
    </row>
    <row r="40467" spans="1:8" hidden="1" x14ac:dyDescent="0.25">
      <c r="A40467">
        <v>1600656201</v>
      </c>
      <c r="B40467" s="1" t="s">
        <v>9416</v>
      </c>
      <c r="C40467" s="1" t="s">
        <v>26146</v>
      </c>
      <c r="D40467" s="1" t="s">
        <v>42861</v>
      </c>
      <c r="E40467" s="1" t="str">
        <f>_xlfn.CONCAT(B40467," (",H40467,")")</f>
        <v>Slověnice (Středočeský)</v>
      </c>
      <c r="F40467">
        <v>49.757285899999999</v>
      </c>
      <c r="G40467">
        <v>14.8850889</v>
      </c>
      <c r="H40467" s="1" t="s">
        <v>26156</v>
      </c>
    </row>
    <row r="40468" spans="1:8" hidden="1" x14ac:dyDescent="0.25">
      <c r="A40468">
        <v>4409644544</v>
      </c>
      <c r="B40468" s="1" t="s">
        <v>38011</v>
      </c>
      <c r="C40468" s="1" t="s">
        <v>26146</v>
      </c>
      <c r="D40468" s="1" t="s">
        <v>26146</v>
      </c>
      <c r="E40468" s="1" t="str">
        <f>_xlfn.CONCAT(B40468," (",H40468,")")</f>
        <v>Slověnický Mlýn (Jihočeský)</v>
      </c>
      <c r="F40468">
        <v>49.036413799999998</v>
      </c>
      <c r="G40468">
        <v>14.6646945</v>
      </c>
      <c r="H40468" s="1" t="s">
        <v>26155</v>
      </c>
    </row>
    <row r="40469" spans="1:8" hidden="1" x14ac:dyDescent="0.25">
      <c r="A40469">
        <v>3672719365</v>
      </c>
      <c r="B40469" s="1" t="s">
        <v>28585</v>
      </c>
      <c r="C40469" s="1" t="s">
        <v>26146</v>
      </c>
      <c r="D40469" s="1" t="s">
        <v>26146</v>
      </c>
      <c r="E40469" s="1" t="str">
        <f>_xlfn.CONCAT(B40469," (",H40469,")")</f>
        <v>Slovenská stráň (Jihomoravský)</v>
      </c>
      <c r="F40469">
        <v>49.308682500000003</v>
      </c>
      <c r="G40469">
        <v>16.6772265</v>
      </c>
      <c r="H40469" s="1" t="s">
        <v>26153</v>
      </c>
    </row>
    <row r="40470" spans="1:8" hidden="1" x14ac:dyDescent="0.25">
      <c r="A40470">
        <v>1396624812</v>
      </c>
      <c r="B40470" s="1" t="s">
        <v>42754</v>
      </c>
      <c r="C40470" s="1" t="s">
        <v>26146</v>
      </c>
      <c r="D40470" s="1" t="s">
        <v>26146</v>
      </c>
      <c r="E40470" s="1" t="str">
        <f>_xlfn.CONCAT(B40470," (",H40470,")")</f>
        <v>Šlovice (Středočeský)</v>
      </c>
      <c r="F40470">
        <v>49.971345300000003</v>
      </c>
      <c r="G40470">
        <v>13.7486576</v>
      </c>
      <c r="H40470" s="1" t="s">
        <v>26156</v>
      </c>
    </row>
    <row r="40471" spans="1:8" hidden="1" x14ac:dyDescent="0.25">
      <c r="A40471">
        <v>371161668</v>
      </c>
      <c r="B40471" s="1" t="s">
        <v>42754</v>
      </c>
      <c r="C40471" s="1" t="s">
        <v>26146</v>
      </c>
      <c r="D40471" s="1" t="s">
        <v>26146</v>
      </c>
      <c r="E40471" s="1" t="str">
        <f>_xlfn.CONCAT(B40471," (",H40471,")")</f>
        <v>Šlovice (Plzeňský)</v>
      </c>
      <c r="F40471">
        <v>49.677226599999997</v>
      </c>
      <c r="G40471">
        <v>13.348715500000001</v>
      </c>
      <c r="H40471" s="1" t="s">
        <v>26164</v>
      </c>
    </row>
    <row r="40472" spans="1:8" hidden="1" x14ac:dyDescent="0.25">
      <c r="A40472">
        <v>488458543</v>
      </c>
      <c r="B40472" s="1" t="s">
        <v>42754</v>
      </c>
      <c r="C40472" s="1" t="s">
        <v>26146</v>
      </c>
      <c r="D40472" s="1" t="s">
        <v>26146</v>
      </c>
      <c r="E40472" s="1" t="str">
        <f>_xlfn.CONCAT(B40472," (",H40472,")")</f>
        <v>Šlovice (Plzeňský)</v>
      </c>
      <c r="F40472">
        <v>49.5904308</v>
      </c>
      <c r="G40472">
        <v>12.9661518</v>
      </c>
      <c r="H40472" s="1" t="s">
        <v>26164</v>
      </c>
    </row>
    <row r="40473" spans="1:8" hidden="1" x14ac:dyDescent="0.25">
      <c r="A40473">
        <v>423476</v>
      </c>
      <c r="B40473" s="1" t="s">
        <v>23498</v>
      </c>
      <c r="C40473" s="1" t="s">
        <v>62448</v>
      </c>
      <c r="D40473" s="1" t="s">
        <v>23499</v>
      </c>
      <c r="E40473" s="1" t="str">
        <f>_xlfn.CONCAT(B40473," (",H40473,")")</f>
        <v>Šlovice u Bukovce (Plzeňský)</v>
      </c>
      <c r="F40473">
        <v>49.591192100000001</v>
      </c>
      <c r="G40473">
        <v>12.9674937</v>
      </c>
      <c r="H40473" s="1" t="s">
        <v>26164</v>
      </c>
    </row>
    <row r="40474" spans="1:8" hidden="1" x14ac:dyDescent="0.25">
      <c r="A40474">
        <v>423249</v>
      </c>
      <c r="B40474" s="1" t="s">
        <v>23364</v>
      </c>
      <c r="C40474" s="1" t="s">
        <v>62381</v>
      </c>
      <c r="D40474" s="1" t="s">
        <v>23365</v>
      </c>
      <c r="E40474" s="1" t="str">
        <f>_xlfn.CONCAT(B40474," (",H40474,")")</f>
        <v>Šlovice u Plzně (Plzeňský)</v>
      </c>
      <c r="F40474">
        <v>49.667867999999999</v>
      </c>
      <c r="G40474">
        <v>13.3386756</v>
      </c>
      <c r="H40474" s="1" t="s">
        <v>26164</v>
      </c>
    </row>
    <row r="40475" spans="1:8" hidden="1" x14ac:dyDescent="0.25">
      <c r="A40475">
        <v>379870436</v>
      </c>
      <c r="B40475" s="1" t="s">
        <v>32063</v>
      </c>
      <c r="C40475" s="1" t="s">
        <v>26146</v>
      </c>
      <c r="D40475" s="1" t="s">
        <v>26146</v>
      </c>
      <c r="E40475" s="1" t="str">
        <f>_xlfn.CONCAT(B40475," (",H40475,")")</f>
        <v>Slubice (Jihočeský)</v>
      </c>
      <c r="F40475">
        <v>48.728752900000003</v>
      </c>
      <c r="G40475">
        <v>14.316569899999999</v>
      </c>
      <c r="H40475" s="1" t="s">
        <v>26155</v>
      </c>
    </row>
    <row r="40476" spans="1:8" hidden="1" x14ac:dyDescent="0.25">
      <c r="A40476">
        <v>3274069070</v>
      </c>
      <c r="B40476" s="1" t="s">
        <v>64663</v>
      </c>
      <c r="C40476" s="1" t="s">
        <v>26146</v>
      </c>
      <c r="D40476" s="1" t="s">
        <v>26146</v>
      </c>
      <c r="E40476" s="1" t="str">
        <f>_xlfn.CONCAT(B40476," (",H40476,")")</f>
        <v>Slučí tah (Plzeňský)</v>
      </c>
      <c r="F40476">
        <v>49.1478082</v>
      </c>
      <c r="G40476">
        <v>13.3367802</v>
      </c>
      <c r="H40476" s="1" t="s">
        <v>26164</v>
      </c>
    </row>
    <row r="40477" spans="1:8" hidden="1" x14ac:dyDescent="0.25">
      <c r="A40477">
        <v>424392</v>
      </c>
      <c r="B40477" s="1" t="s">
        <v>24536</v>
      </c>
      <c r="C40477" s="1" t="s">
        <v>62967</v>
      </c>
      <c r="D40477" s="1" t="s">
        <v>24537</v>
      </c>
      <c r="E40477" s="1" t="str">
        <f>_xlfn.CONCAT(B40477," (",H40477,")")</f>
        <v>Sluhov (Plzeňský)</v>
      </c>
      <c r="F40477">
        <v>49.310570599999998</v>
      </c>
      <c r="G40477">
        <v>13.385083</v>
      </c>
      <c r="H40477" s="1" t="s">
        <v>26164</v>
      </c>
    </row>
    <row r="40478" spans="1:8" hidden="1" x14ac:dyDescent="0.25">
      <c r="A40478">
        <v>597499077</v>
      </c>
      <c r="B40478" s="1" t="s">
        <v>24536</v>
      </c>
      <c r="C40478" s="1" t="s">
        <v>26146</v>
      </c>
      <c r="D40478" s="1" t="s">
        <v>26146</v>
      </c>
      <c r="E40478" s="1" t="str">
        <f>_xlfn.CONCAT(B40478," (",H40478,")")</f>
        <v>Sluhov (Plzeňský)</v>
      </c>
      <c r="F40478">
        <v>49.3111575</v>
      </c>
      <c r="G40478">
        <v>13.3866797</v>
      </c>
      <c r="H40478" s="1" t="s">
        <v>26164</v>
      </c>
    </row>
    <row r="40479" spans="1:8" hidden="1" x14ac:dyDescent="0.25">
      <c r="A40479">
        <v>427105</v>
      </c>
      <c r="B40479" s="1" t="s">
        <v>7630</v>
      </c>
      <c r="C40479" s="1" t="s">
        <v>40822</v>
      </c>
      <c r="D40479" s="1" t="s">
        <v>7631</v>
      </c>
      <c r="E40479" s="1" t="str">
        <f>_xlfn.CONCAT(B40479," (",H40479,")")</f>
        <v>Sluhy (Středočeský)</v>
      </c>
      <c r="F40479">
        <v>50.196223500000002</v>
      </c>
      <c r="G40479">
        <v>14.5599252</v>
      </c>
      <c r="H40479" s="1" t="s">
        <v>26156</v>
      </c>
    </row>
    <row r="40480" spans="1:8" hidden="1" x14ac:dyDescent="0.25">
      <c r="A40480">
        <v>1601195303</v>
      </c>
      <c r="B40480" s="1" t="s">
        <v>7630</v>
      </c>
      <c r="C40480" s="1" t="s">
        <v>26146</v>
      </c>
      <c r="D40480" s="1" t="s">
        <v>43832</v>
      </c>
      <c r="E40480" s="1" t="str">
        <f>_xlfn.CONCAT(B40480," (",H40480,")")</f>
        <v>Sluhy (Středočeský)</v>
      </c>
      <c r="F40480">
        <v>50.1924353</v>
      </c>
      <c r="G40480">
        <v>14.557674199999999</v>
      </c>
      <c r="H40480" s="1" t="s">
        <v>26156</v>
      </c>
    </row>
    <row r="40481" spans="1:8" hidden="1" x14ac:dyDescent="0.25">
      <c r="A40481">
        <v>430238</v>
      </c>
      <c r="B40481" s="1" t="s">
        <v>12454</v>
      </c>
      <c r="C40481" s="1" t="s">
        <v>47414</v>
      </c>
      <c r="D40481" s="1" t="s">
        <v>12455</v>
      </c>
      <c r="E40481" s="1" t="str">
        <f>_xlfn.CONCAT(B40481," (",H40481,")")</f>
        <v>Šluknov (Ústecký)</v>
      </c>
      <c r="F40481">
        <v>50.997518300000003</v>
      </c>
      <c r="G40481">
        <v>14.4569706</v>
      </c>
      <c r="H40481" s="1" t="s">
        <v>26158</v>
      </c>
    </row>
    <row r="40482" spans="1:8" hidden="1" x14ac:dyDescent="0.25">
      <c r="A40482">
        <v>1598882886</v>
      </c>
      <c r="B40482" s="1" t="s">
        <v>12454</v>
      </c>
      <c r="C40482" s="1" t="s">
        <v>26146</v>
      </c>
      <c r="D40482" s="1" t="s">
        <v>48504</v>
      </c>
      <c r="E40482" s="1" t="str">
        <f>_xlfn.CONCAT(B40482," (",H40482,")")</f>
        <v>Šluknov (Ústecký)</v>
      </c>
      <c r="F40482">
        <v>51.003216999999999</v>
      </c>
      <c r="G40482">
        <v>14.4530321</v>
      </c>
      <c r="H40482" s="1" t="s">
        <v>26158</v>
      </c>
    </row>
    <row r="40483" spans="1:8" hidden="1" x14ac:dyDescent="0.25">
      <c r="A40483">
        <v>1598882979</v>
      </c>
      <c r="B40483" s="1" t="s">
        <v>48529</v>
      </c>
      <c r="C40483" s="1" t="s">
        <v>26146</v>
      </c>
      <c r="D40483" s="1" t="s">
        <v>48530</v>
      </c>
      <c r="E40483" s="1" t="str">
        <f>_xlfn.CONCAT(B40483," (",H40483,")")</f>
        <v>Sluková (Ústecký)</v>
      </c>
      <c r="F40483">
        <v>50.681674999999998</v>
      </c>
      <c r="G40483">
        <v>14.2981014</v>
      </c>
      <c r="H40483" s="1" t="s">
        <v>26158</v>
      </c>
    </row>
    <row r="40484" spans="1:8" hidden="1" x14ac:dyDescent="0.25">
      <c r="A40484">
        <v>1599209535</v>
      </c>
      <c r="B40484" s="1" t="s">
        <v>32991</v>
      </c>
      <c r="C40484" s="1" t="s">
        <v>26146</v>
      </c>
      <c r="D40484" s="1" t="s">
        <v>32992</v>
      </c>
      <c r="E40484" s="1" t="str">
        <f>_xlfn.CONCAT(B40484," (",H40484,")")</f>
        <v>Slunečná (Jihočeský)</v>
      </c>
      <c r="F40484">
        <v>48.820830800000003</v>
      </c>
      <c r="G40484">
        <v>13.9663311</v>
      </c>
      <c r="H40484" s="1" t="s">
        <v>26155</v>
      </c>
    </row>
    <row r="40485" spans="1:8" x14ac:dyDescent="0.25">
      <c r="A40485">
        <v>1587521609</v>
      </c>
      <c r="B40485" s="1" t="s">
        <v>32991</v>
      </c>
      <c r="C40485" s="1" t="s">
        <v>26146</v>
      </c>
      <c r="D40485" s="1" t="s">
        <v>52940</v>
      </c>
      <c r="E40485" s="1" t="str">
        <f>_xlfn.CONCAT(B40485," (",H40485,")")</f>
        <v>Slunečná (Liberecký)</v>
      </c>
      <c r="F40485">
        <v>50.735772099999998</v>
      </c>
      <c r="G40485">
        <v>14.4824815</v>
      </c>
      <c r="H40485" s="1" t="s">
        <v>26159</v>
      </c>
    </row>
    <row r="40486" spans="1:8" x14ac:dyDescent="0.25">
      <c r="A40486">
        <v>433157</v>
      </c>
      <c r="B40486" s="1" t="s">
        <v>16834</v>
      </c>
      <c r="C40486" s="1" t="s">
        <v>52258</v>
      </c>
      <c r="D40486" s="1" t="s">
        <v>16835</v>
      </c>
      <c r="E40486" s="1" t="str">
        <f>_xlfn.CONCAT(B40486," (",H40486,")")</f>
        <v>Slunečná u České Lípy (Liberecký)</v>
      </c>
      <c r="F40486">
        <v>50.745546400000002</v>
      </c>
      <c r="G40486">
        <v>14.4800153</v>
      </c>
      <c r="H40486" s="1" t="s">
        <v>26159</v>
      </c>
    </row>
    <row r="40487" spans="1:8" hidden="1" x14ac:dyDescent="0.25">
      <c r="A40487">
        <v>5111134096</v>
      </c>
      <c r="B40487" s="1" t="s">
        <v>44996</v>
      </c>
      <c r="C40487" s="1" t="s">
        <v>26146</v>
      </c>
      <c r="D40487" s="1" t="s">
        <v>26146</v>
      </c>
      <c r="E40487" s="1" t="str">
        <f>_xlfn.CONCAT(B40487," (",H40487,")")</f>
        <v>Slunečné údolí (Středočeský)</v>
      </c>
      <c r="F40487">
        <v>50.060549899999998</v>
      </c>
      <c r="G40487">
        <v>14.221097500000001</v>
      </c>
      <c r="H40487" s="1" t="s">
        <v>26156</v>
      </c>
    </row>
    <row r="40488" spans="1:8" hidden="1" x14ac:dyDescent="0.25">
      <c r="A40488">
        <v>1992845579</v>
      </c>
      <c r="B40488" s="1" t="s">
        <v>44339</v>
      </c>
      <c r="C40488" s="1" t="s">
        <v>26146</v>
      </c>
      <c r="D40488" s="1" t="s">
        <v>26146</v>
      </c>
      <c r="E40488" s="1" t="str">
        <f>_xlfn.CONCAT(B40488," (",H40488,")")</f>
        <v>Sluneční (Středočeský)</v>
      </c>
      <c r="F40488">
        <v>50.312764199999997</v>
      </c>
      <c r="G40488">
        <v>14.915381399999999</v>
      </c>
      <c r="H40488" s="1" t="s">
        <v>26156</v>
      </c>
    </row>
    <row r="40489" spans="1:8" hidden="1" x14ac:dyDescent="0.25">
      <c r="A40489">
        <v>4262388716</v>
      </c>
      <c r="B40489" s="1" t="s">
        <v>64781</v>
      </c>
      <c r="C40489" s="1" t="s">
        <v>26146</v>
      </c>
      <c r="D40489" s="1" t="s">
        <v>26146</v>
      </c>
      <c r="E40489" s="1" t="str">
        <f>_xlfn.CONCAT(B40489," (",H40489,")")</f>
        <v>Sluneční kámen (Plzeňský)</v>
      </c>
      <c r="F40489">
        <v>49.163650500000003</v>
      </c>
      <c r="G40489">
        <v>13.655077199999999</v>
      </c>
      <c r="H40489" s="1" t="s">
        <v>26164</v>
      </c>
    </row>
    <row r="40490" spans="1:8" hidden="1" x14ac:dyDescent="0.25">
      <c r="A40490">
        <v>4225719009</v>
      </c>
      <c r="B40490" s="1" t="s">
        <v>49198</v>
      </c>
      <c r="C40490" s="1" t="s">
        <v>26146</v>
      </c>
      <c r="D40490" s="1" t="s">
        <v>26146</v>
      </c>
      <c r="E40490" s="1" t="str">
        <f>_xlfn.CONCAT(B40490," (",H40490,")")</f>
        <v>Sluneční louka (Ústecký)</v>
      </c>
      <c r="F40490">
        <v>50.697519399999997</v>
      </c>
      <c r="G40490">
        <v>13.7976452</v>
      </c>
      <c r="H40490" s="1" t="s">
        <v>26158</v>
      </c>
    </row>
    <row r="40491" spans="1:8" hidden="1" x14ac:dyDescent="0.25">
      <c r="A40491">
        <v>5200987866</v>
      </c>
      <c r="B40491" s="1" t="s">
        <v>30021</v>
      </c>
      <c r="C40491" s="1" t="s">
        <v>26146</v>
      </c>
      <c r="D40491" s="1" t="s">
        <v>26146</v>
      </c>
      <c r="E40491" s="1" t="str">
        <f>_xlfn.CONCAT(B40491," (",H40491,")")</f>
        <v>Sluneční stráň (Karlovarský)</v>
      </c>
      <c r="F40491">
        <v>50.432561100000001</v>
      </c>
      <c r="G40491">
        <v>12.743653699999999</v>
      </c>
      <c r="H40491" s="1" t="s">
        <v>26154</v>
      </c>
    </row>
    <row r="40492" spans="1:8" hidden="1" x14ac:dyDescent="0.25">
      <c r="A40492">
        <v>2334746088</v>
      </c>
      <c r="B40492" s="1" t="s">
        <v>66245</v>
      </c>
      <c r="C40492" s="1" t="s">
        <v>26146</v>
      </c>
      <c r="D40492" s="1" t="s">
        <v>26146</v>
      </c>
      <c r="E40492" s="1" t="str">
        <f>_xlfn.CONCAT(B40492," (",H40492,")")</f>
        <v>Sluneční Stráň (Královéhradecký)</v>
      </c>
      <c r="F40492">
        <v>50.658195399999997</v>
      </c>
      <c r="G40492">
        <v>15.652230299999999</v>
      </c>
      <c r="H40492" s="1" t="s">
        <v>26163</v>
      </c>
    </row>
    <row r="40493" spans="1:8" hidden="1" x14ac:dyDescent="0.25">
      <c r="A40493">
        <v>9952674337</v>
      </c>
      <c r="B40493" s="1" t="s">
        <v>66305</v>
      </c>
      <c r="C40493" s="1" t="s">
        <v>26146</v>
      </c>
      <c r="D40493" s="1" t="s">
        <v>26146</v>
      </c>
      <c r="E40493" s="1" t="str">
        <f>_xlfn.CONCAT(B40493," (",H40493,")")</f>
        <v>Sluneční údolí (Plzeňský)</v>
      </c>
      <c r="F40493">
        <v>49.847944900000002</v>
      </c>
      <c r="G40493">
        <v>13.343230500000001</v>
      </c>
      <c r="H40493" s="1" t="s">
        <v>26164</v>
      </c>
    </row>
    <row r="40494" spans="1:8" hidden="1" x14ac:dyDescent="0.25">
      <c r="A40494">
        <v>9430311209</v>
      </c>
      <c r="B40494" s="1" t="s">
        <v>65657</v>
      </c>
      <c r="C40494" s="1" t="s">
        <v>26146</v>
      </c>
      <c r="D40494" s="1" t="s">
        <v>26146</v>
      </c>
      <c r="E40494" s="1" t="str">
        <f>_xlfn.CONCAT(B40494," (",H40494,")")</f>
        <v>Sluneční vrch (Jihomoravský)</v>
      </c>
      <c r="F40494">
        <v>49.299089700000003</v>
      </c>
      <c r="G40494">
        <v>16.737305899999999</v>
      </c>
      <c r="H40494" s="1" t="s">
        <v>26153</v>
      </c>
    </row>
    <row r="40495" spans="1:8" hidden="1" x14ac:dyDescent="0.25">
      <c r="A40495">
        <v>7362458490</v>
      </c>
      <c r="B40495" s="1" t="s">
        <v>51667</v>
      </c>
      <c r="C40495" s="1" t="s">
        <v>26146</v>
      </c>
      <c r="D40495" s="1" t="s">
        <v>51668</v>
      </c>
      <c r="E40495" s="1" t="str">
        <f>_xlfn.CONCAT(B40495," (",H40495,")")</f>
        <v>Sluneční zátoka (Vysočina)</v>
      </c>
      <c r="F40495">
        <v>49.6878058</v>
      </c>
      <c r="G40495">
        <v>15.3098262</v>
      </c>
      <c r="H40495" s="1" t="s">
        <v>66333</v>
      </c>
    </row>
    <row r="40496" spans="1:8" hidden="1" x14ac:dyDescent="0.25">
      <c r="A40496">
        <v>4223957724</v>
      </c>
      <c r="B40496" s="1" t="s">
        <v>49103</v>
      </c>
      <c r="C40496" s="1" t="s">
        <v>26146</v>
      </c>
      <c r="D40496" s="1" t="s">
        <v>26146</v>
      </c>
      <c r="E40496" s="1" t="str">
        <f>_xlfn.CONCAT(B40496," (",H40496,")")</f>
        <v>Slunná stráň (Ústecký)</v>
      </c>
      <c r="F40496">
        <v>50.632912400000002</v>
      </c>
      <c r="G40496">
        <v>13.672068100000001</v>
      </c>
      <c r="H40496" s="1" t="s">
        <v>26158</v>
      </c>
    </row>
    <row r="40497" spans="1:8" hidden="1" x14ac:dyDescent="0.25">
      <c r="A40497">
        <v>9831336298</v>
      </c>
      <c r="B40497" s="1" t="s">
        <v>49103</v>
      </c>
      <c r="C40497" s="1" t="s">
        <v>26146</v>
      </c>
      <c r="D40497" s="1" t="s">
        <v>26146</v>
      </c>
      <c r="E40497" s="1" t="str">
        <f>_xlfn.CONCAT(B40497," (",H40497,")")</f>
        <v>Slunná stráň (Olomoucký)</v>
      </c>
      <c r="F40497">
        <v>50.111249200000003</v>
      </c>
      <c r="G40497">
        <v>17.059578900000002</v>
      </c>
      <c r="H40497" s="1" t="s">
        <v>26160</v>
      </c>
    </row>
    <row r="40498" spans="1:8" hidden="1" x14ac:dyDescent="0.25">
      <c r="A40498">
        <v>10832840012</v>
      </c>
      <c r="B40498" s="1" t="s">
        <v>62195</v>
      </c>
      <c r="C40498" s="1" t="s">
        <v>26146</v>
      </c>
      <c r="D40498" s="1" t="s">
        <v>26146</v>
      </c>
      <c r="E40498" s="1" t="str">
        <f>_xlfn.CONCAT(B40498," (",H40498,")")</f>
        <v>Slunný důl (Královéhradecký)</v>
      </c>
      <c r="F40498">
        <v>50.7211322</v>
      </c>
      <c r="G40498">
        <v>15.752598799999999</v>
      </c>
      <c r="H40498" s="1" t="s">
        <v>26163</v>
      </c>
    </row>
    <row r="40499" spans="1:8" hidden="1" x14ac:dyDescent="0.25">
      <c r="A40499">
        <v>1609167848</v>
      </c>
      <c r="B40499" s="1" t="s">
        <v>28095</v>
      </c>
      <c r="C40499" s="1" t="s">
        <v>26146</v>
      </c>
      <c r="D40499" s="1" t="s">
        <v>26146</v>
      </c>
      <c r="E40499" s="1" t="str">
        <f>_xlfn.CONCAT(B40499," (",H40499,")")</f>
        <v>Slunný vrch (Jihomoravský)</v>
      </c>
      <c r="F40499">
        <v>48.808037400000003</v>
      </c>
      <c r="G40499">
        <v>16.098477800000001</v>
      </c>
      <c r="H40499" s="1" t="s">
        <v>26153</v>
      </c>
    </row>
    <row r="40500" spans="1:8" hidden="1" x14ac:dyDescent="0.25">
      <c r="A40500">
        <v>427979</v>
      </c>
      <c r="B40500" s="1" t="s">
        <v>603</v>
      </c>
      <c r="C40500" s="1" t="s">
        <v>26600</v>
      </c>
      <c r="D40500" s="1" t="s">
        <v>604</v>
      </c>
      <c r="E40500" s="1" t="str">
        <f>_xlfn.CONCAT(B40500," (",H40500,")")</f>
        <v>Slup (Jihomoravský)</v>
      </c>
      <c r="F40500">
        <v>48.767774000000003</v>
      </c>
      <c r="G40500">
        <v>16.1838227</v>
      </c>
      <c r="H40500" s="1" t="s">
        <v>26153</v>
      </c>
    </row>
    <row r="40501" spans="1:8" hidden="1" x14ac:dyDescent="0.25">
      <c r="A40501">
        <v>1601754858</v>
      </c>
      <c r="B40501" s="1" t="s">
        <v>603</v>
      </c>
      <c r="C40501" s="1" t="s">
        <v>26146</v>
      </c>
      <c r="D40501" s="1" t="s">
        <v>26146</v>
      </c>
      <c r="E40501" s="1" t="str">
        <f>_xlfn.CONCAT(B40501," (",H40501,")")</f>
        <v>Slup (Jihomoravský)</v>
      </c>
      <c r="F40501">
        <v>48.781503600000001</v>
      </c>
      <c r="G40501">
        <v>16.1991859</v>
      </c>
      <c r="H40501" s="1" t="s">
        <v>26153</v>
      </c>
    </row>
    <row r="40502" spans="1:8" hidden="1" x14ac:dyDescent="0.25">
      <c r="A40502">
        <v>1599136679</v>
      </c>
      <c r="B40502" s="1" t="s">
        <v>32774</v>
      </c>
      <c r="C40502" s="1" t="s">
        <v>26146</v>
      </c>
      <c r="D40502" s="1" t="s">
        <v>32775</v>
      </c>
      <c r="E40502" s="1" t="str">
        <f>_xlfn.CONCAT(B40502," (",H40502,")")</f>
        <v>Slupečná (Jihočeský)</v>
      </c>
      <c r="F40502">
        <v>48.648049299999997</v>
      </c>
      <c r="G40502">
        <v>14.217797900000001</v>
      </c>
      <c r="H40502" s="1" t="s">
        <v>26155</v>
      </c>
    </row>
    <row r="40503" spans="1:8" hidden="1" x14ac:dyDescent="0.25">
      <c r="A40503">
        <v>9922114889</v>
      </c>
      <c r="B40503" s="1" t="s">
        <v>39750</v>
      </c>
      <c r="C40503" s="1" t="s">
        <v>26146</v>
      </c>
      <c r="D40503" s="1" t="s">
        <v>26146</v>
      </c>
      <c r="E40503" s="1" t="str">
        <f>_xlfn.CONCAT(B40503," (",H40503,")")</f>
        <v>Slupečný vrch (Jihočeský)</v>
      </c>
      <c r="F40503">
        <v>48.648510399999999</v>
      </c>
      <c r="G40503">
        <v>14.2386213</v>
      </c>
      <c r="H40503" s="1" t="s">
        <v>26155</v>
      </c>
    </row>
    <row r="40504" spans="1:8" hidden="1" x14ac:dyDescent="0.25">
      <c r="A40504">
        <v>435043</v>
      </c>
      <c r="B40504" s="1" t="s">
        <v>5675</v>
      </c>
      <c r="C40504" s="1" t="s">
        <v>31591</v>
      </c>
      <c r="D40504" s="1" t="s">
        <v>5676</v>
      </c>
      <c r="E40504" s="1" t="str">
        <f>_xlfn.CONCAT(B40504," (",H40504,")")</f>
        <v>Slupenec (Jihočeský)</v>
      </c>
      <c r="F40504">
        <v>48.793289999999999</v>
      </c>
      <c r="G40504">
        <v>14.3304489</v>
      </c>
      <c r="H40504" s="1" t="s">
        <v>26155</v>
      </c>
    </row>
    <row r="40505" spans="1:8" hidden="1" x14ac:dyDescent="0.25">
      <c r="A40505">
        <v>372589596</v>
      </c>
      <c r="B40505" s="1" t="s">
        <v>5675</v>
      </c>
      <c r="C40505" s="1" t="s">
        <v>26146</v>
      </c>
      <c r="D40505" s="1" t="s">
        <v>32058</v>
      </c>
      <c r="E40505" s="1" t="str">
        <f>_xlfn.CONCAT(B40505," (",H40505,")")</f>
        <v>Slupenec (Jihočeský)</v>
      </c>
      <c r="F40505">
        <v>48.794035399999999</v>
      </c>
      <c r="G40505">
        <v>14.319932700000001</v>
      </c>
      <c r="H40505" s="1" t="s">
        <v>26155</v>
      </c>
    </row>
    <row r="40506" spans="1:8" hidden="1" x14ac:dyDescent="0.25">
      <c r="A40506">
        <v>500943537</v>
      </c>
      <c r="B40506" s="1" t="s">
        <v>32155</v>
      </c>
      <c r="C40506" s="1" t="s">
        <v>26146</v>
      </c>
      <c r="D40506" s="1" t="s">
        <v>26146</v>
      </c>
      <c r="E40506" s="1" t="str">
        <f>_xlfn.CONCAT(B40506," (",H40506,")")</f>
        <v>Slupy (Jihočeský)</v>
      </c>
      <c r="F40506">
        <v>49.5826493</v>
      </c>
      <c r="G40506">
        <v>14.7736962</v>
      </c>
      <c r="H40506" s="1" t="s">
        <v>26155</v>
      </c>
    </row>
    <row r="40507" spans="1:8" hidden="1" x14ac:dyDescent="0.25">
      <c r="A40507">
        <v>432139</v>
      </c>
      <c r="B40507" s="1" t="s">
        <v>11170</v>
      </c>
      <c r="C40507" s="1" t="s">
        <v>46020</v>
      </c>
      <c r="D40507" s="1" t="s">
        <v>11171</v>
      </c>
      <c r="E40507" s="1" t="str">
        <f>_xlfn.CONCAT(B40507," (",H40507,")")</f>
        <v>Slušovice (Zlínský)</v>
      </c>
      <c r="F40507">
        <v>49.250891699999997</v>
      </c>
      <c r="G40507">
        <v>17.811672900000001</v>
      </c>
      <c r="H40507" s="1" t="s">
        <v>26157</v>
      </c>
    </row>
    <row r="40508" spans="1:8" hidden="1" x14ac:dyDescent="0.25">
      <c r="A40508">
        <v>1598988172</v>
      </c>
      <c r="B40508" s="1" t="s">
        <v>11170</v>
      </c>
      <c r="C40508" s="1" t="s">
        <v>26146</v>
      </c>
      <c r="D40508" s="1" t="s">
        <v>46441</v>
      </c>
      <c r="E40508" s="1" t="str">
        <f>_xlfn.CONCAT(B40508," (",H40508,")")</f>
        <v>Slušovice (Zlínský)</v>
      </c>
      <c r="F40508">
        <v>49.247933799999998</v>
      </c>
      <c r="G40508">
        <v>17.8012424</v>
      </c>
      <c r="H40508" s="1" t="s">
        <v>26157</v>
      </c>
    </row>
    <row r="40509" spans="1:8" hidden="1" x14ac:dyDescent="0.25">
      <c r="A40509">
        <v>426956</v>
      </c>
      <c r="B40509" s="1" t="s">
        <v>7546</v>
      </c>
      <c r="C40509" s="1" t="s">
        <v>40780</v>
      </c>
      <c r="D40509" s="1" t="s">
        <v>7547</v>
      </c>
      <c r="E40509" s="1" t="str">
        <f>_xlfn.CONCAT(B40509," (",H40509,")")</f>
        <v>Sluštice (Středočeský)</v>
      </c>
      <c r="F40509">
        <v>50.035977600000002</v>
      </c>
      <c r="G40509">
        <v>14.6913956</v>
      </c>
      <c r="H40509" s="1" t="s">
        <v>26156</v>
      </c>
    </row>
    <row r="40510" spans="1:8" hidden="1" x14ac:dyDescent="0.25">
      <c r="A40510">
        <v>1601195287</v>
      </c>
      <c r="B40510" s="1" t="s">
        <v>7546</v>
      </c>
      <c r="C40510" s="1" t="s">
        <v>26146</v>
      </c>
      <c r="D40510" s="1" t="s">
        <v>26146</v>
      </c>
      <c r="E40510" s="1" t="str">
        <f>_xlfn.CONCAT(B40510," (",H40510,")")</f>
        <v>Sluštice (Středočeský)</v>
      </c>
      <c r="F40510">
        <v>50.039103799999999</v>
      </c>
      <c r="G40510">
        <v>14.6854619</v>
      </c>
      <c r="H40510" s="1" t="s">
        <v>26156</v>
      </c>
    </row>
    <row r="40511" spans="1:8" hidden="1" x14ac:dyDescent="0.25">
      <c r="A40511">
        <v>427824</v>
      </c>
      <c r="B40511" s="1" t="s">
        <v>14324</v>
      </c>
      <c r="C40511" s="1" t="s">
        <v>49848</v>
      </c>
      <c r="D40511" s="1" t="s">
        <v>14325</v>
      </c>
      <c r="E40511" s="1" t="str">
        <f>_xlfn.CONCAT(B40511," (",H40511,")")</f>
        <v>Služátky (Vysočina)</v>
      </c>
      <c r="F40511">
        <v>49.686035400000002</v>
      </c>
      <c r="G40511">
        <v>15.434029499999999</v>
      </c>
      <c r="H40511" s="1" t="s">
        <v>66333</v>
      </c>
    </row>
    <row r="40512" spans="1:8" hidden="1" x14ac:dyDescent="0.25">
      <c r="A40512">
        <v>1586391706</v>
      </c>
      <c r="B40512" s="1" t="s">
        <v>14324</v>
      </c>
      <c r="C40512" s="1" t="s">
        <v>26146</v>
      </c>
      <c r="D40512" s="1" t="s">
        <v>26146</v>
      </c>
      <c r="E40512" s="1" t="str">
        <f>_xlfn.CONCAT(B40512," (",H40512,")")</f>
        <v>Služátky (Vysočina)</v>
      </c>
      <c r="F40512">
        <v>49.684879299999999</v>
      </c>
      <c r="G40512">
        <v>15.4313834</v>
      </c>
      <c r="H40512" s="1" t="s">
        <v>66333</v>
      </c>
    </row>
    <row r="40513" spans="1:8" hidden="1" x14ac:dyDescent="0.25">
      <c r="A40513">
        <v>1586655818</v>
      </c>
      <c r="B40513" s="1" t="s">
        <v>14324</v>
      </c>
      <c r="C40513" s="1" t="s">
        <v>26146</v>
      </c>
      <c r="D40513" s="1" t="s">
        <v>26146</v>
      </c>
      <c r="E40513" s="1" t="str">
        <f>_xlfn.CONCAT(B40513," (",H40513,")")</f>
        <v>Služátky (Vysočina)</v>
      </c>
      <c r="F40513">
        <v>49.456297800000002</v>
      </c>
      <c r="G40513">
        <v>15.253112099999999</v>
      </c>
      <c r="H40513" s="1" t="s">
        <v>66333</v>
      </c>
    </row>
    <row r="40514" spans="1:8" hidden="1" x14ac:dyDescent="0.25">
      <c r="A40514">
        <v>427017</v>
      </c>
      <c r="B40514" s="1" t="s">
        <v>13952</v>
      </c>
      <c r="C40514" s="1" t="s">
        <v>49662</v>
      </c>
      <c r="D40514" s="1" t="s">
        <v>13953</v>
      </c>
      <c r="E40514" s="1" t="str">
        <f>_xlfn.CONCAT(B40514," (",H40514,")")</f>
        <v>Služátky u Pelhřimova (Vysočina)</v>
      </c>
      <c r="F40514">
        <v>49.461593100000002</v>
      </c>
      <c r="G40514">
        <v>15.2510291</v>
      </c>
      <c r="H40514" s="1" t="s">
        <v>66333</v>
      </c>
    </row>
    <row r="40515" spans="1:8" hidden="1" x14ac:dyDescent="0.25">
      <c r="A40515">
        <v>1599034194</v>
      </c>
      <c r="B40515" s="1" t="s">
        <v>29794</v>
      </c>
      <c r="C40515" s="1" t="s">
        <v>26146</v>
      </c>
      <c r="D40515" s="1" t="s">
        <v>26146</v>
      </c>
      <c r="E40515" s="1" t="str">
        <f>_xlfn.CONCAT(B40515," (",H40515,")")</f>
        <v>Služetín (Karlovarský)</v>
      </c>
      <c r="F40515">
        <v>49.989947200000003</v>
      </c>
      <c r="G40515">
        <v>12.7996318</v>
      </c>
      <c r="H40515" s="1" t="s">
        <v>26154</v>
      </c>
    </row>
    <row r="40516" spans="1:8" hidden="1" x14ac:dyDescent="0.25">
      <c r="A40516">
        <v>1599468031</v>
      </c>
      <c r="B40516" s="1" t="s">
        <v>29794</v>
      </c>
      <c r="C40516" s="1" t="s">
        <v>26146</v>
      </c>
      <c r="D40516" s="1" t="s">
        <v>25165</v>
      </c>
      <c r="E40516" s="1" t="str">
        <f>_xlfn.CONCAT(B40516," (",H40516,")")</f>
        <v>Služetín (Plzeňský)</v>
      </c>
      <c r="F40516">
        <v>50.010474600000002</v>
      </c>
      <c r="G40516">
        <v>13.0875582</v>
      </c>
      <c r="H40516" s="1" t="s">
        <v>26164</v>
      </c>
    </row>
    <row r="40517" spans="1:8" hidden="1" x14ac:dyDescent="0.25">
      <c r="A40517">
        <v>425022</v>
      </c>
      <c r="B40517" s="1" t="s">
        <v>25164</v>
      </c>
      <c r="C40517" s="1" t="s">
        <v>63281</v>
      </c>
      <c r="D40517" s="1" t="s">
        <v>25165</v>
      </c>
      <c r="E40517" s="1" t="str">
        <f>_xlfn.CONCAT(B40517," (",H40517,")")</f>
        <v>Služetín u Bezvěrova (Plzeňský)</v>
      </c>
      <c r="F40517">
        <v>50.009634499999997</v>
      </c>
      <c r="G40517">
        <v>13.0838204</v>
      </c>
      <c r="H40517" s="1" t="s">
        <v>26164</v>
      </c>
    </row>
    <row r="40518" spans="1:8" hidden="1" x14ac:dyDescent="0.25">
      <c r="A40518">
        <v>425637</v>
      </c>
      <c r="B40518" s="1" t="s">
        <v>2728</v>
      </c>
      <c r="C40518" s="1" t="s">
        <v>29487</v>
      </c>
      <c r="D40518" s="1" t="s">
        <v>2729</v>
      </c>
      <c r="E40518" s="1" t="str">
        <f>_xlfn.CONCAT(B40518," (",H40518,")")</f>
        <v>Služetín u Poutnova (Karlovarský)</v>
      </c>
      <c r="F40518">
        <v>49.989812399999998</v>
      </c>
      <c r="G40518">
        <v>12.789112599999999</v>
      </c>
      <c r="H40518" s="1" t="s">
        <v>26154</v>
      </c>
    </row>
    <row r="40519" spans="1:8" hidden="1" x14ac:dyDescent="0.25">
      <c r="A40519">
        <v>430690</v>
      </c>
      <c r="B40519" s="1" t="s">
        <v>17492</v>
      </c>
      <c r="C40519" s="1" t="s">
        <v>53829</v>
      </c>
      <c r="D40519" s="1" t="s">
        <v>17493</v>
      </c>
      <c r="E40519" s="1" t="str">
        <f>_xlfn.CONCAT(B40519," (",H40519,")")</f>
        <v>Služín (Olomoucký)</v>
      </c>
      <c r="F40519">
        <v>49.5406099</v>
      </c>
      <c r="G40519">
        <v>17.0304517</v>
      </c>
      <c r="H40519" s="1" t="s">
        <v>26160</v>
      </c>
    </row>
    <row r="40520" spans="1:8" hidden="1" x14ac:dyDescent="0.25">
      <c r="A40520">
        <v>1599347213</v>
      </c>
      <c r="B40520" s="1" t="s">
        <v>17492</v>
      </c>
      <c r="C40520" s="1" t="s">
        <v>26146</v>
      </c>
      <c r="D40520" s="1" t="s">
        <v>17493</v>
      </c>
      <c r="E40520" s="1" t="str">
        <f>_xlfn.CONCAT(B40520," (",H40520,")")</f>
        <v>Služín (Olomoucký)</v>
      </c>
      <c r="F40520">
        <v>49.540711700000003</v>
      </c>
      <c r="G40520">
        <v>17.0429618</v>
      </c>
      <c r="H40520" s="1" t="s">
        <v>26160</v>
      </c>
    </row>
    <row r="40521" spans="1:8" hidden="1" x14ac:dyDescent="0.25">
      <c r="A40521">
        <v>435872</v>
      </c>
      <c r="B40521" s="1" t="s">
        <v>21410</v>
      </c>
      <c r="C40521" s="1" t="s">
        <v>58316</v>
      </c>
      <c r="D40521" s="1" t="s">
        <v>21411</v>
      </c>
      <c r="E40521" s="1" t="str">
        <f>_xlfn.CONCAT(B40521," (",H40521,")")</f>
        <v>Služovice (Moravskoslezský)</v>
      </c>
      <c r="F40521">
        <v>49.985909399999997</v>
      </c>
      <c r="G40521">
        <v>17.995085700000001</v>
      </c>
      <c r="H40521" s="1" t="s">
        <v>26162</v>
      </c>
    </row>
    <row r="40522" spans="1:8" hidden="1" x14ac:dyDescent="0.25">
      <c r="A40522">
        <v>1601511253</v>
      </c>
      <c r="B40522" s="1" t="s">
        <v>21410</v>
      </c>
      <c r="C40522" s="1" t="s">
        <v>26146</v>
      </c>
      <c r="D40522" s="1" t="s">
        <v>58760</v>
      </c>
      <c r="E40522" s="1" t="str">
        <f>_xlfn.CONCAT(B40522," (",H40522,")")</f>
        <v>Služovice (Moravskoslezský)</v>
      </c>
      <c r="F40522">
        <v>49.9884688</v>
      </c>
      <c r="G40522">
        <v>17.995020199999999</v>
      </c>
      <c r="H40522" s="1" t="s">
        <v>26162</v>
      </c>
    </row>
    <row r="40523" spans="1:8" hidden="1" x14ac:dyDescent="0.25">
      <c r="A40523">
        <v>4362152157</v>
      </c>
      <c r="B40523" s="1" t="s">
        <v>46586</v>
      </c>
      <c r="C40523" s="1" t="s">
        <v>26146</v>
      </c>
      <c r="D40523" s="1" t="s">
        <v>26146</v>
      </c>
      <c r="E40523" s="1" t="str">
        <f>_xlfn.CONCAT(B40523," (",H40523,")")</f>
        <v>Šmarhánky (Zlínský)</v>
      </c>
      <c r="F40523">
        <v>49.351958099999997</v>
      </c>
      <c r="G40523">
        <v>17.6763276</v>
      </c>
      <c r="H40523" s="1" t="s">
        <v>26157</v>
      </c>
    </row>
    <row r="40524" spans="1:8" hidden="1" x14ac:dyDescent="0.25">
      <c r="A40524">
        <v>430934</v>
      </c>
      <c r="B40524" s="1" t="s">
        <v>8979</v>
      </c>
      <c r="C40524" s="1" t="s">
        <v>41498</v>
      </c>
      <c r="D40524" s="1" t="s">
        <v>8980</v>
      </c>
      <c r="E40524" s="1" t="str">
        <f>_xlfn.CONCAT(B40524," (",H40524,")")</f>
        <v>Smečno (Středočeský)</v>
      </c>
      <c r="F40524">
        <v>50.184432700000002</v>
      </c>
      <c r="G40524">
        <v>14.029915300000001</v>
      </c>
      <c r="H40524" s="1" t="s">
        <v>26156</v>
      </c>
    </row>
    <row r="40525" spans="1:8" hidden="1" x14ac:dyDescent="0.25">
      <c r="A40525">
        <v>1600669242</v>
      </c>
      <c r="B40525" s="1" t="s">
        <v>8979</v>
      </c>
      <c r="C40525" s="1" t="s">
        <v>26146</v>
      </c>
      <c r="D40525" s="1" t="s">
        <v>43128</v>
      </c>
      <c r="E40525" s="1" t="str">
        <f>_xlfn.CONCAT(B40525," (",H40525,")")</f>
        <v>Smečno (Středočeský)</v>
      </c>
      <c r="F40525">
        <v>50.188437499999999</v>
      </c>
      <c r="G40525">
        <v>14.040365100000001</v>
      </c>
      <c r="H40525" s="1" t="s">
        <v>26156</v>
      </c>
    </row>
    <row r="40526" spans="1:8" x14ac:dyDescent="0.25">
      <c r="A40526">
        <v>565802049</v>
      </c>
      <c r="B40526" s="1" t="s">
        <v>52504</v>
      </c>
      <c r="C40526" s="1" t="s">
        <v>26146</v>
      </c>
      <c r="D40526" s="1" t="s">
        <v>26146</v>
      </c>
      <c r="E40526" s="1" t="str">
        <f>_xlfn.CONCAT(B40526," (",H40526,")")</f>
        <v>Smědava (Liberecký)</v>
      </c>
      <c r="F40526">
        <v>50.843297300000003</v>
      </c>
      <c r="G40526">
        <v>15.273968500000001</v>
      </c>
      <c r="H40526" s="1" t="s">
        <v>26159</v>
      </c>
    </row>
    <row r="40527" spans="1:8" hidden="1" x14ac:dyDescent="0.25">
      <c r="A40527">
        <v>425472</v>
      </c>
      <c r="B40527" s="1" t="s">
        <v>25434</v>
      </c>
      <c r="C40527" s="1" t="s">
        <v>63416</v>
      </c>
      <c r="D40527" s="1" t="s">
        <v>25435</v>
      </c>
      <c r="E40527" s="1" t="str">
        <f>_xlfn.CONCAT(B40527," (",H40527,")")</f>
        <v>Smědčice (Plzeňský)</v>
      </c>
      <c r="F40527">
        <v>49.801288</v>
      </c>
      <c r="G40527">
        <v>13.513379499999999</v>
      </c>
      <c r="H40527" s="1" t="s">
        <v>26164</v>
      </c>
    </row>
    <row r="40528" spans="1:8" hidden="1" x14ac:dyDescent="0.25">
      <c r="A40528">
        <v>1599471369</v>
      </c>
      <c r="B40528" s="1" t="s">
        <v>25434</v>
      </c>
      <c r="C40528" s="1" t="s">
        <v>26146</v>
      </c>
      <c r="D40528" s="1" t="s">
        <v>64479</v>
      </c>
      <c r="E40528" s="1" t="str">
        <f>_xlfn.CONCAT(B40528," (",H40528,")")</f>
        <v>Smědčice (Plzeňský)</v>
      </c>
      <c r="F40528">
        <v>49.798923199999997</v>
      </c>
      <c r="G40528">
        <v>13.512499099999999</v>
      </c>
      <c r="H40528" s="1" t="s">
        <v>26164</v>
      </c>
    </row>
    <row r="40529" spans="1:8" hidden="1" x14ac:dyDescent="0.25">
      <c r="A40529">
        <v>435899</v>
      </c>
      <c r="B40529" s="1" t="s">
        <v>6159</v>
      </c>
      <c r="C40529" s="1" t="s">
        <v>31833</v>
      </c>
      <c r="D40529" s="1" t="s">
        <v>6160</v>
      </c>
      <c r="E40529" s="1" t="str">
        <f>_xlfn.CONCAT(B40529," (",H40529,")")</f>
        <v>Smědeč (Jihočeský)</v>
      </c>
      <c r="F40529">
        <v>48.943579</v>
      </c>
      <c r="G40529">
        <v>14.159728100000001</v>
      </c>
      <c r="H40529" s="1" t="s">
        <v>26155</v>
      </c>
    </row>
    <row r="40530" spans="1:8" hidden="1" x14ac:dyDescent="0.25">
      <c r="A40530">
        <v>404711437</v>
      </c>
      <c r="B40530" s="1" t="s">
        <v>6159</v>
      </c>
      <c r="C40530" s="1" t="s">
        <v>26146</v>
      </c>
      <c r="D40530" s="1" t="s">
        <v>26146</v>
      </c>
      <c r="E40530" s="1" t="str">
        <f>_xlfn.CONCAT(B40530," (",H40530,")")</f>
        <v>Smědeč (Jihočeský)</v>
      </c>
      <c r="F40530">
        <v>48.936076800000002</v>
      </c>
      <c r="G40530">
        <v>14.1553209</v>
      </c>
      <c r="H40530" s="1" t="s">
        <v>26155</v>
      </c>
    </row>
    <row r="40531" spans="1:8" hidden="1" x14ac:dyDescent="0.25">
      <c r="A40531">
        <v>429515865</v>
      </c>
      <c r="B40531" s="1" t="s">
        <v>32084</v>
      </c>
      <c r="C40531" s="1" t="s">
        <v>26146</v>
      </c>
      <c r="D40531" s="1" t="s">
        <v>26146</v>
      </c>
      <c r="E40531" s="1" t="str">
        <f>_xlfn.CONCAT(B40531," (",H40531,")")</f>
        <v>Smědeček (Jihočeský)</v>
      </c>
      <c r="F40531">
        <v>48.951643099999998</v>
      </c>
      <c r="G40531">
        <v>14.1680326</v>
      </c>
      <c r="H40531" s="1" t="s">
        <v>26155</v>
      </c>
    </row>
    <row r="40532" spans="1:8" hidden="1" x14ac:dyDescent="0.25">
      <c r="A40532">
        <v>424018</v>
      </c>
      <c r="B40532" s="1" t="s">
        <v>23948</v>
      </c>
      <c r="C40532" s="1" t="s">
        <v>62673</v>
      </c>
      <c r="D40532" s="1" t="s">
        <v>23949</v>
      </c>
      <c r="E40532" s="1" t="str">
        <f>_xlfn.CONCAT(B40532," (",H40532,")")</f>
        <v>Smederov (Plzeňský)</v>
      </c>
      <c r="F40532">
        <v>49.562731100000001</v>
      </c>
      <c r="G40532">
        <v>13.5823752</v>
      </c>
      <c r="H40532" s="1" t="s">
        <v>26164</v>
      </c>
    </row>
    <row r="40533" spans="1:8" hidden="1" x14ac:dyDescent="0.25">
      <c r="A40533">
        <v>1406302966</v>
      </c>
      <c r="B40533" s="1" t="s">
        <v>23948</v>
      </c>
      <c r="C40533" s="1" t="s">
        <v>26146</v>
      </c>
      <c r="D40533" s="1" t="s">
        <v>26146</v>
      </c>
      <c r="E40533" s="1" t="str">
        <f>_xlfn.CONCAT(B40533," (",H40533,")")</f>
        <v>Smederov (Plzeňský)</v>
      </c>
      <c r="F40533">
        <v>49.561054499999997</v>
      </c>
      <c r="G40533">
        <v>13.5798389</v>
      </c>
      <c r="H40533" s="1" t="s">
        <v>26164</v>
      </c>
    </row>
    <row r="40534" spans="1:8" hidden="1" x14ac:dyDescent="0.25">
      <c r="A40534">
        <v>11314059955</v>
      </c>
      <c r="B40534" s="1" t="s">
        <v>57653</v>
      </c>
      <c r="C40534" s="1" t="s">
        <v>26146</v>
      </c>
      <c r="D40534" s="1" t="s">
        <v>26146</v>
      </c>
      <c r="E40534" s="1" t="str">
        <f>_xlfn.CONCAT(B40534," (",H40534,")")</f>
        <v>Smejčka (Pardubický)</v>
      </c>
      <c r="F40534">
        <v>50.130996500000002</v>
      </c>
      <c r="G40534">
        <v>15.9312884</v>
      </c>
      <c r="H40534" s="1" t="s">
        <v>26161</v>
      </c>
    </row>
    <row r="40535" spans="1:8" hidden="1" x14ac:dyDescent="0.25">
      <c r="A40535">
        <v>2302311749</v>
      </c>
      <c r="B40535" s="1" t="s">
        <v>44409</v>
      </c>
      <c r="C40535" s="1" t="s">
        <v>26146</v>
      </c>
      <c r="D40535" s="1" t="s">
        <v>26146</v>
      </c>
      <c r="E40535" s="1" t="str">
        <f>_xlfn.CONCAT(B40535," (",H40535,")")</f>
        <v>Šmejkalka (Středočeský)</v>
      </c>
      <c r="F40535">
        <v>49.916267699999999</v>
      </c>
      <c r="G40535">
        <v>14.758435800000001</v>
      </c>
      <c r="H40535" s="1" t="s">
        <v>26156</v>
      </c>
    </row>
    <row r="40536" spans="1:8" hidden="1" x14ac:dyDescent="0.25">
      <c r="A40536">
        <v>600874696</v>
      </c>
      <c r="B40536" s="1" t="s">
        <v>27371</v>
      </c>
      <c r="C40536" s="1" t="s">
        <v>26146</v>
      </c>
      <c r="D40536" s="1" t="s">
        <v>27372</v>
      </c>
      <c r="E40536" s="1" t="str">
        <f>_xlfn.CONCAT(B40536," (",H40536,")")</f>
        <v>Šmelcovna (Jihomoravský)</v>
      </c>
      <c r="F40536">
        <v>49.267409600000001</v>
      </c>
      <c r="G40536">
        <v>16.352510599999999</v>
      </c>
      <c r="H40536" s="1" t="s">
        <v>26153</v>
      </c>
    </row>
    <row r="40537" spans="1:8" hidden="1" x14ac:dyDescent="0.25">
      <c r="A40537">
        <v>2349884494</v>
      </c>
      <c r="B40537" s="1" t="s">
        <v>27371</v>
      </c>
      <c r="C40537" s="1" t="s">
        <v>26146</v>
      </c>
      <c r="D40537" s="1" t="s">
        <v>26146</v>
      </c>
      <c r="E40537" s="1" t="str">
        <f>_xlfn.CONCAT(B40537," (",H40537,")")</f>
        <v>Šmelcovna (Královéhradecký)</v>
      </c>
      <c r="F40537">
        <v>50.350960100000002</v>
      </c>
      <c r="G40537">
        <v>16.2386236</v>
      </c>
      <c r="H40537" s="1" t="s">
        <v>26163</v>
      </c>
    </row>
    <row r="40538" spans="1:8" hidden="1" x14ac:dyDescent="0.25">
      <c r="A40538">
        <v>2519022056</v>
      </c>
      <c r="B40538" s="1" t="s">
        <v>34220</v>
      </c>
      <c r="C40538" s="1" t="s">
        <v>26146</v>
      </c>
      <c r="D40538" s="1" t="s">
        <v>26146</v>
      </c>
      <c r="E40538" s="1" t="str">
        <f>_xlfn.CONCAT(B40538," (",H40538,")")</f>
        <v>Směna (Jihočeský)</v>
      </c>
      <c r="F40538">
        <v>49.165465300000001</v>
      </c>
      <c r="G40538">
        <v>14.2876128</v>
      </c>
      <c r="H40538" s="1" t="s">
        <v>26155</v>
      </c>
    </row>
    <row r="40539" spans="1:8" hidden="1" x14ac:dyDescent="0.25">
      <c r="A40539">
        <v>4230246213</v>
      </c>
      <c r="B40539" s="1" t="s">
        <v>34220</v>
      </c>
      <c r="C40539" s="1" t="s">
        <v>26146</v>
      </c>
      <c r="D40539" s="1" t="s">
        <v>26146</v>
      </c>
      <c r="E40539" s="1" t="str">
        <f>_xlfn.CONCAT(B40539," (",H40539,")")</f>
        <v>Směna (Jihočeský)</v>
      </c>
      <c r="F40539">
        <v>49.087691100000001</v>
      </c>
      <c r="G40539">
        <v>14.1787841</v>
      </c>
      <c r="H40539" s="1" t="s">
        <v>26155</v>
      </c>
    </row>
    <row r="40540" spans="1:8" hidden="1" x14ac:dyDescent="0.25">
      <c r="A40540">
        <v>9775119841</v>
      </c>
      <c r="B40540" s="1" t="s">
        <v>34220</v>
      </c>
      <c r="C40540" s="1" t="s">
        <v>26146</v>
      </c>
      <c r="D40540" s="1" t="s">
        <v>26146</v>
      </c>
      <c r="E40540" s="1" t="str">
        <f>_xlfn.CONCAT(B40540," (",H40540,")")</f>
        <v>Směna (Jihočeský)</v>
      </c>
      <c r="F40540">
        <v>48.862642700000002</v>
      </c>
      <c r="G40540">
        <v>14.6336666</v>
      </c>
      <c r="H40540" s="1" t="s">
        <v>26155</v>
      </c>
    </row>
    <row r="40541" spans="1:8" hidden="1" x14ac:dyDescent="0.25">
      <c r="A40541">
        <v>9606195537</v>
      </c>
      <c r="B40541" s="1" t="s">
        <v>45420</v>
      </c>
      <c r="C40541" s="1" t="s">
        <v>26146</v>
      </c>
      <c r="D40541" s="1" t="s">
        <v>26146</v>
      </c>
      <c r="E40541" s="1" t="str">
        <f>_xlfn.CONCAT(B40541," (",H40541,")")</f>
        <v>Smetákův mlýn (Středočeský)</v>
      </c>
      <c r="F40541">
        <v>49.628368399999999</v>
      </c>
      <c r="G40541">
        <v>14.3111087</v>
      </c>
      <c r="H40541" s="1" t="s">
        <v>26156</v>
      </c>
    </row>
    <row r="40542" spans="1:8" hidden="1" x14ac:dyDescent="0.25">
      <c r="A40542">
        <v>3282682130</v>
      </c>
      <c r="B40542" s="1" t="s">
        <v>64664</v>
      </c>
      <c r="C40542" s="1" t="s">
        <v>26146</v>
      </c>
      <c r="D40542" s="1" t="s">
        <v>26146</v>
      </c>
      <c r="E40542" s="1" t="str">
        <f>_xlfn.CONCAT(B40542," (",H40542,")")</f>
        <v>Smětalky (Plzeňský)</v>
      </c>
      <c r="F40542">
        <v>49.531432700000003</v>
      </c>
      <c r="G40542">
        <v>13.649704399999999</v>
      </c>
      <c r="H40542" s="1" t="s">
        <v>26164</v>
      </c>
    </row>
    <row r="40543" spans="1:8" hidden="1" x14ac:dyDescent="0.25">
      <c r="A40543">
        <v>5354313073</v>
      </c>
      <c r="B40543" s="1" t="s">
        <v>38977</v>
      </c>
      <c r="C40543" s="1" t="s">
        <v>26146</v>
      </c>
      <c r="D40543" s="1" t="s">
        <v>26146</v>
      </c>
      <c r="E40543" s="1" t="str">
        <f>_xlfn.CONCAT(B40543," (",H40543,")")</f>
        <v>Smetana (Jihočeský)</v>
      </c>
      <c r="F40543">
        <v>48.996614000000001</v>
      </c>
      <c r="G40543">
        <v>14.712021099999999</v>
      </c>
      <c r="H40543" s="1" t="s">
        <v>26155</v>
      </c>
    </row>
    <row r="40544" spans="1:8" hidden="1" x14ac:dyDescent="0.25">
      <c r="A40544">
        <v>351793282</v>
      </c>
      <c r="B40544" s="1" t="s">
        <v>38977</v>
      </c>
      <c r="C40544" s="1" t="s">
        <v>26146</v>
      </c>
      <c r="D40544" s="1" t="s">
        <v>26146</v>
      </c>
      <c r="E40544" s="1" t="str">
        <f>_xlfn.CONCAT(B40544," (",H40544,")")</f>
        <v>Smetana (Pardubický)</v>
      </c>
      <c r="F40544">
        <v>50.052258299999998</v>
      </c>
      <c r="G40544">
        <v>16.177493699999999</v>
      </c>
      <c r="H40544" s="1" t="s">
        <v>26161</v>
      </c>
    </row>
    <row r="40545" spans="1:8" hidden="1" x14ac:dyDescent="0.25">
      <c r="A40545">
        <v>10294052140</v>
      </c>
      <c r="B40545" s="1" t="s">
        <v>38977</v>
      </c>
      <c r="C40545" s="1" t="s">
        <v>26146</v>
      </c>
      <c r="D40545" s="1" t="s">
        <v>26146</v>
      </c>
      <c r="E40545" s="1" t="str">
        <f>_xlfn.CONCAT(B40545," (",H40545,")")</f>
        <v>Smetana (Královéhradecký)</v>
      </c>
      <c r="F40545">
        <v>50.080552900000001</v>
      </c>
      <c r="G40545">
        <v>16.1964057</v>
      </c>
      <c r="H40545" s="1" t="s">
        <v>26163</v>
      </c>
    </row>
    <row r="40546" spans="1:8" hidden="1" x14ac:dyDescent="0.25">
      <c r="A40546">
        <v>423721</v>
      </c>
      <c r="B40546" s="1" t="s">
        <v>3381</v>
      </c>
      <c r="C40546" s="1" t="s">
        <v>30444</v>
      </c>
      <c r="D40546" s="1" t="s">
        <v>3382</v>
      </c>
      <c r="E40546" s="1" t="str">
        <f>_xlfn.CONCAT(B40546," (",H40546,")")</f>
        <v>Smetanova Lhota (Jihočeský)</v>
      </c>
      <c r="F40546">
        <v>49.442708199999998</v>
      </c>
      <c r="G40546">
        <v>14.094449900000001</v>
      </c>
      <c r="H40546" s="1" t="s">
        <v>26155</v>
      </c>
    </row>
    <row r="40547" spans="1:8" hidden="1" x14ac:dyDescent="0.25">
      <c r="A40547">
        <v>1599176339</v>
      </c>
      <c r="B40547" s="1" t="s">
        <v>3381</v>
      </c>
      <c r="C40547" s="1" t="s">
        <v>26146</v>
      </c>
      <c r="D40547" s="1" t="s">
        <v>26146</v>
      </c>
      <c r="E40547" s="1" t="str">
        <f>_xlfn.CONCAT(B40547," (",H40547,")")</f>
        <v>Smetanova Lhota (Jihočeský)</v>
      </c>
      <c r="F40547">
        <v>49.447601900000002</v>
      </c>
      <c r="G40547">
        <v>14.0871616</v>
      </c>
      <c r="H40547" s="1" t="s">
        <v>26155</v>
      </c>
    </row>
    <row r="40548" spans="1:8" hidden="1" x14ac:dyDescent="0.25">
      <c r="A40548">
        <v>1586392298</v>
      </c>
      <c r="B40548" s="1" t="s">
        <v>66239</v>
      </c>
      <c r="C40548" s="1" t="s">
        <v>26146</v>
      </c>
      <c r="D40548" s="1" t="s">
        <v>26146</v>
      </c>
      <c r="E40548" s="1" t="str">
        <f>_xlfn.CONCAT(B40548," (",H40548,")")</f>
        <v>Smetanovo nábřeží (Královéhradecký)</v>
      </c>
      <c r="F40548">
        <v>50.217651400000001</v>
      </c>
      <c r="G40548">
        <v>15.824482700000001</v>
      </c>
      <c r="H40548" s="1" t="s">
        <v>26163</v>
      </c>
    </row>
    <row r="40549" spans="1:8" x14ac:dyDescent="0.25">
      <c r="A40549">
        <v>2648844529</v>
      </c>
      <c r="B40549" s="1" t="s">
        <v>53145</v>
      </c>
      <c r="C40549" s="1" t="s">
        <v>26146</v>
      </c>
      <c r="D40549" s="1" t="s">
        <v>26146</v>
      </c>
      <c r="E40549" s="1" t="str">
        <f>_xlfn.CONCAT(B40549," (",H40549,")")</f>
        <v>Smetí (Liberecký)</v>
      </c>
      <c r="F40549">
        <v>50.649247299999999</v>
      </c>
      <c r="G40549">
        <v>15.146330900000001</v>
      </c>
      <c r="H40549" s="1" t="s">
        <v>26159</v>
      </c>
    </row>
    <row r="40550" spans="1:8" x14ac:dyDescent="0.25">
      <c r="A40550">
        <v>9482063241</v>
      </c>
      <c r="B40550" s="1" t="s">
        <v>53436</v>
      </c>
      <c r="C40550" s="1" t="s">
        <v>26146</v>
      </c>
      <c r="D40550" s="1" t="s">
        <v>26146</v>
      </c>
      <c r="E40550" s="1" t="str">
        <f>_xlfn.CONCAT(B40550," (",H40550,")")</f>
        <v>Smetín (Liberecký)</v>
      </c>
      <c r="F40550">
        <v>50.647797199999999</v>
      </c>
      <c r="G40550">
        <v>15.152034799999999</v>
      </c>
      <c r="H40550" s="1" t="s">
        <v>26159</v>
      </c>
    </row>
    <row r="40551" spans="1:8" hidden="1" x14ac:dyDescent="0.25">
      <c r="A40551">
        <v>4248239545</v>
      </c>
      <c r="B40551" s="1" t="s">
        <v>37398</v>
      </c>
      <c r="C40551" s="1" t="s">
        <v>26146</v>
      </c>
      <c r="D40551" s="1" t="s">
        <v>26146</v>
      </c>
      <c r="E40551" s="1" t="str">
        <f>_xlfn.CONCAT(B40551," (",H40551,")")</f>
        <v>Smetsky (Jihočeský)</v>
      </c>
      <c r="F40551">
        <v>49.130820800000002</v>
      </c>
      <c r="G40551">
        <v>13.659522900000001</v>
      </c>
      <c r="H40551" s="1" t="s">
        <v>26155</v>
      </c>
    </row>
    <row r="40552" spans="1:8" hidden="1" x14ac:dyDescent="0.25">
      <c r="A40552">
        <v>429381</v>
      </c>
      <c r="B40552" s="1" t="s">
        <v>115</v>
      </c>
      <c r="C40552" s="1" t="s">
        <v>26221</v>
      </c>
      <c r="D40552" s="1" t="s">
        <v>116</v>
      </c>
      <c r="E40552" s="1" t="str">
        <f>_xlfn.CONCAT(B40552," (",H40552,")")</f>
        <v>Smíchov (Praha)</v>
      </c>
      <c r="F40552">
        <v>50.064584000000004</v>
      </c>
      <c r="G40552">
        <v>14.386419200000001</v>
      </c>
      <c r="H40552" s="1" t="s">
        <v>26319</v>
      </c>
    </row>
    <row r="40553" spans="1:8" hidden="1" x14ac:dyDescent="0.25">
      <c r="A40553">
        <v>297896657</v>
      </c>
      <c r="B40553" s="1" t="s">
        <v>115</v>
      </c>
      <c r="C40553" s="1" t="s">
        <v>26146</v>
      </c>
      <c r="D40553" s="1" t="s">
        <v>116</v>
      </c>
      <c r="E40553" s="1" t="str">
        <f>_xlfn.CONCAT(B40553," (",H40553,")")</f>
        <v>Smíchov (Praha)</v>
      </c>
      <c r="F40553">
        <v>50.074946400000002</v>
      </c>
      <c r="G40553">
        <v>14.404843700000001</v>
      </c>
      <c r="H40553" s="1" t="s">
        <v>26319</v>
      </c>
    </row>
    <row r="40554" spans="1:8" hidden="1" x14ac:dyDescent="0.25">
      <c r="A40554">
        <v>2400602500</v>
      </c>
      <c r="B40554" s="1" t="s">
        <v>115</v>
      </c>
      <c r="C40554" s="1" t="s">
        <v>26146</v>
      </c>
      <c r="D40554" s="1" t="s">
        <v>26146</v>
      </c>
      <c r="E40554" s="1" t="str">
        <f>_xlfn.CONCAT(B40554," (",H40554,")")</f>
        <v>Smíchov (Vysočina)</v>
      </c>
      <c r="F40554">
        <v>49.7336733</v>
      </c>
      <c r="G40554">
        <v>15.6096676</v>
      </c>
      <c r="H40554" s="1" t="s">
        <v>66333</v>
      </c>
    </row>
    <row r="40555" spans="1:8" hidden="1" x14ac:dyDescent="0.25">
      <c r="A40555">
        <v>4169246915</v>
      </c>
      <c r="B40555" s="1" t="s">
        <v>36374</v>
      </c>
      <c r="C40555" s="1" t="s">
        <v>26146</v>
      </c>
      <c r="D40555" s="1" t="s">
        <v>26146</v>
      </c>
      <c r="E40555" s="1" t="str">
        <f>_xlfn.CONCAT(B40555," (",H40555,")")</f>
        <v>Smíchovec (Jihočeský)</v>
      </c>
      <c r="F40555">
        <v>48.984640599999999</v>
      </c>
      <c r="G40555">
        <v>14.9095566</v>
      </c>
      <c r="H40555" s="1" t="s">
        <v>26155</v>
      </c>
    </row>
    <row r="40556" spans="1:8" hidden="1" x14ac:dyDescent="0.25">
      <c r="A40556">
        <v>432602</v>
      </c>
      <c r="B40556" s="1" t="s">
        <v>22944</v>
      </c>
      <c r="C40556" s="1" t="s">
        <v>60486</v>
      </c>
      <c r="D40556" s="1" t="s">
        <v>22945</v>
      </c>
      <c r="E40556" s="1" t="str">
        <f>_xlfn.CONCAT(B40556," (",H40556,")")</f>
        <v>Smidarská Lhota (Královéhradecký)</v>
      </c>
      <c r="F40556">
        <v>50.280929800000003</v>
      </c>
      <c r="G40556">
        <v>15.457462400000001</v>
      </c>
      <c r="H40556" s="1" t="s">
        <v>26163</v>
      </c>
    </row>
    <row r="40557" spans="1:8" hidden="1" x14ac:dyDescent="0.25">
      <c r="A40557">
        <v>330577885</v>
      </c>
      <c r="B40557" s="1" t="s">
        <v>22944</v>
      </c>
      <c r="C40557" s="1" t="s">
        <v>26146</v>
      </c>
      <c r="D40557" s="1" t="s">
        <v>26146</v>
      </c>
      <c r="E40557" s="1" t="str">
        <f>_xlfn.CONCAT(B40557," (",H40557,")")</f>
        <v>Smidarská Lhota (Královéhradecký)</v>
      </c>
      <c r="F40557">
        <v>50.286167300000002</v>
      </c>
      <c r="G40557">
        <v>15.456069599999999</v>
      </c>
      <c r="H40557" s="1" t="s">
        <v>26163</v>
      </c>
    </row>
    <row r="40558" spans="1:8" hidden="1" x14ac:dyDescent="0.25">
      <c r="A40558">
        <v>435162</v>
      </c>
      <c r="B40558" s="1" t="s">
        <v>23280</v>
      </c>
      <c r="C40558" s="1" t="s">
        <v>60654</v>
      </c>
      <c r="D40558" s="1" t="s">
        <v>23281</v>
      </c>
      <c r="E40558" s="1" t="str">
        <f>_xlfn.CONCAT(B40558," (",H40558,")")</f>
        <v>Smidary (Královéhradecký)</v>
      </c>
      <c r="F40558">
        <v>50.2980527</v>
      </c>
      <c r="G40558">
        <v>15.4802035</v>
      </c>
      <c r="H40558" s="1" t="s">
        <v>26163</v>
      </c>
    </row>
    <row r="40559" spans="1:8" hidden="1" x14ac:dyDescent="0.25">
      <c r="A40559">
        <v>1586377473</v>
      </c>
      <c r="B40559" s="1" t="s">
        <v>23280</v>
      </c>
      <c r="C40559" s="1" t="s">
        <v>26146</v>
      </c>
      <c r="D40559" s="1" t="s">
        <v>61061</v>
      </c>
      <c r="E40559" s="1" t="str">
        <f>_xlfn.CONCAT(B40559," (",H40559,")")</f>
        <v>Smidary (Královéhradecký)</v>
      </c>
      <c r="F40559">
        <v>50.2914563</v>
      </c>
      <c r="G40559">
        <v>15.477249</v>
      </c>
      <c r="H40559" s="1" t="s">
        <v>26163</v>
      </c>
    </row>
    <row r="40560" spans="1:8" hidden="1" x14ac:dyDescent="0.25">
      <c r="A40560">
        <v>4313943709</v>
      </c>
      <c r="B40560" s="1" t="s">
        <v>64918</v>
      </c>
      <c r="C40560" s="1" t="s">
        <v>26146</v>
      </c>
      <c r="D40560" s="1" t="s">
        <v>26146</v>
      </c>
      <c r="E40560" s="1" t="str">
        <f>_xlfn.CONCAT(B40560," (",H40560,")")</f>
        <v>Šmidlov (Plzeňský)</v>
      </c>
      <c r="F40560">
        <v>49.204448599999999</v>
      </c>
      <c r="G40560">
        <v>13.334238300000001</v>
      </c>
      <c r="H40560" s="1" t="s">
        <v>26164</v>
      </c>
    </row>
    <row r="40561" spans="1:8" hidden="1" x14ac:dyDescent="0.25">
      <c r="A40561">
        <v>9396803755</v>
      </c>
      <c r="B40561" s="1" t="s">
        <v>29037</v>
      </c>
      <c r="C40561" s="1" t="s">
        <v>26146</v>
      </c>
      <c r="D40561" s="1" t="s">
        <v>26146</v>
      </c>
      <c r="E40561" s="1" t="str">
        <f>_xlfn.CONCAT(B40561," (",H40561,")")</f>
        <v>Šmidlův Mlýn (Jihomoravský)</v>
      </c>
      <c r="F40561">
        <v>48.945751799999996</v>
      </c>
      <c r="G40561">
        <v>16.051043100000001</v>
      </c>
      <c r="H40561" s="1" t="s">
        <v>26153</v>
      </c>
    </row>
    <row r="40562" spans="1:8" hidden="1" x14ac:dyDescent="0.25">
      <c r="A40562">
        <v>4313943710</v>
      </c>
      <c r="B40562" s="1" t="s">
        <v>64919</v>
      </c>
      <c r="C40562" s="1" t="s">
        <v>26146</v>
      </c>
      <c r="D40562" s="1" t="s">
        <v>26146</v>
      </c>
      <c r="E40562" s="1" t="str">
        <f>_xlfn.CONCAT(B40562," (",H40562,")")</f>
        <v>Šmídlův příloh (Plzeňský)</v>
      </c>
      <c r="F40562">
        <v>49.198863199999998</v>
      </c>
      <c r="G40562">
        <v>13.3801711</v>
      </c>
      <c r="H40562" s="1" t="s">
        <v>26164</v>
      </c>
    </row>
    <row r="40563" spans="1:8" hidden="1" x14ac:dyDescent="0.25">
      <c r="A40563">
        <v>9293240103</v>
      </c>
      <c r="B40563" s="1" t="s">
        <v>55391</v>
      </c>
      <c r="C40563" s="1" t="s">
        <v>26146</v>
      </c>
      <c r="D40563" s="1" t="s">
        <v>26146</v>
      </c>
      <c r="E40563" s="1" t="str">
        <f>_xlfn.CONCAT(B40563," (",H40563,")")</f>
        <v>Šmídovo (Olomoucký)</v>
      </c>
      <c r="F40563">
        <v>49.758656000000002</v>
      </c>
      <c r="G40563">
        <v>17.4932664</v>
      </c>
      <c r="H40563" s="1" t="s">
        <v>26160</v>
      </c>
    </row>
    <row r="40564" spans="1:8" hidden="1" x14ac:dyDescent="0.25">
      <c r="A40564">
        <v>434897</v>
      </c>
      <c r="B40564" s="1" t="s">
        <v>9830</v>
      </c>
      <c r="C40564" s="1" t="s">
        <v>41924</v>
      </c>
      <c r="D40564" s="1" t="s">
        <v>9831</v>
      </c>
      <c r="E40564" s="1" t="str">
        <f>_xlfn.CONCAT(B40564," (",H40564,")")</f>
        <v>Smilkov (Středočeský)</v>
      </c>
      <c r="F40564">
        <v>49.596719200000003</v>
      </c>
      <c r="G40564">
        <v>14.617190600000001</v>
      </c>
      <c r="H40564" s="1" t="s">
        <v>26156</v>
      </c>
    </row>
    <row r="40565" spans="1:8" hidden="1" x14ac:dyDescent="0.25">
      <c r="A40565">
        <v>1600656192</v>
      </c>
      <c r="B40565" s="1" t="s">
        <v>9830</v>
      </c>
      <c r="C40565" s="1" t="s">
        <v>26146</v>
      </c>
      <c r="D40565" s="1" t="s">
        <v>42860</v>
      </c>
      <c r="E40565" s="1" t="str">
        <f>_xlfn.CONCAT(B40565," (",H40565,")")</f>
        <v>Smilkov (Středočeský)</v>
      </c>
      <c r="F40565">
        <v>49.602494299999996</v>
      </c>
      <c r="G40565">
        <v>14.6174032</v>
      </c>
      <c r="H40565" s="1" t="s">
        <v>26156</v>
      </c>
    </row>
    <row r="40566" spans="1:8" hidden="1" x14ac:dyDescent="0.25">
      <c r="A40566">
        <v>455462817</v>
      </c>
      <c r="B40566" s="1" t="s">
        <v>29745</v>
      </c>
      <c r="C40566" s="1" t="s">
        <v>26146</v>
      </c>
      <c r="D40566" s="1" t="s">
        <v>2443</v>
      </c>
      <c r="E40566" s="1" t="str">
        <f>_xlfn.CONCAT(B40566," (",H40566,")")</f>
        <v>Smilov (Karlovarský)</v>
      </c>
      <c r="F40566">
        <v>50.372855000000001</v>
      </c>
      <c r="G40566">
        <v>13.099622</v>
      </c>
      <c r="H40566" s="1" t="s">
        <v>26154</v>
      </c>
    </row>
    <row r="40567" spans="1:8" hidden="1" x14ac:dyDescent="0.25">
      <c r="A40567">
        <v>1599049727</v>
      </c>
      <c r="B40567" s="1" t="s">
        <v>29745</v>
      </c>
      <c r="C40567" s="1" t="s">
        <v>26146</v>
      </c>
      <c r="D40567" s="1" t="s">
        <v>26146</v>
      </c>
      <c r="E40567" s="1" t="str">
        <f>_xlfn.CONCAT(B40567," (",H40567,")")</f>
        <v>Smilov (Karlovarský)</v>
      </c>
      <c r="F40567">
        <v>50.058372499999997</v>
      </c>
      <c r="G40567">
        <v>13.0526675</v>
      </c>
      <c r="H40567" s="1" t="s">
        <v>26154</v>
      </c>
    </row>
    <row r="40568" spans="1:8" hidden="1" x14ac:dyDescent="0.25">
      <c r="A40568">
        <v>162837448</v>
      </c>
      <c r="B40568" s="1" t="s">
        <v>29745</v>
      </c>
      <c r="C40568" s="1" t="s">
        <v>26146</v>
      </c>
      <c r="D40568" s="1" t="s">
        <v>26146</v>
      </c>
      <c r="E40568" s="1" t="str">
        <f>_xlfn.CONCAT(B40568," (",H40568,")")</f>
        <v>Smilov (Vysočina)</v>
      </c>
      <c r="F40568">
        <v>49.534995000000002</v>
      </c>
      <c r="G40568">
        <v>15.6230742</v>
      </c>
      <c r="H40568" s="1" t="s">
        <v>66333</v>
      </c>
    </row>
    <row r="40569" spans="1:8" hidden="1" x14ac:dyDescent="0.25">
      <c r="A40569">
        <v>2669352378</v>
      </c>
      <c r="B40569" s="1" t="s">
        <v>29745</v>
      </c>
      <c r="C40569" s="1" t="s">
        <v>26146</v>
      </c>
      <c r="D40569" s="1" t="s">
        <v>26146</v>
      </c>
      <c r="E40569" s="1" t="str">
        <f>_xlfn.CONCAT(B40569," (",H40569,")")</f>
        <v>Smilov (Olomoucký)</v>
      </c>
      <c r="F40569">
        <v>49.692277900000001</v>
      </c>
      <c r="G40569">
        <v>17.445399900000002</v>
      </c>
      <c r="H40569" s="1" t="s">
        <v>26160</v>
      </c>
    </row>
    <row r="40570" spans="1:8" hidden="1" x14ac:dyDescent="0.25">
      <c r="A40570">
        <v>3731959471</v>
      </c>
      <c r="B40570" s="1" t="s">
        <v>29745</v>
      </c>
      <c r="C40570" s="1" t="s">
        <v>26146</v>
      </c>
      <c r="D40570" s="1" t="s">
        <v>54905</v>
      </c>
      <c r="E40570" s="1" t="str">
        <f>_xlfn.CONCAT(B40570," (",H40570,")")</f>
        <v>Smilov (Olomoucký)</v>
      </c>
      <c r="F40570">
        <v>49.6991516</v>
      </c>
      <c r="G40570">
        <v>17.4836958</v>
      </c>
      <c r="H40570" s="1" t="s">
        <v>26160</v>
      </c>
    </row>
    <row r="40571" spans="1:8" hidden="1" x14ac:dyDescent="0.25">
      <c r="A40571">
        <v>424793</v>
      </c>
      <c r="B40571" s="1" t="s">
        <v>2442</v>
      </c>
      <c r="C40571" s="1" t="s">
        <v>29344</v>
      </c>
      <c r="D40571" s="1" t="s">
        <v>2443</v>
      </c>
      <c r="E40571" s="1" t="str">
        <f>_xlfn.CONCAT(B40571," (",H40571,")")</f>
        <v>Smilov nad Ohří (Karlovarský)</v>
      </c>
      <c r="F40571">
        <v>50.371315199999998</v>
      </c>
      <c r="G40571">
        <v>13.093095</v>
      </c>
      <c r="H40571" s="1" t="s">
        <v>26154</v>
      </c>
    </row>
    <row r="40572" spans="1:8" hidden="1" x14ac:dyDescent="0.25">
      <c r="A40572">
        <v>435187</v>
      </c>
      <c r="B40572" s="1" t="s">
        <v>3128</v>
      </c>
      <c r="C40572" s="1" t="s">
        <v>29687</v>
      </c>
      <c r="D40572" s="1" t="s">
        <v>3129</v>
      </c>
      <c r="E40572" s="1" t="str">
        <f>_xlfn.CONCAT(B40572," (",H40572,")")</f>
        <v>Smilov u Štědré (Karlovarský)</v>
      </c>
      <c r="F40572">
        <v>50.057682200000002</v>
      </c>
      <c r="G40572">
        <v>13.052738700000001</v>
      </c>
      <c r="H40572" s="1" t="s">
        <v>26154</v>
      </c>
    </row>
    <row r="40573" spans="1:8" hidden="1" x14ac:dyDescent="0.25">
      <c r="A40573">
        <v>428810</v>
      </c>
      <c r="B40573" s="1" t="s">
        <v>14678</v>
      </c>
      <c r="C40573" s="1" t="s">
        <v>50025</v>
      </c>
      <c r="D40573" s="1" t="s">
        <v>14679</v>
      </c>
      <c r="E40573" s="1" t="str">
        <f>_xlfn.CONCAT(B40573," (",H40573,")")</f>
        <v>Smilov u Štoků (Vysočina)</v>
      </c>
      <c r="F40573">
        <v>49.531268400000002</v>
      </c>
      <c r="G40573">
        <v>15.6149664</v>
      </c>
      <c r="H40573" s="1" t="s">
        <v>66333</v>
      </c>
    </row>
    <row r="40574" spans="1:8" hidden="1" x14ac:dyDescent="0.25">
      <c r="A40574">
        <v>897680108</v>
      </c>
      <c r="B40574" s="1" t="s">
        <v>6609</v>
      </c>
      <c r="C40574" s="1" t="s">
        <v>32444</v>
      </c>
      <c r="D40574" s="1" t="s">
        <v>5348</v>
      </c>
      <c r="E40574" s="1" t="str">
        <f>_xlfn.CONCAT(B40574," (",H40574,")")</f>
        <v>Smilovice (Jihočeský)</v>
      </c>
      <c r="F40574">
        <v>49.230623299999998</v>
      </c>
      <c r="G40574">
        <v>14.483230799999999</v>
      </c>
      <c r="H40574" s="1" t="s">
        <v>26155</v>
      </c>
    </row>
    <row r="40575" spans="1:8" hidden="1" x14ac:dyDescent="0.25">
      <c r="A40575">
        <v>425205</v>
      </c>
      <c r="B40575" s="1" t="s">
        <v>6609</v>
      </c>
      <c r="C40575" s="1" t="s">
        <v>40311</v>
      </c>
      <c r="D40575" s="1" t="s">
        <v>6610</v>
      </c>
      <c r="E40575" s="1" t="str">
        <f>_xlfn.CONCAT(B40575," (",H40575,")")</f>
        <v>Smilovice (Středočeský)</v>
      </c>
      <c r="F40575">
        <v>50.245767499999999</v>
      </c>
      <c r="G40575">
        <v>13.804227600000001</v>
      </c>
      <c r="H40575" s="1" t="s">
        <v>26156</v>
      </c>
    </row>
    <row r="40576" spans="1:8" hidden="1" x14ac:dyDescent="0.25">
      <c r="A40576">
        <v>276578150</v>
      </c>
      <c r="B40576" s="1" t="s">
        <v>6609</v>
      </c>
      <c r="C40576" s="1" t="s">
        <v>26146</v>
      </c>
      <c r="D40576" s="1" t="s">
        <v>26146</v>
      </c>
      <c r="E40576" s="1" t="str">
        <f>_xlfn.CONCAT(B40576," (",H40576,")")</f>
        <v>Smilovice (Středočeský)</v>
      </c>
      <c r="F40576">
        <v>49.7274417</v>
      </c>
      <c r="G40576">
        <v>14.359507499999999</v>
      </c>
      <c r="H40576" s="1" t="s">
        <v>26156</v>
      </c>
    </row>
    <row r="40577" spans="1:8" hidden="1" x14ac:dyDescent="0.25">
      <c r="A40577">
        <v>1600680678</v>
      </c>
      <c r="B40577" s="1" t="s">
        <v>6609</v>
      </c>
      <c r="C40577" s="1" t="s">
        <v>26146</v>
      </c>
      <c r="D40577" s="1" t="s">
        <v>26146</v>
      </c>
      <c r="E40577" s="1" t="str">
        <f>_xlfn.CONCAT(B40577," (",H40577,")")</f>
        <v>Smilovice (Středočeský)</v>
      </c>
      <c r="F40577">
        <v>49.869635700000003</v>
      </c>
      <c r="G40577">
        <v>14.990539</v>
      </c>
      <c r="H40577" s="1" t="s">
        <v>26156</v>
      </c>
    </row>
    <row r="40578" spans="1:8" hidden="1" x14ac:dyDescent="0.25">
      <c r="A40578">
        <v>1601122028</v>
      </c>
      <c r="B40578" s="1" t="s">
        <v>6609</v>
      </c>
      <c r="C40578" s="1" t="s">
        <v>26146</v>
      </c>
      <c r="D40578" s="1" t="s">
        <v>43559</v>
      </c>
      <c r="E40578" s="1" t="str">
        <f>_xlfn.CONCAT(B40578," (",H40578,")")</f>
        <v>Smilovice (Středočeský)</v>
      </c>
      <c r="F40578">
        <v>50.306525100000002</v>
      </c>
      <c r="G40578">
        <v>14.9610465</v>
      </c>
      <c r="H40578" s="1" t="s">
        <v>26156</v>
      </c>
    </row>
    <row r="40579" spans="1:8" hidden="1" x14ac:dyDescent="0.25">
      <c r="A40579">
        <v>1601330856</v>
      </c>
      <c r="B40579" s="1" t="s">
        <v>6609</v>
      </c>
      <c r="C40579" s="1" t="s">
        <v>26146</v>
      </c>
      <c r="D40579" s="1" t="s">
        <v>26146</v>
      </c>
      <c r="E40579" s="1" t="str">
        <f>_xlfn.CONCAT(B40579," (",H40579,")")</f>
        <v>Smilovice (Středočeský)</v>
      </c>
      <c r="F40579">
        <v>50.246940799999997</v>
      </c>
      <c r="G40579">
        <v>13.807696699999999</v>
      </c>
      <c r="H40579" s="1" t="s">
        <v>26156</v>
      </c>
    </row>
    <row r="40580" spans="1:8" hidden="1" x14ac:dyDescent="0.25">
      <c r="A40580">
        <v>314887032</v>
      </c>
      <c r="B40580" s="1" t="s">
        <v>6609</v>
      </c>
      <c r="C40580" s="1" t="s">
        <v>26146</v>
      </c>
      <c r="D40580" s="1" t="s">
        <v>26146</v>
      </c>
      <c r="E40580" s="1" t="str">
        <f>_xlfn.CONCAT(B40580," (",H40580,")")</f>
        <v>Smilovice (Středočeský)</v>
      </c>
      <c r="F40580">
        <v>49.869492600000001</v>
      </c>
      <c r="G40580">
        <v>14.9892013</v>
      </c>
      <c r="H40580" s="1" t="s">
        <v>26156</v>
      </c>
    </row>
    <row r="40581" spans="1:8" hidden="1" x14ac:dyDescent="0.25">
      <c r="A40581">
        <v>1601415999</v>
      </c>
      <c r="B40581" s="1" t="s">
        <v>6609</v>
      </c>
      <c r="C40581" s="1" t="s">
        <v>26146</v>
      </c>
      <c r="D40581" s="1" t="s">
        <v>58593</v>
      </c>
      <c r="E40581" s="1" t="str">
        <f>_xlfn.CONCAT(B40581," (",H40581,")")</f>
        <v>Smilovice (Moravskoslezský)</v>
      </c>
      <c r="F40581">
        <v>49.660770300000003</v>
      </c>
      <c r="G40581">
        <v>18.571765599999999</v>
      </c>
      <c r="H40581" s="1" t="s">
        <v>26162</v>
      </c>
    </row>
    <row r="40582" spans="1:8" hidden="1" x14ac:dyDescent="0.25">
      <c r="A40582">
        <v>426510</v>
      </c>
      <c r="B40582" s="1" t="s">
        <v>7205</v>
      </c>
      <c r="C40582" s="1" t="s">
        <v>40609</v>
      </c>
      <c r="D40582" s="1" t="s">
        <v>7206</v>
      </c>
      <c r="E40582" s="1" t="str">
        <f>_xlfn.CONCAT(B40582," (",H40582,")")</f>
        <v>Smilovice u Luštěnic (Středočeský)</v>
      </c>
      <c r="F40582">
        <v>50.303090500000003</v>
      </c>
      <c r="G40582">
        <v>14.9740363</v>
      </c>
      <c r="H40582" s="1" t="s">
        <v>26156</v>
      </c>
    </row>
    <row r="40583" spans="1:8" hidden="1" x14ac:dyDescent="0.25">
      <c r="A40583">
        <v>428557</v>
      </c>
      <c r="B40583" s="1" t="s">
        <v>8371</v>
      </c>
      <c r="C40583" s="1" t="s">
        <v>41194</v>
      </c>
      <c r="D40583" s="1" t="s">
        <v>8372</v>
      </c>
      <c r="E40583" s="1" t="str">
        <f>_xlfn.CONCAT(B40583," (",H40583,")")</f>
        <v>Smilovice u Staňkovic (Středočeský)</v>
      </c>
      <c r="F40583">
        <v>49.8700671</v>
      </c>
      <c r="G40583">
        <v>14.992172800000001</v>
      </c>
      <c r="H40583" s="1" t="s">
        <v>26156</v>
      </c>
    </row>
    <row r="40584" spans="1:8" hidden="1" x14ac:dyDescent="0.25">
      <c r="A40584">
        <v>433585</v>
      </c>
      <c r="B40584" s="1" t="s">
        <v>21010</v>
      </c>
      <c r="C40584" s="1" t="s">
        <v>58115</v>
      </c>
      <c r="D40584" s="1" t="s">
        <v>21011</v>
      </c>
      <c r="E40584" s="1" t="str">
        <f>_xlfn.CONCAT(B40584," (",H40584,")")</f>
        <v>Smilovice u Třince (Moravskoslezský)</v>
      </c>
      <c r="F40584">
        <v>49.661675000000002</v>
      </c>
      <c r="G40584">
        <v>18.567053699999999</v>
      </c>
      <c r="H40584" s="1" t="s">
        <v>26162</v>
      </c>
    </row>
    <row r="40585" spans="1:8" hidden="1" x14ac:dyDescent="0.25">
      <c r="A40585">
        <v>434239</v>
      </c>
      <c r="B40585" s="1" t="s">
        <v>5347</v>
      </c>
      <c r="C40585" s="1" t="s">
        <v>31427</v>
      </c>
      <c r="D40585" s="1" t="s">
        <v>5348</v>
      </c>
      <c r="E40585" s="1" t="str">
        <f>_xlfn.CONCAT(B40585," (",H40585,")")</f>
        <v>Smilovice u Týna nad Vltavou (Jihočeský)</v>
      </c>
      <c r="F40585">
        <v>49.237166500000001</v>
      </c>
      <c r="G40585">
        <v>14.481433900000001</v>
      </c>
      <c r="H40585" s="1" t="s">
        <v>26155</v>
      </c>
    </row>
    <row r="40586" spans="1:8" hidden="1" x14ac:dyDescent="0.25">
      <c r="A40586">
        <v>11388482101</v>
      </c>
      <c r="B40586" s="1" t="s">
        <v>55675</v>
      </c>
      <c r="C40586" s="1" t="s">
        <v>26146</v>
      </c>
      <c r="D40586" s="1" t="s">
        <v>26146</v>
      </c>
      <c r="E40586" s="1" t="str">
        <f>_xlfn.CONCAT(B40586," (",H40586,")")</f>
        <v>Smilovská cesta (Olomoucký)</v>
      </c>
      <c r="F40586">
        <v>49.6812082</v>
      </c>
      <c r="G40586">
        <v>17.480374600000001</v>
      </c>
      <c r="H40586" s="1" t="s">
        <v>26160</v>
      </c>
    </row>
    <row r="40587" spans="1:8" hidden="1" x14ac:dyDescent="0.25">
      <c r="A40587">
        <v>3992458728</v>
      </c>
      <c r="B40587" s="1" t="s">
        <v>54919</v>
      </c>
      <c r="C40587" s="1" t="s">
        <v>26146</v>
      </c>
      <c r="D40587" s="1" t="s">
        <v>26146</v>
      </c>
      <c r="E40587" s="1" t="str">
        <f>_xlfn.CONCAT(B40587," (",H40587,")")</f>
        <v>Smilovský mlýn (Olomoucký)</v>
      </c>
      <c r="F40587">
        <v>49.692904800000001</v>
      </c>
      <c r="G40587">
        <v>17.446371800000001</v>
      </c>
      <c r="H40587" s="1" t="s">
        <v>26160</v>
      </c>
    </row>
    <row r="40588" spans="1:8" hidden="1" x14ac:dyDescent="0.25">
      <c r="A40588">
        <v>427596</v>
      </c>
      <c r="B40588" s="1" t="s">
        <v>4483</v>
      </c>
      <c r="C40588" s="1" t="s">
        <v>30995</v>
      </c>
      <c r="D40588" s="1" t="s">
        <v>4484</v>
      </c>
      <c r="E40588" s="1" t="str">
        <f>_xlfn.CONCAT(B40588," (",H40588,")")</f>
        <v>Smilovy Hory (Jihočeský)</v>
      </c>
      <c r="F40588">
        <v>49.532891800000002</v>
      </c>
      <c r="G40588">
        <v>14.880348</v>
      </c>
      <c r="H40588" s="1" t="s">
        <v>26155</v>
      </c>
    </row>
    <row r="40589" spans="1:8" hidden="1" x14ac:dyDescent="0.25">
      <c r="A40589">
        <v>1599258138</v>
      </c>
      <c r="B40589" s="1" t="s">
        <v>4483</v>
      </c>
      <c r="C40589" s="1" t="s">
        <v>26146</v>
      </c>
      <c r="D40589" s="1" t="s">
        <v>26146</v>
      </c>
      <c r="E40589" s="1" t="str">
        <f>_xlfn.CONCAT(B40589," (",H40589,")")</f>
        <v>Smilovy Hory (Jihočeský)</v>
      </c>
      <c r="F40589">
        <v>49.5364085</v>
      </c>
      <c r="G40589">
        <v>14.875851600000001</v>
      </c>
      <c r="H40589" s="1" t="s">
        <v>26155</v>
      </c>
    </row>
    <row r="40590" spans="1:8" hidden="1" x14ac:dyDescent="0.25">
      <c r="A40590">
        <v>425452</v>
      </c>
      <c r="B40590" s="1" t="s">
        <v>3747</v>
      </c>
      <c r="C40590" s="1" t="s">
        <v>30627</v>
      </c>
      <c r="D40590" s="1" t="s">
        <v>3748</v>
      </c>
      <c r="E40590" s="1" t="str">
        <f>_xlfn.CONCAT(B40590," (",H40590,")")</f>
        <v>Smiradice (Jihočeský)</v>
      </c>
      <c r="F40590">
        <v>49.226931800000003</v>
      </c>
      <c r="G40590">
        <v>13.841840400000001</v>
      </c>
      <c r="H40590" s="1" t="s">
        <v>26155</v>
      </c>
    </row>
    <row r="40591" spans="1:8" hidden="1" x14ac:dyDescent="0.25">
      <c r="A40591">
        <v>1599235674</v>
      </c>
      <c r="B40591" s="1" t="s">
        <v>3747</v>
      </c>
      <c r="C40591" s="1" t="s">
        <v>26146</v>
      </c>
      <c r="D40591" s="1" t="s">
        <v>26146</v>
      </c>
      <c r="E40591" s="1" t="str">
        <f>_xlfn.CONCAT(B40591," (",H40591,")")</f>
        <v>Smiradice (Jihočeský)</v>
      </c>
      <c r="F40591">
        <v>49.228175299999997</v>
      </c>
      <c r="G40591">
        <v>13.8458673</v>
      </c>
      <c r="H40591" s="1" t="s">
        <v>26155</v>
      </c>
    </row>
    <row r="40592" spans="1:8" hidden="1" x14ac:dyDescent="0.25">
      <c r="A40592">
        <v>431578</v>
      </c>
      <c r="B40592" s="1" t="s">
        <v>22724</v>
      </c>
      <c r="C40592" s="1" t="s">
        <v>60376</v>
      </c>
      <c r="D40592" s="1" t="s">
        <v>22725</v>
      </c>
      <c r="E40592" s="1" t="str">
        <f>_xlfn.CONCAT(B40592," (",H40592,")")</f>
        <v>Smiřice (Královéhradecký)</v>
      </c>
      <c r="F40592">
        <v>50.293259300000003</v>
      </c>
      <c r="G40592">
        <v>15.8604678</v>
      </c>
      <c r="H40592" s="1" t="s">
        <v>26163</v>
      </c>
    </row>
    <row r="40593" spans="1:8" hidden="1" x14ac:dyDescent="0.25">
      <c r="A40593">
        <v>1586377472</v>
      </c>
      <c r="B40593" s="1" t="s">
        <v>22724</v>
      </c>
      <c r="C40593" s="1" t="s">
        <v>26146</v>
      </c>
      <c r="D40593" s="1" t="s">
        <v>61060</v>
      </c>
      <c r="E40593" s="1" t="str">
        <f>_xlfn.CONCAT(B40593," (",H40593,")")</f>
        <v>Smiřice (Královéhradecký)</v>
      </c>
      <c r="F40593">
        <v>50.299570699999997</v>
      </c>
      <c r="G40593">
        <v>15.8645911</v>
      </c>
      <c r="H40593" s="1" t="s">
        <v>26163</v>
      </c>
    </row>
    <row r="40594" spans="1:8" hidden="1" x14ac:dyDescent="0.25">
      <c r="A40594">
        <v>2880595142</v>
      </c>
      <c r="B40594" s="1" t="s">
        <v>28275</v>
      </c>
      <c r="C40594" s="1" t="s">
        <v>26146</v>
      </c>
      <c r="D40594" s="1" t="s">
        <v>26146</v>
      </c>
      <c r="E40594" s="1" t="str">
        <f>_xlfn.CONCAT(B40594," (",H40594,")")</f>
        <v>Smírovka (Jihomoravský)</v>
      </c>
      <c r="F40594">
        <v>49.244964699999997</v>
      </c>
      <c r="G40594">
        <v>16.386343799999999</v>
      </c>
      <c r="H40594" s="1" t="s">
        <v>26153</v>
      </c>
    </row>
    <row r="40595" spans="1:8" hidden="1" x14ac:dyDescent="0.25">
      <c r="A40595">
        <v>2880595143</v>
      </c>
      <c r="B40595" s="1" t="s">
        <v>28275</v>
      </c>
      <c r="C40595" s="1" t="s">
        <v>26146</v>
      </c>
      <c r="D40595" s="1" t="s">
        <v>26146</v>
      </c>
      <c r="E40595" s="1" t="str">
        <f>_xlfn.CONCAT(B40595," (",H40595,")")</f>
        <v>Smírovka (Jihomoravský)</v>
      </c>
      <c r="F40595">
        <v>49.255365400000002</v>
      </c>
      <c r="G40595">
        <v>16.3821601</v>
      </c>
      <c r="H40595" s="1" t="s">
        <v>26153</v>
      </c>
    </row>
    <row r="40596" spans="1:8" hidden="1" x14ac:dyDescent="0.25">
      <c r="A40596">
        <v>3029191506</v>
      </c>
      <c r="B40596" s="1" t="s">
        <v>34352</v>
      </c>
      <c r="C40596" s="1" t="s">
        <v>26146</v>
      </c>
      <c r="D40596" s="1" t="s">
        <v>26146</v>
      </c>
      <c r="E40596" s="1" t="str">
        <f>_xlfn.CONCAT(B40596," (",H40596,")")</f>
        <v>Smítka (Jihočeský)</v>
      </c>
      <c r="F40596">
        <v>49.055078199999997</v>
      </c>
      <c r="G40596">
        <v>14.7887936</v>
      </c>
      <c r="H40596" s="1" t="s">
        <v>26155</v>
      </c>
    </row>
    <row r="40597" spans="1:8" hidden="1" x14ac:dyDescent="0.25">
      <c r="A40597">
        <v>442288304</v>
      </c>
      <c r="B40597" s="1" t="s">
        <v>66256</v>
      </c>
      <c r="C40597" s="1" t="s">
        <v>26146</v>
      </c>
      <c r="D40597" s="1" t="s">
        <v>26146</v>
      </c>
      <c r="E40597" s="1" t="str">
        <f>_xlfn.CONCAT(B40597," (",H40597,")")</f>
        <v>Smolárna (Plzeňský)</v>
      </c>
      <c r="F40597">
        <v>49.752377899999999</v>
      </c>
      <c r="G40597">
        <v>13.772895699999999</v>
      </c>
      <c r="H40597" s="1" t="s">
        <v>26164</v>
      </c>
    </row>
    <row r="40598" spans="1:8" hidden="1" x14ac:dyDescent="0.25">
      <c r="A40598">
        <v>4885134893</v>
      </c>
      <c r="B40598" s="1" t="s">
        <v>38696</v>
      </c>
      <c r="C40598" s="1" t="s">
        <v>26146</v>
      </c>
      <c r="D40598" s="1" t="s">
        <v>26146</v>
      </c>
      <c r="E40598" s="1" t="str">
        <f>_xlfn.CONCAT(B40598," (",H40598,")")</f>
        <v>Smoleňovo (Jihočeský)</v>
      </c>
      <c r="F40598">
        <v>48.776562400000003</v>
      </c>
      <c r="G40598">
        <v>14.644817</v>
      </c>
      <c r="H40598" s="1" t="s">
        <v>26155</v>
      </c>
    </row>
    <row r="40599" spans="1:8" hidden="1" x14ac:dyDescent="0.25">
      <c r="A40599">
        <v>10814791226</v>
      </c>
      <c r="B40599" s="1" t="s">
        <v>55589</v>
      </c>
      <c r="C40599" s="1" t="s">
        <v>26146</v>
      </c>
      <c r="D40599" s="1" t="s">
        <v>26146</v>
      </c>
      <c r="E40599" s="1" t="str">
        <f>_xlfn.CONCAT(B40599," (",H40599,")")</f>
        <v>Smolenská luka (Olomoucký)</v>
      </c>
      <c r="F40599">
        <v>49.633611600000002</v>
      </c>
      <c r="G40599">
        <v>17.549586300000001</v>
      </c>
      <c r="H40599" s="1" t="s">
        <v>26160</v>
      </c>
    </row>
    <row r="40600" spans="1:8" hidden="1" x14ac:dyDescent="0.25">
      <c r="A40600">
        <v>432354</v>
      </c>
      <c r="B40600" s="1" t="s">
        <v>1422</v>
      </c>
      <c r="C40600" s="1" t="s">
        <v>27010</v>
      </c>
      <c r="D40600" s="1" t="s">
        <v>1423</v>
      </c>
      <c r="E40600" s="1" t="str">
        <f>_xlfn.CONCAT(B40600," (",H40600,")")</f>
        <v>Smolín (Jihomoravský)</v>
      </c>
      <c r="F40600">
        <v>49.006063500000003</v>
      </c>
      <c r="G40600">
        <v>16.545820800000001</v>
      </c>
      <c r="H40600" s="1" t="s">
        <v>26153</v>
      </c>
    </row>
    <row r="40601" spans="1:8" hidden="1" x14ac:dyDescent="0.25">
      <c r="A40601">
        <v>522812565</v>
      </c>
      <c r="B40601" s="1" t="s">
        <v>1422</v>
      </c>
      <c r="C40601" s="1" t="s">
        <v>26146</v>
      </c>
      <c r="D40601" s="1" t="s">
        <v>26146</v>
      </c>
      <c r="E40601" s="1" t="str">
        <f>_xlfn.CONCAT(B40601," (",H40601,")")</f>
        <v>Smolín (Jihomoravský)</v>
      </c>
      <c r="F40601">
        <v>49.008184200000002</v>
      </c>
      <c r="G40601">
        <v>16.538479599999999</v>
      </c>
      <c r="H40601" s="1" t="s">
        <v>26153</v>
      </c>
    </row>
    <row r="40602" spans="1:8" hidden="1" x14ac:dyDescent="0.25">
      <c r="A40602">
        <v>431814</v>
      </c>
      <c r="B40602" s="1" t="s">
        <v>11116</v>
      </c>
      <c r="C40602" s="1" t="s">
        <v>45993</v>
      </c>
      <c r="D40602" s="1" t="s">
        <v>11117</v>
      </c>
      <c r="E40602" s="1" t="str">
        <f>_xlfn.CONCAT(B40602," (",H40602,")")</f>
        <v>Smolina (Zlínský)</v>
      </c>
      <c r="F40602">
        <v>49.164507700000001</v>
      </c>
      <c r="G40602">
        <v>18.0020895</v>
      </c>
      <c r="H40602" s="1" t="s">
        <v>26157</v>
      </c>
    </row>
    <row r="40603" spans="1:8" hidden="1" x14ac:dyDescent="0.25">
      <c r="A40603">
        <v>1598988163</v>
      </c>
      <c r="B40603" s="1" t="s">
        <v>11116</v>
      </c>
      <c r="C40603" s="1" t="s">
        <v>26146</v>
      </c>
      <c r="D40603" s="1" t="s">
        <v>26146</v>
      </c>
      <c r="E40603" s="1" t="str">
        <f>_xlfn.CONCAT(B40603," (",H40603,")")</f>
        <v>Smolina (Zlínský)</v>
      </c>
      <c r="F40603">
        <v>49.158336400000003</v>
      </c>
      <c r="G40603">
        <v>17.995838299999999</v>
      </c>
      <c r="H40603" s="1" t="s">
        <v>26157</v>
      </c>
    </row>
    <row r="40604" spans="1:8" hidden="1" x14ac:dyDescent="0.25">
      <c r="A40604">
        <v>432033</v>
      </c>
      <c r="B40604" s="1" t="s">
        <v>20626</v>
      </c>
      <c r="C40604" s="1" t="s">
        <v>57923</v>
      </c>
      <c r="D40604" s="1" t="s">
        <v>20627</v>
      </c>
      <c r="E40604" s="1" t="str">
        <f>_xlfn.CONCAT(B40604," (",H40604,")")</f>
        <v>Smolkov (Moravskoslezský)</v>
      </c>
      <c r="F40604">
        <v>49.899652000000003</v>
      </c>
      <c r="G40604">
        <v>18.0758163</v>
      </c>
      <c r="H40604" s="1" t="s">
        <v>26162</v>
      </c>
    </row>
    <row r="40605" spans="1:8" hidden="1" x14ac:dyDescent="0.25">
      <c r="A40605">
        <v>674772813</v>
      </c>
      <c r="B40605" s="1" t="s">
        <v>20626</v>
      </c>
      <c r="C40605" s="1" t="s">
        <v>26146</v>
      </c>
      <c r="D40605" s="1" t="s">
        <v>20627</v>
      </c>
      <c r="E40605" s="1" t="str">
        <f>_xlfn.CONCAT(B40605," (",H40605,")")</f>
        <v>Smolkov (Moravskoslezský)</v>
      </c>
      <c r="F40605">
        <v>49.901495799999999</v>
      </c>
      <c r="G40605">
        <v>18.074785500000001</v>
      </c>
      <c r="H40605" s="1" t="s">
        <v>26162</v>
      </c>
    </row>
    <row r="40606" spans="1:8" hidden="1" x14ac:dyDescent="0.25">
      <c r="A40606">
        <v>424352</v>
      </c>
      <c r="B40606" s="1" t="s">
        <v>2106</v>
      </c>
      <c r="C40606" s="1" t="s">
        <v>29176</v>
      </c>
      <c r="D40606" s="1" t="s">
        <v>2107</v>
      </c>
      <c r="E40606" s="1" t="str">
        <f>_xlfn.CONCAT(B40606," (",H40606,")")</f>
        <v>Smolná (Karlovarský)</v>
      </c>
      <c r="F40606">
        <v>50.3119272</v>
      </c>
      <c r="G40606">
        <v>12.537756699999999</v>
      </c>
      <c r="H40606" s="1" t="s">
        <v>26154</v>
      </c>
    </row>
    <row r="40607" spans="1:8" hidden="1" x14ac:dyDescent="0.25">
      <c r="A40607">
        <v>1599059062</v>
      </c>
      <c r="B40607" s="1" t="s">
        <v>2106</v>
      </c>
      <c r="C40607" s="1" t="s">
        <v>26146</v>
      </c>
      <c r="D40607" s="1" t="s">
        <v>26146</v>
      </c>
      <c r="E40607" s="1" t="str">
        <f>_xlfn.CONCAT(B40607," (",H40607,")")</f>
        <v>Smolná (Karlovarský)</v>
      </c>
      <c r="F40607">
        <v>50.309508299999997</v>
      </c>
      <c r="G40607">
        <v>12.536495199999999</v>
      </c>
      <c r="H40607" s="1" t="s">
        <v>26154</v>
      </c>
    </row>
    <row r="40608" spans="1:8" hidden="1" x14ac:dyDescent="0.25">
      <c r="A40608">
        <v>1586597713</v>
      </c>
      <c r="B40608" s="1" t="s">
        <v>2106</v>
      </c>
      <c r="C40608" s="1" t="s">
        <v>26146</v>
      </c>
      <c r="D40608" s="1" t="s">
        <v>26146</v>
      </c>
      <c r="E40608" s="1" t="str">
        <f>_xlfn.CONCAT(B40608," (",H40608,")")</f>
        <v>Smolná (Pardubický)</v>
      </c>
      <c r="F40608">
        <v>49.627746799999997</v>
      </c>
      <c r="G40608">
        <v>16.654587599999999</v>
      </c>
      <c r="H40608" s="1" t="s">
        <v>26161</v>
      </c>
    </row>
    <row r="40609" spans="1:8" hidden="1" x14ac:dyDescent="0.25">
      <c r="A40609">
        <v>9957300601</v>
      </c>
      <c r="B40609" s="1" t="s">
        <v>39822</v>
      </c>
      <c r="C40609" s="1" t="s">
        <v>26146</v>
      </c>
      <c r="D40609" s="1" t="s">
        <v>26146</v>
      </c>
      <c r="E40609" s="1" t="str">
        <f>_xlfn.CONCAT(B40609," (",H40609,")")</f>
        <v>Smolná Pec (Jihočeský)</v>
      </c>
      <c r="F40609">
        <v>48.8523347</v>
      </c>
      <c r="G40609">
        <v>13.898331499999999</v>
      </c>
      <c r="H40609" s="1" t="s">
        <v>26155</v>
      </c>
    </row>
    <row r="40610" spans="1:8" hidden="1" x14ac:dyDescent="0.25">
      <c r="A40610">
        <v>430947</v>
      </c>
      <c r="B40610" s="1" t="s">
        <v>19552</v>
      </c>
      <c r="C40610" s="1" t="s">
        <v>56148</v>
      </c>
      <c r="D40610" s="1" t="s">
        <v>19553</v>
      </c>
      <c r="E40610" s="1" t="str">
        <f>_xlfn.CONCAT(B40610," (",H40610,")")</f>
        <v>Smolná u Jevíčka (Pardubický)</v>
      </c>
      <c r="F40610">
        <v>49.626851799999997</v>
      </c>
      <c r="G40610">
        <v>16.6489358</v>
      </c>
      <c r="H40610" s="1" t="s">
        <v>26161</v>
      </c>
    </row>
    <row r="40611" spans="1:8" hidden="1" x14ac:dyDescent="0.25">
      <c r="A40611">
        <v>424855</v>
      </c>
      <c r="B40611" s="1" t="s">
        <v>2466</v>
      </c>
      <c r="C40611" s="1" t="s">
        <v>29356</v>
      </c>
      <c r="D40611" s="1" t="s">
        <v>2467</v>
      </c>
      <c r="E40611" s="1" t="str">
        <f>_xlfn.CONCAT(B40611," (",H40611,")")</f>
        <v>Smolné Pece (Karlovarský)</v>
      </c>
      <c r="F40611">
        <v>50.295206700000001</v>
      </c>
      <c r="G40611">
        <v>12.772376899999999</v>
      </c>
      <c r="H40611" s="1" t="s">
        <v>26154</v>
      </c>
    </row>
    <row r="40612" spans="1:8" hidden="1" x14ac:dyDescent="0.25">
      <c r="A40612">
        <v>557059493</v>
      </c>
      <c r="B40612" s="1" t="s">
        <v>2466</v>
      </c>
      <c r="C40612" s="1" t="s">
        <v>26146</v>
      </c>
      <c r="D40612" s="1" t="s">
        <v>26146</v>
      </c>
      <c r="E40612" s="1" t="str">
        <f>_xlfn.CONCAT(B40612," (",H40612,")")</f>
        <v>Smolné Pece (Karlovarský)</v>
      </c>
      <c r="F40612">
        <v>50.402283300000001</v>
      </c>
      <c r="G40612">
        <v>12.7095296</v>
      </c>
      <c r="H40612" s="1" t="s">
        <v>26154</v>
      </c>
    </row>
    <row r="40613" spans="1:8" hidden="1" x14ac:dyDescent="0.25">
      <c r="A40613">
        <v>1599049938</v>
      </c>
      <c r="B40613" s="1" t="s">
        <v>2466</v>
      </c>
      <c r="C40613" s="1" t="s">
        <v>26146</v>
      </c>
      <c r="D40613" s="1" t="s">
        <v>29861</v>
      </c>
      <c r="E40613" s="1" t="str">
        <f>_xlfn.CONCAT(B40613," (",H40613,")")</f>
        <v>Smolné Pece (Karlovarský)</v>
      </c>
      <c r="F40613">
        <v>50.291467599999997</v>
      </c>
      <c r="G40613">
        <v>12.7653249</v>
      </c>
      <c r="H40613" s="1" t="s">
        <v>26154</v>
      </c>
    </row>
    <row r="40614" spans="1:8" hidden="1" x14ac:dyDescent="0.25">
      <c r="A40614">
        <v>1598419349</v>
      </c>
      <c r="B40614" s="1" t="s">
        <v>48332</v>
      </c>
      <c r="C40614" s="1" t="s">
        <v>26146</v>
      </c>
      <c r="D40614" s="1" t="s">
        <v>48333</v>
      </c>
      <c r="E40614" s="1" t="str">
        <f>_xlfn.CONCAT(B40614," (",H40614,")")</f>
        <v>Smolnice (Ústecký)</v>
      </c>
      <c r="F40614">
        <v>50.3086688</v>
      </c>
      <c r="G40614">
        <v>13.848460899999999</v>
      </c>
      <c r="H40614" s="1" t="s">
        <v>26158</v>
      </c>
    </row>
    <row r="40615" spans="1:8" hidden="1" x14ac:dyDescent="0.25">
      <c r="A40615">
        <v>435682</v>
      </c>
      <c r="B40615" s="1" t="s">
        <v>13394</v>
      </c>
      <c r="C40615" s="1" t="s">
        <v>47884</v>
      </c>
      <c r="D40615" s="1" t="s">
        <v>13395</v>
      </c>
      <c r="E40615" s="1" t="str">
        <f>_xlfn.CONCAT(B40615," (",H40615,")")</f>
        <v>Smolnice u Loun (Ústecký)</v>
      </c>
      <c r="F40615">
        <v>50.311517899999998</v>
      </c>
      <c r="G40615">
        <v>13.843931100000001</v>
      </c>
      <c r="H40615" s="1" t="s">
        <v>26158</v>
      </c>
    </row>
    <row r="40616" spans="1:8" hidden="1" x14ac:dyDescent="0.25">
      <c r="A40616">
        <v>11514168925</v>
      </c>
      <c r="B40616" s="1" t="s">
        <v>30324</v>
      </c>
      <c r="C40616" s="1" t="s">
        <v>26146</v>
      </c>
      <c r="D40616" s="1" t="s">
        <v>26146</v>
      </c>
      <c r="E40616" s="1" t="str">
        <f>_xlfn.CONCAT(B40616," (",H40616,")")</f>
        <v>Smolnický kopec (Karlovarský)</v>
      </c>
      <c r="F40616">
        <v>50.248432100000002</v>
      </c>
      <c r="G40616">
        <v>12.7438979</v>
      </c>
      <c r="H40616" s="1" t="s">
        <v>26154</v>
      </c>
    </row>
    <row r="40617" spans="1:8" x14ac:dyDescent="0.25">
      <c r="A40617">
        <v>9325262040</v>
      </c>
      <c r="B40617" s="1" t="s">
        <v>53413</v>
      </c>
      <c r="C40617" s="1" t="s">
        <v>26146</v>
      </c>
      <c r="D40617" s="1" t="s">
        <v>26146</v>
      </c>
      <c r="E40617" s="1" t="str">
        <f>_xlfn.CONCAT(B40617," (",H40617,")")</f>
        <v>Smolný (Liberecký)</v>
      </c>
      <c r="F40617">
        <v>50.795891400000002</v>
      </c>
      <c r="G40617">
        <v>14.619861800000001</v>
      </c>
      <c r="H40617" s="1" t="s">
        <v>26159</v>
      </c>
    </row>
    <row r="40618" spans="1:8" hidden="1" x14ac:dyDescent="0.25">
      <c r="A40618">
        <v>435938</v>
      </c>
      <c r="B40618" s="1" t="s">
        <v>10308</v>
      </c>
      <c r="C40618" s="1" t="s">
        <v>42163</v>
      </c>
      <c r="D40618" s="1" t="s">
        <v>10309</v>
      </c>
      <c r="E40618" s="1" t="str">
        <f>_xlfn.CONCAT(B40618," (",H40618,")")</f>
        <v>Smolotely (Středočeský)</v>
      </c>
      <c r="F40618">
        <v>49.625261399999999</v>
      </c>
      <c r="G40618">
        <v>14.136093799999999</v>
      </c>
      <c r="H40618" s="1" t="s">
        <v>26156</v>
      </c>
    </row>
    <row r="40619" spans="1:8" hidden="1" x14ac:dyDescent="0.25">
      <c r="A40619">
        <v>1601287568</v>
      </c>
      <c r="B40619" s="1" t="s">
        <v>10308</v>
      </c>
      <c r="C40619" s="1" t="s">
        <v>26146</v>
      </c>
      <c r="D40619" s="1" t="s">
        <v>43995</v>
      </c>
      <c r="E40619" s="1" t="str">
        <f>_xlfn.CONCAT(B40619," (",H40619,")")</f>
        <v>Smolotely (Středočeský)</v>
      </c>
      <c r="F40619">
        <v>49.620618899999997</v>
      </c>
      <c r="G40619">
        <v>14.135578600000001</v>
      </c>
      <c r="H40619" s="1" t="s">
        <v>26156</v>
      </c>
    </row>
    <row r="40620" spans="1:8" hidden="1" x14ac:dyDescent="0.25">
      <c r="A40620">
        <v>424624</v>
      </c>
      <c r="B40620" s="1" t="s">
        <v>24720</v>
      </c>
      <c r="C40620" s="1" t="s">
        <v>63059</v>
      </c>
      <c r="D40620" s="1" t="s">
        <v>24721</v>
      </c>
      <c r="E40620" s="1" t="str">
        <f>_xlfn.CONCAT(B40620," (",H40620,")")</f>
        <v>Smolov (Plzeňský)</v>
      </c>
      <c r="F40620">
        <v>49.567574</v>
      </c>
      <c r="G40620">
        <v>12.659910699999999</v>
      </c>
      <c r="H40620" s="1" t="s">
        <v>26164</v>
      </c>
    </row>
    <row r="40621" spans="1:8" hidden="1" x14ac:dyDescent="0.25">
      <c r="A40621">
        <v>1599437641</v>
      </c>
      <c r="B40621" s="1" t="s">
        <v>24720</v>
      </c>
      <c r="C40621" s="1" t="s">
        <v>26146</v>
      </c>
      <c r="D40621" s="1" t="s">
        <v>26146</v>
      </c>
      <c r="E40621" s="1" t="str">
        <f>_xlfn.CONCAT(B40621," (",H40621,")")</f>
        <v>Smolov (Plzeňský)</v>
      </c>
      <c r="F40621">
        <v>49.418649100000003</v>
      </c>
      <c r="G40621">
        <v>12.9648246</v>
      </c>
      <c r="H40621" s="1" t="s">
        <v>26164</v>
      </c>
    </row>
    <row r="40622" spans="1:8" hidden="1" x14ac:dyDescent="0.25">
      <c r="A40622">
        <v>1599437771</v>
      </c>
      <c r="B40622" s="1" t="s">
        <v>24720</v>
      </c>
      <c r="C40622" s="1" t="s">
        <v>26146</v>
      </c>
      <c r="D40622" s="1" t="s">
        <v>64117</v>
      </c>
      <c r="E40622" s="1" t="str">
        <f>_xlfn.CONCAT(B40622," (",H40622,")")</f>
        <v>Smolov (Plzeňský)</v>
      </c>
      <c r="F40622">
        <v>49.581943799999998</v>
      </c>
      <c r="G40622">
        <v>12.6652597</v>
      </c>
      <c r="H40622" s="1" t="s">
        <v>26164</v>
      </c>
    </row>
    <row r="40623" spans="1:8" hidden="1" x14ac:dyDescent="0.25">
      <c r="A40623">
        <v>431135</v>
      </c>
      <c r="B40623" s="1" t="s">
        <v>25778</v>
      </c>
      <c r="C40623" s="1" t="s">
        <v>63588</v>
      </c>
      <c r="D40623" s="1" t="s">
        <v>25779</v>
      </c>
      <c r="E40623" s="1" t="str">
        <f>_xlfn.CONCAT(B40623," (",H40623,")")</f>
        <v>Smolov u Domažlic (Plzeňský)</v>
      </c>
      <c r="F40623">
        <v>49.414641099999997</v>
      </c>
      <c r="G40623">
        <v>12.966346700000001</v>
      </c>
      <c r="H40623" s="1" t="s">
        <v>26164</v>
      </c>
    </row>
    <row r="40624" spans="1:8" hidden="1" x14ac:dyDescent="0.25">
      <c r="A40624">
        <v>638915800</v>
      </c>
      <c r="B40624" s="1" t="s">
        <v>50805</v>
      </c>
      <c r="C40624" s="1" t="s">
        <v>26146</v>
      </c>
      <c r="D40624" s="1" t="s">
        <v>26146</v>
      </c>
      <c r="E40624" s="1" t="str">
        <f>_xlfn.CONCAT(B40624," (",H40624,")")</f>
        <v>Šmolovy (Vysočina)</v>
      </c>
      <c r="F40624">
        <v>49.586849200000003</v>
      </c>
      <c r="G40624">
        <v>15.5450664</v>
      </c>
      <c r="H40624" s="1" t="s">
        <v>66333</v>
      </c>
    </row>
    <row r="40625" spans="1:8" hidden="1" x14ac:dyDescent="0.25">
      <c r="A40625">
        <v>426309</v>
      </c>
      <c r="B40625" s="1" t="s">
        <v>13716</v>
      </c>
      <c r="C40625" s="1" t="s">
        <v>49544</v>
      </c>
      <c r="D40625" s="1" t="s">
        <v>13717</v>
      </c>
      <c r="E40625" s="1" t="str">
        <f>_xlfn.CONCAT(B40625," (",H40625,")")</f>
        <v>Šmolovy u Havlíčkova Brodu (Vysočina)</v>
      </c>
      <c r="F40625">
        <v>49.584992</v>
      </c>
      <c r="G40625">
        <v>15.556845600000001</v>
      </c>
      <c r="H40625" s="1" t="s">
        <v>66333</v>
      </c>
    </row>
    <row r="40626" spans="1:8" hidden="1" x14ac:dyDescent="0.25">
      <c r="A40626">
        <v>10923602815</v>
      </c>
      <c r="B40626" s="1" t="s">
        <v>65518</v>
      </c>
      <c r="C40626" s="1" t="s">
        <v>26146</v>
      </c>
      <c r="D40626" s="1" t="s">
        <v>26146</v>
      </c>
      <c r="E40626" s="1" t="str">
        <f>_xlfn.CONCAT(B40626," (",H40626,")")</f>
        <v>Šmoulov (Plzeňský)</v>
      </c>
      <c r="F40626">
        <v>49.773954799999998</v>
      </c>
      <c r="G40626">
        <v>13.593861800000001</v>
      </c>
      <c r="H40626" s="1" t="s">
        <v>26164</v>
      </c>
    </row>
    <row r="40627" spans="1:8" hidden="1" x14ac:dyDescent="0.25">
      <c r="A40627">
        <v>1312835355</v>
      </c>
      <c r="B40627" s="1" t="s">
        <v>46216</v>
      </c>
      <c r="C40627" s="1" t="s">
        <v>26146</v>
      </c>
      <c r="D40627" s="1" t="s">
        <v>26146</v>
      </c>
      <c r="E40627" s="1" t="str">
        <f>_xlfn.CONCAT(B40627," (",H40627,")")</f>
        <v>Smraďavka-Leopoldov (Zlínský)</v>
      </c>
      <c r="F40627">
        <v>49.078676600000001</v>
      </c>
      <c r="G40627">
        <v>17.320768000000001</v>
      </c>
      <c r="H40627" s="1" t="s">
        <v>26157</v>
      </c>
    </row>
    <row r="40628" spans="1:8" hidden="1" x14ac:dyDescent="0.25">
      <c r="A40628">
        <v>6326204743</v>
      </c>
      <c r="B40628" s="1" t="s">
        <v>15234</v>
      </c>
      <c r="C40628" s="1" t="s">
        <v>26146</v>
      </c>
      <c r="D40628" s="1" t="s">
        <v>26146</v>
      </c>
      <c r="E40628" s="1" t="str">
        <f>_xlfn.CONCAT(B40628," (",H40628,")")</f>
        <v>Smrček (Zlínský)</v>
      </c>
      <c r="F40628">
        <v>49.370834700000003</v>
      </c>
      <c r="G40628">
        <v>18.2195109</v>
      </c>
      <c r="H40628" s="1" t="s">
        <v>26157</v>
      </c>
    </row>
    <row r="40629" spans="1:8" hidden="1" x14ac:dyDescent="0.25">
      <c r="A40629">
        <v>431282</v>
      </c>
      <c r="B40629" s="1" t="s">
        <v>15234</v>
      </c>
      <c r="C40629" s="1" t="s">
        <v>50303</v>
      </c>
      <c r="D40629" s="1" t="s">
        <v>15235</v>
      </c>
      <c r="E40629" s="1" t="str">
        <f>_xlfn.CONCAT(B40629," (",H40629,")")</f>
        <v>Smrček (Vysočina)</v>
      </c>
      <c r="F40629">
        <v>49.459431500000001</v>
      </c>
      <c r="G40629">
        <v>16.301530199999998</v>
      </c>
      <c r="H40629" s="1" t="s">
        <v>66333</v>
      </c>
    </row>
    <row r="40630" spans="1:8" hidden="1" x14ac:dyDescent="0.25">
      <c r="A40630">
        <v>1586413121</v>
      </c>
      <c r="B40630" s="1" t="s">
        <v>15234</v>
      </c>
      <c r="C40630" s="1" t="s">
        <v>26146</v>
      </c>
      <c r="D40630" s="1" t="s">
        <v>26146</v>
      </c>
      <c r="E40630" s="1" t="str">
        <f>_xlfn.CONCAT(B40630," (",H40630,")")</f>
        <v>Smrček (Vysočina)</v>
      </c>
      <c r="F40630">
        <v>49.458483200000003</v>
      </c>
      <c r="G40630">
        <v>16.302477100000001</v>
      </c>
      <c r="H40630" s="1" t="s">
        <v>66333</v>
      </c>
    </row>
    <row r="40631" spans="1:8" hidden="1" x14ac:dyDescent="0.25">
      <c r="A40631">
        <v>11426082486</v>
      </c>
      <c r="B40631" s="1" t="s">
        <v>15234</v>
      </c>
      <c r="C40631" s="1" t="s">
        <v>26146</v>
      </c>
      <c r="D40631" s="1" t="s">
        <v>26146</v>
      </c>
      <c r="E40631" s="1" t="str">
        <f>_xlfn.CONCAT(B40631," (",H40631,")")</f>
        <v>Smrček (Olomoucký)</v>
      </c>
      <c r="F40631">
        <v>49.672507299999999</v>
      </c>
      <c r="G40631">
        <v>17.493252200000001</v>
      </c>
      <c r="H40631" s="1" t="s">
        <v>26160</v>
      </c>
    </row>
    <row r="40632" spans="1:8" hidden="1" x14ac:dyDescent="0.25">
      <c r="A40632">
        <v>1584552152</v>
      </c>
      <c r="B40632" s="1" t="s">
        <v>15234</v>
      </c>
      <c r="C40632" s="1" t="s">
        <v>26146</v>
      </c>
      <c r="D40632" s="1" t="s">
        <v>26146</v>
      </c>
      <c r="E40632" s="1" t="str">
        <f>_xlfn.CONCAT(B40632," (",H40632,")")</f>
        <v>Smrček (Pardubický)</v>
      </c>
      <c r="F40632">
        <v>49.868417899999997</v>
      </c>
      <c r="G40632">
        <v>15.8932764</v>
      </c>
      <c r="H40632" s="1" t="s">
        <v>26161</v>
      </c>
    </row>
    <row r="40633" spans="1:8" hidden="1" x14ac:dyDescent="0.25">
      <c r="A40633">
        <v>428388</v>
      </c>
      <c r="B40633" s="1" t="s">
        <v>18830</v>
      </c>
      <c r="C40633" s="1" t="s">
        <v>55787</v>
      </c>
      <c r="D40633" s="1" t="s">
        <v>18831</v>
      </c>
      <c r="E40633" s="1" t="str">
        <f>_xlfn.CONCAT(B40633," (",H40633,")")</f>
        <v>Smrček u Žumberku (Pardubický)</v>
      </c>
      <c r="F40633">
        <v>49.867089700000001</v>
      </c>
      <c r="G40633">
        <v>15.888256</v>
      </c>
      <c r="H40633" s="1" t="s">
        <v>26161</v>
      </c>
    </row>
    <row r="40634" spans="1:8" hidden="1" x14ac:dyDescent="0.25">
      <c r="A40634">
        <v>10673505627</v>
      </c>
      <c r="B40634" s="1" t="s">
        <v>57592</v>
      </c>
      <c r="C40634" s="1" t="s">
        <v>26146</v>
      </c>
      <c r="D40634" s="1" t="s">
        <v>26146</v>
      </c>
      <c r="E40634" s="1" t="str">
        <f>_xlfn.CONCAT(B40634," (",H40634,")")</f>
        <v>Smrčenské (Pardubický)</v>
      </c>
      <c r="F40634">
        <v>49.869743800000002</v>
      </c>
      <c r="G40634">
        <v>15.865891899999999</v>
      </c>
      <c r="H40634" s="1" t="s">
        <v>26161</v>
      </c>
    </row>
    <row r="40635" spans="1:8" hidden="1" x14ac:dyDescent="0.25">
      <c r="A40635">
        <v>1586392643</v>
      </c>
      <c r="B40635" s="1" t="s">
        <v>51051</v>
      </c>
      <c r="C40635" s="1" t="s">
        <v>26146</v>
      </c>
      <c r="D40635" s="1" t="s">
        <v>51052</v>
      </c>
      <c r="E40635" s="1" t="str">
        <f>_xlfn.CONCAT(B40635," (",H40635,")")</f>
        <v>Smrčensko (Vysočina)</v>
      </c>
      <c r="F40635">
        <v>49.642406399999999</v>
      </c>
      <c r="G40635">
        <v>15.3633313</v>
      </c>
      <c r="H40635" s="1" t="s">
        <v>66333</v>
      </c>
    </row>
    <row r="40636" spans="1:8" hidden="1" x14ac:dyDescent="0.25">
      <c r="A40636">
        <v>4188950180</v>
      </c>
      <c r="B40636" s="1" t="s">
        <v>36570</v>
      </c>
      <c r="C40636" s="1" t="s">
        <v>26146</v>
      </c>
      <c r="D40636" s="1" t="s">
        <v>26146</v>
      </c>
      <c r="E40636" s="1" t="str">
        <f>_xlfn.CONCAT(B40636," (",H40636,")")</f>
        <v>Smrčí (Jihočeský)</v>
      </c>
      <c r="F40636">
        <v>49.173986399999997</v>
      </c>
      <c r="G40636">
        <v>13.8272213</v>
      </c>
      <c r="H40636" s="1" t="s">
        <v>26155</v>
      </c>
    </row>
    <row r="40637" spans="1:8" hidden="1" x14ac:dyDescent="0.25">
      <c r="A40637">
        <v>4267777469</v>
      </c>
      <c r="B40637" s="1" t="s">
        <v>36570</v>
      </c>
      <c r="C40637" s="1" t="s">
        <v>26146</v>
      </c>
      <c r="D40637" s="1" t="s">
        <v>26146</v>
      </c>
      <c r="E40637" s="1" t="str">
        <f>_xlfn.CONCAT(B40637," (",H40637,")")</f>
        <v>Smrčí (Jihočeský)</v>
      </c>
      <c r="F40637">
        <v>49.173828499999999</v>
      </c>
      <c r="G40637">
        <v>13.9336553</v>
      </c>
      <c r="H40637" s="1" t="s">
        <v>26155</v>
      </c>
    </row>
    <row r="40638" spans="1:8" hidden="1" x14ac:dyDescent="0.25">
      <c r="A40638">
        <v>567420872</v>
      </c>
      <c r="B40638" s="1" t="s">
        <v>36570</v>
      </c>
      <c r="C40638" s="1" t="s">
        <v>26146</v>
      </c>
      <c r="D40638" s="1" t="s">
        <v>26146</v>
      </c>
      <c r="E40638" s="1" t="str">
        <f>_xlfn.CONCAT(B40638," (",H40638,")")</f>
        <v>Smrčí (Středočeský)</v>
      </c>
      <c r="F40638">
        <v>49.622869700000003</v>
      </c>
      <c r="G40638">
        <v>14.312329399999999</v>
      </c>
      <c r="H40638" s="1" t="s">
        <v>26156</v>
      </c>
    </row>
    <row r="40639" spans="1:8" x14ac:dyDescent="0.25">
      <c r="A40639">
        <v>1587332465</v>
      </c>
      <c r="B40639" s="1" t="s">
        <v>36570</v>
      </c>
      <c r="C40639" s="1" t="s">
        <v>26146</v>
      </c>
      <c r="D40639" s="1" t="s">
        <v>52638</v>
      </c>
      <c r="E40639" s="1" t="str">
        <f>_xlfn.CONCAT(B40639," (",H40639,")")</f>
        <v>Smrčí (Liberecký)</v>
      </c>
      <c r="F40639">
        <v>50.622179500000001</v>
      </c>
      <c r="G40639">
        <v>15.2674871</v>
      </c>
      <c r="H40639" s="1" t="s">
        <v>26159</v>
      </c>
    </row>
    <row r="40640" spans="1:8" x14ac:dyDescent="0.25">
      <c r="A40640">
        <v>1587332907</v>
      </c>
      <c r="B40640" s="1" t="s">
        <v>36570</v>
      </c>
      <c r="C40640" s="1" t="s">
        <v>26146</v>
      </c>
      <c r="D40640" s="1" t="s">
        <v>26146</v>
      </c>
      <c r="E40640" s="1" t="str">
        <f>_xlfn.CONCAT(B40640," (",H40640,")")</f>
        <v>Smrčí (Liberecký)</v>
      </c>
      <c r="F40640">
        <v>50.607262800000001</v>
      </c>
      <c r="G40640">
        <v>15.2354302</v>
      </c>
      <c r="H40640" s="1" t="s">
        <v>26159</v>
      </c>
    </row>
    <row r="40641" spans="1:8" hidden="1" x14ac:dyDescent="0.25">
      <c r="A40641">
        <v>9967978952</v>
      </c>
      <c r="B40641" s="1" t="s">
        <v>36570</v>
      </c>
      <c r="C40641" s="1" t="s">
        <v>26146</v>
      </c>
      <c r="D40641" s="1" t="s">
        <v>26146</v>
      </c>
      <c r="E40641" s="1" t="str">
        <f>_xlfn.CONCAT(B40641," (",H40641,")")</f>
        <v>Smrčí (Pardubický)</v>
      </c>
      <c r="F40641">
        <v>49.6427397</v>
      </c>
      <c r="G40641">
        <v>16.629974399999998</v>
      </c>
      <c r="H40641" s="1" t="s">
        <v>26161</v>
      </c>
    </row>
    <row r="40642" spans="1:8" hidden="1" x14ac:dyDescent="0.25">
      <c r="A40642">
        <v>2334746089</v>
      </c>
      <c r="B40642" s="1" t="s">
        <v>36570</v>
      </c>
      <c r="C40642" s="1" t="s">
        <v>26146</v>
      </c>
      <c r="D40642" s="1" t="s">
        <v>26146</v>
      </c>
      <c r="E40642" s="1" t="str">
        <f>_xlfn.CONCAT(B40642," (",H40642,")")</f>
        <v>Smrčí (Královéhradecký)</v>
      </c>
      <c r="F40642">
        <v>50.737834599999999</v>
      </c>
      <c r="G40642">
        <v>15.7961955</v>
      </c>
      <c r="H40642" s="1" t="s">
        <v>26163</v>
      </c>
    </row>
    <row r="40643" spans="1:8" hidden="1" x14ac:dyDescent="0.25">
      <c r="A40643">
        <v>599390752</v>
      </c>
      <c r="B40643" s="1" t="s">
        <v>36570</v>
      </c>
      <c r="C40643" s="1" t="s">
        <v>26146</v>
      </c>
      <c r="D40643" s="1" t="s">
        <v>63930</v>
      </c>
      <c r="E40643" s="1" t="str">
        <f>_xlfn.CONCAT(B40643," (",H40643,")")</f>
        <v>Smrčí (Plzeňský)</v>
      </c>
      <c r="F40643">
        <v>49.3198176</v>
      </c>
      <c r="G40643">
        <v>13.445301600000001</v>
      </c>
      <c r="H40643" s="1" t="s">
        <v>26164</v>
      </c>
    </row>
    <row r="40644" spans="1:8" hidden="1" x14ac:dyDescent="0.25">
      <c r="A40644">
        <v>9952696015</v>
      </c>
      <c r="B40644" s="1" t="s">
        <v>30167</v>
      </c>
      <c r="C40644" s="1" t="s">
        <v>26146</v>
      </c>
      <c r="D40644" s="1" t="s">
        <v>26146</v>
      </c>
      <c r="E40644" s="1" t="str">
        <f>_xlfn.CONCAT(B40644," (",H40644,")")</f>
        <v>Smrčí dvůr (Karlovarský)</v>
      </c>
      <c r="F40644">
        <v>49.958645199999999</v>
      </c>
      <c r="G40644">
        <v>12.884858400000001</v>
      </c>
      <c r="H40644" s="1" t="s">
        <v>26154</v>
      </c>
    </row>
    <row r="40645" spans="1:8" hidden="1" x14ac:dyDescent="0.25">
      <c r="A40645">
        <v>424453</v>
      </c>
      <c r="B40645" s="1" t="s">
        <v>2254</v>
      </c>
      <c r="C40645" s="1" t="s">
        <v>29250</v>
      </c>
      <c r="D40645" s="1" t="s">
        <v>2255</v>
      </c>
      <c r="E40645" s="1" t="str">
        <f>_xlfn.CONCAT(B40645," (",H40645,")")</f>
        <v>Smrčí u Nového Kostela (Karlovarský)</v>
      </c>
      <c r="F40645">
        <v>50.2197271</v>
      </c>
      <c r="G40645">
        <v>12.484851799999999</v>
      </c>
      <c r="H40645" s="1" t="s">
        <v>26154</v>
      </c>
    </row>
    <row r="40646" spans="1:8" x14ac:dyDescent="0.25">
      <c r="A40646">
        <v>423360</v>
      </c>
      <c r="B40646" s="1" t="s">
        <v>16096</v>
      </c>
      <c r="C40646" s="1" t="s">
        <v>51889</v>
      </c>
      <c r="D40646" s="1" t="s">
        <v>16097</v>
      </c>
      <c r="E40646" s="1" t="str">
        <f>_xlfn.CONCAT(B40646," (",H40646,")")</f>
        <v>Smrčí u Semil (Liberecký)</v>
      </c>
      <c r="F40646">
        <v>50.623692300000002</v>
      </c>
      <c r="G40646">
        <v>15.262408600000001</v>
      </c>
      <c r="H40646" s="1" t="s">
        <v>26159</v>
      </c>
    </row>
    <row r="40647" spans="1:8" hidden="1" x14ac:dyDescent="0.25">
      <c r="A40647">
        <v>424388</v>
      </c>
      <c r="B40647" s="1" t="s">
        <v>2142</v>
      </c>
      <c r="C40647" s="1" t="s">
        <v>29194</v>
      </c>
      <c r="D40647" s="1" t="s">
        <v>2143</v>
      </c>
      <c r="E40647" s="1" t="str">
        <f>_xlfn.CONCAT(B40647," (",H40647,")")</f>
        <v>Smrčina (Karlovarský)</v>
      </c>
      <c r="F40647">
        <v>50.2367998</v>
      </c>
      <c r="G40647">
        <v>12.3628239</v>
      </c>
      <c r="H40647" s="1" t="s">
        <v>26154</v>
      </c>
    </row>
    <row r="40648" spans="1:8" hidden="1" x14ac:dyDescent="0.25">
      <c r="A40648">
        <v>266311260</v>
      </c>
      <c r="B40648" s="1" t="s">
        <v>2142</v>
      </c>
      <c r="C40648" s="1" t="s">
        <v>26146</v>
      </c>
      <c r="D40648" s="1" t="s">
        <v>26146</v>
      </c>
      <c r="E40648" s="1" t="str">
        <f>_xlfn.CONCAT(B40648," (",H40648,")")</f>
        <v>Smrčina (Karlovarský)</v>
      </c>
      <c r="F40648">
        <v>50.232272799999997</v>
      </c>
      <c r="G40648">
        <v>12.369525299999999</v>
      </c>
      <c r="H40648" s="1" t="s">
        <v>26154</v>
      </c>
    </row>
    <row r="40649" spans="1:8" hidden="1" x14ac:dyDescent="0.25">
      <c r="A40649">
        <v>722804228</v>
      </c>
      <c r="B40649" s="1" t="s">
        <v>2142</v>
      </c>
      <c r="C40649" s="1" t="s">
        <v>26146</v>
      </c>
      <c r="D40649" s="1" t="s">
        <v>26146</v>
      </c>
      <c r="E40649" s="1" t="str">
        <f>_xlfn.CONCAT(B40649," (",H40649,")")</f>
        <v>Smrčina (Vysočina)</v>
      </c>
      <c r="F40649">
        <v>49.5328898</v>
      </c>
      <c r="G40649">
        <v>15.0411322</v>
      </c>
      <c r="H40649" s="1" t="s">
        <v>66333</v>
      </c>
    </row>
    <row r="40650" spans="1:8" x14ac:dyDescent="0.25">
      <c r="A40650">
        <v>8339549800</v>
      </c>
      <c r="B40650" s="1" t="s">
        <v>2142</v>
      </c>
      <c r="C40650" s="1" t="s">
        <v>26146</v>
      </c>
      <c r="D40650" s="1" t="s">
        <v>26146</v>
      </c>
      <c r="E40650" s="1" t="str">
        <f>_xlfn.CONCAT(B40650," (",H40650,")")</f>
        <v>Smrčina (Liberecký)</v>
      </c>
      <c r="F40650">
        <v>50.793860600000002</v>
      </c>
      <c r="G40650">
        <v>15.2446331</v>
      </c>
      <c r="H40650" s="1" t="s">
        <v>26159</v>
      </c>
    </row>
    <row r="40651" spans="1:8" hidden="1" x14ac:dyDescent="0.25">
      <c r="A40651">
        <v>10903267190</v>
      </c>
      <c r="B40651" s="1" t="s">
        <v>2142</v>
      </c>
      <c r="C40651" s="1" t="s">
        <v>26146</v>
      </c>
      <c r="D40651" s="1" t="s">
        <v>26146</v>
      </c>
      <c r="E40651" s="1" t="str">
        <f>_xlfn.CONCAT(B40651," (",H40651,")")</f>
        <v>Smrčina (Olomoucký)</v>
      </c>
      <c r="F40651">
        <v>50.323699300000001</v>
      </c>
      <c r="G40651">
        <v>17.0273468</v>
      </c>
      <c r="H40651" s="1" t="s">
        <v>26160</v>
      </c>
    </row>
    <row r="40652" spans="1:8" hidden="1" x14ac:dyDescent="0.25">
      <c r="A40652">
        <v>11151175711</v>
      </c>
      <c r="B40652" s="1" t="s">
        <v>2142</v>
      </c>
      <c r="C40652" s="1" t="s">
        <v>26146</v>
      </c>
      <c r="D40652" s="1" t="s">
        <v>26146</v>
      </c>
      <c r="E40652" s="1" t="str">
        <f>_xlfn.CONCAT(B40652," (",H40652,")")</f>
        <v>Smrčina (Olomoucký)</v>
      </c>
      <c r="F40652">
        <v>50.018034900000004</v>
      </c>
      <c r="G40652">
        <v>16.805129300000001</v>
      </c>
      <c r="H40652" s="1" t="s">
        <v>26160</v>
      </c>
    </row>
    <row r="40653" spans="1:8" hidden="1" x14ac:dyDescent="0.25">
      <c r="A40653">
        <v>9240859031</v>
      </c>
      <c r="B40653" s="1" t="s">
        <v>2142</v>
      </c>
      <c r="C40653" s="1" t="s">
        <v>26146</v>
      </c>
      <c r="D40653" s="1" t="s">
        <v>26146</v>
      </c>
      <c r="E40653" s="1" t="str">
        <f>_xlfn.CONCAT(B40653," (",H40653,")")</f>
        <v>Smrčina (Pardubický)</v>
      </c>
      <c r="F40653">
        <v>49.888087800000001</v>
      </c>
      <c r="G40653">
        <v>15.707781000000001</v>
      </c>
      <c r="H40653" s="1" t="s">
        <v>26161</v>
      </c>
    </row>
    <row r="40654" spans="1:8" hidden="1" x14ac:dyDescent="0.25">
      <c r="A40654">
        <v>3139071602</v>
      </c>
      <c r="B40654" s="1" t="s">
        <v>2142</v>
      </c>
      <c r="C40654" s="1" t="s">
        <v>26146</v>
      </c>
      <c r="D40654" s="1" t="s">
        <v>26146</v>
      </c>
      <c r="E40654" s="1" t="str">
        <f>_xlfn.CONCAT(B40654," (",H40654,")")</f>
        <v>Smrčina (Moravskoslezský)</v>
      </c>
      <c r="F40654">
        <v>49.5399952</v>
      </c>
      <c r="G40654">
        <v>18.410829400000001</v>
      </c>
      <c r="H40654" s="1" t="s">
        <v>26162</v>
      </c>
    </row>
    <row r="40655" spans="1:8" hidden="1" x14ac:dyDescent="0.25">
      <c r="A40655">
        <v>9981709475</v>
      </c>
      <c r="B40655" s="1" t="s">
        <v>39897</v>
      </c>
      <c r="C40655" s="1" t="s">
        <v>26146</v>
      </c>
      <c r="D40655" s="1" t="s">
        <v>26146</v>
      </c>
      <c r="E40655" s="1" t="str">
        <f>_xlfn.CONCAT(B40655," (",H40655,")")</f>
        <v>Smrčiny (Jihočeský)</v>
      </c>
      <c r="F40655">
        <v>48.774913300000001</v>
      </c>
      <c r="G40655">
        <v>13.823017200000001</v>
      </c>
      <c r="H40655" s="1" t="s">
        <v>26155</v>
      </c>
    </row>
    <row r="40656" spans="1:8" hidden="1" x14ac:dyDescent="0.25">
      <c r="A40656">
        <v>8569729331</v>
      </c>
      <c r="B40656" s="1" t="s">
        <v>39897</v>
      </c>
      <c r="C40656" s="1" t="s">
        <v>26146</v>
      </c>
      <c r="D40656" s="1" t="s">
        <v>26146</v>
      </c>
      <c r="E40656" s="1" t="str">
        <f>_xlfn.CONCAT(B40656," (",H40656,")")</f>
        <v>Smrčiny (Olomoucký)</v>
      </c>
      <c r="F40656">
        <v>49.7050549</v>
      </c>
      <c r="G40656">
        <v>17.510806800000001</v>
      </c>
      <c r="H40656" s="1" t="s">
        <v>26160</v>
      </c>
    </row>
    <row r="40657" spans="1:8" hidden="1" x14ac:dyDescent="0.25">
      <c r="A40657">
        <v>9952618950</v>
      </c>
      <c r="B40657" s="1" t="s">
        <v>39897</v>
      </c>
      <c r="C40657" s="1" t="s">
        <v>26146</v>
      </c>
      <c r="D40657" s="1" t="s">
        <v>26146</v>
      </c>
      <c r="E40657" s="1" t="str">
        <f>_xlfn.CONCAT(B40657," (",H40657,")")</f>
        <v>Smrčiny (Plzeňský)</v>
      </c>
      <c r="F40657">
        <v>49.887852299999999</v>
      </c>
      <c r="G40657">
        <v>13.3209125</v>
      </c>
      <c r="H40657" s="1" t="s">
        <v>26164</v>
      </c>
    </row>
    <row r="40658" spans="1:8" hidden="1" x14ac:dyDescent="0.25">
      <c r="A40658">
        <v>7565271116</v>
      </c>
      <c r="B40658" s="1" t="s">
        <v>65946</v>
      </c>
      <c r="C40658" s="1" t="s">
        <v>26146</v>
      </c>
      <c r="D40658" s="1" t="s">
        <v>26146</v>
      </c>
      <c r="E40658" s="1" t="str">
        <f>_xlfn.CONCAT(B40658," (",H40658,")")</f>
        <v>Smrcká (Vysočina)</v>
      </c>
      <c r="F40658">
        <v>49.211154000000001</v>
      </c>
      <c r="G40658">
        <v>15.9951656</v>
      </c>
      <c r="H40658" s="1" t="s">
        <v>66333</v>
      </c>
    </row>
    <row r="40659" spans="1:8" hidden="1" x14ac:dyDescent="0.25">
      <c r="A40659">
        <v>3995504559</v>
      </c>
      <c r="B40659" s="1" t="s">
        <v>35775</v>
      </c>
      <c r="C40659" s="1" t="s">
        <v>26146</v>
      </c>
      <c r="D40659" s="1" t="s">
        <v>26146</v>
      </c>
      <c r="E40659" s="1" t="str">
        <f>_xlfn.CONCAT(B40659," (",H40659,")")</f>
        <v>Smrčka (Jihočeský)</v>
      </c>
      <c r="F40659">
        <v>48.8058367</v>
      </c>
      <c r="G40659">
        <v>14.5648705</v>
      </c>
      <c r="H40659" s="1" t="s">
        <v>26155</v>
      </c>
    </row>
    <row r="40660" spans="1:8" hidden="1" x14ac:dyDescent="0.25">
      <c r="A40660">
        <v>1599164591</v>
      </c>
      <c r="B40660" s="1" t="s">
        <v>32855</v>
      </c>
      <c r="C40660" s="1" t="s">
        <v>26146</v>
      </c>
      <c r="D40660" s="1" t="s">
        <v>26146</v>
      </c>
      <c r="E40660" s="1" t="str">
        <f>_xlfn.CONCAT(B40660," (",H40660,")")</f>
        <v>Smrčná (Jihočeský)</v>
      </c>
      <c r="F40660">
        <v>49.021256600000001</v>
      </c>
      <c r="G40660">
        <v>15.0758562</v>
      </c>
      <c r="H40660" s="1" t="s">
        <v>26155</v>
      </c>
    </row>
    <row r="40661" spans="1:8" hidden="1" x14ac:dyDescent="0.25">
      <c r="A40661">
        <v>1599209679</v>
      </c>
      <c r="B40661" s="1" t="s">
        <v>32855</v>
      </c>
      <c r="C40661" s="1" t="s">
        <v>26146</v>
      </c>
      <c r="D40661" s="1" t="s">
        <v>26146</v>
      </c>
      <c r="E40661" s="1" t="str">
        <f>_xlfn.CONCAT(B40661," (",H40661,")")</f>
        <v>Smrčná (Jihočeský)</v>
      </c>
      <c r="F40661">
        <v>49.0854426</v>
      </c>
      <c r="G40661">
        <v>13.815212799999999</v>
      </c>
      <c r="H40661" s="1" t="s">
        <v>26155</v>
      </c>
    </row>
    <row r="40662" spans="1:8" hidden="1" x14ac:dyDescent="0.25">
      <c r="A40662">
        <v>1586391598</v>
      </c>
      <c r="B40662" s="1" t="s">
        <v>32855</v>
      </c>
      <c r="C40662" s="1" t="s">
        <v>26146</v>
      </c>
      <c r="D40662" s="1" t="s">
        <v>50967</v>
      </c>
      <c r="E40662" s="1" t="str">
        <f>_xlfn.CONCAT(B40662," (",H40662,")")</f>
        <v>Smrčná (Vysočina)</v>
      </c>
      <c r="F40662">
        <v>49.659917</v>
      </c>
      <c r="G40662">
        <v>15.3446082</v>
      </c>
      <c r="H40662" s="1" t="s">
        <v>66333</v>
      </c>
    </row>
    <row r="40663" spans="1:8" hidden="1" x14ac:dyDescent="0.25">
      <c r="A40663">
        <v>1586423126</v>
      </c>
      <c r="B40663" s="1" t="s">
        <v>32855</v>
      </c>
      <c r="C40663" s="1" t="s">
        <v>26146</v>
      </c>
      <c r="D40663" s="1" t="s">
        <v>51192</v>
      </c>
      <c r="E40663" s="1" t="str">
        <f>_xlfn.CONCAT(B40663," (",H40663,")")</f>
        <v>Smrčná (Vysočina)</v>
      </c>
      <c r="F40663">
        <v>49.471376399999997</v>
      </c>
      <c r="G40663">
        <v>15.537852600000001</v>
      </c>
      <c r="H40663" s="1" t="s">
        <v>66333</v>
      </c>
    </row>
    <row r="40664" spans="1:8" hidden="1" x14ac:dyDescent="0.25">
      <c r="A40664">
        <v>427475</v>
      </c>
      <c r="B40664" s="1" t="s">
        <v>14090</v>
      </c>
      <c r="C40664" s="1" t="s">
        <v>49731</v>
      </c>
      <c r="D40664" s="1" t="s">
        <v>14091</v>
      </c>
      <c r="E40664" s="1" t="str">
        <f>_xlfn.CONCAT(B40664," (",H40664,")")</f>
        <v>Smrčná na Moravě (Vysočina)</v>
      </c>
      <c r="F40664">
        <v>49.465939900000002</v>
      </c>
      <c r="G40664">
        <v>15.538363199999999</v>
      </c>
      <c r="H40664" s="1" t="s">
        <v>66333</v>
      </c>
    </row>
    <row r="40665" spans="1:8" hidden="1" x14ac:dyDescent="0.25">
      <c r="A40665">
        <v>423823</v>
      </c>
      <c r="B40665" s="1" t="s">
        <v>3481</v>
      </c>
      <c r="C40665" s="1" t="s">
        <v>30494</v>
      </c>
      <c r="D40665" s="1" t="s">
        <v>3482</v>
      </c>
      <c r="E40665" s="1" t="str">
        <f>_xlfn.CONCAT(B40665," (",H40665,")")</f>
        <v>Smrčná u Čkyně (Jihočeský)</v>
      </c>
      <c r="F40665">
        <v>49.081269200000001</v>
      </c>
      <c r="G40665">
        <v>13.8127104</v>
      </c>
      <c r="H40665" s="1" t="s">
        <v>26155</v>
      </c>
    </row>
    <row r="40666" spans="1:8" hidden="1" x14ac:dyDescent="0.25">
      <c r="A40666">
        <v>10127059071</v>
      </c>
      <c r="B40666" s="1" t="s">
        <v>51734</v>
      </c>
      <c r="C40666" s="1" t="s">
        <v>26146</v>
      </c>
      <c r="D40666" s="1" t="s">
        <v>26146</v>
      </c>
      <c r="E40666" s="1" t="str">
        <f>_xlfn.CONCAT(B40666," (",H40666,")")</f>
        <v>Smrdov (Vysočina)</v>
      </c>
      <c r="F40666">
        <v>49.5113032</v>
      </c>
      <c r="G40666">
        <v>15.303308899999999</v>
      </c>
      <c r="H40666" s="1" t="s">
        <v>66333</v>
      </c>
    </row>
    <row r="40667" spans="1:8" hidden="1" x14ac:dyDescent="0.25">
      <c r="A40667">
        <v>1599136617</v>
      </c>
      <c r="B40667" s="1" t="s">
        <v>32758</v>
      </c>
      <c r="C40667" s="1" t="s">
        <v>26146</v>
      </c>
      <c r="D40667" s="1" t="s">
        <v>26146</v>
      </c>
      <c r="E40667" s="1" t="str">
        <f>_xlfn.CONCAT(B40667," (",H40667,")")</f>
        <v>Smrhov (Jihočeský)</v>
      </c>
      <c r="F40667">
        <v>48.771961699999999</v>
      </c>
      <c r="G40667">
        <v>14.525146100000001</v>
      </c>
      <c r="H40667" s="1" t="s">
        <v>26155</v>
      </c>
    </row>
    <row r="40668" spans="1:8" hidden="1" x14ac:dyDescent="0.25">
      <c r="A40668">
        <v>1600680561</v>
      </c>
      <c r="B40668" s="1" t="s">
        <v>43309</v>
      </c>
      <c r="C40668" s="1" t="s">
        <v>26146</v>
      </c>
      <c r="D40668" s="1" t="s">
        <v>43310</v>
      </c>
      <c r="E40668" s="1" t="str">
        <f>_xlfn.CONCAT(B40668," (",H40668,")")</f>
        <v>Smrk (Středočeský)</v>
      </c>
      <c r="F40668">
        <v>49.886732299999998</v>
      </c>
      <c r="G40668">
        <v>14.982934200000001</v>
      </c>
      <c r="H40668" s="1" t="s">
        <v>26156</v>
      </c>
    </row>
    <row r="40669" spans="1:8" hidden="1" x14ac:dyDescent="0.25">
      <c r="A40669">
        <v>1601330740</v>
      </c>
      <c r="B40669" s="1" t="s">
        <v>43309</v>
      </c>
      <c r="C40669" s="1" t="s">
        <v>26146</v>
      </c>
      <c r="D40669" s="1" t="s">
        <v>26146</v>
      </c>
      <c r="E40669" s="1" t="str">
        <f>_xlfn.CONCAT(B40669," (",H40669,")")</f>
        <v>Smrk (Středočeský)</v>
      </c>
      <c r="F40669">
        <v>50.046026300000001</v>
      </c>
      <c r="G40669">
        <v>13.5219726</v>
      </c>
      <c r="H40669" s="1" t="s">
        <v>26156</v>
      </c>
    </row>
    <row r="40670" spans="1:8" hidden="1" x14ac:dyDescent="0.25">
      <c r="A40670">
        <v>1586662613</v>
      </c>
      <c r="B40670" s="1" t="s">
        <v>43309</v>
      </c>
      <c r="C40670" s="1" t="s">
        <v>26146</v>
      </c>
      <c r="D40670" s="1" t="s">
        <v>26146</v>
      </c>
      <c r="E40670" s="1" t="str">
        <f>_xlfn.CONCAT(B40670," (",H40670,")")</f>
        <v>Smrk (Vysočina)</v>
      </c>
      <c r="F40670">
        <v>49.2255793</v>
      </c>
      <c r="G40670">
        <v>16.001871000000001</v>
      </c>
      <c r="H40670" s="1" t="s">
        <v>66333</v>
      </c>
    </row>
    <row r="40671" spans="1:8" hidden="1" x14ac:dyDescent="0.25">
      <c r="A40671">
        <v>423611</v>
      </c>
      <c r="B40671" s="1" t="s">
        <v>13544</v>
      </c>
      <c r="C40671" s="1" t="s">
        <v>49458</v>
      </c>
      <c r="D40671" s="1" t="s">
        <v>13545</v>
      </c>
      <c r="E40671" s="1" t="str">
        <f>_xlfn.CONCAT(B40671," (",H40671,")")</f>
        <v>Smrk na Moravě (Vysočina)</v>
      </c>
      <c r="F40671">
        <v>49.224114700000001</v>
      </c>
      <c r="G40671">
        <v>16.015618700000001</v>
      </c>
      <c r="H40671" s="1" t="s">
        <v>66333</v>
      </c>
    </row>
    <row r="40672" spans="1:8" hidden="1" x14ac:dyDescent="0.25">
      <c r="A40672">
        <v>431783</v>
      </c>
      <c r="B40672" s="1" t="s">
        <v>9104</v>
      </c>
      <c r="C40672" s="1" t="s">
        <v>41561</v>
      </c>
      <c r="D40672" s="1" t="s">
        <v>9105</v>
      </c>
      <c r="E40672" s="1" t="str">
        <f>_xlfn.CONCAT(B40672," (",H40672,")")</f>
        <v>Smrk u Úžic (Středočeský)</v>
      </c>
      <c r="F40672">
        <v>49.888465500000002</v>
      </c>
      <c r="G40672">
        <v>14.973338800000001</v>
      </c>
      <c r="H40672" s="1" t="s">
        <v>26156</v>
      </c>
    </row>
    <row r="40673" spans="1:8" hidden="1" x14ac:dyDescent="0.25">
      <c r="A40673">
        <v>1599258370</v>
      </c>
      <c r="B40673" s="1" t="s">
        <v>33228</v>
      </c>
      <c r="C40673" s="1" t="s">
        <v>26146</v>
      </c>
      <c r="D40673" s="1" t="s">
        <v>26146</v>
      </c>
      <c r="E40673" s="1" t="str">
        <f>_xlfn.CONCAT(B40673," (",H40673,")")</f>
        <v>Smrkov (Jihočeský)</v>
      </c>
      <c r="F40673">
        <v>49.507221899999998</v>
      </c>
      <c r="G40673">
        <v>14.572979999999999</v>
      </c>
      <c r="H40673" s="1" t="s">
        <v>26155</v>
      </c>
    </row>
    <row r="40674" spans="1:8" hidden="1" x14ac:dyDescent="0.25">
      <c r="A40674">
        <v>3139071601</v>
      </c>
      <c r="B40674" s="1" t="s">
        <v>58978</v>
      </c>
      <c r="C40674" s="1" t="s">
        <v>26146</v>
      </c>
      <c r="D40674" s="1" t="s">
        <v>26146</v>
      </c>
      <c r="E40674" s="1" t="str">
        <f>_xlfn.CONCAT(B40674," (",H40674,")")</f>
        <v>Smrková (Moravskoslezský)</v>
      </c>
      <c r="F40674">
        <v>49.556713600000002</v>
      </c>
      <c r="G40674">
        <v>18.4036562</v>
      </c>
      <c r="H40674" s="1" t="s">
        <v>26162</v>
      </c>
    </row>
    <row r="40675" spans="1:8" hidden="1" x14ac:dyDescent="0.25">
      <c r="A40675">
        <v>777111507</v>
      </c>
      <c r="B40675" s="1" t="s">
        <v>63954</v>
      </c>
      <c r="C40675" s="1" t="s">
        <v>26146</v>
      </c>
      <c r="D40675" s="1" t="s">
        <v>25973</v>
      </c>
      <c r="E40675" s="1" t="str">
        <f>_xlfn.CONCAT(B40675," (",H40675,")")</f>
        <v>Smrkovec (Plzeňský)</v>
      </c>
      <c r="F40675">
        <v>49.3413149</v>
      </c>
      <c r="G40675">
        <v>13.6001809</v>
      </c>
      <c r="H40675" s="1" t="s">
        <v>26164</v>
      </c>
    </row>
    <row r="40676" spans="1:8" hidden="1" x14ac:dyDescent="0.25">
      <c r="A40676">
        <v>424335</v>
      </c>
      <c r="B40676" s="1" t="s">
        <v>2074</v>
      </c>
      <c r="C40676" s="1" t="s">
        <v>29160</v>
      </c>
      <c r="D40676" s="1" t="s">
        <v>2075</v>
      </c>
      <c r="E40676" s="1" t="str">
        <f>_xlfn.CONCAT(B40676," (",H40676,")")</f>
        <v>Smrkovec u Březové (Karlovarský)</v>
      </c>
      <c r="F40676">
        <v>50.064560299999997</v>
      </c>
      <c r="G40676">
        <v>12.598039200000001</v>
      </c>
      <c r="H40676" s="1" t="s">
        <v>26154</v>
      </c>
    </row>
    <row r="40677" spans="1:8" hidden="1" x14ac:dyDescent="0.25">
      <c r="A40677">
        <v>433381</v>
      </c>
      <c r="B40677" s="1" t="s">
        <v>25972</v>
      </c>
      <c r="C40677" s="1" t="s">
        <v>63685</v>
      </c>
      <c r="D40677" s="1" t="s">
        <v>25973</v>
      </c>
      <c r="E40677" s="1" t="str">
        <f>_xlfn.CONCAT(B40677," (",H40677,")")</f>
        <v>Smrkovec u Hradešic (Plzeňský)</v>
      </c>
      <c r="F40677">
        <v>49.346933100000001</v>
      </c>
      <c r="G40677">
        <v>13.5897054</v>
      </c>
      <c r="H40677" s="1" t="s">
        <v>26164</v>
      </c>
    </row>
    <row r="40678" spans="1:8" hidden="1" x14ac:dyDescent="0.25">
      <c r="A40678">
        <v>426752</v>
      </c>
      <c r="B40678" s="1" t="s">
        <v>4249</v>
      </c>
      <c r="C40678" s="1" t="s">
        <v>30878</v>
      </c>
      <c r="D40678" s="1" t="s">
        <v>4250</v>
      </c>
      <c r="E40678" s="1" t="str">
        <f>_xlfn.CONCAT(B40678," (",H40678,")")</f>
        <v>Smrkovice (Jihočeský)</v>
      </c>
      <c r="F40678">
        <v>49.264253699999998</v>
      </c>
      <c r="G40678">
        <v>14.1582706</v>
      </c>
      <c r="H40678" s="1" t="s">
        <v>26155</v>
      </c>
    </row>
    <row r="40679" spans="1:8" hidden="1" x14ac:dyDescent="0.25">
      <c r="A40679">
        <v>488567497</v>
      </c>
      <c r="B40679" s="1" t="s">
        <v>4249</v>
      </c>
      <c r="C40679" s="1" t="s">
        <v>26146</v>
      </c>
      <c r="D40679" s="1" t="s">
        <v>26146</v>
      </c>
      <c r="E40679" s="1" t="str">
        <f>_xlfn.CONCAT(B40679," (",H40679,")")</f>
        <v>Smrkovice (Jihočeský)</v>
      </c>
      <c r="F40679">
        <v>49.280490700000001</v>
      </c>
      <c r="G40679">
        <v>14.1552822</v>
      </c>
      <c r="H40679" s="1" t="s">
        <v>26155</v>
      </c>
    </row>
    <row r="40680" spans="1:8" hidden="1" x14ac:dyDescent="0.25">
      <c r="A40680">
        <v>9952674393</v>
      </c>
      <c r="B40680" s="1" t="s">
        <v>65330</v>
      </c>
      <c r="C40680" s="1" t="s">
        <v>26146</v>
      </c>
      <c r="D40680" s="1" t="s">
        <v>26146</v>
      </c>
      <c r="E40680" s="1" t="str">
        <f>_xlfn.CONCAT(B40680," (",H40680,")")</f>
        <v>Smrkovská jáma (Plzeňský)</v>
      </c>
      <c r="F40680">
        <v>49.824777900000001</v>
      </c>
      <c r="G40680">
        <v>13.3079982</v>
      </c>
      <c r="H40680" s="1" t="s">
        <v>26164</v>
      </c>
    </row>
    <row r="40681" spans="1:8" hidden="1" x14ac:dyDescent="0.25">
      <c r="A40681">
        <v>4385305059</v>
      </c>
      <c r="B40681" s="1" t="s">
        <v>54997</v>
      </c>
      <c r="C40681" s="1" t="s">
        <v>26146</v>
      </c>
      <c r="D40681" s="1" t="s">
        <v>26146</v>
      </c>
      <c r="E40681" s="1" t="str">
        <f>_xlfn.CONCAT(B40681," (",H40681,")")</f>
        <v>Smrkový důl (Olomoucký)</v>
      </c>
      <c r="F40681">
        <v>50.328861000000003</v>
      </c>
      <c r="G40681">
        <v>16.963490199999999</v>
      </c>
      <c r="H40681" s="1" t="s">
        <v>26160</v>
      </c>
    </row>
    <row r="40682" spans="1:8" hidden="1" x14ac:dyDescent="0.25">
      <c r="A40682">
        <v>432289</v>
      </c>
      <c r="B40682" s="1" t="s">
        <v>19736</v>
      </c>
      <c r="C40682" s="1" t="s">
        <v>56240</v>
      </c>
      <c r="D40682" s="1" t="s">
        <v>19737</v>
      </c>
      <c r="E40682" s="1" t="str">
        <f>_xlfn.CONCAT(B40682," (",H40682,")")</f>
        <v>Smrkový Týnec (Pardubický)</v>
      </c>
      <c r="F40682">
        <v>49.8972403</v>
      </c>
      <c r="G40682">
        <v>15.7629074</v>
      </c>
      <c r="H40682" s="1" t="s">
        <v>26161</v>
      </c>
    </row>
    <row r="40683" spans="1:8" hidden="1" x14ac:dyDescent="0.25">
      <c r="A40683">
        <v>1274036328</v>
      </c>
      <c r="B40683" s="1" t="s">
        <v>19736</v>
      </c>
      <c r="C40683" s="1" t="s">
        <v>26146</v>
      </c>
      <c r="D40683" s="1" t="s">
        <v>26146</v>
      </c>
      <c r="E40683" s="1" t="str">
        <f>_xlfn.CONCAT(B40683," (",H40683,")")</f>
        <v>Smrkový Týnec (Pardubický)</v>
      </c>
      <c r="F40683">
        <v>49.894813300000003</v>
      </c>
      <c r="G40683">
        <v>15.7613135</v>
      </c>
      <c r="H40683" s="1" t="s">
        <v>26161</v>
      </c>
    </row>
    <row r="40684" spans="1:8" hidden="1" x14ac:dyDescent="0.25">
      <c r="A40684">
        <v>529074535</v>
      </c>
      <c r="B40684" s="1" t="s">
        <v>42589</v>
      </c>
      <c r="C40684" s="1" t="s">
        <v>26146</v>
      </c>
      <c r="D40684" s="1" t="s">
        <v>26146</v>
      </c>
      <c r="E40684" s="1" t="str">
        <f>_xlfn.CONCAT(B40684," (",H40684,")")</f>
        <v>Smršťov (Středočeský)</v>
      </c>
      <c r="F40684">
        <v>49.619413100000003</v>
      </c>
      <c r="G40684">
        <v>14.840538199999999</v>
      </c>
      <c r="H40684" s="1" t="s">
        <v>26156</v>
      </c>
    </row>
    <row r="40685" spans="1:8" hidden="1" x14ac:dyDescent="0.25">
      <c r="A40685">
        <v>431957</v>
      </c>
      <c r="B40685" s="1" t="s">
        <v>17756</v>
      </c>
      <c r="C40685" s="1" t="s">
        <v>53961</v>
      </c>
      <c r="D40685" s="1" t="s">
        <v>17757</v>
      </c>
      <c r="E40685" s="1" t="str">
        <f>_xlfn.CONCAT(B40685," (",H40685,")")</f>
        <v>Smržice (Olomoucký)</v>
      </c>
      <c r="F40685">
        <v>49.503865900000001</v>
      </c>
      <c r="G40685">
        <v>17.116970299999998</v>
      </c>
      <c r="H40685" s="1" t="s">
        <v>26160</v>
      </c>
    </row>
    <row r="40686" spans="1:8" hidden="1" x14ac:dyDescent="0.25">
      <c r="A40686">
        <v>1551108370</v>
      </c>
      <c r="B40686" s="1" t="s">
        <v>17756</v>
      </c>
      <c r="C40686" s="1" t="s">
        <v>26146</v>
      </c>
      <c r="D40686" s="1" t="s">
        <v>54505</v>
      </c>
      <c r="E40686" s="1" t="str">
        <f>_xlfn.CONCAT(B40686," (",H40686,")")</f>
        <v>Smržice (Olomoucký)</v>
      </c>
      <c r="F40686">
        <v>49.505694099999999</v>
      </c>
      <c r="G40686">
        <v>17.106977799999999</v>
      </c>
      <c r="H40686" s="1" t="s">
        <v>26160</v>
      </c>
    </row>
    <row r="40687" spans="1:8" hidden="1" x14ac:dyDescent="0.25">
      <c r="A40687">
        <v>1599164531</v>
      </c>
      <c r="B40687" s="1" t="s">
        <v>32838</v>
      </c>
      <c r="C40687" s="1" t="s">
        <v>26146</v>
      </c>
      <c r="D40687" s="1" t="s">
        <v>32839</v>
      </c>
      <c r="E40687" s="1" t="str">
        <f>_xlfn.CONCAT(B40687," (",H40687,")")</f>
        <v>Smržov (Jihočeský)</v>
      </c>
      <c r="F40687">
        <v>49.076053399999999</v>
      </c>
      <c r="G40687">
        <v>14.682376400000001</v>
      </c>
      <c r="H40687" s="1" t="s">
        <v>26155</v>
      </c>
    </row>
    <row r="40688" spans="1:8" x14ac:dyDescent="0.25">
      <c r="A40688">
        <v>1587362906</v>
      </c>
      <c r="B40688" s="1" t="s">
        <v>32838</v>
      </c>
      <c r="C40688" s="1" t="s">
        <v>26146</v>
      </c>
      <c r="D40688" s="1" t="s">
        <v>16685</v>
      </c>
      <c r="E40688" s="1" t="str">
        <f>_xlfn.CONCAT(B40688," (",H40688,")")</f>
        <v>Smržov (Liberecký)</v>
      </c>
      <c r="F40688">
        <v>50.669019599999999</v>
      </c>
      <c r="G40688">
        <v>14.952132499999999</v>
      </c>
      <c r="H40688" s="1" t="s">
        <v>26159</v>
      </c>
    </row>
    <row r="40689" spans="1:8" hidden="1" x14ac:dyDescent="0.25">
      <c r="A40689">
        <v>1586377470</v>
      </c>
      <c r="B40689" s="1" t="s">
        <v>32838</v>
      </c>
      <c r="C40689" s="1" t="s">
        <v>26146</v>
      </c>
      <c r="D40689" s="1" t="s">
        <v>26146</v>
      </c>
      <c r="E40689" s="1" t="str">
        <f>_xlfn.CONCAT(B40689," (",H40689,")")</f>
        <v>Smržov (Královéhradecký)</v>
      </c>
      <c r="F40689">
        <v>50.299747799999999</v>
      </c>
      <c r="G40689">
        <v>15.917837199999999</v>
      </c>
      <c r="H40689" s="1" t="s">
        <v>26163</v>
      </c>
    </row>
    <row r="40690" spans="1:8" x14ac:dyDescent="0.25">
      <c r="A40690">
        <v>431178</v>
      </c>
      <c r="B40690" s="1" t="s">
        <v>16684</v>
      </c>
      <c r="C40690" s="1" t="s">
        <v>52183</v>
      </c>
      <c r="D40690" s="1" t="s">
        <v>16685</v>
      </c>
      <c r="E40690" s="1" t="str">
        <f>_xlfn.CONCAT(B40690," (",H40690,")")</f>
        <v>Smržov u Českého Dubu (Liberecký)</v>
      </c>
      <c r="F40690">
        <v>50.672999099999998</v>
      </c>
      <c r="G40690">
        <v>14.952935500000001</v>
      </c>
      <c r="H40690" s="1" t="s">
        <v>26159</v>
      </c>
    </row>
    <row r="40691" spans="1:8" hidden="1" x14ac:dyDescent="0.25">
      <c r="A40691">
        <v>432669</v>
      </c>
      <c r="B40691" s="1" t="s">
        <v>5097</v>
      </c>
      <c r="C40691" s="1" t="s">
        <v>31302</v>
      </c>
      <c r="D40691" s="1" t="s">
        <v>5098</v>
      </c>
      <c r="E40691" s="1" t="str">
        <f>_xlfn.CONCAT(B40691," (",H40691,")")</f>
        <v>Smržov u Lomnice nad Lužnicí (Jihočeský)</v>
      </c>
      <c r="F40691">
        <v>49.076317299999999</v>
      </c>
      <c r="G40691">
        <v>14.666212</v>
      </c>
      <c r="H40691" s="1" t="s">
        <v>26155</v>
      </c>
    </row>
    <row r="40692" spans="1:8" hidden="1" x14ac:dyDescent="0.25">
      <c r="A40692">
        <v>431569</v>
      </c>
      <c r="B40692" s="1" t="s">
        <v>22714</v>
      </c>
      <c r="C40692" s="1" t="s">
        <v>60371</v>
      </c>
      <c r="D40692" s="1" t="s">
        <v>22715</v>
      </c>
      <c r="E40692" s="1" t="str">
        <f>_xlfn.CONCAT(B40692," (",H40692,")")</f>
        <v>Smržov u Smiřic (Královéhradecký)</v>
      </c>
      <c r="F40692">
        <v>50.294673799999998</v>
      </c>
      <c r="G40692">
        <v>15.916823000000001</v>
      </c>
      <c r="H40692" s="1" t="s">
        <v>26163</v>
      </c>
    </row>
    <row r="40693" spans="1:8" hidden="1" x14ac:dyDescent="0.25">
      <c r="A40693">
        <v>424616</v>
      </c>
      <c r="B40693" s="1" t="s">
        <v>24704</v>
      </c>
      <c r="C40693" s="1" t="s">
        <v>63051</v>
      </c>
      <c r="D40693" s="1" t="s">
        <v>24705</v>
      </c>
      <c r="E40693" s="1" t="str">
        <f>_xlfn.CONCAT(B40693," (",H40693,")")</f>
        <v>Smržovice (Plzeňský)</v>
      </c>
      <c r="F40693">
        <v>49.376648199999998</v>
      </c>
      <c r="G40693">
        <v>13.0969566</v>
      </c>
      <c r="H40693" s="1" t="s">
        <v>26164</v>
      </c>
    </row>
    <row r="40694" spans="1:8" hidden="1" x14ac:dyDescent="0.25">
      <c r="A40694">
        <v>1599437664</v>
      </c>
      <c r="B40694" s="1" t="s">
        <v>24704</v>
      </c>
      <c r="C40694" s="1" t="s">
        <v>26146</v>
      </c>
      <c r="D40694" s="1" t="s">
        <v>64080</v>
      </c>
      <c r="E40694" s="1" t="str">
        <f>_xlfn.CONCAT(B40694," (",H40694,")")</f>
        <v>Smržovice (Plzeňský)</v>
      </c>
      <c r="F40694">
        <v>49.375171899999998</v>
      </c>
      <c r="G40694">
        <v>13.097668000000001</v>
      </c>
      <c r="H40694" s="1" t="s">
        <v>26164</v>
      </c>
    </row>
    <row r="40695" spans="1:8" x14ac:dyDescent="0.25">
      <c r="A40695">
        <v>430553</v>
      </c>
      <c r="B40695" s="1" t="s">
        <v>16544</v>
      </c>
      <c r="C40695" s="1" t="s">
        <v>52113</v>
      </c>
      <c r="D40695" s="1" t="s">
        <v>16545</v>
      </c>
      <c r="E40695" s="1" t="str">
        <f>_xlfn.CONCAT(B40695," (",H40695,")")</f>
        <v>Smržovka (Liberecký)</v>
      </c>
      <c r="F40695">
        <v>50.733139100000002</v>
      </c>
      <c r="G40695">
        <v>15.2652074</v>
      </c>
      <c r="H40695" s="1" t="s">
        <v>26159</v>
      </c>
    </row>
    <row r="40696" spans="1:8" x14ac:dyDescent="0.25">
      <c r="A40696">
        <v>304751271</v>
      </c>
      <c r="B40696" s="1" t="s">
        <v>16544</v>
      </c>
      <c r="C40696" s="1" t="s">
        <v>26146</v>
      </c>
      <c r="D40696" s="1" t="s">
        <v>52401</v>
      </c>
      <c r="E40696" s="1" t="str">
        <f>_xlfn.CONCAT(B40696," (",H40696,")")</f>
        <v>Smržovka (Liberecký)</v>
      </c>
      <c r="F40696">
        <v>50.738467800000002</v>
      </c>
      <c r="G40696">
        <v>15.246340200000001</v>
      </c>
      <c r="H40696" s="1" t="s">
        <v>26159</v>
      </c>
    </row>
    <row r="40697" spans="1:8" hidden="1" x14ac:dyDescent="0.25">
      <c r="A40697">
        <v>9269443094</v>
      </c>
      <c r="B40697" s="1" t="s">
        <v>16544</v>
      </c>
      <c r="C40697" s="1" t="s">
        <v>26146</v>
      </c>
      <c r="D40697" s="1" t="s">
        <v>26146</v>
      </c>
      <c r="E40697" s="1" t="str">
        <f>_xlfn.CONCAT(B40697," (",H40697,")")</f>
        <v>Smržovka (Královéhradecký)</v>
      </c>
      <c r="F40697">
        <v>50.184486499999998</v>
      </c>
      <c r="G40697">
        <v>16.121491800000001</v>
      </c>
      <c r="H40697" s="1" t="s">
        <v>26163</v>
      </c>
    </row>
    <row r="40698" spans="1:8" hidden="1" x14ac:dyDescent="0.25">
      <c r="A40698">
        <v>2036429606</v>
      </c>
      <c r="B40698" s="1" t="s">
        <v>33387</v>
      </c>
      <c r="C40698" s="1" t="s">
        <v>26146</v>
      </c>
      <c r="D40698" s="1" t="s">
        <v>26146</v>
      </c>
      <c r="E40698" s="1" t="str">
        <f>_xlfn.CONCAT(B40698," (",H40698,")")</f>
        <v>Smržovský les (Jihočeský)</v>
      </c>
      <c r="F40698">
        <v>49.077324099999998</v>
      </c>
      <c r="G40698">
        <v>14.6343119</v>
      </c>
      <c r="H40698" s="1" t="s">
        <v>26155</v>
      </c>
    </row>
    <row r="40699" spans="1:8" hidden="1" x14ac:dyDescent="0.25">
      <c r="A40699">
        <v>4625061823</v>
      </c>
      <c r="B40699" s="1" t="s">
        <v>38265</v>
      </c>
      <c r="C40699" s="1" t="s">
        <v>26146</v>
      </c>
      <c r="D40699" s="1" t="s">
        <v>26146</v>
      </c>
      <c r="E40699" s="1" t="str">
        <f>_xlfn.CONCAT(B40699," (",H40699,")")</f>
        <v>Smudkova strouha (Jihočeský)</v>
      </c>
      <c r="F40699">
        <v>48.899239700000003</v>
      </c>
      <c r="G40699">
        <v>14.323788499999999</v>
      </c>
      <c r="H40699" s="1" t="s">
        <v>26155</v>
      </c>
    </row>
    <row r="40700" spans="1:8" hidden="1" x14ac:dyDescent="0.25">
      <c r="A40700">
        <v>366653866</v>
      </c>
      <c r="B40700" s="1" t="s">
        <v>26409</v>
      </c>
      <c r="C40700" s="1" t="s">
        <v>26146</v>
      </c>
      <c r="D40700" s="1" t="s">
        <v>26410</v>
      </c>
      <c r="E40700" s="1" t="str">
        <f>_xlfn.CONCAT(B40700," (",H40700,")")</f>
        <v>Šmukýřka (Praha)</v>
      </c>
      <c r="F40700">
        <v>50.064204099999998</v>
      </c>
      <c r="G40700">
        <v>14.3724027</v>
      </c>
      <c r="H40700" s="1" t="s">
        <v>26319</v>
      </c>
    </row>
    <row r="40701" spans="1:8" hidden="1" x14ac:dyDescent="0.25">
      <c r="A40701">
        <v>5790967713</v>
      </c>
      <c r="B40701" s="1" t="s">
        <v>30103</v>
      </c>
      <c r="C40701" s="1" t="s">
        <v>26146</v>
      </c>
      <c r="D40701" s="1" t="s">
        <v>26146</v>
      </c>
      <c r="E40701" s="1" t="str">
        <f>_xlfn.CONCAT(B40701," (",H40701,")")</f>
        <v>Smuteční masiv (Karlovarský)</v>
      </c>
      <c r="F40701">
        <v>50.3332452</v>
      </c>
      <c r="G40701">
        <v>12.7900507</v>
      </c>
      <c r="H40701" s="1" t="s">
        <v>26154</v>
      </c>
    </row>
    <row r="40702" spans="1:8" hidden="1" x14ac:dyDescent="0.25">
      <c r="A40702">
        <v>7470004427</v>
      </c>
      <c r="B40702" s="1" t="s">
        <v>59450</v>
      </c>
      <c r="C40702" s="1" t="s">
        <v>26146</v>
      </c>
      <c r="D40702" s="1" t="s">
        <v>26146</v>
      </c>
      <c r="E40702" s="1" t="str">
        <f>_xlfn.CONCAT(B40702," (",H40702,")")</f>
        <v>Smutné údolí (Moravskoslezský)</v>
      </c>
      <c r="F40702">
        <v>49.413911900000002</v>
      </c>
      <c r="G40702">
        <v>18.461068000000001</v>
      </c>
      <c r="H40702" s="1" t="s">
        <v>26162</v>
      </c>
    </row>
    <row r="40703" spans="1:8" hidden="1" x14ac:dyDescent="0.25">
      <c r="A40703">
        <v>3755811398</v>
      </c>
      <c r="B40703" s="1" t="s">
        <v>35259</v>
      </c>
      <c r="C40703" s="1" t="s">
        <v>26146</v>
      </c>
      <c r="D40703" s="1" t="s">
        <v>26146</v>
      </c>
      <c r="E40703" s="1" t="str">
        <f>_xlfn.CONCAT(B40703," (",H40703,")")</f>
        <v>Smutný (Jihočeský)</v>
      </c>
      <c r="F40703">
        <v>49.155209800000002</v>
      </c>
      <c r="G40703">
        <v>14.5823327</v>
      </c>
      <c r="H40703" s="1" t="s">
        <v>26155</v>
      </c>
    </row>
    <row r="40704" spans="1:8" hidden="1" x14ac:dyDescent="0.25">
      <c r="A40704">
        <v>2461255141</v>
      </c>
      <c r="B40704" s="1" t="s">
        <v>34092</v>
      </c>
      <c r="C40704" s="1" t="s">
        <v>26146</v>
      </c>
      <c r="D40704" s="1" t="s">
        <v>26146</v>
      </c>
      <c r="E40704" s="1" t="str">
        <f>_xlfn.CONCAT(B40704," (",H40704,")")</f>
        <v>Smýčenina (Jihočeský)</v>
      </c>
      <c r="F40704">
        <v>48.990154699999998</v>
      </c>
      <c r="G40704">
        <v>14.7246877</v>
      </c>
      <c r="H40704" s="1" t="s">
        <v>26155</v>
      </c>
    </row>
    <row r="40705" spans="1:8" hidden="1" x14ac:dyDescent="0.25">
      <c r="A40705">
        <v>5354177503</v>
      </c>
      <c r="B40705" s="1" t="s">
        <v>34092</v>
      </c>
      <c r="C40705" s="1" t="s">
        <v>26146</v>
      </c>
      <c r="D40705" s="1" t="s">
        <v>26146</v>
      </c>
      <c r="E40705" s="1" t="str">
        <f>_xlfn.CONCAT(B40705," (",H40705,")")</f>
        <v>Smýčenina (Jihočeský)</v>
      </c>
      <c r="F40705">
        <v>48.9898612</v>
      </c>
      <c r="G40705">
        <v>14.728693700000001</v>
      </c>
      <c r="H40705" s="1" t="s">
        <v>26155</v>
      </c>
    </row>
    <row r="40706" spans="1:8" hidden="1" x14ac:dyDescent="0.25">
      <c r="A40706">
        <v>1483638148</v>
      </c>
      <c r="B40706" s="1" t="s">
        <v>58508</v>
      </c>
      <c r="C40706" s="1" t="s">
        <v>26146</v>
      </c>
      <c r="D40706" s="1" t="s">
        <v>26146</v>
      </c>
      <c r="E40706" s="1" t="str">
        <f>_xlfn.CONCAT(B40706," (",H40706,")")</f>
        <v>Smyky (Moravskoslezský)</v>
      </c>
      <c r="F40706">
        <v>49.524366299999997</v>
      </c>
      <c r="G40706">
        <v>18.137965600000001</v>
      </c>
      <c r="H40706" s="1" t="s">
        <v>26162</v>
      </c>
    </row>
    <row r="40707" spans="1:8" hidden="1" x14ac:dyDescent="0.25">
      <c r="A40707">
        <v>4235183983</v>
      </c>
      <c r="B40707" s="1" t="s">
        <v>37150</v>
      </c>
      <c r="C40707" s="1" t="s">
        <v>26146</v>
      </c>
      <c r="D40707" s="1" t="s">
        <v>26146</v>
      </c>
      <c r="E40707" s="1" t="str">
        <f>_xlfn.CONCAT(B40707," (",H40707,")")</f>
        <v>Smyslík (Jihočeský)</v>
      </c>
      <c r="F40707">
        <v>49.467963099999999</v>
      </c>
      <c r="G40707">
        <v>14.775373200000001</v>
      </c>
      <c r="H40707" s="1" t="s">
        <v>26155</v>
      </c>
    </row>
    <row r="40708" spans="1:8" hidden="1" x14ac:dyDescent="0.25">
      <c r="A40708">
        <v>581314205</v>
      </c>
      <c r="B40708" s="1" t="s">
        <v>32189</v>
      </c>
      <c r="C40708" s="1" t="s">
        <v>26146</v>
      </c>
      <c r="D40708" s="1" t="s">
        <v>26146</v>
      </c>
      <c r="E40708" s="1" t="str">
        <f>_xlfn.CONCAT(B40708," (",H40708,")")</f>
        <v>Smyslov (Jihočeský)</v>
      </c>
      <c r="F40708">
        <v>49.419710700000003</v>
      </c>
      <c r="G40708">
        <v>14.719876899999999</v>
      </c>
      <c r="H40708" s="1" t="s">
        <v>26155</v>
      </c>
    </row>
    <row r="40709" spans="1:8" hidden="1" x14ac:dyDescent="0.25">
      <c r="A40709">
        <v>5252950044</v>
      </c>
      <c r="B40709" s="1" t="s">
        <v>57279</v>
      </c>
      <c r="C40709" s="1" t="s">
        <v>26146</v>
      </c>
      <c r="D40709" s="1" t="s">
        <v>26146</v>
      </c>
      <c r="E40709" s="1" t="str">
        <f>_xlfn.CONCAT(B40709," (",H40709,")")</f>
        <v>Šnakovka (Pardubický)</v>
      </c>
      <c r="F40709">
        <v>49.966862399999997</v>
      </c>
      <c r="G40709">
        <v>16.1021508</v>
      </c>
      <c r="H40709" s="1" t="s">
        <v>26161</v>
      </c>
    </row>
    <row r="40710" spans="1:8" hidden="1" x14ac:dyDescent="0.25">
      <c r="A40710">
        <v>427172</v>
      </c>
      <c r="B40710" s="1" t="s">
        <v>12150</v>
      </c>
      <c r="C40710" s="1" t="s">
        <v>47262</v>
      </c>
      <c r="D40710" s="1" t="s">
        <v>12151</v>
      </c>
      <c r="E40710" s="1" t="str">
        <f>_xlfn.CONCAT(B40710," (",H40710,")")</f>
        <v>Snědovice (Ústecký)</v>
      </c>
      <c r="F40710">
        <v>50.501677399999998</v>
      </c>
      <c r="G40710">
        <v>14.3882759</v>
      </c>
      <c r="H40710" s="1" t="s">
        <v>26158</v>
      </c>
    </row>
    <row r="40711" spans="1:8" hidden="1" x14ac:dyDescent="0.25">
      <c r="A40711">
        <v>1598884174</v>
      </c>
      <c r="B40711" s="1" t="s">
        <v>12150</v>
      </c>
      <c r="C40711" s="1" t="s">
        <v>26146</v>
      </c>
      <c r="D40711" s="1" t="s">
        <v>48672</v>
      </c>
      <c r="E40711" s="1" t="str">
        <f>_xlfn.CONCAT(B40711," (",H40711,")")</f>
        <v>Snědovice (Ústecký)</v>
      </c>
      <c r="F40711">
        <v>50.5035302</v>
      </c>
      <c r="G40711">
        <v>14.3877472</v>
      </c>
      <c r="H40711" s="1" t="s">
        <v>26158</v>
      </c>
    </row>
    <row r="40712" spans="1:8" hidden="1" x14ac:dyDescent="0.25">
      <c r="A40712">
        <v>431055</v>
      </c>
      <c r="B40712" s="1" t="s">
        <v>17612</v>
      </c>
      <c r="C40712" s="1" t="s">
        <v>53889</v>
      </c>
      <c r="D40712" s="1" t="s">
        <v>17613</v>
      </c>
      <c r="E40712" s="1" t="str">
        <f>_xlfn.CONCAT(B40712," (",H40712,")")</f>
        <v>Sněhotice (Olomoucký)</v>
      </c>
      <c r="F40712">
        <v>49.368916499999997</v>
      </c>
      <c r="G40712">
        <v>17.056606200000001</v>
      </c>
      <c r="H40712" s="1" t="s">
        <v>26160</v>
      </c>
    </row>
    <row r="40713" spans="1:8" hidden="1" x14ac:dyDescent="0.25">
      <c r="A40713">
        <v>1599348679</v>
      </c>
      <c r="B40713" s="1" t="s">
        <v>17612</v>
      </c>
      <c r="C40713" s="1" t="s">
        <v>26146</v>
      </c>
      <c r="D40713" s="1" t="s">
        <v>26146</v>
      </c>
      <c r="E40713" s="1" t="str">
        <f>_xlfn.CONCAT(B40713," (",H40713,")")</f>
        <v>Sněhotice (Olomoucký)</v>
      </c>
      <c r="F40713">
        <v>49.370455499999998</v>
      </c>
      <c r="G40713">
        <v>17.061827000000001</v>
      </c>
      <c r="H40713" s="1" t="s">
        <v>26160</v>
      </c>
    </row>
    <row r="40714" spans="1:8" x14ac:dyDescent="0.25">
      <c r="A40714">
        <v>433719</v>
      </c>
      <c r="B40714" s="1" t="s">
        <v>16852</v>
      </c>
      <c r="C40714" s="1" t="s">
        <v>52267</v>
      </c>
      <c r="D40714" s="1" t="s">
        <v>16853</v>
      </c>
      <c r="E40714" s="1" t="str">
        <f>_xlfn.CONCAT(B40714," (",H40714,")")</f>
        <v>Sněhov (Liberecký)</v>
      </c>
      <c r="F40714">
        <v>50.6519452</v>
      </c>
      <c r="G40714">
        <v>15.194633100000001</v>
      </c>
      <c r="H40714" s="1" t="s">
        <v>26159</v>
      </c>
    </row>
    <row r="40715" spans="1:8" x14ac:dyDescent="0.25">
      <c r="A40715">
        <v>304751270</v>
      </c>
      <c r="B40715" s="1" t="s">
        <v>16852</v>
      </c>
      <c r="C40715" s="1" t="s">
        <v>26146</v>
      </c>
      <c r="D40715" s="1" t="s">
        <v>26146</v>
      </c>
      <c r="E40715" s="1" t="str">
        <f>_xlfn.CONCAT(B40715," (",H40715,")")</f>
        <v>Sněhov (Liberecký)</v>
      </c>
      <c r="F40715">
        <v>50.656458100000002</v>
      </c>
      <c r="G40715">
        <v>15.195865599999999</v>
      </c>
      <c r="H40715" s="1" t="s">
        <v>26159</v>
      </c>
    </row>
    <row r="40716" spans="1:8" x14ac:dyDescent="0.25">
      <c r="A40716">
        <v>9349301001</v>
      </c>
      <c r="B40716" s="1" t="s">
        <v>53419</v>
      </c>
      <c r="C40716" s="1" t="s">
        <v>26146</v>
      </c>
      <c r="D40716" s="1" t="s">
        <v>26146</v>
      </c>
      <c r="E40716" s="1" t="str">
        <f>_xlfn.CONCAT(B40716," (",H40716,")")</f>
        <v>Sněhurka (Liberecký)</v>
      </c>
      <c r="F40716">
        <v>50.496680400000002</v>
      </c>
      <c r="G40716">
        <v>14.584393199999999</v>
      </c>
      <c r="H40716" s="1" t="s">
        <v>26159</v>
      </c>
    </row>
    <row r="40717" spans="1:8" hidden="1" x14ac:dyDescent="0.25">
      <c r="A40717">
        <v>430599</v>
      </c>
      <c r="B40717" s="1" t="s">
        <v>19502</v>
      </c>
      <c r="C40717" s="1" t="s">
        <v>56123</v>
      </c>
      <c r="D40717" s="1" t="s">
        <v>19503</v>
      </c>
      <c r="E40717" s="1" t="str">
        <f>_xlfn.CONCAT(B40717," (",H40717,")")</f>
        <v>Šnekov (Pardubický)</v>
      </c>
      <c r="F40717">
        <v>49.664910499999998</v>
      </c>
      <c r="G40717">
        <v>16.6221943</v>
      </c>
      <c r="H40717" s="1" t="s">
        <v>26161</v>
      </c>
    </row>
    <row r="40718" spans="1:8" hidden="1" x14ac:dyDescent="0.25">
      <c r="A40718">
        <v>1586597692</v>
      </c>
      <c r="B40718" s="1" t="s">
        <v>19502</v>
      </c>
      <c r="C40718" s="1" t="s">
        <v>26146</v>
      </c>
      <c r="D40718" s="1" t="s">
        <v>19503</v>
      </c>
      <c r="E40718" s="1" t="str">
        <f>_xlfn.CONCAT(B40718," (",H40718,")")</f>
        <v>Šnekov (Pardubický)</v>
      </c>
      <c r="F40718">
        <v>49.661368400000001</v>
      </c>
      <c r="G40718">
        <v>16.630508899999999</v>
      </c>
      <c r="H40718" s="1" t="s">
        <v>26161</v>
      </c>
    </row>
    <row r="40719" spans="1:8" hidden="1" x14ac:dyDescent="0.25">
      <c r="A40719">
        <v>424432</v>
      </c>
      <c r="B40719" s="1" t="s">
        <v>2218</v>
      </c>
      <c r="C40719" s="1" t="s">
        <v>29232</v>
      </c>
      <c r="D40719" s="1" t="s">
        <v>2219</v>
      </c>
      <c r="E40719" s="1" t="str">
        <f>_xlfn.CONCAT(B40719," (",H40719,")")</f>
        <v>Šneky (Karlovarský)</v>
      </c>
      <c r="F40719">
        <v>50.206483800000001</v>
      </c>
      <c r="G40719">
        <v>12.343375699999999</v>
      </c>
      <c r="H40719" s="1" t="s">
        <v>26154</v>
      </c>
    </row>
    <row r="40720" spans="1:8" hidden="1" x14ac:dyDescent="0.25">
      <c r="A40720">
        <v>268573966</v>
      </c>
      <c r="B40720" s="1" t="s">
        <v>2218</v>
      </c>
      <c r="C40720" s="1" t="s">
        <v>26146</v>
      </c>
      <c r="D40720" s="1" t="s">
        <v>26146</v>
      </c>
      <c r="E40720" s="1" t="str">
        <f>_xlfn.CONCAT(B40720," (",H40720,")")</f>
        <v>Šneky (Karlovarský)</v>
      </c>
      <c r="F40720">
        <v>50.213242299999997</v>
      </c>
      <c r="G40720">
        <v>12.3532662</v>
      </c>
      <c r="H40720" s="1" t="s">
        <v>26154</v>
      </c>
    </row>
    <row r="40721" spans="1:8" hidden="1" x14ac:dyDescent="0.25">
      <c r="A40721">
        <v>1601148516</v>
      </c>
      <c r="B40721" s="1" t="s">
        <v>43750</v>
      </c>
      <c r="C40721" s="1" t="s">
        <v>26146</v>
      </c>
      <c r="D40721" s="1" t="s">
        <v>26146</v>
      </c>
      <c r="E40721" s="1" t="str">
        <f>_xlfn.CONCAT(B40721," (",H40721,")")</f>
        <v>Šnepov (Středočeský)</v>
      </c>
      <c r="F40721">
        <v>50.182445000000001</v>
      </c>
      <c r="G40721">
        <v>14.922818599999999</v>
      </c>
      <c r="H40721" s="1" t="s">
        <v>26156</v>
      </c>
    </row>
    <row r="40722" spans="1:8" hidden="1" x14ac:dyDescent="0.25">
      <c r="A40722">
        <v>431859</v>
      </c>
      <c r="B40722" s="1" t="s">
        <v>9120</v>
      </c>
      <c r="C40722" s="1" t="s">
        <v>41569</v>
      </c>
      <c r="D40722" s="1" t="s">
        <v>9121</v>
      </c>
      <c r="E40722" s="1" t="str">
        <f>_xlfn.CONCAT(B40722," (",H40722,")")</f>
        <v>Snět (Středočeský)</v>
      </c>
      <c r="F40722">
        <v>49.627562500000003</v>
      </c>
      <c r="G40722">
        <v>15.225443800000001</v>
      </c>
      <c r="H40722" s="1" t="s">
        <v>26156</v>
      </c>
    </row>
    <row r="40723" spans="1:8" hidden="1" x14ac:dyDescent="0.25">
      <c r="A40723">
        <v>1600656191</v>
      </c>
      <c r="B40723" s="1" t="s">
        <v>9120</v>
      </c>
      <c r="C40723" s="1" t="s">
        <v>26146</v>
      </c>
      <c r="D40723" s="1" t="s">
        <v>26146</v>
      </c>
      <c r="E40723" s="1" t="str">
        <f>_xlfn.CONCAT(B40723," (",H40723,")")</f>
        <v>Snět (Středočeský)</v>
      </c>
      <c r="F40723">
        <v>49.626448199999999</v>
      </c>
      <c r="G40723">
        <v>15.227244600000001</v>
      </c>
      <c r="H40723" s="1" t="s">
        <v>26156</v>
      </c>
    </row>
    <row r="40724" spans="1:8" hidden="1" x14ac:dyDescent="0.25">
      <c r="A40724">
        <v>424365</v>
      </c>
      <c r="B40724" s="1" t="s">
        <v>2128</v>
      </c>
      <c r="C40724" s="1" t="s">
        <v>29187</v>
      </c>
      <c r="D40724" s="1" t="s">
        <v>2129</v>
      </c>
      <c r="E40724" s="1" t="str">
        <f>_xlfn.CONCAT(B40724," (",H40724,")")</f>
        <v>Sněžná (Karlovarský)</v>
      </c>
      <c r="F40724">
        <v>50.307687000000001</v>
      </c>
      <c r="G40724">
        <v>12.4944203</v>
      </c>
      <c r="H40724" s="1" t="s">
        <v>26154</v>
      </c>
    </row>
    <row r="40725" spans="1:8" hidden="1" x14ac:dyDescent="0.25">
      <c r="A40725">
        <v>1599059203</v>
      </c>
      <c r="B40725" s="1" t="s">
        <v>2128</v>
      </c>
      <c r="C40725" s="1" t="s">
        <v>26146</v>
      </c>
      <c r="D40725" s="1" t="s">
        <v>26146</v>
      </c>
      <c r="E40725" s="1" t="str">
        <f>_xlfn.CONCAT(B40725," (",H40725,")")</f>
        <v>Sněžná (Karlovarský)</v>
      </c>
      <c r="F40725">
        <v>50.307041699999999</v>
      </c>
      <c r="G40725">
        <v>12.4919583</v>
      </c>
      <c r="H40725" s="1" t="s">
        <v>26154</v>
      </c>
    </row>
    <row r="40726" spans="1:8" hidden="1" x14ac:dyDescent="0.25">
      <c r="A40726">
        <v>1598883291</v>
      </c>
      <c r="B40726" s="1" t="s">
        <v>2128</v>
      </c>
      <c r="C40726" s="1" t="s">
        <v>26146</v>
      </c>
      <c r="D40726" s="1" t="s">
        <v>48573</v>
      </c>
      <c r="E40726" s="1" t="str">
        <f>_xlfn.CONCAT(B40726," (",H40726,")")</f>
        <v>Sněžná (Ústecký)</v>
      </c>
      <c r="F40726">
        <v>50.923603</v>
      </c>
      <c r="G40726">
        <v>14.474228999999999</v>
      </c>
      <c r="H40726" s="1" t="s">
        <v>26158</v>
      </c>
    </row>
    <row r="40727" spans="1:8" hidden="1" x14ac:dyDescent="0.25">
      <c r="A40727">
        <v>1620796192</v>
      </c>
      <c r="B40727" s="1" t="s">
        <v>54800</v>
      </c>
      <c r="C40727" s="1" t="s">
        <v>26146</v>
      </c>
      <c r="D40727" s="1" t="s">
        <v>26146</v>
      </c>
      <c r="E40727" s="1" t="str">
        <f>_xlfn.CONCAT(B40727," (",H40727,")")</f>
        <v>Sněžná kotlina (Olomoucký)</v>
      </c>
      <c r="F40727">
        <v>50.146479300000003</v>
      </c>
      <c r="G40727">
        <v>17.139198100000002</v>
      </c>
      <c r="H40727" s="1" t="s">
        <v>26160</v>
      </c>
    </row>
    <row r="40728" spans="1:8" hidden="1" x14ac:dyDescent="0.25">
      <c r="A40728">
        <v>10002667942</v>
      </c>
      <c r="B40728" s="1" t="s">
        <v>54800</v>
      </c>
      <c r="C40728" s="1" t="s">
        <v>26146</v>
      </c>
      <c r="D40728" s="1" t="s">
        <v>26146</v>
      </c>
      <c r="E40728" s="1" t="str">
        <f>_xlfn.CONCAT(B40728," (",H40728,")")</f>
        <v>Sněžná kotlina (Olomoucký)</v>
      </c>
      <c r="F40728">
        <v>50.145245299999999</v>
      </c>
      <c r="G40728">
        <v>17.144133499999999</v>
      </c>
      <c r="H40728" s="1" t="s">
        <v>26160</v>
      </c>
    </row>
    <row r="40729" spans="1:8" hidden="1" x14ac:dyDescent="0.25">
      <c r="A40729">
        <v>4337309547</v>
      </c>
      <c r="B40729" s="1" t="s">
        <v>54992</v>
      </c>
      <c r="C40729" s="1" t="s">
        <v>26146</v>
      </c>
      <c r="D40729" s="1" t="s">
        <v>26146</v>
      </c>
      <c r="E40729" s="1" t="str">
        <f>_xlfn.CONCAT(B40729," (",H40729,")")</f>
        <v>Sněžná stráň (Olomoucký)</v>
      </c>
      <c r="F40729">
        <v>50.217963300000001</v>
      </c>
      <c r="G40729">
        <v>17.157993999999999</v>
      </c>
      <c r="H40729" s="1" t="s">
        <v>26160</v>
      </c>
    </row>
    <row r="40730" spans="1:8" hidden="1" x14ac:dyDescent="0.25">
      <c r="A40730">
        <v>1586412436</v>
      </c>
      <c r="B40730" s="1" t="s">
        <v>22144</v>
      </c>
      <c r="C40730" s="1" t="s">
        <v>26146</v>
      </c>
      <c r="D40730" s="1" t="s">
        <v>26146</v>
      </c>
      <c r="E40730" s="1" t="str">
        <f>_xlfn.CONCAT(B40730," (",H40730,")")</f>
        <v>Sněžné (Vysočina)</v>
      </c>
      <c r="F40730">
        <v>49.645516899999997</v>
      </c>
      <c r="G40730">
        <v>16.1216489</v>
      </c>
      <c r="H40730" s="1" t="s">
        <v>66333</v>
      </c>
    </row>
    <row r="40731" spans="1:8" hidden="1" x14ac:dyDescent="0.25">
      <c r="A40731">
        <v>428867</v>
      </c>
      <c r="B40731" s="1" t="s">
        <v>22144</v>
      </c>
      <c r="C40731" s="1" t="s">
        <v>60086</v>
      </c>
      <c r="D40731" s="1" t="s">
        <v>22145</v>
      </c>
      <c r="E40731" s="1" t="str">
        <f>_xlfn.CONCAT(B40731," (",H40731,")")</f>
        <v>Sněžné (Královéhradecký)</v>
      </c>
      <c r="F40731">
        <v>50.342988800000001</v>
      </c>
      <c r="G40731">
        <v>16.276900600000001</v>
      </c>
      <c r="H40731" s="1" t="s">
        <v>26163</v>
      </c>
    </row>
    <row r="40732" spans="1:8" hidden="1" x14ac:dyDescent="0.25">
      <c r="A40732">
        <v>1587267706</v>
      </c>
      <c r="B40732" s="1" t="s">
        <v>22144</v>
      </c>
      <c r="C40732" s="1" t="s">
        <v>26146</v>
      </c>
      <c r="D40732" s="1" t="s">
        <v>61323</v>
      </c>
      <c r="E40732" s="1" t="str">
        <f>_xlfn.CONCAT(B40732," (",H40732,")")</f>
        <v>Sněžné (Královéhradecký)</v>
      </c>
      <c r="F40732">
        <v>50.339918900000001</v>
      </c>
      <c r="G40732">
        <v>16.2772626</v>
      </c>
      <c r="H40732" s="1" t="s">
        <v>26163</v>
      </c>
    </row>
    <row r="40733" spans="1:8" hidden="1" x14ac:dyDescent="0.25">
      <c r="A40733">
        <v>299922576</v>
      </c>
      <c r="B40733" s="1" t="s">
        <v>60695</v>
      </c>
      <c r="C40733" s="1" t="s">
        <v>26146</v>
      </c>
      <c r="D40733" s="1" t="s">
        <v>26146</v>
      </c>
      <c r="E40733" s="1" t="str">
        <f>_xlfn.CONCAT(B40733," (",H40733,")")</f>
        <v>Sněžné boudy (Královéhradecký)</v>
      </c>
      <c r="F40733">
        <v>50.6528682</v>
      </c>
      <c r="G40733">
        <v>15.8662338</v>
      </c>
      <c r="H40733" s="1" t="s">
        <v>26163</v>
      </c>
    </row>
    <row r="40734" spans="1:8" hidden="1" x14ac:dyDescent="0.25">
      <c r="A40734">
        <v>4248239546</v>
      </c>
      <c r="B40734" s="1" t="s">
        <v>64718</v>
      </c>
      <c r="C40734" s="1" t="s">
        <v>26146</v>
      </c>
      <c r="D40734" s="1" t="s">
        <v>26146</v>
      </c>
      <c r="E40734" s="1" t="str">
        <f>_xlfn.CONCAT(B40734," (",H40734,")")</f>
        <v>Sněžné jámy (Plzeňský)</v>
      </c>
      <c r="F40734">
        <v>49.129210800000003</v>
      </c>
      <c r="G40734">
        <v>13.4471858</v>
      </c>
      <c r="H40734" s="1" t="s">
        <v>26164</v>
      </c>
    </row>
    <row r="40735" spans="1:8" hidden="1" x14ac:dyDescent="0.25">
      <c r="A40735">
        <v>428785</v>
      </c>
      <c r="B40735" s="1" t="s">
        <v>14670</v>
      </c>
      <c r="C40735" s="1" t="s">
        <v>50021</v>
      </c>
      <c r="D40735" s="1" t="s">
        <v>14671</v>
      </c>
      <c r="E40735" s="1" t="str">
        <f>_xlfn.CONCAT(B40735," (",H40735,")")</f>
        <v>Sněžné na Moravě (Vysočina)</v>
      </c>
      <c r="F40735">
        <v>49.658906299999998</v>
      </c>
      <c r="G40735">
        <v>16.084235899999999</v>
      </c>
      <c r="H40735" s="1" t="s">
        <v>66333</v>
      </c>
    </row>
    <row r="40736" spans="1:8" hidden="1" x14ac:dyDescent="0.25">
      <c r="A40736">
        <v>431648</v>
      </c>
      <c r="B40736" s="1" t="s">
        <v>12680</v>
      </c>
      <c r="C40736" s="1" t="s">
        <v>47527</v>
      </c>
      <c r="D40736" s="1" t="s">
        <v>12681</v>
      </c>
      <c r="E40736" s="1" t="str">
        <f>_xlfn.CONCAT(B40736," (",H40736,")")</f>
        <v>Sněžník (Ústecký)</v>
      </c>
      <c r="F40736">
        <v>50.792826400000003</v>
      </c>
      <c r="G40736">
        <v>14.084003600000001</v>
      </c>
      <c r="H40736" s="1" t="s">
        <v>26158</v>
      </c>
    </row>
    <row r="40737" spans="1:8" hidden="1" x14ac:dyDescent="0.25">
      <c r="A40737">
        <v>1598883317</v>
      </c>
      <c r="B40737" s="1" t="s">
        <v>12680</v>
      </c>
      <c r="C40737" s="1" t="s">
        <v>26146</v>
      </c>
      <c r="D40737" s="1" t="s">
        <v>12681</v>
      </c>
      <c r="E40737" s="1" t="str">
        <f>_xlfn.CONCAT(B40737," (",H40737,")")</f>
        <v>Sněžník (Ústecký)</v>
      </c>
      <c r="F40737">
        <v>50.785467199999999</v>
      </c>
      <c r="G40737">
        <v>14.0872771</v>
      </c>
      <c r="H40737" s="1" t="s">
        <v>26158</v>
      </c>
    </row>
    <row r="40738" spans="1:8" hidden="1" x14ac:dyDescent="0.25">
      <c r="A40738">
        <v>4273765046</v>
      </c>
      <c r="B40738" s="1" t="s">
        <v>54957</v>
      </c>
      <c r="C40738" s="1" t="s">
        <v>26146</v>
      </c>
      <c r="D40738" s="1" t="s">
        <v>26146</v>
      </c>
      <c r="E40738" s="1" t="str">
        <f>_xlfn.CONCAT(B40738," (",H40738,")")</f>
        <v>Sněžný kopec (Olomoucký)</v>
      </c>
      <c r="F40738">
        <v>50.210374000000002</v>
      </c>
      <c r="G40738">
        <v>17.114079799999999</v>
      </c>
      <c r="H40738" s="1" t="s">
        <v>26160</v>
      </c>
    </row>
    <row r="40739" spans="1:8" hidden="1" x14ac:dyDescent="0.25">
      <c r="A40739">
        <v>5200987881</v>
      </c>
      <c r="B40739" s="1" t="s">
        <v>30032</v>
      </c>
      <c r="C40739" s="1" t="s">
        <v>26146</v>
      </c>
      <c r="D40739" s="1" t="s">
        <v>26146</v>
      </c>
      <c r="E40739" s="1" t="str">
        <f>_xlfn.CONCAT(B40739," (",H40739,")")</f>
        <v>Sněžný vrch (Karlovarský)</v>
      </c>
      <c r="F40739">
        <v>50.410820399999999</v>
      </c>
      <c r="G40739">
        <v>12.794798200000001</v>
      </c>
      <c r="H40739" s="1" t="s">
        <v>26154</v>
      </c>
    </row>
    <row r="40740" spans="1:8" hidden="1" x14ac:dyDescent="0.25">
      <c r="A40740">
        <v>431674</v>
      </c>
      <c r="B40740" s="1" t="s">
        <v>25824</v>
      </c>
      <c r="C40740" s="1" t="s">
        <v>63611</v>
      </c>
      <c r="D40740" s="1" t="s">
        <v>25825</v>
      </c>
      <c r="E40740" s="1" t="str">
        <f>_xlfn.CONCAT(B40740," (",H40740,")")</f>
        <v>Snopoušovy (Plzeňský)</v>
      </c>
      <c r="F40740">
        <v>49.613523499999999</v>
      </c>
      <c r="G40740">
        <v>13.386699699999999</v>
      </c>
      <c r="H40740" s="1" t="s">
        <v>26164</v>
      </c>
    </row>
    <row r="40741" spans="1:8" hidden="1" x14ac:dyDescent="0.25">
      <c r="A40741">
        <v>1599462459</v>
      </c>
      <c r="B40741" s="1" t="s">
        <v>25824</v>
      </c>
      <c r="C40741" s="1" t="s">
        <v>26146</v>
      </c>
      <c r="D40741" s="1" t="s">
        <v>26146</v>
      </c>
      <c r="E40741" s="1" t="str">
        <f>_xlfn.CONCAT(B40741," (",H40741,")")</f>
        <v>Snopoušovy (Plzeňský)</v>
      </c>
      <c r="F40741">
        <v>49.612766999999998</v>
      </c>
      <c r="G40741">
        <v>13.3854288</v>
      </c>
      <c r="H40741" s="1" t="s">
        <v>26164</v>
      </c>
    </row>
    <row r="40742" spans="1:8" hidden="1" x14ac:dyDescent="0.25">
      <c r="A40742">
        <v>1599437548</v>
      </c>
      <c r="B40742" s="1" t="s">
        <v>64032</v>
      </c>
      <c r="C40742" s="1" t="s">
        <v>26146</v>
      </c>
      <c r="D40742" s="1" t="s">
        <v>26146</v>
      </c>
      <c r="E40742" s="1" t="str">
        <f>_xlfn.CONCAT(B40742," (",H40742,")")</f>
        <v>Šnory (Plzeňský)</v>
      </c>
      <c r="F40742">
        <v>49.382808599999997</v>
      </c>
      <c r="G40742">
        <v>12.899351899999999</v>
      </c>
      <c r="H40742" s="1" t="s">
        <v>26164</v>
      </c>
    </row>
    <row r="40743" spans="1:8" hidden="1" x14ac:dyDescent="0.25">
      <c r="A40743">
        <v>430891</v>
      </c>
      <c r="B40743" s="1" t="s">
        <v>1216</v>
      </c>
      <c r="C40743" s="1" t="s">
        <v>26907</v>
      </c>
      <c r="D40743" s="1" t="s">
        <v>1217</v>
      </c>
      <c r="E40743" s="1" t="str">
        <f>_xlfn.CONCAT(B40743," (",H40743,")")</f>
        <v>Snovídky (Jihomoravský)</v>
      </c>
      <c r="F40743">
        <v>49.121359900000002</v>
      </c>
      <c r="G40743">
        <v>17.094997800000002</v>
      </c>
      <c r="H40743" s="1" t="s">
        <v>26153</v>
      </c>
    </row>
    <row r="40744" spans="1:8" hidden="1" x14ac:dyDescent="0.25">
      <c r="A40744">
        <v>1601724297</v>
      </c>
      <c r="B40744" s="1" t="s">
        <v>1216</v>
      </c>
      <c r="C40744" s="1" t="s">
        <v>26146</v>
      </c>
      <c r="D40744" s="1" t="s">
        <v>27970</v>
      </c>
      <c r="E40744" s="1" t="str">
        <f>_xlfn.CONCAT(B40744," (",H40744,")")</f>
        <v>Snovídky (Jihomoravský)</v>
      </c>
      <c r="F40744">
        <v>49.132540499999998</v>
      </c>
      <c r="G40744">
        <v>17.106543800000001</v>
      </c>
      <c r="H40744" s="1" t="s">
        <v>26153</v>
      </c>
    </row>
    <row r="40745" spans="1:8" hidden="1" x14ac:dyDescent="0.25">
      <c r="A40745">
        <v>435633</v>
      </c>
      <c r="B40745" s="1" t="s">
        <v>18580</v>
      </c>
      <c r="C40745" s="1" t="s">
        <v>54373</v>
      </c>
      <c r="D40745" s="1" t="s">
        <v>18581</v>
      </c>
      <c r="E40745" s="1" t="str">
        <f>_xlfn.CONCAT(B40745," (",H40745,")")</f>
        <v>Sobáčov (Olomoucký)</v>
      </c>
      <c r="F40745">
        <v>49.697170499999999</v>
      </c>
      <c r="G40745">
        <v>17.0268643</v>
      </c>
      <c r="H40745" s="1" t="s">
        <v>26160</v>
      </c>
    </row>
    <row r="40746" spans="1:8" hidden="1" x14ac:dyDescent="0.25">
      <c r="A40746">
        <v>1599305807</v>
      </c>
      <c r="B40746" s="1" t="s">
        <v>18580</v>
      </c>
      <c r="C40746" s="1" t="s">
        <v>26146</v>
      </c>
      <c r="D40746" s="1" t="s">
        <v>26146</v>
      </c>
      <c r="E40746" s="1" t="str">
        <f>_xlfn.CONCAT(B40746," (",H40746,")")</f>
        <v>Sobáčov (Olomoucký)</v>
      </c>
      <c r="F40746">
        <v>49.698017399999998</v>
      </c>
      <c r="G40746">
        <v>17.0365337</v>
      </c>
      <c r="H40746" s="1" t="s">
        <v>26160</v>
      </c>
    </row>
    <row r="40747" spans="1:8" x14ac:dyDescent="0.25">
      <c r="A40747">
        <v>434825</v>
      </c>
      <c r="B40747" s="1" t="s">
        <v>17020</v>
      </c>
      <c r="C40747" s="1" t="s">
        <v>52351</v>
      </c>
      <c r="D40747" s="1" t="s">
        <v>17021</v>
      </c>
      <c r="E40747" s="1" t="str">
        <f>_xlfn.CONCAT(B40747," (",H40747,")")</f>
        <v>Sobákov (Liberecký)</v>
      </c>
      <c r="F40747">
        <v>50.689402000000001</v>
      </c>
      <c r="G40747">
        <v>14.967621299999999</v>
      </c>
      <c r="H40747" s="1" t="s">
        <v>26159</v>
      </c>
    </row>
    <row r="40748" spans="1:8" x14ac:dyDescent="0.25">
      <c r="A40748">
        <v>1587362883</v>
      </c>
      <c r="B40748" s="1" t="s">
        <v>17020</v>
      </c>
      <c r="C40748" s="1" t="s">
        <v>26146</v>
      </c>
      <c r="D40748" s="1" t="s">
        <v>17021</v>
      </c>
      <c r="E40748" s="1" t="str">
        <f>_xlfn.CONCAT(B40748," (",H40748,")")</f>
        <v>Sobákov (Liberecký)</v>
      </c>
      <c r="F40748">
        <v>50.685713200000002</v>
      </c>
      <c r="G40748">
        <v>14.9719093</v>
      </c>
      <c r="H40748" s="1" t="s">
        <v>26159</v>
      </c>
    </row>
    <row r="40749" spans="1:8" hidden="1" x14ac:dyDescent="0.25">
      <c r="A40749">
        <v>428732</v>
      </c>
      <c r="B40749" s="1" t="s">
        <v>22106</v>
      </c>
      <c r="C40749" s="1" t="s">
        <v>60067</v>
      </c>
      <c r="D40749" s="1" t="s">
        <v>22107</v>
      </c>
      <c r="E40749" s="1" t="str">
        <f>_xlfn.CONCAT(B40749," (",H40749,")")</f>
        <v>Sobčice (Královéhradecký)</v>
      </c>
      <c r="F40749">
        <v>50.374121299999999</v>
      </c>
      <c r="G40749">
        <v>15.513609000000001</v>
      </c>
      <c r="H40749" s="1" t="s">
        <v>26163</v>
      </c>
    </row>
    <row r="40750" spans="1:8" hidden="1" x14ac:dyDescent="0.25">
      <c r="A40750">
        <v>1586676111</v>
      </c>
      <c r="B40750" s="1" t="s">
        <v>22106</v>
      </c>
      <c r="C40750" s="1" t="s">
        <v>26146</v>
      </c>
      <c r="D40750" s="1" t="s">
        <v>61202</v>
      </c>
      <c r="E40750" s="1" t="str">
        <f>_xlfn.CONCAT(B40750," (",H40750,")")</f>
        <v>Sobčice (Královéhradecký)</v>
      </c>
      <c r="F40750">
        <v>50.372187599999997</v>
      </c>
      <c r="G40750">
        <v>15.514703300000001</v>
      </c>
      <c r="H40750" s="1" t="s">
        <v>26163</v>
      </c>
    </row>
    <row r="40751" spans="1:8" hidden="1" x14ac:dyDescent="0.25">
      <c r="A40751">
        <v>435567826</v>
      </c>
      <c r="B40751" s="1" t="s">
        <v>17852</v>
      </c>
      <c r="C40751" s="1" t="s">
        <v>26146</v>
      </c>
      <c r="D40751" s="1" t="s">
        <v>12867</v>
      </c>
      <c r="E40751" s="1" t="str">
        <f>_xlfn.CONCAT(B40751," (",H40751,")")</f>
        <v>Soběchleby (Ústecký)</v>
      </c>
      <c r="F40751">
        <v>50.672413400000003</v>
      </c>
      <c r="G40751">
        <v>13.8943894</v>
      </c>
      <c r="H40751" s="1" t="s">
        <v>26158</v>
      </c>
    </row>
    <row r="40752" spans="1:8" hidden="1" x14ac:dyDescent="0.25">
      <c r="A40752">
        <v>1598419678</v>
      </c>
      <c r="B40752" s="1" t="s">
        <v>17852</v>
      </c>
      <c r="C40752" s="1" t="s">
        <v>26146</v>
      </c>
      <c r="D40752" s="1" t="s">
        <v>11895</v>
      </c>
      <c r="E40752" s="1" t="str">
        <f>_xlfn.CONCAT(B40752," (",H40752,")")</f>
        <v>Soběchleby (Ústecký)</v>
      </c>
      <c r="F40752">
        <v>50.215526300000001</v>
      </c>
      <c r="G40752">
        <v>13.515436299999999</v>
      </c>
      <c r="H40752" s="1" t="s">
        <v>26158</v>
      </c>
    </row>
    <row r="40753" spans="1:8" hidden="1" x14ac:dyDescent="0.25">
      <c r="A40753">
        <v>432292</v>
      </c>
      <c r="B40753" s="1" t="s">
        <v>17852</v>
      </c>
      <c r="C40753" s="1" t="s">
        <v>54009</v>
      </c>
      <c r="D40753" s="1" t="s">
        <v>17853</v>
      </c>
      <c r="E40753" s="1" t="str">
        <f>_xlfn.CONCAT(B40753," (",H40753,")")</f>
        <v>Soběchleby (Olomoucký)</v>
      </c>
      <c r="F40753">
        <v>49.478057</v>
      </c>
      <c r="G40753">
        <v>17.644647500000001</v>
      </c>
      <c r="H40753" s="1" t="s">
        <v>26160</v>
      </c>
    </row>
    <row r="40754" spans="1:8" hidden="1" x14ac:dyDescent="0.25">
      <c r="A40754">
        <v>1599376905</v>
      </c>
      <c r="B40754" s="1" t="s">
        <v>17852</v>
      </c>
      <c r="C40754" s="1" t="s">
        <v>26146</v>
      </c>
      <c r="D40754" s="1" t="s">
        <v>26146</v>
      </c>
      <c r="E40754" s="1" t="str">
        <f>_xlfn.CONCAT(B40754," (",H40754,")")</f>
        <v>Soběchleby (Olomoucký)</v>
      </c>
      <c r="F40754">
        <v>49.478863799999999</v>
      </c>
      <c r="G40754">
        <v>17.651532199999998</v>
      </c>
      <c r="H40754" s="1" t="s">
        <v>26160</v>
      </c>
    </row>
    <row r="40755" spans="1:8" hidden="1" x14ac:dyDescent="0.25">
      <c r="A40755">
        <v>432648</v>
      </c>
      <c r="B40755" s="1" t="s">
        <v>12866</v>
      </c>
      <c r="C40755" s="1" t="s">
        <v>47620</v>
      </c>
      <c r="D40755" s="1" t="s">
        <v>12867</v>
      </c>
      <c r="E40755" s="1" t="str">
        <f>_xlfn.CONCAT(B40755," (",H40755,")")</f>
        <v>Soběchleby u Krupky (Ústecký)</v>
      </c>
      <c r="F40755">
        <v>50.671367199999999</v>
      </c>
      <c r="G40755">
        <v>13.8962672</v>
      </c>
      <c r="H40755" s="1" t="s">
        <v>26158</v>
      </c>
    </row>
    <row r="40756" spans="1:8" hidden="1" x14ac:dyDescent="0.25">
      <c r="A40756">
        <v>425351</v>
      </c>
      <c r="B40756" s="1" t="s">
        <v>11894</v>
      </c>
      <c r="C40756" s="1" t="s">
        <v>47134</v>
      </c>
      <c r="D40756" s="1" t="s">
        <v>11895</v>
      </c>
      <c r="E40756" s="1" t="str">
        <f>_xlfn.CONCAT(B40756," (",H40756,")")</f>
        <v>Soběchleby u Podbořan (Ústecký)</v>
      </c>
      <c r="F40756">
        <v>50.212067500000003</v>
      </c>
      <c r="G40756">
        <v>13.5106041</v>
      </c>
      <c r="H40756" s="1" t="s">
        <v>26158</v>
      </c>
    </row>
    <row r="40757" spans="1:8" hidden="1" x14ac:dyDescent="0.25">
      <c r="A40757">
        <v>427034</v>
      </c>
      <c r="B40757" s="1" t="s">
        <v>4275</v>
      </c>
      <c r="C40757" s="1" t="s">
        <v>30891</v>
      </c>
      <c r="D40757" s="1" t="s">
        <v>4276</v>
      </c>
      <c r="E40757" s="1" t="str">
        <f>_xlfn.CONCAT(B40757," (",H40757,")")</f>
        <v>Sobědraž (Jihočeský)</v>
      </c>
      <c r="F40757">
        <v>49.475763000000001</v>
      </c>
      <c r="G40757">
        <v>14.2222486</v>
      </c>
      <c r="H40757" s="1" t="s">
        <v>26155</v>
      </c>
    </row>
    <row r="40758" spans="1:8" hidden="1" x14ac:dyDescent="0.25">
      <c r="A40758">
        <v>1599176640</v>
      </c>
      <c r="B40758" s="1" t="s">
        <v>4275</v>
      </c>
      <c r="C40758" s="1" t="s">
        <v>26146</v>
      </c>
      <c r="D40758" s="1" t="s">
        <v>26146</v>
      </c>
      <c r="E40758" s="1" t="str">
        <f>_xlfn.CONCAT(B40758," (",H40758,")")</f>
        <v>Sobědraž (Jihočeský)</v>
      </c>
      <c r="F40758">
        <v>49.473300199999997</v>
      </c>
      <c r="G40758">
        <v>14.238997400000001</v>
      </c>
      <c r="H40758" s="1" t="s">
        <v>26155</v>
      </c>
    </row>
    <row r="40759" spans="1:8" hidden="1" x14ac:dyDescent="0.25">
      <c r="A40759">
        <v>430174</v>
      </c>
      <c r="B40759" s="1" t="s">
        <v>12444</v>
      </c>
      <c r="C40759" s="1" t="s">
        <v>47409</v>
      </c>
      <c r="D40759" s="1" t="s">
        <v>12445</v>
      </c>
      <c r="E40759" s="1" t="str">
        <f>_xlfn.CONCAT(B40759," (",H40759,")")</f>
        <v>Sobědruhy (Ústecký)</v>
      </c>
      <c r="F40759">
        <v>50.664969900000003</v>
      </c>
      <c r="G40759">
        <v>13.854364800000001</v>
      </c>
      <c r="H40759" s="1" t="s">
        <v>26158</v>
      </c>
    </row>
    <row r="40760" spans="1:8" hidden="1" x14ac:dyDescent="0.25">
      <c r="A40760">
        <v>427158278</v>
      </c>
      <c r="B40760" s="1" t="s">
        <v>12444</v>
      </c>
      <c r="C40760" s="1" t="s">
        <v>26146</v>
      </c>
      <c r="D40760" s="1" t="s">
        <v>12445</v>
      </c>
      <c r="E40760" s="1" t="str">
        <f>_xlfn.CONCAT(B40760," (",H40760,")")</f>
        <v>Sobědruhy (Ústecký)</v>
      </c>
      <c r="F40760">
        <v>50.6598714</v>
      </c>
      <c r="G40760">
        <v>13.852743200000001</v>
      </c>
      <c r="H40760" s="1" t="s">
        <v>26158</v>
      </c>
    </row>
    <row r="40761" spans="1:8" hidden="1" x14ac:dyDescent="0.25">
      <c r="A40761">
        <v>433292</v>
      </c>
      <c r="B40761" s="1" t="s">
        <v>9356</v>
      </c>
      <c r="C40761" s="1" t="s">
        <v>41687</v>
      </c>
      <c r="D40761" s="1" t="s">
        <v>9357</v>
      </c>
      <c r="E40761" s="1" t="str">
        <f>_xlfn.CONCAT(B40761," (",H40761,")")</f>
        <v>Soběhrdy (Středočeský)</v>
      </c>
      <c r="F40761">
        <v>49.827652999999998</v>
      </c>
      <c r="G40761">
        <v>14.7385997</v>
      </c>
      <c r="H40761" s="1" t="s">
        <v>26156</v>
      </c>
    </row>
    <row r="40762" spans="1:8" hidden="1" x14ac:dyDescent="0.25">
      <c r="A40762">
        <v>1600656181</v>
      </c>
      <c r="B40762" s="1" t="s">
        <v>9356</v>
      </c>
      <c r="C40762" s="1" t="s">
        <v>26146</v>
      </c>
      <c r="D40762" s="1" t="s">
        <v>26146</v>
      </c>
      <c r="E40762" s="1" t="str">
        <f>_xlfn.CONCAT(B40762," (",H40762,")")</f>
        <v>Soběhrdy (Středočeský)</v>
      </c>
      <c r="F40762">
        <v>49.821018799999997</v>
      </c>
      <c r="G40762">
        <v>14.7342067</v>
      </c>
      <c r="H40762" s="1" t="s">
        <v>26156</v>
      </c>
    </row>
    <row r="40763" spans="1:8" hidden="1" x14ac:dyDescent="0.25">
      <c r="A40763">
        <v>424809</v>
      </c>
      <c r="B40763" s="1" t="s">
        <v>25028</v>
      </c>
      <c r="C40763" s="1" t="s">
        <v>63213</v>
      </c>
      <c r="D40763" s="1" t="s">
        <v>25029</v>
      </c>
      <c r="E40763" s="1" t="str">
        <f>_xlfn.CONCAT(B40763," (",H40763,")")</f>
        <v>Soběkury (Plzeňský)</v>
      </c>
      <c r="F40763">
        <v>49.578778100000001</v>
      </c>
      <c r="G40763">
        <v>13.2335066</v>
      </c>
      <c r="H40763" s="1" t="s">
        <v>26164</v>
      </c>
    </row>
    <row r="40764" spans="1:8" hidden="1" x14ac:dyDescent="0.25">
      <c r="A40764">
        <v>1599462373</v>
      </c>
      <c r="B40764" s="1" t="s">
        <v>25028</v>
      </c>
      <c r="C40764" s="1" t="s">
        <v>26146</v>
      </c>
      <c r="D40764" s="1" t="s">
        <v>64341</v>
      </c>
      <c r="E40764" s="1" t="str">
        <f>_xlfn.CONCAT(B40764," (",H40764,")")</f>
        <v>Soběkury (Plzeňský)</v>
      </c>
      <c r="F40764">
        <v>49.576128799999999</v>
      </c>
      <c r="G40764">
        <v>13.2392526</v>
      </c>
      <c r="H40764" s="1" t="s">
        <v>26164</v>
      </c>
    </row>
    <row r="40765" spans="1:8" hidden="1" x14ac:dyDescent="0.25">
      <c r="A40765">
        <v>426146</v>
      </c>
      <c r="B40765" s="1" t="s">
        <v>10568</v>
      </c>
      <c r="C40765" s="1" t="s">
        <v>45719</v>
      </c>
      <c r="D40765" s="1" t="s">
        <v>10569</v>
      </c>
      <c r="E40765" s="1" t="str">
        <f>_xlfn.CONCAT(B40765," (",H40765,")")</f>
        <v>Sobělice (Zlínský)</v>
      </c>
      <c r="F40765">
        <v>49.284698200000001</v>
      </c>
      <c r="G40765">
        <v>17.342694000000002</v>
      </c>
      <c r="H40765" s="1" t="s">
        <v>26157</v>
      </c>
    </row>
    <row r="40766" spans="1:8" hidden="1" x14ac:dyDescent="0.25">
      <c r="A40766">
        <v>1299841509</v>
      </c>
      <c r="B40766" s="1" t="s">
        <v>10568</v>
      </c>
      <c r="C40766" s="1" t="s">
        <v>26146</v>
      </c>
      <c r="D40766" s="1" t="s">
        <v>26146</v>
      </c>
      <c r="E40766" s="1" t="str">
        <f>_xlfn.CONCAT(B40766," (",H40766,")")</f>
        <v>Sobělice (Zlínský)</v>
      </c>
      <c r="F40766">
        <v>49.282508900000003</v>
      </c>
      <c r="G40766">
        <v>17.342494500000001</v>
      </c>
      <c r="H40766" s="1" t="s">
        <v>26157</v>
      </c>
    </row>
    <row r="40767" spans="1:8" hidden="1" x14ac:dyDescent="0.25">
      <c r="A40767">
        <v>425926</v>
      </c>
      <c r="B40767" s="1" t="s">
        <v>11986</v>
      </c>
      <c r="C40767" s="1" t="s">
        <v>47180</v>
      </c>
      <c r="D40767" s="1" t="s">
        <v>11987</v>
      </c>
      <c r="E40767" s="1" t="str">
        <f>_xlfn.CONCAT(B40767," (",H40767,")")</f>
        <v>Soběnice (Ústecký)</v>
      </c>
      <c r="F40767">
        <v>50.575631899999998</v>
      </c>
      <c r="G40767">
        <v>14.2462</v>
      </c>
      <c r="H40767" s="1" t="s">
        <v>26158</v>
      </c>
    </row>
    <row r="40768" spans="1:8" hidden="1" x14ac:dyDescent="0.25">
      <c r="A40768">
        <v>390961094</v>
      </c>
      <c r="B40768" s="1" t="s">
        <v>11986</v>
      </c>
      <c r="C40768" s="1" t="s">
        <v>26146</v>
      </c>
      <c r="D40768" s="1" t="s">
        <v>48008</v>
      </c>
      <c r="E40768" s="1" t="str">
        <f>_xlfn.CONCAT(B40768," (",H40768,")")</f>
        <v>Soběnice (Ústecký)</v>
      </c>
      <c r="F40768">
        <v>50.569756900000002</v>
      </c>
      <c r="G40768">
        <v>14.242482600000001</v>
      </c>
      <c r="H40768" s="1" t="s">
        <v>26158</v>
      </c>
    </row>
    <row r="40769" spans="1:8" hidden="1" x14ac:dyDescent="0.25">
      <c r="A40769">
        <v>435296</v>
      </c>
      <c r="B40769" s="1" t="s">
        <v>5771</v>
      </c>
      <c r="C40769" s="1" t="s">
        <v>31639</v>
      </c>
      <c r="D40769" s="1" t="s">
        <v>5772</v>
      </c>
      <c r="E40769" s="1" t="str">
        <f>_xlfn.CONCAT(B40769," (",H40769,")")</f>
        <v>Soběnov (Jihočeský)</v>
      </c>
      <c r="F40769">
        <v>48.765751100000003</v>
      </c>
      <c r="G40769">
        <v>14.557511699999999</v>
      </c>
      <c r="H40769" s="1" t="s">
        <v>26155</v>
      </c>
    </row>
    <row r="40770" spans="1:8" hidden="1" x14ac:dyDescent="0.25">
      <c r="A40770">
        <v>1599136622</v>
      </c>
      <c r="B40770" s="1" t="s">
        <v>5771</v>
      </c>
      <c r="C40770" s="1" t="s">
        <v>26146</v>
      </c>
      <c r="D40770" s="1" t="s">
        <v>32759</v>
      </c>
      <c r="E40770" s="1" t="str">
        <f>_xlfn.CONCAT(B40770," (",H40770,")")</f>
        <v>Soběnov (Jihočeský)</v>
      </c>
      <c r="F40770">
        <v>48.761773400000003</v>
      </c>
      <c r="G40770">
        <v>14.5444598</v>
      </c>
      <c r="H40770" s="1" t="s">
        <v>26155</v>
      </c>
    </row>
    <row r="40771" spans="1:8" hidden="1" x14ac:dyDescent="0.25">
      <c r="A40771">
        <v>426923</v>
      </c>
      <c r="B40771" s="1" t="s">
        <v>21684</v>
      </c>
      <c r="C40771" s="1" t="s">
        <v>59856</v>
      </c>
      <c r="D40771" s="1" t="s">
        <v>21685</v>
      </c>
      <c r="E40771" s="1" t="str">
        <f>_xlfn.CONCAT(B40771," (",H40771,")")</f>
        <v>Soběraz (Královéhradecký)</v>
      </c>
      <c r="F40771">
        <v>50.4670007</v>
      </c>
      <c r="G40771">
        <v>15.403949600000001</v>
      </c>
      <c r="H40771" s="1" t="s">
        <v>26163</v>
      </c>
    </row>
    <row r="40772" spans="1:8" hidden="1" x14ac:dyDescent="0.25">
      <c r="A40772">
        <v>1586676106</v>
      </c>
      <c r="B40772" s="1" t="s">
        <v>21684</v>
      </c>
      <c r="C40772" s="1" t="s">
        <v>26146</v>
      </c>
      <c r="D40772" s="1" t="s">
        <v>26146</v>
      </c>
      <c r="E40772" s="1" t="str">
        <f>_xlfn.CONCAT(B40772," (",H40772,")")</f>
        <v>Soběraz (Královéhradecký)</v>
      </c>
      <c r="F40772">
        <v>50.463365400000001</v>
      </c>
      <c r="G40772">
        <v>15.401987</v>
      </c>
      <c r="H40772" s="1" t="s">
        <v>26163</v>
      </c>
    </row>
    <row r="40773" spans="1:8" hidden="1" x14ac:dyDescent="0.25">
      <c r="A40773">
        <v>5733914521</v>
      </c>
      <c r="B40773" s="1" t="s">
        <v>28802</v>
      </c>
      <c r="C40773" s="1" t="s">
        <v>26146</v>
      </c>
      <c r="D40773" s="1" t="s">
        <v>28803</v>
      </c>
      <c r="E40773" s="1" t="str">
        <f>_xlfn.CONCAT(B40773," (",H40773,")")</f>
        <v>Šobes (Jihomoravský)</v>
      </c>
      <c r="F40773">
        <v>48.813796500000002</v>
      </c>
      <c r="G40773">
        <v>15.977801100000001</v>
      </c>
      <c r="H40773" s="1" t="s">
        <v>26153</v>
      </c>
    </row>
    <row r="40774" spans="1:8" hidden="1" x14ac:dyDescent="0.25">
      <c r="A40774">
        <v>428947</v>
      </c>
      <c r="B40774" s="1" t="s">
        <v>755</v>
      </c>
      <c r="C40774" s="1" t="s">
        <v>26676</v>
      </c>
      <c r="D40774" s="1" t="s">
        <v>756</v>
      </c>
      <c r="E40774" s="1" t="str">
        <f>_xlfn.CONCAT(B40774," (",H40774,")")</f>
        <v>Soběšice (Jihomoravský)</v>
      </c>
      <c r="F40774">
        <v>49.259266400000001</v>
      </c>
      <c r="G40774">
        <v>16.625664700000002</v>
      </c>
      <c r="H40774" s="1" t="s">
        <v>26153</v>
      </c>
    </row>
    <row r="40775" spans="1:8" hidden="1" x14ac:dyDescent="0.25">
      <c r="A40775">
        <v>285944916</v>
      </c>
      <c r="B40775" s="1" t="s">
        <v>755</v>
      </c>
      <c r="C40775" s="1" t="s">
        <v>26146</v>
      </c>
      <c r="D40775" s="1" t="s">
        <v>756</v>
      </c>
      <c r="E40775" s="1" t="str">
        <f>_xlfn.CONCAT(B40775," (",H40775,")")</f>
        <v>Soběšice (Jihomoravský)</v>
      </c>
      <c r="F40775">
        <v>49.253031</v>
      </c>
      <c r="G40775">
        <v>16.6262583</v>
      </c>
      <c r="H40775" s="1" t="s">
        <v>26153</v>
      </c>
    </row>
    <row r="40776" spans="1:8" hidden="1" x14ac:dyDescent="0.25">
      <c r="A40776">
        <v>1599176355</v>
      </c>
      <c r="B40776" s="1" t="s">
        <v>755</v>
      </c>
      <c r="C40776" s="1" t="s">
        <v>26146</v>
      </c>
      <c r="D40776" s="1" t="s">
        <v>26146</v>
      </c>
      <c r="E40776" s="1" t="str">
        <f>_xlfn.CONCAT(B40776," (",H40776,")")</f>
        <v>Soběšice (Jihočeský)</v>
      </c>
      <c r="F40776">
        <v>49.3702933</v>
      </c>
      <c r="G40776">
        <v>14.034252199999999</v>
      </c>
      <c r="H40776" s="1" t="s">
        <v>26155</v>
      </c>
    </row>
    <row r="40777" spans="1:8" hidden="1" x14ac:dyDescent="0.25">
      <c r="A40777">
        <v>1599446102</v>
      </c>
      <c r="B40777" s="1" t="s">
        <v>755</v>
      </c>
      <c r="C40777" s="1" t="s">
        <v>26146</v>
      </c>
      <c r="D40777" s="1" t="s">
        <v>64168</v>
      </c>
      <c r="E40777" s="1" t="str">
        <f>_xlfn.CONCAT(B40777," (",H40777,")")</f>
        <v>Soběšice (Plzeňský)</v>
      </c>
      <c r="F40777">
        <v>49.207796899999998</v>
      </c>
      <c r="G40777">
        <v>13.684101800000001</v>
      </c>
      <c r="H40777" s="1" t="s">
        <v>26164</v>
      </c>
    </row>
    <row r="40778" spans="1:8" hidden="1" x14ac:dyDescent="0.25">
      <c r="A40778">
        <v>425510</v>
      </c>
      <c r="B40778" s="1" t="s">
        <v>3793</v>
      </c>
      <c r="C40778" s="1" t="s">
        <v>30650</v>
      </c>
      <c r="D40778" s="1" t="s">
        <v>3794</v>
      </c>
      <c r="E40778" s="1" t="str">
        <f>_xlfn.CONCAT(B40778," (",H40778,")")</f>
        <v>Soběšice u Předotic (Jihočeský)</v>
      </c>
      <c r="F40778">
        <v>49.378992199999999</v>
      </c>
      <c r="G40778">
        <v>14.029867899999999</v>
      </c>
      <c r="H40778" s="1" t="s">
        <v>26155</v>
      </c>
    </row>
    <row r="40779" spans="1:8" hidden="1" x14ac:dyDescent="0.25">
      <c r="A40779">
        <v>423572</v>
      </c>
      <c r="B40779" s="1" t="s">
        <v>23634</v>
      </c>
      <c r="C40779" s="1" t="s">
        <v>62516</v>
      </c>
      <c r="D40779" s="1" t="s">
        <v>23635</v>
      </c>
      <c r="E40779" s="1" t="str">
        <f>_xlfn.CONCAT(B40779," (",H40779,")")</f>
        <v>Soběšice u Sušice (Plzeňský)</v>
      </c>
      <c r="F40779">
        <v>49.199674899999998</v>
      </c>
      <c r="G40779">
        <v>13.688589199999999</v>
      </c>
      <c r="H40779" s="1" t="s">
        <v>26164</v>
      </c>
    </row>
    <row r="40780" spans="1:8" hidden="1" x14ac:dyDescent="0.25">
      <c r="A40780">
        <v>1668308884</v>
      </c>
      <c r="B40780" s="1" t="s">
        <v>28104</v>
      </c>
      <c r="C40780" s="1" t="s">
        <v>26146</v>
      </c>
      <c r="D40780" s="1" t="s">
        <v>26146</v>
      </c>
      <c r="E40780" s="1" t="str">
        <f>_xlfn.CONCAT(B40780," (",H40780,")")</f>
        <v>Soběšická mulda (Jihomoravský)</v>
      </c>
      <c r="F40780">
        <v>49.246237899999997</v>
      </c>
      <c r="G40780">
        <v>16.618686799999999</v>
      </c>
      <c r="H40780" s="1" t="s">
        <v>26153</v>
      </c>
    </row>
    <row r="40781" spans="1:8" hidden="1" x14ac:dyDescent="0.25">
      <c r="A40781">
        <v>426278</v>
      </c>
      <c r="B40781" s="1" t="s">
        <v>7071</v>
      </c>
      <c r="C40781" s="1" t="s">
        <v>40542</v>
      </c>
      <c r="D40781" s="1" t="s">
        <v>7072</v>
      </c>
      <c r="E40781" s="1" t="str">
        <f>_xlfn.CONCAT(B40781," (",H40781,")")</f>
        <v>Soběšín (Středočeský)</v>
      </c>
      <c r="F40781">
        <v>49.8019216</v>
      </c>
      <c r="G40781">
        <v>14.966915999999999</v>
      </c>
      <c r="H40781" s="1" t="s">
        <v>26156</v>
      </c>
    </row>
    <row r="40782" spans="1:8" hidden="1" x14ac:dyDescent="0.25">
      <c r="A40782">
        <v>1600680688</v>
      </c>
      <c r="B40782" s="1" t="s">
        <v>7071</v>
      </c>
      <c r="C40782" s="1" t="s">
        <v>26146</v>
      </c>
      <c r="D40782" s="1" t="s">
        <v>26146</v>
      </c>
      <c r="E40782" s="1" t="str">
        <f>_xlfn.CONCAT(B40782," (",H40782,")")</f>
        <v>Soběšín (Středočeský)</v>
      </c>
      <c r="F40782">
        <v>49.791059300000001</v>
      </c>
      <c r="G40782">
        <v>14.9558681</v>
      </c>
      <c r="H40782" s="1" t="s">
        <v>26156</v>
      </c>
    </row>
    <row r="40783" spans="1:8" hidden="1" x14ac:dyDescent="0.25">
      <c r="A40783">
        <v>429892</v>
      </c>
      <c r="B40783" s="1" t="s">
        <v>4749</v>
      </c>
      <c r="C40783" s="1" t="s">
        <v>31128</v>
      </c>
      <c r="D40783" s="1" t="s">
        <v>4750</v>
      </c>
      <c r="E40783" s="1" t="str">
        <f>_xlfn.CONCAT(B40783," (",H40783,")")</f>
        <v>Soběslav (Jihočeský)</v>
      </c>
      <c r="F40783">
        <v>49.249175399999999</v>
      </c>
      <c r="G40783">
        <v>14.717536000000001</v>
      </c>
      <c r="H40783" s="1" t="s">
        <v>26155</v>
      </c>
    </row>
    <row r="40784" spans="1:8" hidden="1" x14ac:dyDescent="0.25">
      <c r="A40784">
        <v>1599258096</v>
      </c>
      <c r="B40784" s="1" t="s">
        <v>4749</v>
      </c>
      <c r="C40784" s="1" t="s">
        <v>26146</v>
      </c>
      <c r="D40784" s="1" t="s">
        <v>33178</v>
      </c>
      <c r="E40784" s="1" t="str">
        <f>_xlfn.CONCAT(B40784," (",H40784,")")</f>
        <v>Soběslav (Jihočeský)</v>
      </c>
      <c r="F40784">
        <v>49.259407000000003</v>
      </c>
      <c r="G40784">
        <v>14.7193304</v>
      </c>
      <c r="H40784" s="1" t="s">
        <v>26155</v>
      </c>
    </row>
    <row r="40785" spans="1:8" hidden="1" x14ac:dyDescent="0.25">
      <c r="A40785">
        <v>1599258092</v>
      </c>
      <c r="B40785" s="1" t="s">
        <v>66346</v>
      </c>
      <c r="C40785" s="1" t="s">
        <v>26146</v>
      </c>
      <c r="D40785" s="1" t="s">
        <v>26146</v>
      </c>
      <c r="E40785" s="1" t="str">
        <f>_xlfn.CONCAT(B40785," (",H40785,")")</f>
        <v>Soběslav II (Jihočeský)</v>
      </c>
      <c r="F40785">
        <v>49.255951199999998</v>
      </c>
      <c r="G40785">
        <v>14.7214224</v>
      </c>
      <c r="H40785" s="1" t="s">
        <v>26155</v>
      </c>
    </row>
    <row r="40786" spans="1:8" hidden="1" x14ac:dyDescent="0.25">
      <c r="A40786">
        <v>1599258075</v>
      </c>
      <c r="B40786" s="1" t="s">
        <v>66352</v>
      </c>
      <c r="C40786" s="1" t="s">
        <v>26146</v>
      </c>
      <c r="D40786" s="1" t="s">
        <v>26146</v>
      </c>
      <c r="E40786" s="1" t="str">
        <f>_xlfn.CONCAT(B40786," (",H40786,")")</f>
        <v>Soběslav III (Jihočeský)</v>
      </c>
      <c r="F40786">
        <v>49.263516600000003</v>
      </c>
      <c r="G40786">
        <v>14.7034214</v>
      </c>
      <c r="H40786" s="1" t="s">
        <v>26155</v>
      </c>
    </row>
    <row r="40787" spans="1:8" hidden="1" x14ac:dyDescent="0.25">
      <c r="A40787">
        <v>1599258088</v>
      </c>
      <c r="B40787" s="1" t="s">
        <v>33177</v>
      </c>
      <c r="C40787" s="1" t="s">
        <v>26146</v>
      </c>
      <c r="D40787" s="1" t="s">
        <v>26146</v>
      </c>
      <c r="E40787" s="1" t="str">
        <f>_xlfn.CONCAT(B40787," (",H40787,")")</f>
        <v>Soběslav I (Jihočeský)</v>
      </c>
      <c r="F40787">
        <v>49.259667</v>
      </c>
      <c r="G40787">
        <v>14.7186694</v>
      </c>
      <c r="H40787" s="1" t="s">
        <v>26155</v>
      </c>
    </row>
    <row r="40788" spans="1:8" x14ac:dyDescent="0.25">
      <c r="A40788">
        <v>432771</v>
      </c>
      <c r="B40788" s="1" t="s">
        <v>16828</v>
      </c>
      <c r="C40788" s="1" t="s">
        <v>52255</v>
      </c>
      <c r="D40788" s="1" t="s">
        <v>16829</v>
      </c>
      <c r="E40788" s="1" t="str">
        <f>_xlfn.CONCAT(B40788," (",H40788,")")</f>
        <v>Soběslavice (Liberecký)</v>
      </c>
      <c r="F40788">
        <v>50.608952000000002</v>
      </c>
      <c r="G40788">
        <v>15.033951999999999</v>
      </c>
      <c r="H40788" s="1" t="s">
        <v>26159</v>
      </c>
    </row>
    <row r="40789" spans="1:8" x14ac:dyDescent="0.25">
      <c r="A40789">
        <v>1587363111</v>
      </c>
      <c r="B40789" s="1" t="s">
        <v>16828</v>
      </c>
      <c r="C40789" s="1" t="s">
        <v>26146</v>
      </c>
      <c r="D40789" s="1" t="s">
        <v>52783</v>
      </c>
      <c r="E40789" s="1" t="str">
        <f>_xlfn.CONCAT(B40789," (",H40789,")")</f>
        <v>Soběslavice (Liberecký)</v>
      </c>
      <c r="F40789">
        <v>50.604899500000002</v>
      </c>
      <c r="G40789">
        <v>15.034108700000001</v>
      </c>
      <c r="H40789" s="1" t="s">
        <v>26159</v>
      </c>
    </row>
    <row r="40790" spans="1:8" hidden="1" x14ac:dyDescent="0.25">
      <c r="A40790">
        <v>1600657221</v>
      </c>
      <c r="B40790" s="1" t="s">
        <v>42958</v>
      </c>
      <c r="C40790" s="1" t="s">
        <v>26146</v>
      </c>
      <c r="D40790" s="1" t="s">
        <v>26146</v>
      </c>
      <c r="E40790" s="1" t="str">
        <f>_xlfn.CONCAT(B40790," (",H40790,")")</f>
        <v>Soběšovice (Středočeský)</v>
      </c>
      <c r="F40790">
        <v>49.7961873</v>
      </c>
      <c r="G40790">
        <v>14.544404399999999</v>
      </c>
      <c r="H40790" s="1" t="s">
        <v>26156</v>
      </c>
    </row>
    <row r="40791" spans="1:8" hidden="1" x14ac:dyDescent="0.25">
      <c r="A40791">
        <v>1432611343</v>
      </c>
      <c r="B40791" s="1" t="s">
        <v>42958</v>
      </c>
      <c r="C40791" s="1" t="s">
        <v>26146</v>
      </c>
      <c r="D40791" s="1" t="s">
        <v>58482</v>
      </c>
      <c r="E40791" s="1" t="str">
        <f>_xlfn.CONCAT(B40791," (",H40791,")")</f>
        <v>Soběšovice (Moravskoslezský)</v>
      </c>
      <c r="F40791">
        <v>49.724890500000001</v>
      </c>
      <c r="G40791">
        <v>18.466190600000001</v>
      </c>
      <c r="H40791" s="1" t="s">
        <v>26162</v>
      </c>
    </row>
    <row r="40792" spans="1:8" hidden="1" x14ac:dyDescent="0.25">
      <c r="A40792">
        <v>426180</v>
      </c>
      <c r="B40792" s="1" t="s">
        <v>10584</v>
      </c>
      <c r="C40792" s="1" t="s">
        <v>45727</v>
      </c>
      <c r="D40792" s="1" t="s">
        <v>10585</v>
      </c>
      <c r="E40792" s="1" t="str">
        <f>_xlfn.CONCAT(B40792," (",H40792,")")</f>
        <v>Soběsuky (Zlínský)</v>
      </c>
      <c r="F40792">
        <v>49.233617099999996</v>
      </c>
      <c r="G40792">
        <v>17.359664299999999</v>
      </c>
      <c r="H40792" s="1" t="s">
        <v>26157</v>
      </c>
    </row>
    <row r="40793" spans="1:8" hidden="1" x14ac:dyDescent="0.25">
      <c r="A40793">
        <v>1598911064</v>
      </c>
      <c r="B40793" s="1" t="s">
        <v>10584</v>
      </c>
      <c r="C40793" s="1" t="s">
        <v>26146</v>
      </c>
      <c r="D40793" s="1" t="s">
        <v>26146</v>
      </c>
      <c r="E40793" s="1" t="str">
        <f>_xlfn.CONCAT(B40793," (",H40793,")")</f>
        <v>Soběsuky (Zlínský)</v>
      </c>
      <c r="F40793">
        <v>49.233588300000001</v>
      </c>
      <c r="G40793">
        <v>17.359483600000001</v>
      </c>
      <c r="H40793" s="1" t="s">
        <v>26157</v>
      </c>
    </row>
    <row r="40794" spans="1:8" hidden="1" x14ac:dyDescent="0.25">
      <c r="A40794">
        <v>1598422454</v>
      </c>
      <c r="B40794" s="1" t="s">
        <v>10584</v>
      </c>
      <c r="C40794" s="1" t="s">
        <v>26146</v>
      </c>
      <c r="D40794" s="1" t="s">
        <v>12789</v>
      </c>
      <c r="E40794" s="1" t="str">
        <f>_xlfn.CONCAT(B40794," (",H40794,")")</f>
        <v>Soběsuky (Ústecký)</v>
      </c>
      <c r="F40794">
        <v>50.351544500000003</v>
      </c>
      <c r="G40794">
        <v>13.428157300000001</v>
      </c>
      <c r="H40794" s="1" t="s">
        <v>26158</v>
      </c>
    </row>
    <row r="40795" spans="1:8" hidden="1" x14ac:dyDescent="0.25">
      <c r="A40795">
        <v>1599347569</v>
      </c>
      <c r="B40795" s="1" t="s">
        <v>10584</v>
      </c>
      <c r="C40795" s="1" t="s">
        <v>26146</v>
      </c>
      <c r="D40795" s="1" t="s">
        <v>18443</v>
      </c>
      <c r="E40795" s="1" t="str">
        <f>_xlfn.CONCAT(B40795," (",H40795,")")</f>
        <v>Soběsuky (Olomoucký)</v>
      </c>
      <c r="F40795">
        <v>49.461203699999999</v>
      </c>
      <c r="G40795">
        <v>16.9953368</v>
      </c>
      <c r="H40795" s="1" t="s">
        <v>26160</v>
      </c>
    </row>
    <row r="40796" spans="1:8" hidden="1" x14ac:dyDescent="0.25">
      <c r="A40796">
        <v>366020415</v>
      </c>
      <c r="B40796" s="1" t="s">
        <v>10584</v>
      </c>
      <c r="C40796" s="1" t="s">
        <v>26146</v>
      </c>
      <c r="D40796" s="1" t="s">
        <v>26146</v>
      </c>
      <c r="E40796" s="1" t="str">
        <f>_xlfn.CONCAT(B40796," (",H40796,")")</f>
        <v>Soběsuky (Plzeňský)</v>
      </c>
      <c r="F40796">
        <v>49.462848600000001</v>
      </c>
      <c r="G40796">
        <v>13.5504415</v>
      </c>
      <c r="H40796" s="1" t="s">
        <v>26164</v>
      </c>
    </row>
    <row r="40797" spans="1:8" hidden="1" x14ac:dyDescent="0.25">
      <c r="A40797">
        <v>432187</v>
      </c>
      <c r="B40797" s="1" t="s">
        <v>12788</v>
      </c>
      <c r="C40797" s="1" t="s">
        <v>47581</v>
      </c>
      <c r="D40797" s="1" t="s">
        <v>12789</v>
      </c>
      <c r="E40797" s="1" t="str">
        <f>_xlfn.CONCAT(B40797," (",H40797,")")</f>
        <v>Soběsuky nad Ohří (Ústecký)</v>
      </c>
      <c r="F40797">
        <v>50.353614899999997</v>
      </c>
      <c r="G40797">
        <v>13.427971599999999</v>
      </c>
      <c r="H40797" s="1" t="s">
        <v>26158</v>
      </c>
    </row>
    <row r="40798" spans="1:8" hidden="1" x14ac:dyDescent="0.25">
      <c r="A40798">
        <v>424164</v>
      </c>
      <c r="B40798" s="1" t="s">
        <v>24216</v>
      </c>
      <c r="C40798" s="1" t="s">
        <v>62807</v>
      </c>
      <c r="D40798" s="1" t="s">
        <v>24217</v>
      </c>
      <c r="E40798" s="1" t="str">
        <f>_xlfn.CONCAT(B40798," (",H40798,")")</f>
        <v>Soběsuky u Nepomuka (Plzeňský)</v>
      </c>
      <c r="F40798">
        <v>49.461851600000003</v>
      </c>
      <c r="G40798">
        <v>13.545957400000001</v>
      </c>
      <c r="H40798" s="1" t="s">
        <v>26164</v>
      </c>
    </row>
    <row r="40799" spans="1:8" hidden="1" x14ac:dyDescent="0.25">
      <c r="A40799">
        <v>433831</v>
      </c>
      <c r="B40799" s="1" t="s">
        <v>18442</v>
      </c>
      <c r="C40799" s="1" t="s">
        <v>54304</v>
      </c>
      <c r="D40799" s="1" t="s">
        <v>18443</v>
      </c>
      <c r="E40799" s="1" t="str">
        <f>_xlfn.CONCAT(B40799," (",H40799,")")</f>
        <v>Soběsuky u Plumlova (Olomoucký)</v>
      </c>
      <c r="F40799">
        <v>49.469299100000001</v>
      </c>
      <c r="G40799">
        <v>16.9889516</v>
      </c>
      <c r="H40799" s="1" t="s">
        <v>26160</v>
      </c>
    </row>
    <row r="40800" spans="1:8" hidden="1" x14ac:dyDescent="0.25">
      <c r="A40800">
        <v>897680217</v>
      </c>
      <c r="B40800" s="1" t="s">
        <v>32452</v>
      </c>
      <c r="C40800" s="1" t="s">
        <v>26146</v>
      </c>
      <c r="D40800" s="1" t="s">
        <v>26146</v>
      </c>
      <c r="E40800" s="1" t="str">
        <f>_xlfn.CONCAT(B40800," (",H40800,")")</f>
        <v>Sobětice (Jihočeský)</v>
      </c>
      <c r="F40800">
        <v>49.1951137</v>
      </c>
      <c r="G40800">
        <v>14.543302000000001</v>
      </c>
      <c r="H40800" s="1" t="s">
        <v>26155</v>
      </c>
    </row>
    <row r="40801" spans="1:8" hidden="1" x14ac:dyDescent="0.25">
      <c r="A40801">
        <v>1598422132</v>
      </c>
      <c r="B40801" s="1" t="s">
        <v>32452</v>
      </c>
      <c r="C40801" s="1" t="s">
        <v>26146</v>
      </c>
      <c r="D40801" s="1" t="s">
        <v>48412</v>
      </c>
      <c r="E40801" s="1" t="str">
        <f>_xlfn.CONCAT(B40801," (",H40801,")")</f>
        <v>Sobětice (Ústecký)</v>
      </c>
      <c r="F40801">
        <v>50.4645899</v>
      </c>
      <c r="G40801">
        <v>13.246572799999999</v>
      </c>
      <c r="H40801" s="1" t="s">
        <v>26158</v>
      </c>
    </row>
    <row r="40802" spans="1:8" hidden="1" x14ac:dyDescent="0.25">
      <c r="A40802">
        <v>1599446246</v>
      </c>
      <c r="B40802" s="1" t="s">
        <v>32452</v>
      </c>
      <c r="C40802" s="1" t="s">
        <v>26146</v>
      </c>
      <c r="D40802" s="1" t="s">
        <v>24751</v>
      </c>
      <c r="E40802" s="1" t="str">
        <f>_xlfn.CONCAT(B40802," (",H40802,")")</f>
        <v>Sobětice (Plzeňský)</v>
      </c>
      <c r="F40802">
        <v>49.374716800000002</v>
      </c>
      <c r="G40802">
        <v>13.3170532</v>
      </c>
      <c r="H40802" s="1" t="s">
        <v>26164</v>
      </c>
    </row>
    <row r="40803" spans="1:8" hidden="1" x14ac:dyDescent="0.25">
      <c r="A40803">
        <v>424643</v>
      </c>
      <c r="B40803" s="1" t="s">
        <v>24750</v>
      </c>
      <c r="C40803" s="1" t="s">
        <v>63074</v>
      </c>
      <c r="D40803" s="1" t="s">
        <v>24751</v>
      </c>
      <c r="E40803" s="1" t="str">
        <f>_xlfn.CONCAT(B40803," (",H40803,")")</f>
        <v>Sobětice u Klatov (Plzeňský)</v>
      </c>
      <c r="F40803">
        <v>49.372561699999999</v>
      </c>
      <c r="G40803">
        <v>13.322984399999999</v>
      </c>
      <c r="H40803" s="1" t="s">
        <v>26164</v>
      </c>
    </row>
    <row r="40804" spans="1:8" hidden="1" x14ac:dyDescent="0.25">
      <c r="A40804">
        <v>424870</v>
      </c>
      <c r="B40804" s="1" t="s">
        <v>11522</v>
      </c>
      <c r="C40804" s="1" t="s">
        <v>46948</v>
      </c>
      <c r="D40804" s="1" t="s">
        <v>11523</v>
      </c>
      <c r="E40804" s="1" t="str">
        <f>_xlfn.CONCAT(B40804," (",H40804,")")</f>
        <v>Sobětice u Výsluní (Ústecký)</v>
      </c>
      <c r="F40804">
        <v>50.471586600000002</v>
      </c>
      <c r="G40804">
        <v>13.2521512</v>
      </c>
      <c r="H40804" s="1" t="s">
        <v>26158</v>
      </c>
    </row>
    <row r="40805" spans="1:8" hidden="1" x14ac:dyDescent="0.25">
      <c r="A40805">
        <v>432956</v>
      </c>
      <c r="B40805" s="1" t="s">
        <v>5163</v>
      </c>
      <c r="C40805" s="1" t="s">
        <v>31335</v>
      </c>
      <c r="D40805" s="1" t="s">
        <v>5164</v>
      </c>
      <c r="E40805" s="1" t="str">
        <f>_xlfn.CONCAT(B40805," (",H40805,")")</f>
        <v>Sobětice u Žimutic (Jihočeský)</v>
      </c>
      <c r="F40805">
        <v>49.195043200000001</v>
      </c>
      <c r="G40805">
        <v>14.540984</v>
      </c>
      <c r="H40805" s="1" t="s">
        <v>26155</v>
      </c>
    </row>
    <row r="40806" spans="1:8" hidden="1" x14ac:dyDescent="0.25">
      <c r="A40806">
        <v>1601121993</v>
      </c>
      <c r="B40806" s="1" t="s">
        <v>20110</v>
      </c>
      <c r="C40806" s="1" t="s">
        <v>26146</v>
      </c>
      <c r="D40806" s="1" t="s">
        <v>43553</v>
      </c>
      <c r="E40806" s="1" t="str">
        <f>_xlfn.CONCAT(B40806," (",H40806,")")</f>
        <v>Sobětuchy (Středočeský)</v>
      </c>
      <c r="F40806">
        <v>50.255510299999997</v>
      </c>
      <c r="G40806">
        <v>14.7632937</v>
      </c>
      <c r="H40806" s="1" t="s">
        <v>26156</v>
      </c>
    </row>
    <row r="40807" spans="1:8" hidden="1" x14ac:dyDescent="0.25">
      <c r="A40807">
        <v>435106</v>
      </c>
      <c r="B40807" s="1" t="s">
        <v>20110</v>
      </c>
      <c r="C40807" s="1" t="s">
        <v>56427</v>
      </c>
      <c r="D40807" s="1" t="s">
        <v>20111</v>
      </c>
      <c r="E40807" s="1" t="str">
        <f>_xlfn.CONCAT(B40807," (",H40807,")")</f>
        <v>Sobětuchy (Pardubický)</v>
      </c>
      <c r="F40807">
        <v>49.936130599999998</v>
      </c>
      <c r="G40807">
        <v>15.7653005</v>
      </c>
      <c r="H40807" s="1" t="s">
        <v>26161</v>
      </c>
    </row>
    <row r="40808" spans="1:8" hidden="1" x14ac:dyDescent="0.25">
      <c r="A40808">
        <v>1584552143</v>
      </c>
      <c r="B40808" s="1" t="s">
        <v>20110</v>
      </c>
      <c r="C40808" s="1" t="s">
        <v>26146</v>
      </c>
      <c r="D40808" s="1" t="s">
        <v>26146</v>
      </c>
      <c r="E40808" s="1" t="str">
        <f>_xlfn.CONCAT(B40808," (",H40808,")")</f>
        <v>Sobětuchy (Pardubický)</v>
      </c>
      <c r="F40808">
        <v>49.9314106</v>
      </c>
      <c r="G40808">
        <v>15.763377699999999</v>
      </c>
      <c r="H40808" s="1" t="s">
        <v>26161</v>
      </c>
    </row>
    <row r="40809" spans="1:8" hidden="1" x14ac:dyDescent="0.25">
      <c r="A40809">
        <v>429302</v>
      </c>
      <c r="B40809" s="1" t="s">
        <v>22228</v>
      </c>
      <c r="C40809" s="1" t="s">
        <v>60128</v>
      </c>
      <c r="D40809" s="1" t="s">
        <v>22229</v>
      </c>
      <c r="E40809" s="1" t="str">
        <f>_xlfn.CONCAT(B40809," (",H40809,")")</f>
        <v>Sobětuš (Královéhradecký)</v>
      </c>
      <c r="F40809">
        <v>50.256658399999999</v>
      </c>
      <c r="G40809">
        <v>15.662995799999999</v>
      </c>
      <c r="H40809" s="1" t="s">
        <v>26163</v>
      </c>
    </row>
    <row r="40810" spans="1:8" hidden="1" x14ac:dyDescent="0.25">
      <c r="A40810">
        <v>308020636</v>
      </c>
      <c r="B40810" s="1" t="s">
        <v>22228</v>
      </c>
      <c r="C40810" s="1" t="s">
        <v>26146</v>
      </c>
      <c r="D40810" s="1" t="s">
        <v>22229</v>
      </c>
      <c r="E40810" s="1" t="str">
        <f>_xlfn.CONCAT(B40810," (",H40810,")")</f>
        <v>Sobětuš (Královéhradecký)</v>
      </c>
      <c r="F40810">
        <v>50.254420500000002</v>
      </c>
      <c r="G40810">
        <v>15.6694247</v>
      </c>
      <c r="H40810" s="1" t="s">
        <v>26163</v>
      </c>
    </row>
    <row r="40811" spans="1:8" hidden="1" x14ac:dyDescent="0.25">
      <c r="A40811">
        <v>433567</v>
      </c>
      <c r="B40811" s="1" t="s">
        <v>199</v>
      </c>
      <c r="C40811" s="1" t="s">
        <v>26263</v>
      </c>
      <c r="D40811" s="1" t="s">
        <v>200</v>
      </c>
      <c r="E40811" s="1" t="str">
        <f>_xlfn.CONCAT(B40811," (",H40811,")")</f>
        <v>Sobín (Praha)</v>
      </c>
      <c r="F40811">
        <v>50.0627098</v>
      </c>
      <c r="G40811">
        <v>14.2633931</v>
      </c>
      <c r="H40811" s="1" t="s">
        <v>26319</v>
      </c>
    </row>
    <row r="40812" spans="1:8" hidden="1" x14ac:dyDescent="0.25">
      <c r="A40812">
        <v>300796780</v>
      </c>
      <c r="B40812" s="1" t="s">
        <v>199</v>
      </c>
      <c r="C40812" s="1" t="s">
        <v>26146</v>
      </c>
      <c r="D40812" s="1" t="s">
        <v>200</v>
      </c>
      <c r="E40812" s="1" t="str">
        <f>_xlfn.CONCAT(B40812," (",H40812,")")</f>
        <v>Sobín (Praha)</v>
      </c>
      <c r="F40812">
        <v>50.065625699999998</v>
      </c>
      <c r="G40812">
        <v>14.266559300000001</v>
      </c>
      <c r="H40812" s="1" t="s">
        <v>26319</v>
      </c>
    </row>
    <row r="40813" spans="1:8" hidden="1" x14ac:dyDescent="0.25">
      <c r="A40813">
        <v>433526</v>
      </c>
      <c r="B40813" s="1" t="s">
        <v>15546</v>
      </c>
      <c r="C40813" s="1" t="s">
        <v>50459</v>
      </c>
      <c r="D40813" s="1" t="s">
        <v>15547</v>
      </c>
      <c r="E40813" s="1" t="str">
        <f>_xlfn.CONCAT(B40813," (",H40813,")")</f>
        <v>Sobíňov (Vysočina)</v>
      </c>
      <c r="F40813">
        <v>49.698585999999999</v>
      </c>
      <c r="G40813">
        <v>15.7711512</v>
      </c>
      <c r="H40813" s="1" t="s">
        <v>66333</v>
      </c>
    </row>
    <row r="40814" spans="1:8" hidden="1" x14ac:dyDescent="0.25">
      <c r="A40814">
        <v>1586391704</v>
      </c>
      <c r="B40814" s="1" t="s">
        <v>15546</v>
      </c>
      <c r="C40814" s="1" t="s">
        <v>26146</v>
      </c>
      <c r="D40814" s="1" t="s">
        <v>26146</v>
      </c>
      <c r="E40814" s="1" t="str">
        <f>_xlfn.CONCAT(B40814," (",H40814,")")</f>
        <v>Sobíňov (Vysočina)</v>
      </c>
      <c r="F40814">
        <v>49.700994899999998</v>
      </c>
      <c r="G40814">
        <v>15.7668725</v>
      </c>
      <c r="H40814" s="1" t="s">
        <v>66333</v>
      </c>
    </row>
    <row r="40815" spans="1:8" hidden="1" x14ac:dyDescent="0.25">
      <c r="A40815">
        <v>433317</v>
      </c>
      <c r="B40815" s="1" t="s">
        <v>18232</v>
      </c>
      <c r="C40815" s="1" t="s">
        <v>54199</v>
      </c>
      <c r="D40815" s="1" t="s">
        <v>18233</v>
      </c>
      <c r="E40815" s="1" t="str">
        <f>_xlfn.CONCAT(B40815," (",H40815,")")</f>
        <v>Sobíšky (Olomoucký)</v>
      </c>
      <c r="F40815">
        <v>49.509977900000003</v>
      </c>
      <c r="G40815">
        <v>17.447049400000001</v>
      </c>
      <c r="H40815" s="1" t="s">
        <v>26160</v>
      </c>
    </row>
    <row r="40816" spans="1:8" hidden="1" x14ac:dyDescent="0.25">
      <c r="A40816">
        <v>1599376907</v>
      </c>
      <c r="B40816" s="1" t="s">
        <v>18232</v>
      </c>
      <c r="C40816" s="1" t="s">
        <v>26146</v>
      </c>
      <c r="D40816" s="1" t="s">
        <v>26146</v>
      </c>
      <c r="E40816" s="1" t="str">
        <f>_xlfn.CONCAT(B40816," (",H40816,")")</f>
        <v>Sobíšky (Olomoucký)</v>
      </c>
      <c r="F40816">
        <v>49.503757800000002</v>
      </c>
      <c r="G40816">
        <v>17.450768799999999</v>
      </c>
      <c r="H40816" s="1" t="s">
        <v>26160</v>
      </c>
    </row>
    <row r="40817" spans="1:8" hidden="1" x14ac:dyDescent="0.25">
      <c r="A40817">
        <v>725646778</v>
      </c>
      <c r="B40817" s="1" t="s">
        <v>32371</v>
      </c>
      <c r="C40817" s="1" t="s">
        <v>26146</v>
      </c>
      <c r="D40817" s="1" t="s">
        <v>26146</v>
      </c>
      <c r="E40817" s="1" t="str">
        <f>_xlfn.CONCAT(B40817," (",H40817,")")</f>
        <v>Sobka (Jihočeský)</v>
      </c>
      <c r="F40817">
        <v>49.453437399999999</v>
      </c>
      <c r="G40817">
        <v>14.7284807</v>
      </c>
      <c r="H40817" s="1" t="s">
        <v>26155</v>
      </c>
    </row>
    <row r="40818" spans="1:8" hidden="1" x14ac:dyDescent="0.25">
      <c r="A40818">
        <v>431903</v>
      </c>
      <c r="B40818" s="1" t="s">
        <v>19708</v>
      </c>
      <c r="C40818" s="1" t="s">
        <v>56226</v>
      </c>
      <c r="D40818" s="1" t="s">
        <v>19709</v>
      </c>
      <c r="E40818" s="1" t="str">
        <f>_xlfn.CONCAT(B40818," (",H40818,")")</f>
        <v>Sobkovice (Pardubický)</v>
      </c>
      <c r="F40818">
        <v>50.049800599999998</v>
      </c>
      <c r="G40818">
        <v>16.591364299999999</v>
      </c>
      <c r="H40818" s="1" t="s">
        <v>26161</v>
      </c>
    </row>
    <row r="40819" spans="1:8" hidden="1" x14ac:dyDescent="0.25">
      <c r="A40819">
        <v>1586646013</v>
      </c>
      <c r="B40819" s="1" t="s">
        <v>19708</v>
      </c>
      <c r="C40819" s="1" t="s">
        <v>26146</v>
      </c>
      <c r="D40819" s="1" t="s">
        <v>26146</v>
      </c>
      <c r="E40819" s="1" t="str">
        <f>_xlfn.CONCAT(B40819," (",H40819,")")</f>
        <v>Sobkovice (Pardubický)</v>
      </c>
      <c r="F40819">
        <v>50.047910299999998</v>
      </c>
      <c r="G40819">
        <v>16.594980799999998</v>
      </c>
      <c r="H40819" s="1" t="s">
        <v>26161</v>
      </c>
    </row>
    <row r="40820" spans="1:8" hidden="1" x14ac:dyDescent="0.25">
      <c r="A40820">
        <v>426735</v>
      </c>
      <c r="B40820" s="1" t="s">
        <v>7393</v>
      </c>
      <c r="C40820" s="1" t="s">
        <v>40703</v>
      </c>
      <c r="D40820" s="1" t="s">
        <v>7394</v>
      </c>
      <c r="E40820" s="1" t="str">
        <f>_xlfn.CONCAT(B40820," (",H40820,")")</f>
        <v>Sobočice (Středočeský)</v>
      </c>
      <c r="F40820">
        <v>49.940436800000001</v>
      </c>
      <c r="G40820">
        <v>15.0458567</v>
      </c>
      <c r="H40820" s="1" t="s">
        <v>26156</v>
      </c>
    </row>
    <row r="40821" spans="1:8" hidden="1" x14ac:dyDescent="0.25">
      <c r="A40821">
        <v>1600675528</v>
      </c>
      <c r="B40821" s="1" t="s">
        <v>7393</v>
      </c>
      <c r="C40821" s="1" t="s">
        <v>26146</v>
      </c>
      <c r="D40821" s="1" t="s">
        <v>26146</v>
      </c>
      <c r="E40821" s="1" t="str">
        <f>_xlfn.CONCAT(B40821," (",H40821,")")</f>
        <v>Sobočice (Středočeský)</v>
      </c>
      <c r="F40821">
        <v>49.942755499999997</v>
      </c>
      <c r="G40821">
        <v>15.0399291</v>
      </c>
      <c r="H40821" s="1" t="s">
        <v>26156</v>
      </c>
    </row>
    <row r="40822" spans="1:8" hidden="1" x14ac:dyDescent="0.25">
      <c r="A40822">
        <v>7928640781</v>
      </c>
      <c r="B40822" s="1" t="s">
        <v>28943</v>
      </c>
      <c r="C40822" s="1" t="s">
        <v>26146</v>
      </c>
      <c r="D40822" s="1" t="s">
        <v>26146</v>
      </c>
      <c r="E40822" s="1" t="str">
        <f>_xlfn.CONCAT(B40822," (",H40822,")")</f>
        <v>Soboňky (Jihomoravský)</v>
      </c>
      <c r="F40822">
        <v>48.902163799999997</v>
      </c>
      <c r="G40822">
        <v>17.214288700000001</v>
      </c>
      <c r="H40822" s="1" t="s">
        <v>26153</v>
      </c>
    </row>
    <row r="40823" spans="1:8" x14ac:dyDescent="0.25">
      <c r="A40823">
        <v>1587362913</v>
      </c>
      <c r="B40823" s="1" t="s">
        <v>52742</v>
      </c>
      <c r="C40823" s="1" t="s">
        <v>26146</v>
      </c>
      <c r="D40823" s="1" t="s">
        <v>52743</v>
      </c>
      <c r="E40823" s="1" t="str">
        <f>_xlfn.CONCAT(B40823," (",H40823,")")</f>
        <v>Sobotice (Liberecký)</v>
      </c>
      <c r="F40823">
        <v>50.663657600000001</v>
      </c>
      <c r="G40823">
        <v>15.0112366</v>
      </c>
      <c r="H40823" s="1" t="s">
        <v>26159</v>
      </c>
    </row>
    <row r="40824" spans="1:8" hidden="1" x14ac:dyDescent="0.25">
      <c r="A40824">
        <v>426265</v>
      </c>
      <c r="B40824" s="1" t="s">
        <v>17218</v>
      </c>
      <c r="C40824" s="1" t="s">
        <v>53692</v>
      </c>
      <c r="D40824" s="1" t="s">
        <v>17219</v>
      </c>
      <c r="E40824" s="1" t="str">
        <f>_xlfn.CONCAT(B40824," (",H40824,")")</f>
        <v>Sobotín (Olomoucký)</v>
      </c>
      <c r="F40824">
        <v>50.006191200000004</v>
      </c>
      <c r="G40824">
        <v>17.101982700000001</v>
      </c>
      <c r="H40824" s="1" t="s">
        <v>26160</v>
      </c>
    </row>
    <row r="40825" spans="1:8" hidden="1" x14ac:dyDescent="0.25">
      <c r="A40825">
        <v>1599401315</v>
      </c>
      <c r="B40825" s="1" t="s">
        <v>17218</v>
      </c>
      <c r="C40825" s="1" t="s">
        <v>26146</v>
      </c>
      <c r="D40825" s="1" t="s">
        <v>54744</v>
      </c>
      <c r="E40825" s="1" t="str">
        <f>_xlfn.CONCAT(B40825," (",H40825,")")</f>
        <v>Sobotín (Olomoucký)</v>
      </c>
      <c r="F40825">
        <v>50.0117002</v>
      </c>
      <c r="G40825">
        <v>17.090751000000001</v>
      </c>
      <c r="H40825" s="1" t="s">
        <v>26160</v>
      </c>
    </row>
    <row r="40826" spans="1:8" hidden="1" x14ac:dyDescent="0.25">
      <c r="A40826">
        <v>426892</v>
      </c>
      <c r="B40826" s="1" t="s">
        <v>21672</v>
      </c>
      <c r="C40826" s="1" t="s">
        <v>59850</v>
      </c>
      <c r="D40826" s="1" t="s">
        <v>21673</v>
      </c>
      <c r="E40826" s="1" t="str">
        <f>_xlfn.CONCAT(B40826," (",H40826,")")</f>
        <v>Sobotka (Královéhradecký)</v>
      </c>
      <c r="F40826">
        <v>50.467070399999997</v>
      </c>
      <c r="G40826">
        <v>15.178549800000001</v>
      </c>
      <c r="H40826" s="1" t="s">
        <v>26163</v>
      </c>
    </row>
    <row r="40827" spans="1:8" hidden="1" x14ac:dyDescent="0.25">
      <c r="A40827">
        <v>1586676124</v>
      </c>
      <c r="B40827" s="1" t="s">
        <v>21672</v>
      </c>
      <c r="C40827" s="1" t="s">
        <v>26146</v>
      </c>
      <c r="D40827" s="1" t="s">
        <v>61203</v>
      </c>
      <c r="E40827" s="1" t="str">
        <f>_xlfn.CONCAT(B40827," (",H40827,")")</f>
        <v>Sobotka (Královéhradecký)</v>
      </c>
      <c r="F40827">
        <v>50.467630700000001</v>
      </c>
      <c r="G40827">
        <v>15.1765887</v>
      </c>
      <c r="H40827" s="1" t="s">
        <v>26163</v>
      </c>
    </row>
    <row r="40828" spans="1:8" hidden="1" x14ac:dyDescent="0.25">
      <c r="A40828">
        <v>432405</v>
      </c>
      <c r="B40828" s="1" t="s">
        <v>1440</v>
      </c>
      <c r="C40828" s="1" t="s">
        <v>27019</v>
      </c>
      <c r="D40828" s="1" t="s">
        <v>1441</v>
      </c>
      <c r="E40828" s="1" t="str">
        <f>_xlfn.CONCAT(B40828," (",H40828,")")</f>
        <v>Sobotovice (Jihomoravský)</v>
      </c>
      <c r="F40828">
        <v>49.062401999999999</v>
      </c>
      <c r="G40828">
        <v>16.558817000000001</v>
      </c>
      <c r="H40828" s="1" t="s">
        <v>26153</v>
      </c>
    </row>
    <row r="40829" spans="1:8" hidden="1" x14ac:dyDescent="0.25">
      <c r="A40829">
        <v>499599677</v>
      </c>
      <c r="B40829" s="1" t="s">
        <v>1440</v>
      </c>
      <c r="C40829" s="1" t="s">
        <v>26146</v>
      </c>
      <c r="D40829" s="1" t="s">
        <v>26146</v>
      </c>
      <c r="E40829" s="1" t="str">
        <f>_xlfn.CONCAT(B40829," (",H40829,")")</f>
        <v>Sobotovice (Jihomoravský)</v>
      </c>
      <c r="F40829">
        <v>49.060083499999998</v>
      </c>
      <c r="G40829">
        <v>16.556792399999999</v>
      </c>
      <c r="H40829" s="1" t="s">
        <v>26153</v>
      </c>
    </row>
    <row r="40830" spans="1:8" hidden="1" x14ac:dyDescent="0.25">
      <c r="A40830">
        <v>432563</v>
      </c>
      <c r="B40830" s="1" t="s">
        <v>1448</v>
      </c>
      <c r="C40830" s="1" t="s">
        <v>27023</v>
      </c>
      <c r="D40830" s="1" t="s">
        <v>1449</v>
      </c>
      <c r="E40830" s="1" t="str">
        <f>_xlfn.CONCAT(B40830," (",H40830,")")</f>
        <v>Sobůlky (Jihomoravský)</v>
      </c>
      <c r="F40830">
        <v>49.017326699999998</v>
      </c>
      <c r="G40830">
        <v>17.084933100000001</v>
      </c>
      <c r="H40830" s="1" t="s">
        <v>26153</v>
      </c>
    </row>
    <row r="40831" spans="1:8" hidden="1" x14ac:dyDescent="0.25">
      <c r="A40831">
        <v>1601694673</v>
      </c>
      <c r="B40831" s="1" t="s">
        <v>1448</v>
      </c>
      <c r="C40831" s="1" t="s">
        <v>26146</v>
      </c>
      <c r="D40831" s="1" t="s">
        <v>26146</v>
      </c>
      <c r="E40831" s="1" t="str">
        <f>_xlfn.CONCAT(B40831," (",H40831,")")</f>
        <v>Sobůlky (Jihomoravský)</v>
      </c>
      <c r="F40831">
        <v>49.019640199999998</v>
      </c>
      <c r="G40831">
        <v>17.078933899999999</v>
      </c>
      <c r="H40831" s="1" t="s">
        <v>26153</v>
      </c>
    </row>
    <row r="40832" spans="1:8" x14ac:dyDescent="0.25">
      <c r="A40832">
        <v>3120933482</v>
      </c>
      <c r="B40832" s="1" t="s">
        <v>53182</v>
      </c>
      <c r="C40832" s="1" t="s">
        <v>26146</v>
      </c>
      <c r="D40832" s="1" t="s">
        <v>26146</v>
      </c>
      <c r="E40832" s="1" t="str">
        <f>_xlfn.CONCAT(B40832," (",H40832,")")</f>
        <v>Sochorovi (Liberecký)</v>
      </c>
      <c r="F40832">
        <v>50.7036923</v>
      </c>
      <c r="G40832">
        <v>15.3946559</v>
      </c>
      <c r="H40832" s="1" t="s">
        <v>26159</v>
      </c>
    </row>
    <row r="40833" spans="1:8" hidden="1" x14ac:dyDescent="0.25">
      <c r="A40833">
        <v>1599176405</v>
      </c>
      <c r="B40833" s="1" t="s">
        <v>32946</v>
      </c>
      <c r="C40833" s="1" t="s">
        <v>26146</v>
      </c>
      <c r="D40833" s="1" t="s">
        <v>26146</v>
      </c>
      <c r="E40833" s="1" t="str">
        <f>_xlfn.CONCAT(B40833," (",H40833,")")</f>
        <v>Sochovice (Jihočeský)</v>
      </c>
      <c r="F40833">
        <v>49.507238100000002</v>
      </c>
      <c r="G40833">
        <v>14.005379400000001</v>
      </c>
      <c r="H40833" s="1" t="s">
        <v>26155</v>
      </c>
    </row>
    <row r="40834" spans="1:8" hidden="1" x14ac:dyDescent="0.25">
      <c r="A40834">
        <v>10152088856</v>
      </c>
      <c r="B40834" s="1" t="s">
        <v>65473</v>
      </c>
      <c r="C40834" s="1" t="s">
        <v>26146</v>
      </c>
      <c r="D40834" s="1" t="s">
        <v>26146</v>
      </c>
      <c r="E40834" s="1" t="str">
        <f>_xlfn.CONCAT(B40834," (",H40834,")")</f>
        <v>Sofronka (Plzeňský)</v>
      </c>
      <c r="F40834">
        <v>49.788953999999997</v>
      </c>
      <c r="G40834">
        <v>13.383528699999999</v>
      </c>
      <c r="H40834" s="1" t="s">
        <v>26164</v>
      </c>
    </row>
    <row r="40835" spans="1:8" hidden="1" x14ac:dyDescent="0.25">
      <c r="A40835">
        <v>9711827983</v>
      </c>
      <c r="B40835" s="1" t="s">
        <v>59634</v>
      </c>
      <c r="C40835" s="1" t="s">
        <v>26146</v>
      </c>
      <c r="D40835" s="1" t="s">
        <v>26146</v>
      </c>
      <c r="E40835" s="1" t="str">
        <f>_xlfn.CONCAT(B40835," (",H40835,")")</f>
        <v>Soikorovec (Moravskoslezský)</v>
      </c>
      <c r="F40835">
        <v>49.9414041</v>
      </c>
      <c r="G40835">
        <v>18.3379814</v>
      </c>
      <c r="H40835" s="1" t="s">
        <v>26162</v>
      </c>
    </row>
    <row r="40836" spans="1:8" hidden="1" x14ac:dyDescent="0.25">
      <c r="A40836">
        <v>1410719289</v>
      </c>
      <c r="B40836" s="1" t="s">
        <v>46241</v>
      </c>
      <c r="C40836" s="1" t="s">
        <v>26146</v>
      </c>
      <c r="D40836" s="1" t="s">
        <v>26146</v>
      </c>
      <c r="E40836" s="1" t="str">
        <f>_xlfn.CONCAT(B40836," (",H40836,")")</f>
        <v>Sojov (Zlínský)</v>
      </c>
      <c r="F40836">
        <v>49.449776499999999</v>
      </c>
      <c r="G40836">
        <v>18.0335246</v>
      </c>
      <c r="H40836" s="1" t="s">
        <v>26157</v>
      </c>
    </row>
    <row r="40837" spans="1:8" hidden="1" x14ac:dyDescent="0.25">
      <c r="A40837">
        <v>427208</v>
      </c>
      <c r="B40837" s="1" t="s">
        <v>7721</v>
      </c>
      <c r="C40837" s="1" t="s">
        <v>40868</v>
      </c>
      <c r="D40837" s="1" t="s">
        <v>7722</v>
      </c>
      <c r="E40837" s="1" t="str">
        <f>_xlfn.CONCAT(B40837," (",H40837,")")</f>
        <v>Sojovice (Středočeský)</v>
      </c>
      <c r="F40837">
        <v>50.215415399999998</v>
      </c>
      <c r="G40837">
        <v>14.764196800000001</v>
      </c>
      <c r="H40837" s="1" t="s">
        <v>26156</v>
      </c>
    </row>
    <row r="40838" spans="1:8" hidden="1" x14ac:dyDescent="0.25">
      <c r="A40838">
        <v>1601122026</v>
      </c>
      <c r="B40838" s="1" t="s">
        <v>7721</v>
      </c>
      <c r="C40838" s="1" t="s">
        <v>26146</v>
      </c>
      <c r="D40838" s="1" t="s">
        <v>26146</v>
      </c>
      <c r="E40838" s="1" t="str">
        <f>_xlfn.CONCAT(B40838," (",H40838,")")</f>
        <v>Sojovice (Středočeský)</v>
      </c>
      <c r="F40838">
        <v>50.222263599999998</v>
      </c>
      <c r="G40838">
        <v>14.761987</v>
      </c>
      <c r="H40838" s="1" t="s">
        <v>26156</v>
      </c>
    </row>
    <row r="40839" spans="1:8" hidden="1" x14ac:dyDescent="0.25">
      <c r="A40839">
        <v>426486</v>
      </c>
      <c r="B40839" s="1" t="s">
        <v>7183</v>
      </c>
      <c r="C40839" s="1" t="s">
        <v>40598</v>
      </c>
      <c r="D40839" s="1" t="s">
        <v>7184</v>
      </c>
      <c r="E40839" s="1" t="str">
        <f>_xlfn.CONCAT(B40839," (",H40839,")")</f>
        <v>Sokoleč (Středočeský)</v>
      </c>
      <c r="F40839">
        <v>50.099229600000001</v>
      </c>
      <c r="G40839">
        <v>15.1022208</v>
      </c>
      <c r="H40839" s="1" t="s">
        <v>26156</v>
      </c>
    </row>
    <row r="40840" spans="1:8" hidden="1" x14ac:dyDescent="0.25">
      <c r="A40840">
        <v>1601148441</v>
      </c>
      <c r="B40840" s="1" t="s">
        <v>7183</v>
      </c>
      <c r="C40840" s="1" t="s">
        <v>26146</v>
      </c>
      <c r="D40840" s="1" t="s">
        <v>43733</v>
      </c>
      <c r="E40840" s="1" t="str">
        <f>_xlfn.CONCAT(B40840," (",H40840,")")</f>
        <v>Sokoleč (Středočeský)</v>
      </c>
      <c r="F40840">
        <v>50.098530099999998</v>
      </c>
      <c r="G40840">
        <v>15.1072624</v>
      </c>
      <c r="H40840" s="1" t="s">
        <v>26156</v>
      </c>
    </row>
    <row r="40841" spans="1:8" hidden="1" x14ac:dyDescent="0.25">
      <c r="A40841">
        <v>423670</v>
      </c>
      <c r="B40841" s="1" t="s">
        <v>13554</v>
      </c>
      <c r="C40841" s="1" t="s">
        <v>49463</v>
      </c>
      <c r="D40841" s="1" t="s">
        <v>13555</v>
      </c>
      <c r="E40841" s="1" t="str">
        <f>_xlfn.CONCAT(B40841," (",H40841,")")</f>
        <v>Sokolí (Vysočina)</v>
      </c>
      <c r="F40841">
        <v>49.229134899999998</v>
      </c>
      <c r="G40841">
        <v>15.8298734</v>
      </c>
      <c r="H40841" s="1" t="s">
        <v>66333</v>
      </c>
    </row>
    <row r="40842" spans="1:8" hidden="1" x14ac:dyDescent="0.25">
      <c r="A40842">
        <v>1586662422</v>
      </c>
      <c r="B40842" s="1" t="s">
        <v>13554</v>
      </c>
      <c r="C40842" s="1" t="s">
        <v>26146</v>
      </c>
      <c r="D40842" s="1" t="s">
        <v>13555</v>
      </c>
      <c r="E40842" s="1" t="str">
        <f>_xlfn.CONCAT(B40842," (",H40842,")")</f>
        <v>Sokolí (Vysočina)</v>
      </c>
      <c r="F40842">
        <v>49.226974400000003</v>
      </c>
      <c r="G40842">
        <v>15.830655999999999</v>
      </c>
      <c r="H40842" s="1" t="s">
        <v>66333</v>
      </c>
    </row>
    <row r="40843" spans="1:8" hidden="1" x14ac:dyDescent="0.25">
      <c r="A40843">
        <v>3041531719</v>
      </c>
      <c r="B40843" s="1" t="s">
        <v>34358</v>
      </c>
      <c r="C40843" s="1" t="s">
        <v>26146</v>
      </c>
      <c r="D40843" s="1" t="s">
        <v>26146</v>
      </c>
      <c r="E40843" s="1" t="str">
        <f>_xlfn.CONCAT(B40843," (",H40843,")")</f>
        <v>Sokolí hnízdo (Jihočeský)</v>
      </c>
      <c r="F40843">
        <v>48.785609600000001</v>
      </c>
      <c r="G40843">
        <v>14.779077900000001</v>
      </c>
      <c r="H40843" s="1" t="s">
        <v>26155</v>
      </c>
    </row>
    <row r="40844" spans="1:8" hidden="1" x14ac:dyDescent="0.25">
      <c r="A40844">
        <v>8467314345</v>
      </c>
      <c r="B40844" s="1" t="s">
        <v>55236</v>
      </c>
      <c r="C40844" s="1" t="s">
        <v>26146</v>
      </c>
      <c r="D40844" s="1" t="s">
        <v>26146</v>
      </c>
      <c r="E40844" s="1" t="str">
        <f>_xlfn.CONCAT(B40844," (",H40844,")")</f>
        <v>Sokolí skály (Olomoucký)</v>
      </c>
      <c r="F40844">
        <v>50.247213500000001</v>
      </c>
      <c r="G40844">
        <v>17.022162099999999</v>
      </c>
      <c r="H40844" s="1" t="s">
        <v>26160</v>
      </c>
    </row>
    <row r="40845" spans="1:8" hidden="1" x14ac:dyDescent="0.25">
      <c r="A40845">
        <v>426354</v>
      </c>
      <c r="B40845" s="1" t="s">
        <v>13728</v>
      </c>
      <c r="C40845" s="1" t="s">
        <v>49550</v>
      </c>
      <c r="D40845" s="1" t="s">
        <v>13729</v>
      </c>
      <c r="E40845" s="1" t="str">
        <f>_xlfn.CONCAT(B40845," (",H40845,")")</f>
        <v>Sokolíčko (Vysočina)</v>
      </c>
      <c r="F40845">
        <v>49.308185100000003</v>
      </c>
      <c r="G40845">
        <v>15.605070400000001</v>
      </c>
      <c r="H40845" s="1" t="s">
        <v>66333</v>
      </c>
    </row>
    <row r="40846" spans="1:8" hidden="1" x14ac:dyDescent="0.25">
      <c r="A40846">
        <v>461619377</v>
      </c>
      <c r="B40846" s="1" t="s">
        <v>13728</v>
      </c>
      <c r="C40846" s="1" t="s">
        <v>26146</v>
      </c>
      <c r="D40846" s="1" t="s">
        <v>26146</v>
      </c>
      <c r="E40846" s="1" t="str">
        <f>_xlfn.CONCAT(B40846," (",H40846,")")</f>
        <v>Sokolíčko (Vysočina)</v>
      </c>
      <c r="F40846">
        <v>49.299695399999997</v>
      </c>
      <c r="G40846">
        <v>15.608424899999999</v>
      </c>
      <c r="H40846" s="1" t="s">
        <v>66333</v>
      </c>
    </row>
    <row r="40847" spans="1:8" hidden="1" x14ac:dyDescent="0.25">
      <c r="A40847">
        <v>4169246916</v>
      </c>
      <c r="B40847" s="1" t="s">
        <v>36375</v>
      </c>
      <c r="C40847" s="1" t="s">
        <v>26146</v>
      </c>
      <c r="D40847" s="1" t="s">
        <v>26146</v>
      </c>
      <c r="E40847" s="1" t="str">
        <f>_xlfn.CONCAT(B40847," (",H40847,")")</f>
        <v>Sokolík (Jihočeský)</v>
      </c>
      <c r="F40847">
        <v>48.985603400000002</v>
      </c>
      <c r="G40847">
        <v>14.905938300000001</v>
      </c>
      <c r="H40847" s="1" t="s">
        <v>26155</v>
      </c>
    </row>
    <row r="40848" spans="1:8" hidden="1" x14ac:dyDescent="0.25">
      <c r="A40848">
        <v>4573568644</v>
      </c>
      <c r="B40848" s="1" t="s">
        <v>55007</v>
      </c>
      <c r="C40848" s="1" t="s">
        <v>26146</v>
      </c>
      <c r="D40848" s="1" t="s">
        <v>26146</v>
      </c>
      <c r="E40848" s="1" t="str">
        <f>_xlfn.CONCAT(B40848," (",H40848,")")</f>
        <v>Sokolka (Olomoucký)</v>
      </c>
      <c r="F40848">
        <v>50.100490600000001</v>
      </c>
      <c r="G40848">
        <v>17.150116400000002</v>
      </c>
      <c r="H40848" s="1" t="s">
        <v>26160</v>
      </c>
    </row>
    <row r="40849" spans="1:8" hidden="1" x14ac:dyDescent="0.25">
      <c r="A40849">
        <v>9901290540</v>
      </c>
      <c r="B40849" s="1" t="s">
        <v>55007</v>
      </c>
      <c r="C40849" s="1" t="s">
        <v>26146</v>
      </c>
      <c r="D40849" s="1" t="s">
        <v>26146</v>
      </c>
      <c r="E40849" s="1" t="str">
        <f>_xlfn.CONCAT(B40849," (",H40849,")")</f>
        <v>Sokolka (Plzeňský)</v>
      </c>
      <c r="F40849">
        <v>49.951103799999999</v>
      </c>
      <c r="G40849">
        <v>13.416069500000001</v>
      </c>
      <c r="H40849" s="1" t="s">
        <v>26164</v>
      </c>
    </row>
    <row r="40850" spans="1:8" hidden="1" x14ac:dyDescent="0.25">
      <c r="A40850">
        <v>426618</v>
      </c>
      <c r="B40850" s="1" t="s">
        <v>443</v>
      </c>
      <c r="C40850" s="1" t="s">
        <v>26520</v>
      </c>
      <c r="D40850" s="1" t="s">
        <v>444</v>
      </c>
      <c r="E40850" s="1" t="str">
        <f>_xlfn.CONCAT(B40850," (",H40850,")")</f>
        <v>Sokolnice (Jihomoravský)</v>
      </c>
      <c r="F40850">
        <v>49.117579599999999</v>
      </c>
      <c r="G40850">
        <v>16.717523100000001</v>
      </c>
      <c r="H40850" s="1" t="s">
        <v>26153</v>
      </c>
    </row>
    <row r="40851" spans="1:8" hidden="1" x14ac:dyDescent="0.25">
      <c r="A40851">
        <v>1601616861</v>
      </c>
      <c r="B40851" s="1" t="s">
        <v>443</v>
      </c>
      <c r="C40851" s="1" t="s">
        <v>26146</v>
      </c>
      <c r="D40851" s="1" t="s">
        <v>27759</v>
      </c>
      <c r="E40851" s="1" t="str">
        <f>_xlfn.CONCAT(B40851," (",H40851,")")</f>
        <v>Sokolnice (Jihomoravský)</v>
      </c>
      <c r="F40851">
        <v>49.113652500000001</v>
      </c>
      <c r="G40851">
        <v>16.721096899999999</v>
      </c>
      <c r="H40851" s="1" t="s">
        <v>26153</v>
      </c>
    </row>
    <row r="40852" spans="1:8" hidden="1" x14ac:dyDescent="0.25">
      <c r="A40852">
        <v>424463</v>
      </c>
      <c r="B40852" s="1" t="s">
        <v>2268</v>
      </c>
      <c r="C40852" s="1" t="s">
        <v>29257</v>
      </c>
      <c r="D40852" s="1" t="s">
        <v>2269</v>
      </c>
      <c r="E40852" s="1" t="str">
        <f>_xlfn.CONCAT(B40852," (",H40852,")")</f>
        <v>Sokolov (Karlovarský)</v>
      </c>
      <c r="F40852">
        <v>50.178194300000001</v>
      </c>
      <c r="G40852">
        <v>12.655593100000001</v>
      </c>
      <c r="H40852" s="1" t="s">
        <v>26154</v>
      </c>
    </row>
    <row r="40853" spans="1:8" hidden="1" x14ac:dyDescent="0.25">
      <c r="A40853">
        <v>1599059049</v>
      </c>
      <c r="B40853" s="1" t="s">
        <v>2268</v>
      </c>
      <c r="C40853" s="1" t="s">
        <v>26146</v>
      </c>
      <c r="D40853" s="1" t="s">
        <v>29924</v>
      </c>
      <c r="E40853" s="1" t="str">
        <f>_xlfn.CONCAT(B40853," (",H40853,")")</f>
        <v>Sokolov (Karlovarský)</v>
      </c>
      <c r="F40853">
        <v>50.181564100000003</v>
      </c>
      <c r="G40853">
        <v>12.640034999999999</v>
      </c>
      <c r="H40853" s="1" t="s">
        <v>26154</v>
      </c>
    </row>
    <row r="40854" spans="1:8" hidden="1" x14ac:dyDescent="0.25">
      <c r="A40854">
        <v>4009011066</v>
      </c>
      <c r="B40854" s="1" t="s">
        <v>2268</v>
      </c>
      <c r="C40854" s="1" t="s">
        <v>26146</v>
      </c>
      <c r="D40854" s="1" t="s">
        <v>26146</v>
      </c>
      <c r="E40854" s="1" t="str">
        <f>_xlfn.CONCAT(B40854," (",H40854,")")</f>
        <v>Sokolov (Jihočeský)</v>
      </c>
      <c r="F40854">
        <v>48.9190945</v>
      </c>
      <c r="G40854">
        <v>14.439136299999999</v>
      </c>
      <c r="H40854" s="1" t="s">
        <v>26155</v>
      </c>
    </row>
    <row r="40855" spans="1:8" hidden="1" x14ac:dyDescent="0.25">
      <c r="A40855">
        <v>9963437156</v>
      </c>
      <c r="B40855" s="1" t="s">
        <v>2268</v>
      </c>
      <c r="C40855" s="1" t="s">
        <v>26146</v>
      </c>
      <c r="D40855" s="1" t="s">
        <v>26146</v>
      </c>
      <c r="E40855" s="1" t="str">
        <f>_xlfn.CONCAT(B40855," (",H40855,")")</f>
        <v>Sokolov (Plzeňský)</v>
      </c>
      <c r="F40855">
        <v>49.9517223</v>
      </c>
      <c r="G40855">
        <v>13.366039799999999</v>
      </c>
      <c r="H40855" s="1" t="s">
        <v>26164</v>
      </c>
    </row>
    <row r="40856" spans="1:8" hidden="1" x14ac:dyDescent="0.25">
      <c r="A40856">
        <v>7565271118</v>
      </c>
      <c r="B40856" s="1" t="s">
        <v>65947</v>
      </c>
      <c r="C40856" s="1" t="s">
        <v>26146</v>
      </c>
      <c r="D40856" s="1" t="s">
        <v>26146</v>
      </c>
      <c r="E40856" s="1" t="str">
        <f>_xlfn.CONCAT(B40856," (",H40856,")")</f>
        <v>Sokolská (Vysočina)</v>
      </c>
      <c r="F40856">
        <v>49.208483600000001</v>
      </c>
      <c r="G40856">
        <v>15.990579</v>
      </c>
      <c r="H40856" s="1" t="s">
        <v>66333</v>
      </c>
    </row>
    <row r="40857" spans="1:8" hidden="1" x14ac:dyDescent="0.25">
      <c r="A40857">
        <v>3814562082</v>
      </c>
      <c r="B40857" s="1" t="s">
        <v>46571</v>
      </c>
      <c r="C40857" s="1" t="s">
        <v>26146</v>
      </c>
      <c r="D40857" s="1" t="s">
        <v>26146</v>
      </c>
      <c r="E40857" s="1" t="str">
        <f>_xlfn.CONCAT(B40857," (",H40857,")")</f>
        <v>Soláň (Zlínský)</v>
      </c>
      <c r="F40857">
        <v>49.391266700000003</v>
      </c>
      <c r="G40857">
        <v>18.248036899999999</v>
      </c>
      <c r="H40857" s="1" t="s">
        <v>26157</v>
      </c>
    </row>
    <row r="40858" spans="1:8" hidden="1" x14ac:dyDescent="0.25">
      <c r="A40858">
        <v>434110</v>
      </c>
      <c r="B40858" s="1" t="s">
        <v>11368</v>
      </c>
      <c r="C40858" s="1" t="s">
        <v>46119</v>
      </c>
      <c r="D40858" s="1" t="s">
        <v>11369</v>
      </c>
      <c r="E40858" s="1" t="str">
        <f>_xlfn.CONCAT(B40858," (",H40858,")")</f>
        <v>Solanec pod Soláněm (Zlínský)</v>
      </c>
      <c r="F40858">
        <v>49.412497000000002</v>
      </c>
      <c r="G40858">
        <v>18.241337399999999</v>
      </c>
      <c r="H40858" s="1" t="s">
        <v>26157</v>
      </c>
    </row>
    <row r="40859" spans="1:8" hidden="1" x14ac:dyDescent="0.25">
      <c r="A40859">
        <v>1598961214</v>
      </c>
      <c r="B40859" s="1" t="s">
        <v>11368</v>
      </c>
      <c r="C40859" s="1" t="s">
        <v>26146</v>
      </c>
      <c r="D40859" s="1" t="s">
        <v>26146</v>
      </c>
      <c r="E40859" s="1" t="str">
        <f>_xlfn.CONCAT(B40859," (",H40859,")")</f>
        <v>Solanec pod Soláněm (Zlínský)</v>
      </c>
      <c r="F40859">
        <v>49.423664500000001</v>
      </c>
      <c r="G40859">
        <v>18.2194909</v>
      </c>
      <c r="H40859" s="1" t="s">
        <v>26157</v>
      </c>
    </row>
    <row r="40860" spans="1:8" hidden="1" x14ac:dyDescent="0.25">
      <c r="A40860">
        <v>8358335005</v>
      </c>
      <c r="B40860" s="1" t="s">
        <v>49312</v>
      </c>
      <c r="C40860" s="1" t="s">
        <v>26146</v>
      </c>
      <c r="D40860" s="1" t="s">
        <v>26146</v>
      </c>
      <c r="E40860" s="1" t="str">
        <f>_xlfn.CONCAT(B40860," (",H40860,")")</f>
        <v>Solanské pole (Ústecký)</v>
      </c>
      <c r="F40860">
        <v>50.441250799999999</v>
      </c>
      <c r="G40860">
        <v>13.907098100000001</v>
      </c>
      <c r="H40860" s="1" t="s">
        <v>26158</v>
      </c>
    </row>
    <row r="40861" spans="1:8" hidden="1" x14ac:dyDescent="0.25">
      <c r="A40861">
        <v>425049</v>
      </c>
      <c r="B40861" s="1" t="s">
        <v>11634</v>
      </c>
      <c r="C40861" s="1" t="s">
        <v>47004</v>
      </c>
      <c r="D40861" s="1" t="s">
        <v>11635</v>
      </c>
      <c r="E40861" s="1" t="str">
        <f>_xlfn.CONCAT(B40861," (",H40861,")")</f>
        <v>Solany (Ústecký)</v>
      </c>
      <c r="F40861">
        <v>50.449865199999998</v>
      </c>
      <c r="G40861">
        <v>13.9298866</v>
      </c>
      <c r="H40861" s="1" t="s">
        <v>26158</v>
      </c>
    </row>
    <row r="40862" spans="1:8" hidden="1" x14ac:dyDescent="0.25">
      <c r="A40862">
        <v>320247330</v>
      </c>
      <c r="B40862" s="1" t="s">
        <v>11634</v>
      </c>
      <c r="C40862" s="1" t="s">
        <v>26146</v>
      </c>
      <c r="D40862" s="1" t="s">
        <v>11635</v>
      </c>
      <c r="E40862" s="1" t="str">
        <f>_xlfn.CONCAT(B40862," (",H40862,")")</f>
        <v>Solany (Ústecký)</v>
      </c>
      <c r="F40862">
        <v>50.452951900000002</v>
      </c>
      <c r="G40862">
        <v>13.9189588</v>
      </c>
      <c r="H40862" s="1" t="s">
        <v>26158</v>
      </c>
    </row>
    <row r="40863" spans="1:8" x14ac:dyDescent="0.25">
      <c r="A40863">
        <v>1390039504</v>
      </c>
      <c r="B40863" s="1" t="s">
        <v>52597</v>
      </c>
      <c r="C40863" s="1" t="s">
        <v>26146</v>
      </c>
      <c r="D40863" s="1" t="s">
        <v>26146</v>
      </c>
      <c r="E40863" s="1" t="str">
        <f>_xlfn.CONCAT(B40863," (",H40863,")")</f>
        <v>Šolcovy skály (Liberecký)</v>
      </c>
      <c r="F40863">
        <v>50.860131600000003</v>
      </c>
      <c r="G40863">
        <v>15.229385799999999</v>
      </c>
      <c r="H40863" s="1" t="s">
        <v>26159</v>
      </c>
    </row>
    <row r="40864" spans="1:8" hidden="1" x14ac:dyDescent="0.25">
      <c r="A40864">
        <v>426722</v>
      </c>
      <c r="B40864" s="1" t="s">
        <v>7377</v>
      </c>
      <c r="C40864" s="1" t="s">
        <v>40695</v>
      </c>
      <c r="D40864" s="1" t="s">
        <v>7378</v>
      </c>
      <c r="E40864" s="1" t="str">
        <f>_xlfn.CONCAT(B40864," (",H40864,")")</f>
        <v>Solec (Středočeský)</v>
      </c>
      <c r="F40864">
        <v>50.475035499999997</v>
      </c>
      <c r="G40864">
        <v>15.0614355</v>
      </c>
      <c r="H40864" s="1" t="s">
        <v>26156</v>
      </c>
    </row>
    <row r="40865" spans="1:8" hidden="1" x14ac:dyDescent="0.25">
      <c r="A40865">
        <v>1601122382</v>
      </c>
      <c r="B40865" s="1" t="s">
        <v>7377</v>
      </c>
      <c r="C40865" s="1" t="s">
        <v>26146</v>
      </c>
      <c r="D40865" s="1" t="s">
        <v>43633</v>
      </c>
      <c r="E40865" s="1" t="str">
        <f>_xlfn.CONCAT(B40865," (",H40865,")")</f>
        <v>Solec (Středočeský)</v>
      </c>
      <c r="F40865">
        <v>50.474539</v>
      </c>
      <c r="G40865">
        <v>15.071914899999999</v>
      </c>
      <c r="H40865" s="1" t="s">
        <v>26156</v>
      </c>
    </row>
    <row r="40866" spans="1:8" hidden="1" x14ac:dyDescent="0.25">
      <c r="A40866">
        <v>1601122381</v>
      </c>
      <c r="B40866" s="1" t="s">
        <v>43632</v>
      </c>
      <c r="C40866" s="1" t="s">
        <v>26146</v>
      </c>
      <c r="D40866" s="1" t="s">
        <v>26146</v>
      </c>
      <c r="E40866" s="1" t="str">
        <f>_xlfn.CONCAT(B40866," (",H40866,")")</f>
        <v>Soleček (Středočeský)</v>
      </c>
      <c r="F40866">
        <v>50.476776800000003</v>
      </c>
      <c r="G40866">
        <v>15.0595768</v>
      </c>
      <c r="H40866" s="1" t="s">
        <v>26156</v>
      </c>
    </row>
    <row r="40867" spans="1:8" hidden="1" x14ac:dyDescent="0.25">
      <c r="A40867">
        <v>435488</v>
      </c>
      <c r="B40867" s="1" t="s">
        <v>10136</v>
      </c>
      <c r="C40867" s="1" t="s">
        <v>42077</v>
      </c>
      <c r="D40867" s="1" t="s">
        <v>10137</v>
      </c>
      <c r="E40867" s="1" t="str">
        <f>_xlfn.CONCAT(B40867," (",H40867,")")</f>
        <v>Solenice (Středočeský)</v>
      </c>
      <c r="F40867">
        <v>49.6185939</v>
      </c>
      <c r="G40867">
        <v>14.1966603</v>
      </c>
      <c r="H40867" s="1" t="s">
        <v>26156</v>
      </c>
    </row>
    <row r="40868" spans="1:8" hidden="1" x14ac:dyDescent="0.25">
      <c r="A40868">
        <v>1601287564</v>
      </c>
      <c r="B40868" s="1" t="s">
        <v>10136</v>
      </c>
      <c r="C40868" s="1" t="s">
        <v>26146</v>
      </c>
      <c r="D40868" s="1" t="s">
        <v>43994</v>
      </c>
      <c r="E40868" s="1" t="str">
        <f>_xlfn.CONCAT(B40868," (",H40868,")")</f>
        <v>Solenice (Středočeský)</v>
      </c>
      <c r="F40868">
        <v>49.617321199999999</v>
      </c>
      <c r="G40868">
        <v>14.1957793</v>
      </c>
      <c r="H40868" s="1" t="s">
        <v>26156</v>
      </c>
    </row>
    <row r="40869" spans="1:8" hidden="1" x14ac:dyDescent="0.25">
      <c r="A40869">
        <v>1499929759</v>
      </c>
      <c r="B40869" s="1" t="s">
        <v>58515</v>
      </c>
      <c r="C40869" s="1" t="s">
        <v>26146</v>
      </c>
      <c r="D40869" s="1" t="s">
        <v>26146</v>
      </c>
      <c r="E40869" s="1" t="str">
        <f>_xlfn.CONCAT(B40869," (",H40869,")")</f>
        <v>Soliska (Moravskoslezský)</v>
      </c>
      <c r="F40869">
        <v>49.563823399999997</v>
      </c>
      <c r="G40869">
        <v>18.2740118</v>
      </c>
      <c r="H40869" s="1" t="s">
        <v>26162</v>
      </c>
    </row>
    <row r="40870" spans="1:8" hidden="1" x14ac:dyDescent="0.25">
      <c r="A40870">
        <v>8557521124</v>
      </c>
      <c r="B40870" s="1" t="s">
        <v>55300</v>
      </c>
      <c r="C40870" s="1" t="s">
        <v>26146</v>
      </c>
      <c r="D40870" s="1" t="s">
        <v>26146</v>
      </c>
      <c r="E40870" s="1" t="str">
        <f>_xlfn.CONCAT(B40870," (",H40870,")")</f>
        <v>Solisko (Olomoucký)</v>
      </c>
      <c r="F40870">
        <v>49.608047200000001</v>
      </c>
      <c r="G40870">
        <v>17.505286900000002</v>
      </c>
      <c r="H40870" s="1" t="s">
        <v>26160</v>
      </c>
    </row>
    <row r="40871" spans="1:8" hidden="1" x14ac:dyDescent="0.25">
      <c r="A40871">
        <v>3124626519</v>
      </c>
      <c r="B40871" s="1" t="s">
        <v>55300</v>
      </c>
      <c r="C40871" s="1" t="s">
        <v>26146</v>
      </c>
      <c r="D40871" s="1" t="s">
        <v>26146</v>
      </c>
      <c r="E40871" s="1" t="str">
        <f>_xlfn.CONCAT(B40871," (",H40871,")")</f>
        <v>Solisko (Moravskoslezský)</v>
      </c>
      <c r="F40871">
        <v>49.621969900000003</v>
      </c>
      <c r="G40871">
        <v>18.5600472</v>
      </c>
      <c r="H40871" s="1" t="s">
        <v>26162</v>
      </c>
    </row>
    <row r="40872" spans="1:8" hidden="1" x14ac:dyDescent="0.25">
      <c r="A40872">
        <v>423822</v>
      </c>
      <c r="B40872" s="1" t="s">
        <v>3479</v>
      </c>
      <c r="C40872" s="1" t="s">
        <v>30493</v>
      </c>
      <c r="D40872" s="1" t="s">
        <v>3480</v>
      </c>
      <c r="E40872" s="1" t="str">
        <f>_xlfn.CONCAT(B40872," (",H40872,")")</f>
        <v>Solná Lhota (Jihočeský)</v>
      </c>
      <c r="F40872">
        <v>49.022069399999999</v>
      </c>
      <c r="G40872">
        <v>13.7700186</v>
      </c>
      <c r="H40872" s="1" t="s">
        <v>26155</v>
      </c>
    </row>
    <row r="40873" spans="1:8" hidden="1" x14ac:dyDescent="0.25">
      <c r="A40873">
        <v>1599209635</v>
      </c>
      <c r="B40873" s="1" t="s">
        <v>3479</v>
      </c>
      <c r="C40873" s="1" t="s">
        <v>26146</v>
      </c>
      <c r="D40873" s="1" t="s">
        <v>26146</v>
      </c>
      <c r="E40873" s="1" t="str">
        <f>_xlfn.CONCAT(B40873," (",H40873,")")</f>
        <v>Solná Lhota (Jihočeský)</v>
      </c>
      <c r="F40873">
        <v>49.030403700000001</v>
      </c>
      <c r="G40873">
        <v>13.762825599999999</v>
      </c>
      <c r="H40873" s="1" t="s">
        <v>26155</v>
      </c>
    </row>
    <row r="40874" spans="1:8" hidden="1" x14ac:dyDescent="0.25">
      <c r="A40874">
        <v>428351</v>
      </c>
      <c r="B40874" s="1" t="s">
        <v>21880</v>
      </c>
      <c r="C40874" s="1" t="s">
        <v>59954</v>
      </c>
      <c r="D40874" s="1" t="s">
        <v>21881</v>
      </c>
      <c r="E40874" s="1" t="str">
        <f>_xlfn.CONCAT(B40874," (",H40874,")")</f>
        <v>Solnice (Královéhradecký)</v>
      </c>
      <c r="F40874">
        <v>50.203437000000001</v>
      </c>
      <c r="G40874">
        <v>16.240165000000001</v>
      </c>
      <c r="H40874" s="1" t="s">
        <v>26163</v>
      </c>
    </row>
    <row r="40875" spans="1:8" hidden="1" x14ac:dyDescent="0.25">
      <c r="A40875">
        <v>1587268087</v>
      </c>
      <c r="B40875" s="1" t="s">
        <v>21880</v>
      </c>
      <c r="C40875" s="1" t="s">
        <v>26146</v>
      </c>
      <c r="D40875" s="1" t="s">
        <v>61347</v>
      </c>
      <c r="E40875" s="1" t="str">
        <f>_xlfn.CONCAT(B40875," (",H40875,")")</f>
        <v>Solnice (Královéhradecký)</v>
      </c>
      <c r="F40875">
        <v>50.203008199999999</v>
      </c>
      <c r="G40875">
        <v>16.238327300000002</v>
      </c>
      <c r="H40875" s="1" t="s">
        <v>26163</v>
      </c>
    </row>
    <row r="40876" spans="1:8" hidden="1" x14ac:dyDescent="0.25">
      <c r="A40876">
        <v>371226734</v>
      </c>
      <c r="B40876" s="1" t="s">
        <v>42382</v>
      </c>
      <c r="C40876" s="1" t="s">
        <v>26146</v>
      </c>
      <c r="D40876" s="1" t="s">
        <v>42383</v>
      </c>
      <c r="E40876" s="1" t="str">
        <f>_xlfn.CONCAT(B40876," (",H40876,")")</f>
        <v>Solopisky (Středočeský)</v>
      </c>
      <c r="F40876">
        <v>49.961834199999998</v>
      </c>
      <c r="G40876">
        <v>14.2930841</v>
      </c>
      <c r="H40876" s="1" t="s">
        <v>26156</v>
      </c>
    </row>
    <row r="40877" spans="1:8" hidden="1" x14ac:dyDescent="0.25">
      <c r="A40877">
        <v>1600680666</v>
      </c>
      <c r="B40877" s="1" t="s">
        <v>43337</v>
      </c>
      <c r="C40877" s="1" t="s">
        <v>26146</v>
      </c>
      <c r="D40877" s="1" t="s">
        <v>26146</v>
      </c>
      <c r="E40877" s="1" t="str">
        <f>_xlfn.CONCAT(B40877," (",H40877,")")</f>
        <v>Solopysky (Středočeský)</v>
      </c>
      <c r="F40877">
        <v>49.935605500000001</v>
      </c>
      <c r="G40877">
        <v>15.128202</v>
      </c>
      <c r="H40877" s="1" t="s">
        <v>26156</v>
      </c>
    </row>
    <row r="40878" spans="1:8" hidden="1" x14ac:dyDescent="0.25">
      <c r="A40878">
        <v>1601287579</v>
      </c>
      <c r="B40878" s="1" t="s">
        <v>43337</v>
      </c>
      <c r="C40878" s="1" t="s">
        <v>26146</v>
      </c>
      <c r="D40878" s="1" t="s">
        <v>26146</v>
      </c>
      <c r="E40878" s="1" t="str">
        <f>_xlfn.CONCAT(B40878," (",H40878,")")</f>
        <v>Solopysky (Středočeský)</v>
      </c>
      <c r="F40878">
        <v>49.654163199999999</v>
      </c>
      <c r="G40878">
        <v>14.3845296</v>
      </c>
      <c r="H40878" s="1" t="s">
        <v>26156</v>
      </c>
    </row>
    <row r="40879" spans="1:8" hidden="1" x14ac:dyDescent="0.25">
      <c r="A40879">
        <v>1598419667</v>
      </c>
      <c r="B40879" s="1" t="s">
        <v>43337</v>
      </c>
      <c r="C40879" s="1" t="s">
        <v>26146</v>
      </c>
      <c r="D40879" s="1" t="s">
        <v>11955</v>
      </c>
      <c r="E40879" s="1" t="str">
        <f>_xlfn.CONCAT(B40879," (",H40879,")")</f>
        <v>Solopysky (Ústecký)</v>
      </c>
      <c r="F40879">
        <v>50.2607268</v>
      </c>
      <c r="G40879">
        <v>13.746143399999999</v>
      </c>
      <c r="H40879" s="1" t="s">
        <v>26158</v>
      </c>
    </row>
    <row r="40880" spans="1:8" hidden="1" x14ac:dyDescent="0.25">
      <c r="A40880">
        <v>429020</v>
      </c>
      <c r="B40880" s="1" t="s">
        <v>8577</v>
      </c>
      <c r="C40880" s="1" t="s">
        <v>41297</v>
      </c>
      <c r="D40880" s="1" t="s">
        <v>8578</v>
      </c>
      <c r="E40880" s="1" t="str">
        <f>_xlfn.CONCAT(B40880," (",H40880,")")</f>
        <v>Solopysky u Kutné Hory (Středočeský)</v>
      </c>
      <c r="F40880">
        <v>49.934618700000001</v>
      </c>
      <c r="G40880">
        <v>15.121748800000001</v>
      </c>
      <c r="H40880" s="1" t="s">
        <v>26156</v>
      </c>
    </row>
    <row r="40881" spans="1:8" hidden="1" x14ac:dyDescent="0.25">
      <c r="A40881">
        <v>425820</v>
      </c>
      <c r="B40881" s="1" t="s">
        <v>11954</v>
      </c>
      <c r="C40881" s="1" t="s">
        <v>47164</v>
      </c>
      <c r="D40881" s="1" t="s">
        <v>11955</v>
      </c>
      <c r="E40881" s="1" t="str">
        <f>_xlfn.CONCAT(B40881," (",H40881,")")</f>
        <v>Solopysky u Loun (Ústecký)</v>
      </c>
      <c r="F40881">
        <v>50.248983899999999</v>
      </c>
      <c r="G40881">
        <v>13.7482981</v>
      </c>
      <c r="H40881" s="1" t="s">
        <v>26158</v>
      </c>
    </row>
    <row r="40882" spans="1:8" hidden="1" x14ac:dyDescent="0.25">
      <c r="A40882">
        <v>436021</v>
      </c>
      <c r="B40882" s="1" t="s">
        <v>10354</v>
      </c>
      <c r="C40882" s="1" t="s">
        <v>42186</v>
      </c>
      <c r="D40882" s="1" t="s">
        <v>10355</v>
      </c>
      <c r="E40882" s="1" t="str">
        <f>_xlfn.CONCAT(B40882," (",H40882,")")</f>
        <v>Solopysky u Třebnic (Středočeský)</v>
      </c>
      <c r="F40882">
        <v>49.655548400000001</v>
      </c>
      <c r="G40882">
        <v>14.3894801</v>
      </c>
      <c r="H40882" s="1" t="s">
        <v>26156</v>
      </c>
    </row>
    <row r="40883" spans="1:8" hidden="1" x14ac:dyDescent="0.25">
      <c r="A40883">
        <v>326010290</v>
      </c>
      <c r="B40883" s="1" t="s">
        <v>60824</v>
      </c>
      <c r="C40883" s="1" t="s">
        <v>26146</v>
      </c>
      <c r="D40883" s="1" t="s">
        <v>26146</v>
      </c>
      <c r="E40883" s="1" t="str">
        <f>_xlfn.CONCAT(B40883," (",H40883,")")</f>
        <v>Solovický dvůr (Královéhradecký)</v>
      </c>
      <c r="F40883">
        <v>50.5431831</v>
      </c>
      <c r="G40883">
        <v>16.150189600000001</v>
      </c>
      <c r="H40883" s="1" t="s">
        <v>26163</v>
      </c>
    </row>
    <row r="40884" spans="1:8" hidden="1" x14ac:dyDescent="0.25">
      <c r="A40884">
        <v>10881884753</v>
      </c>
      <c r="B40884" s="1" t="s">
        <v>55608</v>
      </c>
      <c r="C40884" s="1" t="s">
        <v>26146</v>
      </c>
      <c r="D40884" s="1" t="s">
        <v>26146</v>
      </c>
      <c r="E40884" s="1" t="str">
        <f>_xlfn.CONCAT(B40884," (",H40884,")")</f>
        <v>Sommerseite (Olomoucký)</v>
      </c>
      <c r="F40884">
        <v>50.2870238</v>
      </c>
      <c r="G40884">
        <v>17.0423294</v>
      </c>
      <c r="H40884" s="1" t="s">
        <v>26160</v>
      </c>
    </row>
    <row r="40885" spans="1:8" hidden="1" x14ac:dyDescent="0.25">
      <c r="A40885">
        <v>10183236469</v>
      </c>
      <c r="B40885" s="1" t="s">
        <v>55608</v>
      </c>
      <c r="C40885" s="1" t="s">
        <v>26146</v>
      </c>
      <c r="D40885" s="1" t="s">
        <v>26146</v>
      </c>
      <c r="E40885" s="1" t="str">
        <f>_xlfn.CONCAT(B40885," (",H40885,")")</f>
        <v>Sommerseite (Moravskoslezský)</v>
      </c>
      <c r="F40885">
        <v>49.988021600000003</v>
      </c>
      <c r="G40885">
        <v>17.2928462</v>
      </c>
      <c r="H40885" s="1" t="s">
        <v>26162</v>
      </c>
    </row>
    <row r="40886" spans="1:8" hidden="1" x14ac:dyDescent="0.25">
      <c r="A40886">
        <v>10183236477</v>
      </c>
      <c r="B40886" s="1" t="s">
        <v>55608</v>
      </c>
      <c r="C40886" s="1" t="s">
        <v>26146</v>
      </c>
      <c r="D40886" s="1" t="s">
        <v>26146</v>
      </c>
      <c r="E40886" s="1" t="str">
        <f>_xlfn.CONCAT(B40886," (",H40886,")")</f>
        <v>Sommerseite (Moravskoslezský)</v>
      </c>
      <c r="F40886">
        <v>49.9957876</v>
      </c>
      <c r="G40886">
        <v>17.304539200000001</v>
      </c>
      <c r="H40886" s="1" t="s">
        <v>26162</v>
      </c>
    </row>
    <row r="40887" spans="1:8" hidden="1" x14ac:dyDescent="0.25">
      <c r="A40887">
        <v>10183236478</v>
      </c>
      <c r="B40887" s="1" t="s">
        <v>55608</v>
      </c>
      <c r="C40887" s="1" t="s">
        <v>26146</v>
      </c>
      <c r="D40887" s="1" t="s">
        <v>26146</v>
      </c>
      <c r="E40887" s="1" t="str">
        <f>_xlfn.CONCAT(B40887," (",H40887,")")</f>
        <v>Sommerseite (Moravskoslezský)</v>
      </c>
      <c r="F40887">
        <v>49.994087999999998</v>
      </c>
      <c r="G40887">
        <v>17.291601700000001</v>
      </c>
      <c r="H40887" s="1" t="s">
        <v>26162</v>
      </c>
    </row>
    <row r="40888" spans="1:8" hidden="1" x14ac:dyDescent="0.25">
      <c r="A40888">
        <v>970613966</v>
      </c>
      <c r="B40888" s="1" t="s">
        <v>63967</v>
      </c>
      <c r="C40888" s="1" t="s">
        <v>26146</v>
      </c>
      <c r="D40888" s="1" t="s">
        <v>26146</v>
      </c>
      <c r="E40888" s="1" t="str">
        <f>_xlfn.CONCAT(B40888," (",H40888,")")</f>
        <v>Sonnberg (Plzeňský)</v>
      </c>
      <c r="F40888">
        <v>49.185828600000001</v>
      </c>
      <c r="G40888">
        <v>13.527344100000001</v>
      </c>
      <c r="H40888" s="1" t="s">
        <v>26164</v>
      </c>
    </row>
    <row r="40889" spans="1:8" hidden="1" x14ac:dyDescent="0.25">
      <c r="A40889">
        <v>1586673668</v>
      </c>
      <c r="B40889" s="1" t="s">
        <v>61117</v>
      </c>
      <c r="C40889" s="1" t="s">
        <v>26146</v>
      </c>
      <c r="D40889" s="1" t="s">
        <v>61118</v>
      </c>
      <c r="E40889" s="1" t="str">
        <f>_xlfn.CONCAT(B40889," (",H40889,")")</f>
        <v>Šonov (Královéhradecký)</v>
      </c>
      <c r="F40889">
        <v>50.590781800000002</v>
      </c>
      <c r="G40889">
        <v>16.401564499999999</v>
      </c>
      <c r="H40889" s="1" t="s">
        <v>26163</v>
      </c>
    </row>
    <row r="40890" spans="1:8" hidden="1" x14ac:dyDescent="0.25">
      <c r="A40890">
        <v>423346</v>
      </c>
      <c r="B40890" s="1" t="s">
        <v>21446</v>
      </c>
      <c r="C40890" s="1" t="s">
        <v>59737</v>
      </c>
      <c r="D40890" s="1" t="s">
        <v>21447</v>
      </c>
      <c r="E40890" s="1" t="str">
        <f>_xlfn.CONCAT(B40890," (",H40890,")")</f>
        <v>Šonov u Broumova (Královéhradecký)</v>
      </c>
      <c r="F40890">
        <v>50.602710500000001</v>
      </c>
      <c r="G40890">
        <v>16.408076099999999</v>
      </c>
      <c r="H40890" s="1" t="s">
        <v>26163</v>
      </c>
    </row>
    <row r="40891" spans="1:8" hidden="1" x14ac:dyDescent="0.25">
      <c r="A40891">
        <v>428422</v>
      </c>
      <c r="B40891" s="1" t="s">
        <v>21920</v>
      </c>
      <c r="C40891" s="1" t="s">
        <v>59974</v>
      </c>
      <c r="D40891" s="1" t="s">
        <v>21921</v>
      </c>
      <c r="E40891" s="1" t="str">
        <f>_xlfn.CONCAT(B40891," (",H40891,")")</f>
        <v>Šonov u Nového Města nad Metují (Královéhradecký)</v>
      </c>
      <c r="F40891">
        <v>50.381635899999999</v>
      </c>
      <c r="G40891">
        <v>16.126252900000001</v>
      </c>
      <c r="H40891" s="1" t="s">
        <v>26163</v>
      </c>
    </row>
    <row r="40892" spans="1:8" hidden="1" x14ac:dyDescent="0.25">
      <c r="A40892">
        <v>316653415</v>
      </c>
      <c r="B40892" s="1" t="s">
        <v>21920</v>
      </c>
      <c r="C40892" s="1" t="s">
        <v>26146</v>
      </c>
      <c r="D40892" s="1" t="s">
        <v>26146</v>
      </c>
      <c r="E40892" s="1" t="str">
        <f>_xlfn.CONCAT(B40892," (",H40892,")")</f>
        <v>Šonov u Nového Města nad Metují (Královéhradecký)</v>
      </c>
      <c r="F40892">
        <v>50.379812100000002</v>
      </c>
      <c r="G40892">
        <v>16.117154299999999</v>
      </c>
      <c r="H40892" s="1" t="s">
        <v>26163</v>
      </c>
    </row>
    <row r="40893" spans="1:8" hidden="1" x14ac:dyDescent="0.25">
      <c r="A40893">
        <v>428496</v>
      </c>
      <c r="B40893" s="1" t="s">
        <v>18874</v>
      </c>
      <c r="C40893" s="1" t="s">
        <v>55809</v>
      </c>
      <c r="D40893" s="1" t="s">
        <v>18875</v>
      </c>
      <c r="E40893" s="1" t="str">
        <f>_xlfn.CONCAT(B40893," (",H40893,")")</f>
        <v>Sopotnice (Pardubický)</v>
      </c>
      <c r="F40893">
        <v>50.056229100000003</v>
      </c>
      <c r="G40893">
        <v>16.348684899999999</v>
      </c>
      <c r="H40893" s="1" t="s">
        <v>26161</v>
      </c>
    </row>
    <row r="40894" spans="1:8" hidden="1" x14ac:dyDescent="0.25">
      <c r="A40894">
        <v>1586645997</v>
      </c>
      <c r="B40894" s="1" t="s">
        <v>18874</v>
      </c>
      <c r="C40894" s="1" t="s">
        <v>26146</v>
      </c>
      <c r="D40894" s="1" t="s">
        <v>56969</v>
      </c>
      <c r="E40894" s="1" t="str">
        <f>_xlfn.CONCAT(B40894," (",H40894,")")</f>
        <v>Sopotnice (Pardubický)</v>
      </c>
      <c r="F40894">
        <v>50.059306300000003</v>
      </c>
      <c r="G40894">
        <v>16.345241900000001</v>
      </c>
      <c r="H40894" s="1" t="s">
        <v>26161</v>
      </c>
    </row>
    <row r="40895" spans="1:8" hidden="1" x14ac:dyDescent="0.25">
      <c r="A40895">
        <v>433924</v>
      </c>
      <c r="B40895" s="1" t="s">
        <v>19970</v>
      </c>
      <c r="C40895" s="1" t="s">
        <v>56357</v>
      </c>
      <c r="D40895" s="1" t="s">
        <v>19971</v>
      </c>
      <c r="E40895" s="1" t="str">
        <f>_xlfn.CONCAT(B40895," (",H40895,")")</f>
        <v>Sopřeč (Pardubický)</v>
      </c>
      <c r="F40895">
        <v>50.087441900000002</v>
      </c>
      <c r="G40895">
        <v>15.557355599999999</v>
      </c>
      <c r="H40895" s="1" t="s">
        <v>26161</v>
      </c>
    </row>
    <row r="40896" spans="1:8" hidden="1" x14ac:dyDescent="0.25">
      <c r="A40896">
        <v>1585113243</v>
      </c>
      <c r="B40896" s="1" t="s">
        <v>19970</v>
      </c>
      <c r="C40896" s="1" t="s">
        <v>26146</v>
      </c>
      <c r="D40896" s="1" t="s">
        <v>26146</v>
      </c>
      <c r="E40896" s="1" t="str">
        <f>_xlfn.CONCAT(B40896," (",H40896,")")</f>
        <v>Sopřeč (Pardubický)</v>
      </c>
      <c r="F40896">
        <v>50.093604200000001</v>
      </c>
      <c r="G40896">
        <v>15.5567163</v>
      </c>
      <c r="H40896" s="1" t="s">
        <v>26161</v>
      </c>
    </row>
    <row r="40897" spans="1:8" hidden="1" x14ac:dyDescent="0.25">
      <c r="A40897">
        <v>424896</v>
      </c>
      <c r="B40897" s="1" t="s">
        <v>6523</v>
      </c>
      <c r="C40897" s="1" t="s">
        <v>40268</v>
      </c>
      <c r="D40897" s="1" t="s">
        <v>6524</v>
      </c>
      <c r="E40897" s="1" t="str">
        <f>_xlfn.CONCAT(B40897," (",H40897,")")</f>
        <v>Soseň (Středočeský)</v>
      </c>
      <c r="F40897">
        <v>50.086636900000002</v>
      </c>
      <c r="G40897">
        <v>13.5303761</v>
      </c>
      <c r="H40897" s="1" t="s">
        <v>26156</v>
      </c>
    </row>
    <row r="40898" spans="1:8" hidden="1" x14ac:dyDescent="0.25">
      <c r="A40898">
        <v>447759256</v>
      </c>
      <c r="B40898" s="1" t="s">
        <v>6523</v>
      </c>
      <c r="C40898" s="1" t="s">
        <v>26146</v>
      </c>
      <c r="D40898" s="1" t="s">
        <v>6524</v>
      </c>
      <c r="E40898" s="1" t="str">
        <f>_xlfn.CONCAT(B40898," (",H40898,")")</f>
        <v>Soseň (Středočeský)</v>
      </c>
      <c r="F40898">
        <v>50.089980300000001</v>
      </c>
      <c r="G40898">
        <v>13.5298876</v>
      </c>
      <c r="H40898" s="1" t="s">
        <v>26156</v>
      </c>
    </row>
    <row r="40899" spans="1:8" hidden="1" x14ac:dyDescent="0.25">
      <c r="A40899">
        <v>6943497020</v>
      </c>
      <c r="B40899" s="1" t="s">
        <v>66169</v>
      </c>
      <c r="C40899" s="1" t="s">
        <v>26146</v>
      </c>
      <c r="D40899" s="1" t="s">
        <v>26146</v>
      </c>
      <c r="E40899" s="1" t="str">
        <f>_xlfn.CONCAT(B40899," (",H40899,")")</f>
        <v>Sosna (Moravskoslezský)</v>
      </c>
      <c r="F40899">
        <v>49.680835600000002</v>
      </c>
      <c r="G40899">
        <v>18.680428200000001</v>
      </c>
      <c r="H40899" s="1" t="s">
        <v>26162</v>
      </c>
    </row>
    <row r="40900" spans="1:8" hidden="1" x14ac:dyDescent="0.25">
      <c r="A40900">
        <v>1309972631</v>
      </c>
      <c r="B40900" s="1" t="s">
        <v>58473</v>
      </c>
      <c r="C40900" s="1" t="s">
        <v>26146</v>
      </c>
      <c r="D40900" s="1" t="s">
        <v>26146</v>
      </c>
      <c r="E40900" s="1" t="str">
        <f>_xlfn.CONCAT(B40900," (",H40900,")")</f>
        <v>Sosni (Moravskoslezský)</v>
      </c>
      <c r="F40900">
        <v>49.757616800000001</v>
      </c>
      <c r="G40900">
        <v>18.375884299999999</v>
      </c>
      <c r="H40900" s="1" t="s">
        <v>26162</v>
      </c>
    </row>
    <row r="40901" spans="1:8" hidden="1" x14ac:dyDescent="0.25">
      <c r="A40901">
        <v>454574733</v>
      </c>
      <c r="B40901" s="1" t="s">
        <v>32108</v>
      </c>
      <c r="C40901" s="1" t="s">
        <v>26146</v>
      </c>
      <c r="D40901" s="1" t="s">
        <v>26146</v>
      </c>
      <c r="E40901" s="1" t="str">
        <f>_xlfn.CONCAT(B40901," (",H40901,")")</f>
        <v>Sosní (Jihočeský)</v>
      </c>
      <c r="F40901">
        <v>49.014764700000001</v>
      </c>
      <c r="G40901">
        <v>14.6548791</v>
      </c>
      <c r="H40901" s="1" t="s">
        <v>26155</v>
      </c>
    </row>
    <row r="40902" spans="1:8" hidden="1" x14ac:dyDescent="0.25">
      <c r="A40902">
        <v>3939285094</v>
      </c>
      <c r="B40902" s="1" t="s">
        <v>32108</v>
      </c>
      <c r="C40902" s="1" t="s">
        <v>26146</v>
      </c>
      <c r="D40902" s="1" t="s">
        <v>26146</v>
      </c>
      <c r="E40902" s="1" t="str">
        <f>_xlfn.CONCAT(B40902," (",H40902,")")</f>
        <v>Sosní (Jihočeský)</v>
      </c>
      <c r="F40902">
        <v>48.827700900000004</v>
      </c>
      <c r="G40902">
        <v>14.5981728</v>
      </c>
      <c r="H40902" s="1" t="s">
        <v>26155</v>
      </c>
    </row>
    <row r="40903" spans="1:8" hidden="1" x14ac:dyDescent="0.25">
      <c r="A40903">
        <v>11285788529</v>
      </c>
      <c r="B40903" s="1" t="s">
        <v>32108</v>
      </c>
      <c r="C40903" s="1" t="s">
        <v>26146</v>
      </c>
      <c r="D40903" s="1" t="s">
        <v>26146</v>
      </c>
      <c r="E40903" s="1" t="str">
        <f>_xlfn.CONCAT(B40903," (",H40903,")")</f>
        <v>Sosní (Jihočeský)</v>
      </c>
      <c r="F40903">
        <v>49.149297199999999</v>
      </c>
      <c r="G40903">
        <v>15.225424200000001</v>
      </c>
      <c r="H40903" s="1" t="s">
        <v>26155</v>
      </c>
    </row>
    <row r="40904" spans="1:8" hidden="1" x14ac:dyDescent="0.25">
      <c r="A40904">
        <v>4273017605</v>
      </c>
      <c r="B40904" s="1" t="s">
        <v>32108</v>
      </c>
      <c r="C40904" s="1" t="s">
        <v>26146</v>
      </c>
      <c r="D40904" s="1" t="s">
        <v>26146</v>
      </c>
      <c r="E40904" s="1" t="str">
        <f>_xlfn.CONCAT(B40904," (",H40904,")")</f>
        <v>Sosní (Plzeňský)</v>
      </c>
      <c r="F40904">
        <v>49.195056800000003</v>
      </c>
      <c r="G40904">
        <v>13.6476731</v>
      </c>
      <c r="H40904" s="1" t="s">
        <v>26164</v>
      </c>
    </row>
    <row r="40905" spans="1:8" hidden="1" x14ac:dyDescent="0.25">
      <c r="A40905">
        <v>4346789682</v>
      </c>
      <c r="B40905" s="1" t="s">
        <v>51505</v>
      </c>
      <c r="C40905" s="1" t="s">
        <v>26146</v>
      </c>
      <c r="D40905" s="1" t="s">
        <v>26146</v>
      </c>
      <c r="E40905" s="1" t="str">
        <f>_xlfn.CONCAT(B40905," (",H40905,")")</f>
        <v>Sosní les (Vysočina)</v>
      </c>
      <c r="F40905">
        <v>49.360955300000001</v>
      </c>
      <c r="G40905">
        <v>15.289417200000001</v>
      </c>
      <c r="H40905" s="1" t="s">
        <v>66333</v>
      </c>
    </row>
    <row r="40906" spans="1:8" hidden="1" x14ac:dyDescent="0.25">
      <c r="A40906">
        <v>332440434</v>
      </c>
      <c r="B40906" s="1" t="s">
        <v>32025</v>
      </c>
      <c r="C40906" s="1" t="s">
        <v>26146</v>
      </c>
      <c r="D40906" s="1" t="s">
        <v>26146</v>
      </c>
      <c r="E40906" s="1" t="str">
        <f>_xlfn.CONCAT(B40906," (",H40906,")")</f>
        <v>Sosnice (Jihočeský)</v>
      </c>
      <c r="F40906">
        <v>48.662436</v>
      </c>
      <c r="G40906">
        <v>14.412063</v>
      </c>
      <c r="H40906" s="1" t="s">
        <v>26155</v>
      </c>
    </row>
    <row r="40907" spans="1:8" hidden="1" x14ac:dyDescent="0.25">
      <c r="A40907">
        <v>2036429611</v>
      </c>
      <c r="B40907" s="1" t="s">
        <v>33388</v>
      </c>
      <c r="C40907" s="1" t="s">
        <v>26146</v>
      </c>
      <c r="D40907" s="1" t="s">
        <v>26146</v>
      </c>
      <c r="E40907" s="1" t="str">
        <f>_xlfn.CONCAT(B40907," (",H40907,")")</f>
        <v>Sosničky (Jihočeský)</v>
      </c>
      <c r="F40907">
        <v>49.082886899999998</v>
      </c>
      <c r="G40907">
        <v>14.564183699999999</v>
      </c>
      <c r="H40907" s="1" t="s">
        <v>26155</v>
      </c>
    </row>
    <row r="40908" spans="1:8" hidden="1" x14ac:dyDescent="0.25">
      <c r="A40908">
        <v>3928780741</v>
      </c>
      <c r="B40908" s="1" t="s">
        <v>33388</v>
      </c>
      <c r="C40908" s="1" t="s">
        <v>26146</v>
      </c>
      <c r="D40908" s="1" t="s">
        <v>26146</v>
      </c>
      <c r="E40908" s="1" t="str">
        <f>_xlfn.CONCAT(B40908," (",H40908,")")</f>
        <v>Sosničky (Jihočeský)</v>
      </c>
      <c r="F40908">
        <v>48.890915900000003</v>
      </c>
      <c r="G40908">
        <v>14.3013336</v>
      </c>
      <c r="H40908" s="1" t="s">
        <v>26155</v>
      </c>
    </row>
    <row r="40909" spans="1:8" hidden="1" x14ac:dyDescent="0.25">
      <c r="A40909">
        <v>5169550595</v>
      </c>
      <c r="B40909" s="1" t="s">
        <v>59212</v>
      </c>
      <c r="C40909" s="1" t="s">
        <v>26146</v>
      </c>
      <c r="D40909" s="1" t="s">
        <v>26146</v>
      </c>
      <c r="E40909" s="1" t="str">
        <f>_xlfn.CONCAT(B40909," (",H40909,")")</f>
        <v>Sosnina (Moravskoslezský)</v>
      </c>
      <c r="F40909">
        <v>49.812859600000003</v>
      </c>
      <c r="G40909">
        <v>18.4212372</v>
      </c>
      <c r="H40909" s="1" t="s">
        <v>26162</v>
      </c>
    </row>
    <row r="40910" spans="1:8" hidden="1" x14ac:dyDescent="0.25">
      <c r="A40910">
        <v>4403992323</v>
      </c>
      <c r="B40910" s="1" t="s">
        <v>51528</v>
      </c>
      <c r="C40910" s="1" t="s">
        <v>26146</v>
      </c>
      <c r="D40910" s="1" t="s">
        <v>26146</v>
      </c>
      <c r="E40910" s="1" t="str">
        <f>_xlfn.CONCAT(B40910," (",H40910,")")</f>
        <v>Sosniny (Vysočina)</v>
      </c>
      <c r="F40910">
        <v>49.292464099999997</v>
      </c>
      <c r="G40910">
        <v>14.9844454</v>
      </c>
      <c r="H40910" s="1" t="s">
        <v>66333</v>
      </c>
    </row>
    <row r="40911" spans="1:8" x14ac:dyDescent="0.25">
      <c r="A40911">
        <v>1587521608</v>
      </c>
      <c r="B40911" s="1" t="s">
        <v>21072</v>
      </c>
      <c r="C40911" s="1" t="s">
        <v>26146</v>
      </c>
      <c r="D40911" s="1" t="s">
        <v>26146</v>
      </c>
      <c r="E40911" s="1" t="str">
        <f>_xlfn.CONCAT(B40911," (",H40911,")")</f>
        <v>Sosnová (Liberecký)</v>
      </c>
      <c r="F40911">
        <v>50.655047799999998</v>
      </c>
      <c r="G40911">
        <v>14.532284900000001</v>
      </c>
      <c r="H40911" s="1" t="s">
        <v>26159</v>
      </c>
    </row>
    <row r="40912" spans="1:8" hidden="1" x14ac:dyDescent="0.25">
      <c r="A40912">
        <v>433754</v>
      </c>
      <c r="B40912" s="1" t="s">
        <v>21072</v>
      </c>
      <c r="C40912" s="1" t="s">
        <v>58146</v>
      </c>
      <c r="D40912" s="1" t="s">
        <v>21073</v>
      </c>
      <c r="E40912" s="1" t="str">
        <f>_xlfn.CONCAT(B40912," (",H40912,")")</f>
        <v>Sosnová (Moravskoslezský)</v>
      </c>
      <c r="F40912">
        <v>49.999140799999999</v>
      </c>
      <c r="G40912">
        <v>17.658232900000002</v>
      </c>
      <c r="H40912" s="1" t="s">
        <v>26162</v>
      </c>
    </row>
    <row r="40913" spans="1:8" hidden="1" x14ac:dyDescent="0.25">
      <c r="A40913">
        <v>1601511249</v>
      </c>
      <c r="B40913" s="1" t="s">
        <v>21072</v>
      </c>
      <c r="C40913" s="1" t="s">
        <v>26146</v>
      </c>
      <c r="D40913" s="1" t="s">
        <v>58759</v>
      </c>
      <c r="E40913" s="1" t="str">
        <f>_xlfn.CONCAT(B40913," (",H40913,")")</f>
        <v>Sosnová (Moravskoslezský)</v>
      </c>
      <c r="F40913">
        <v>49.998522800000003</v>
      </c>
      <c r="G40913">
        <v>17.662479900000001</v>
      </c>
      <c r="H40913" s="1" t="s">
        <v>26162</v>
      </c>
    </row>
    <row r="40914" spans="1:8" x14ac:dyDescent="0.25">
      <c r="A40914">
        <v>433160</v>
      </c>
      <c r="B40914" s="1" t="s">
        <v>16836</v>
      </c>
      <c r="C40914" s="1" t="s">
        <v>52259</v>
      </c>
      <c r="D40914" s="1" t="s">
        <v>16837</v>
      </c>
      <c r="E40914" s="1" t="str">
        <f>_xlfn.CONCAT(B40914," (",H40914,")")</f>
        <v>Sosnová u České Lípy (Liberecký)</v>
      </c>
      <c r="F40914">
        <v>50.650786500000002</v>
      </c>
      <c r="G40914">
        <v>14.526377999999999</v>
      </c>
      <c r="H40914" s="1" t="s">
        <v>26159</v>
      </c>
    </row>
    <row r="40915" spans="1:8" hidden="1" x14ac:dyDescent="0.25">
      <c r="A40915">
        <v>3995129316</v>
      </c>
      <c r="B40915" s="1" t="s">
        <v>35765</v>
      </c>
      <c r="C40915" s="1" t="s">
        <v>26146</v>
      </c>
      <c r="D40915" s="1" t="s">
        <v>26146</v>
      </c>
      <c r="E40915" s="1" t="str">
        <f>_xlfn.CONCAT(B40915," (",H40915,")")</f>
        <v>Sosnovec (Jihočeský)</v>
      </c>
      <c r="F40915">
        <v>48.782381200000003</v>
      </c>
      <c r="G40915">
        <v>14.5631939</v>
      </c>
      <c r="H40915" s="1" t="s">
        <v>26155</v>
      </c>
    </row>
    <row r="40916" spans="1:8" hidden="1" x14ac:dyDescent="0.25">
      <c r="A40916">
        <v>4275241998</v>
      </c>
      <c r="B40916" s="1" t="s">
        <v>35765</v>
      </c>
      <c r="C40916" s="1" t="s">
        <v>26146</v>
      </c>
      <c r="D40916" s="1" t="s">
        <v>26146</v>
      </c>
      <c r="E40916" s="1" t="str">
        <f>_xlfn.CONCAT(B40916," (",H40916,")")</f>
        <v>Sosnovec (Jihočeský)</v>
      </c>
      <c r="F40916">
        <v>49.197810699999998</v>
      </c>
      <c r="G40916">
        <v>13.9115263</v>
      </c>
      <c r="H40916" s="1" t="s">
        <v>26155</v>
      </c>
    </row>
    <row r="40917" spans="1:8" hidden="1" x14ac:dyDescent="0.25">
      <c r="A40917">
        <v>9944479887</v>
      </c>
      <c r="B40917" s="1" t="s">
        <v>35765</v>
      </c>
      <c r="C40917" s="1" t="s">
        <v>26146</v>
      </c>
      <c r="D40917" s="1" t="s">
        <v>26146</v>
      </c>
      <c r="E40917" s="1" t="str">
        <f>_xlfn.CONCAT(B40917," (",H40917,")")</f>
        <v>Sosnovec (Jihočeský)</v>
      </c>
      <c r="F40917">
        <v>49.361649300000003</v>
      </c>
      <c r="G40917">
        <v>13.902219000000001</v>
      </c>
      <c r="H40917" s="1" t="s">
        <v>26155</v>
      </c>
    </row>
    <row r="40918" spans="1:8" hidden="1" x14ac:dyDescent="0.25">
      <c r="A40918">
        <v>4611399123</v>
      </c>
      <c r="B40918" s="1" t="s">
        <v>38230</v>
      </c>
      <c r="C40918" s="1" t="s">
        <v>26146</v>
      </c>
      <c r="D40918" s="1" t="s">
        <v>26146</v>
      </c>
      <c r="E40918" s="1" t="str">
        <f>_xlfn.CONCAT(B40918," (",H40918,")")</f>
        <v>Sosny (Jihočeský)</v>
      </c>
      <c r="F40918">
        <v>48.899571700000003</v>
      </c>
      <c r="G40918">
        <v>14.5881021</v>
      </c>
      <c r="H40918" s="1" t="s">
        <v>26155</v>
      </c>
    </row>
    <row r="40919" spans="1:8" hidden="1" x14ac:dyDescent="0.25">
      <c r="A40919">
        <v>9824731582</v>
      </c>
      <c r="B40919" s="1" t="s">
        <v>38230</v>
      </c>
      <c r="C40919" s="1" t="s">
        <v>26146</v>
      </c>
      <c r="D40919" s="1" t="s">
        <v>26146</v>
      </c>
      <c r="E40919" s="1" t="str">
        <f>_xlfn.CONCAT(B40919," (",H40919,")")</f>
        <v>Sosny (Jihočeský)</v>
      </c>
      <c r="F40919">
        <v>48.827285699999997</v>
      </c>
      <c r="G40919">
        <v>14.3698821</v>
      </c>
      <c r="H40919" s="1" t="s">
        <v>26155</v>
      </c>
    </row>
    <row r="40920" spans="1:8" hidden="1" x14ac:dyDescent="0.25">
      <c r="A40920">
        <v>4321068995</v>
      </c>
      <c r="B40920" s="1" t="s">
        <v>38230</v>
      </c>
      <c r="C40920" s="1" t="s">
        <v>26146</v>
      </c>
      <c r="D40920" s="1" t="s">
        <v>26146</v>
      </c>
      <c r="E40920" s="1" t="str">
        <f>_xlfn.CONCAT(B40920," (",H40920,")")</f>
        <v>Sosny (Plzeňský)</v>
      </c>
      <c r="F40920">
        <v>49.211193299999998</v>
      </c>
      <c r="G40920">
        <v>13.522660800000001</v>
      </c>
      <c r="H40920" s="1" t="s">
        <v>26164</v>
      </c>
    </row>
    <row r="40921" spans="1:8" hidden="1" x14ac:dyDescent="0.25">
      <c r="A40921">
        <v>428932</v>
      </c>
      <c r="B40921" s="1" t="s">
        <v>749</v>
      </c>
      <c r="C40921" s="1" t="s">
        <v>26673</v>
      </c>
      <c r="D40921" s="1" t="s">
        <v>750</v>
      </c>
      <c r="E40921" s="1" t="str">
        <f>_xlfn.CONCAT(B40921," (",H40921,")")</f>
        <v>Šošůvka (Jihomoravský)</v>
      </c>
      <c r="F40921">
        <v>49.414946</v>
      </c>
      <c r="G40921">
        <v>16.756640999999998</v>
      </c>
      <c r="H40921" s="1" t="s">
        <v>26153</v>
      </c>
    </row>
    <row r="40922" spans="1:8" hidden="1" x14ac:dyDescent="0.25">
      <c r="A40922">
        <v>1601562106</v>
      </c>
      <c r="B40922" s="1" t="s">
        <v>749</v>
      </c>
      <c r="C40922" s="1" t="s">
        <v>26146</v>
      </c>
      <c r="D40922" s="1" t="s">
        <v>27625</v>
      </c>
      <c r="E40922" s="1" t="str">
        <f>_xlfn.CONCAT(B40922," (",H40922,")")</f>
        <v>Šošůvka (Jihomoravský)</v>
      </c>
      <c r="F40922">
        <v>49.410533100000002</v>
      </c>
      <c r="G40922">
        <v>16.7518791</v>
      </c>
      <c r="H40922" s="1" t="s">
        <v>26153</v>
      </c>
    </row>
    <row r="40923" spans="1:8" hidden="1" x14ac:dyDescent="0.25">
      <c r="A40923">
        <v>426293</v>
      </c>
      <c r="B40923" s="1" t="s">
        <v>13694</v>
      </c>
      <c r="C40923" s="1" t="s">
        <v>49533</v>
      </c>
      <c r="D40923" s="1" t="s">
        <v>13695</v>
      </c>
      <c r="E40923" s="1" t="str">
        <f>_xlfn.CONCAT(B40923," (",H40923,")")</f>
        <v>Souboř (Vysočina)</v>
      </c>
      <c r="F40923">
        <v>49.7297516</v>
      </c>
      <c r="G40923">
        <v>15.271283199999999</v>
      </c>
      <c r="H40923" s="1" t="s">
        <v>66333</v>
      </c>
    </row>
    <row r="40924" spans="1:8" hidden="1" x14ac:dyDescent="0.25">
      <c r="A40924">
        <v>1586392117</v>
      </c>
      <c r="B40924" s="1" t="s">
        <v>13694</v>
      </c>
      <c r="C40924" s="1" t="s">
        <v>26146</v>
      </c>
      <c r="D40924" s="1" t="s">
        <v>13695</v>
      </c>
      <c r="E40924" s="1" t="str">
        <f>_xlfn.CONCAT(B40924," (",H40924,")")</f>
        <v>Souboř (Vysočina)</v>
      </c>
      <c r="F40924">
        <v>49.721581299999997</v>
      </c>
      <c r="G40924">
        <v>15.2737912</v>
      </c>
      <c r="H40924" s="1" t="s">
        <v>66333</v>
      </c>
    </row>
    <row r="40925" spans="1:8" hidden="1" x14ac:dyDescent="0.25">
      <c r="A40925">
        <v>5186143103</v>
      </c>
      <c r="B40925" s="1" t="s">
        <v>61653</v>
      </c>
      <c r="C40925" s="1" t="s">
        <v>26146</v>
      </c>
      <c r="D40925" s="1" t="s">
        <v>26146</v>
      </c>
      <c r="E40925" s="1" t="str">
        <f>_xlfn.CONCAT(B40925," (",H40925,")")</f>
        <v>Součkovské (Královéhradecký)</v>
      </c>
      <c r="F40925">
        <v>50.237018399999997</v>
      </c>
      <c r="G40925">
        <v>15.7980397</v>
      </c>
      <c r="H40925" s="1" t="s">
        <v>26163</v>
      </c>
    </row>
    <row r="40926" spans="1:8" hidden="1" x14ac:dyDescent="0.25">
      <c r="A40926">
        <v>1586676503</v>
      </c>
      <c r="B40926" s="1" t="s">
        <v>61238</v>
      </c>
      <c r="C40926" s="1" t="s">
        <v>26146</v>
      </c>
      <c r="D40926" s="1" t="s">
        <v>26146</v>
      </c>
      <c r="E40926" s="1" t="str">
        <f>_xlfn.CONCAT(B40926," (",H40926,")")</f>
        <v>Soudná (Královéhradecký)</v>
      </c>
      <c r="F40926">
        <v>50.445457400000002</v>
      </c>
      <c r="G40926">
        <v>15.3666848</v>
      </c>
      <c r="H40926" s="1" t="s">
        <v>26163</v>
      </c>
    </row>
    <row r="40927" spans="1:8" hidden="1" x14ac:dyDescent="0.25">
      <c r="A40927">
        <v>3727823129</v>
      </c>
      <c r="B40927" s="1" t="s">
        <v>34804</v>
      </c>
      <c r="C40927" s="1" t="s">
        <v>26146</v>
      </c>
      <c r="D40927" s="1" t="s">
        <v>26146</v>
      </c>
      <c r="E40927" s="1" t="str">
        <f>_xlfn.CONCAT(B40927," (",H40927,")")</f>
        <v>Soudné (Jihočeský)</v>
      </c>
      <c r="F40927">
        <v>49.103046399999997</v>
      </c>
      <c r="G40927">
        <v>14.592478</v>
      </c>
      <c r="H40927" s="1" t="s">
        <v>26155</v>
      </c>
    </row>
    <row r="40928" spans="1:8" hidden="1" x14ac:dyDescent="0.25">
      <c r="A40928">
        <v>3885738350</v>
      </c>
      <c r="B40928" s="1" t="s">
        <v>35315</v>
      </c>
      <c r="C40928" s="1" t="s">
        <v>26146</v>
      </c>
      <c r="D40928" s="1" t="s">
        <v>26146</v>
      </c>
      <c r="E40928" s="1" t="str">
        <f>_xlfn.CONCAT(B40928," (",H40928,")")</f>
        <v>Soudný (Jihočeský)</v>
      </c>
      <c r="F40928">
        <v>48.968311700000001</v>
      </c>
      <c r="G40928">
        <v>14.3386768</v>
      </c>
      <c r="H40928" s="1" t="s">
        <v>26155</v>
      </c>
    </row>
    <row r="40929" spans="1:8" hidden="1" x14ac:dyDescent="0.25">
      <c r="A40929">
        <v>4402146324</v>
      </c>
      <c r="B40929" s="1" t="s">
        <v>37961</v>
      </c>
      <c r="C40929" s="1" t="s">
        <v>26146</v>
      </c>
      <c r="D40929" s="1" t="s">
        <v>26146</v>
      </c>
      <c r="E40929" s="1" t="str">
        <f>_xlfn.CONCAT(B40929," (",H40929,")")</f>
        <v>Souhrada (Jihočeský)</v>
      </c>
      <c r="F40929">
        <v>48.8770071</v>
      </c>
      <c r="G40929">
        <v>14.8084878</v>
      </c>
      <c r="H40929" s="1" t="s">
        <v>26155</v>
      </c>
    </row>
    <row r="40930" spans="1:8" hidden="1" x14ac:dyDescent="0.25">
      <c r="A40930">
        <v>4188950181</v>
      </c>
      <c r="B40930" s="1" t="s">
        <v>36571</v>
      </c>
      <c r="C40930" s="1" t="s">
        <v>26146</v>
      </c>
      <c r="D40930" s="1" t="s">
        <v>26146</v>
      </c>
      <c r="E40930" s="1" t="str">
        <f>_xlfn.CONCAT(B40930," (",H40930,")")</f>
        <v>Souhradí (Jihočeský)</v>
      </c>
      <c r="F40930">
        <v>49.173600899999997</v>
      </c>
      <c r="G40930">
        <v>13.794854900000001</v>
      </c>
      <c r="H40930" s="1" t="s">
        <v>26155</v>
      </c>
    </row>
    <row r="40931" spans="1:8" hidden="1" x14ac:dyDescent="0.25">
      <c r="A40931">
        <v>2452939684</v>
      </c>
      <c r="B40931" s="1" t="s">
        <v>34018</v>
      </c>
      <c r="C40931" s="1" t="s">
        <v>26146</v>
      </c>
      <c r="D40931" s="1" t="s">
        <v>26146</v>
      </c>
      <c r="E40931" s="1" t="str">
        <f>_xlfn.CONCAT(B40931," (",H40931,")")</f>
        <v>Souhradovka (Jihočeský)</v>
      </c>
      <c r="F40931">
        <v>49.214140399999998</v>
      </c>
      <c r="G40931">
        <v>14.26543</v>
      </c>
      <c r="H40931" s="1" t="s">
        <v>26155</v>
      </c>
    </row>
    <row r="40932" spans="1:8" hidden="1" x14ac:dyDescent="0.25">
      <c r="A40932">
        <v>10554431590</v>
      </c>
      <c r="B40932" s="1" t="s">
        <v>39995</v>
      </c>
      <c r="C40932" s="1" t="s">
        <v>26146</v>
      </c>
      <c r="D40932" s="1" t="s">
        <v>26146</v>
      </c>
      <c r="E40932" s="1" t="str">
        <f>_xlfn.CONCAT(B40932," (",H40932,")")</f>
        <v>Souhrady (Jihočeský)</v>
      </c>
      <c r="F40932">
        <v>48.772000599999998</v>
      </c>
      <c r="G40932">
        <v>14.489173600000001</v>
      </c>
      <c r="H40932" s="1" t="s">
        <v>26155</v>
      </c>
    </row>
    <row r="40933" spans="1:8" hidden="1" x14ac:dyDescent="0.25">
      <c r="A40933">
        <v>8907948513</v>
      </c>
      <c r="B40933" s="1" t="s">
        <v>39995</v>
      </c>
      <c r="C40933" s="1" t="s">
        <v>26146</v>
      </c>
      <c r="D40933" s="1" t="s">
        <v>26146</v>
      </c>
      <c r="E40933" s="1" t="str">
        <f>_xlfn.CONCAT(B40933," (",H40933,")")</f>
        <v>Souhrady (Moravskoslezský)</v>
      </c>
      <c r="F40933">
        <v>49.8620497</v>
      </c>
      <c r="G40933">
        <v>18.1425476</v>
      </c>
      <c r="H40933" s="1" t="s">
        <v>26162</v>
      </c>
    </row>
    <row r="40934" spans="1:8" hidden="1" x14ac:dyDescent="0.25">
      <c r="A40934">
        <v>365936190</v>
      </c>
      <c r="B40934" s="1" t="s">
        <v>56576</v>
      </c>
      <c r="C40934" s="1" t="s">
        <v>26146</v>
      </c>
      <c r="D40934" s="1" t="s">
        <v>26146</v>
      </c>
      <c r="E40934" s="1" t="str">
        <f>_xlfn.CONCAT(B40934," (",H40934,")")</f>
        <v>Soukenická valcha (Pardubický)</v>
      </c>
      <c r="F40934">
        <v>49.948343399999999</v>
      </c>
      <c r="G40934">
        <v>16.190414799999999</v>
      </c>
      <c r="H40934" s="1" t="s">
        <v>26161</v>
      </c>
    </row>
    <row r="40935" spans="1:8" hidden="1" x14ac:dyDescent="0.25">
      <c r="A40935">
        <v>4835855945</v>
      </c>
      <c r="B40935" s="1" t="s">
        <v>44919</v>
      </c>
      <c r="C40935" s="1" t="s">
        <v>26146</v>
      </c>
      <c r="D40935" s="1" t="s">
        <v>26146</v>
      </c>
      <c r="E40935" s="1" t="str">
        <f>_xlfn.CONCAT(B40935," (",H40935,")")</f>
        <v>Soukupka (Středočeský)</v>
      </c>
      <c r="F40935">
        <v>50.117259599999997</v>
      </c>
      <c r="G40935">
        <v>15.161835</v>
      </c>
      <c r="H40935" s="1" t="s">
        <v>26156</v>
      </c>
    </row>
    <row r="40936" spans="1:8" hidden="1" x14ac:dyDescent="0.25">
      <c r="A40936">
        <v>6549778021</v>
      </c>
      <c r="B40936" s="1" t="s">
        <v>61901</v>
      </c>
      <c r="C40936" s="1" t="s">
        <v>26146</v>
      </c>
      <c r="D40936" s="1" t="s">
        <v>26146</v>
      </c>
      <c r="E40936" s="1" t="str">
        <f>_xlfn.CONCAT(B40936," (",H40936,")")</f>
        <v>Soukupovka (Královéhradecký)</v>
      </c>
      <c r="F40936">
        <v>50.501265400000001</v>
      </c>
      <c r="G40936">
        <v>15.455122899999999</v>
      </c>
      <c r="H40936" s="1" t="s">
        <v>26163</v>
      </c>
    </row>
    <row r="40937" spans="1:8" hidden="1" x14ac:dyDescent="0.25">
      <c r="A40937">
        <v>4885164263</v>
      </c>
      <c r="B40937" s="1" t="s">
        <v>38736</v>
      </c>
      <c r="C40937" s="1" t="s">
        <v>26146</v>
      </c>
      <c r="D40937" s="1" t="s">
        <v>26146</v>
      </c>
      <c r="E40937" s="1" t="str">
        <f>_xlfn.CONCAT(B40937," (",H40937,")")</f>
        <v>Soukupovo (Jihočeský)</v>
      </c>
      <c r="F40937">
        <v>48.784298399999997</v>
      </c>
      <c r="G40937">
        <v>14.700868399999999</v>
      </c>
      <c r="H40937" s="1" t="s">
        <v>26155</v>
      </c>
    </row>
    <row r="40938" spans="1:8" hidden="1" x14ac:dyDescent="0.25">
      <c r="A40938">
        <v>3727807151</v>
      </c>
      <c r="B40938" s="1" t="s">
        <v>34771</v>
      </c>
      <c r="C40938" s="1" t="s">
        <v>26146</v>
      </c>
      <c r="D40938" s="1" t="s">
        <v>26146</v>
      </c>
      <c r="E40938" s="1" t="str">
        <f>_xlfn.CONCAT(B40938," (",H40938,")")</f>
        <v>Soukupův vršek (Jihočeský)</v>
      </c>
      <c r="F40938">
        <v>49.100599699999997</v>
      </c>
      <c r="G40938">
        <v>14.800648799999999</v>
      </c>
      <c r="H40938" s="1" t="s">
        <v>26155</v>
      </c>
    </row>
    <row r="40939" spans="1:8" hidden="1" x14ac:dyDescent="0.25">
      <c r="A40939">
        <v>1272472634</v>
      </c>
      <c r="B40939" s="1" t="s">
        <v>32526</v>
      </c>
      <c r="C40939" s="1" t="s">
        <v>26146</v>
      </c>
      <c r="D40939" s="1" t="s">
        <v>26146</v>
      </c>
      <c r="E40939" s="1" t="str">
        <f>_xlfn.CONCAT(B40939," (",H40939,")")</f>
        <v>Souložnice (Jihočeský)</v>
      </c>
      <c r="F40939">
        <v>49.319347</v>
      </c>
      <c r="G40939">
        <v>14.346349200000001</v>
      </c>
      <c r="H40939" s="1" t="s">
        <v>26155</v>
      </c>
    </row>
    <row r="40940" spans="1:8" hidden="1" x14ac:dyDescent="0.25">
      <c r="A40940">
        <v>3484286860</v>
      </c>
      <c r="B40940" s="1" t="s">
        <v>34450</v>
      </c>
      <c r="C40940" s="1" t="s">
        <v>26146</v>
      </c>
      <c r="D40940" s="1" t="s">
        <v>26146</v>
      </c>
      <c r="E40940" s="1" t="str">
        <f>_xlfn.CONCAT(B40940," (",H40940,")")</f>
        <v>Soumarský Most (Jihočeský)</v>
      </c>
      <c r="F40940">
        <v>48.908637800000001</v>
      </c>
      <c r="G40940">
        <v>13.830711600000001</v>
      </c>
      <c r="H40940" s="1" t="s">
        <v>26155</v>
      </c>
    </row>
    <row r="40941" spans="1:8" hidden="1" x14ac:dyDescent="0.25">
      <c r="A40941">
        <v>433973</v>
      </c>
      <c r="B40941" s="1" t="s">
        <v>26038</v>
      </c>
      <c r="C40941" s="1" t="s">
        <v>63718</v>
      </c>
      <c r="D40941" s="1" t="s">
        <v>26039</v>
      </c>
      <c r="E40941" s="1" t="str">
        <f>_xlfn.CONCAT(B40941," (",H40941,")")</f>
        <v>Souměř (Plzeňský)</v>
      </c>
      <c r="F40941">
        <v>49.679671900000002</v>
      </c>
      <c r="G40941">
        <v>12.748658600000001</v>
      </c>
      <c r="H40941" s="1" t="s">
        <v>26164</v>
      </c>
    </row>
    <row r="40942" spans="1:8" hidden="1" x14ac:dyDescent="0.25">
      <c r="A40942">
        <v>1599474234</v>
      </c>
      <c r="B40942" s="1" t="s">
        <v>26038</v>
      </c>
      <c r="C40942" s="1" t="s">
        <v>26146</v>
      </c>
      <c r="D40942" s="1" t="s">
        <v>26146</v>
      </c>
      <c r="E40942" s="1" t="str">
        <f>_xlfn.CONCAT(B40942," (",H40942,")")</f>
        <v>Souměř (Plzeňský)</v>
      </c>
      <c r="F40942">
        <v>49.678370299999997</v>
      </c>
      <c r="G40942">
        <v>12.756630100000001</v>
      </c>
      <c r="H40942" s="1" t="s">
        <v>26164</v>
      </c>
    </row>
    <row r="40943" spans="1:8" hidden="1" x14ac:dyDescent="0.25">
      <c r="A40943">
        <v>427784</v>
      </c>
      <c r="B40943" s="1" t="s">
        <v>8133</v>
      </c>
      <c r="C40943" s="1" t="s">
        <v>41074</v>
      </c>
      <c r="D40943" s="1" t="s">
        <v>8134</v>
      </c>
      <c r="E40943" s="1" t="str">
        <f>_xlfn.CONCAT(B40943," (",H40943,")")</f>
        <v>Souňov (Středočeský)</v>
      </c>
      <c r="F40943">
        <v>49.882795999999999</v>
      </c>
      <c r="G40943">
        <v>15.3191069</v>
      </c>
      <c r="H40943" s="1" t="s">
        <v>26156</v>
      </c>
    </row>
    <row r="40944" spans="1:8" hidden="1" x14ac:dyDescent="0.25">
      <c r="A40944">
        <v>1600680687</v>
      </c>
      <c r="B40944" s="1" t="s">
        <v>8133</v>
      </c>
      <c r="C40944" s="1" t="s">
        <v>26146</v>
      </c>
      <c r="D40944" s="1" t="s">
        <v>26146</v>
      </c>
      <c r="E40944" s="1" t="str">
        <f>_xlfn.CONCAT(B40944," (",H40944,")")</f>
        <v>Souňov (Středočeský)</v>
      </c>
      <c r="F40944">
        <v>49.880021599999999</v>
      </c>
      <c r="G40944">
        <v>15.315558899999999</v>
      </c>
      <c r="H40944" s="1" t="s">
        <v>26156</v>
      </c>
    </row>
    <row r="40945" spans="1:8" x14ac:dyDescent="0.25">
      <c r="A40945">
        <v>5580211134</v>
      </c>
      <c r="B40945" s="1" t="s">
        <v>53308</v>
      </c>
      <c r="C40945" s="1" t="s">
        <v>26146</v>
      </c>
      <c r="D40945" s="1" t="s">
        <v>53309</v>
      </c>
      <c r="E40945" s="1" t="str">
        <f>_xlfn.CONCAT(B40945," (",H40945,")")</f>
        <v>Sourov (Liberecký)</v>
      </c>
      <c r="F40945">
        <v>50.6312262</v>
      </c>
      <c r="G40945">
        <v>14.903794100000001</v>
      </c>
      <c r="H40945" s="1" t="s">
        <v>26159</v>
      </c>
    </row>
    <row r="40946" spans="1:8" hidden="1" x14ac:dyDescent="0.25">
      <c r="A40946">
        <v>429175</v>
      </c>
      <c r="B40946" s="1" t="s">
        <v>12354</v>
      </c>
      <c r="C40946" s="1" t="s">
        <v>47364</v>
      </c>
      <c r="D40946" s="1" t="s">
        <v>12355</v>
      </c>
      <c r="E40946" s="1" t="str">
        <f>_xlfn.CONCAT(B40946," (",H40946,")")</f>
        <v>Souš (Ústecký)</v>
      </c>
      <c r="F40946">
        <v>50.529552899999999</v>
      </c>
      <c r="G40946">
        <v>13.604168899999999</v>
      </c>
      <c r="H40946" s="1" t="s">
        <v>26158</v>
      </c>
    </row>
    <row r="40947" spans="1:8" hidden="1" x14ac:dyDescent="0.25">
      <c r="A40947">
        <v>1598415153</v>
      </c>
      <c r="B40947" s="1" t="s">
        <v>12354</v>
      </c>
      <c r="C40947" s="1" t="s">
        <v>26146</v>
      </c>
      <c r="D40947" s="1" t="s">
        <v>12355</v>
      </c>
      <c r="E40947" s="1" t="str">
        <f>_xlfn.CONCAT(B40947," (",H40947,")")</f>
        <v>Souš (Ústecký)</v>
      </c>
      <c r="F40947">
        <v>50.524683899999999</v>
      </c>
      <c r="G40947">
        <v>13.626953</v>
      </c>
      <c r="H40947" s="1" t="s">
        <v>26158</v>
      </c>
    </row>
    <row r="40948" spans="1:8" x14ac:dyDescent="0.25">
      <c r="A40948">
        <v>565802014</v>
      </c>
      <c r="B40948" s="1" t="s">
        <v>12354</v>
      </c>
      <c r="C40948" s="1" t="s">
        <v>26146</v>
      </c>
      <c r="D40948" s="1" t="s">
        <v>26146</v>
      </c>
      <c r="E40948" s="1" t="str">
        <f>_xlfn.CONCAT(B40948," (",H40948,")")</f>
        <v>Souš (Liberecký)</v>
      </c>
      <c r="F40948">
        <v>50.789124800000003</v>
      </c>
      <c r="G40948">
        <v>15.3197347</v>
      </c>
      <c r="H40948" s="1" t="s">
        <v>26159</v>
      </c>
    </row>
    <row r="40949" spans="1:8" hidden="1" x14ac:dyDescent="0.25">
      <c r="A40949">
        <v>4254273617</v>
      </c>
      <c r="B40949" s="1" t="s">
        <v>12354</v>
      </c>
      <c r="C40949" s="1" t="s">
        <v>26146</v>
      </c>
      <c r="D40949" s="1" t="s">
        <v>26146</v>
      </c>
      <c r="E40949" s="1" t="str">
        <f>_xlfn.CONCAT(B40949," (",H40949,")")</f>
        <v>Souš (Plzeňský)</v>
      </c>
      <c r="F40949">
        <v>49.143729700000002</v>
      </c>
      <c r="G40949">
        <v>13.4311983</v>
      </c>
      <c r="H40949" s="1" t="s">
        <v>26164</v>
      </c>
    </row>
    <row r="40950" spans="1:8" hidden="1" x14ac:dyDescent="0.25">
      <c r="A40950">
        <v>425505</v>
      </c>
      <c r="B40950" s="1" t="s">
        <v>3783</v>
      </c>
      <c r="C40950" s="1" t="s">
        <v>30645</v>
      </c>
      <c r="D40950" s="1" t="s">
        <v>3784</v>
      </c>
      <c r="E40950" s="1" t="str">
        <f>_xlfn.CONCAT(B40950," (",H40950,")")</f>
        <v>Sousedovice (Jihočeský)</v>
      </c>
      <c r="F40950">
        <v>49.232121599999999</v>
      </c>
      <c r="G40950">
        <v>13.865544699999999</v>
      </c>
      <c r="H40950" s="1" t="s">
        <v>26155</v>
      </c>
    </row>
    <row r="40951" spans="1:8" hidden="1" x14ac:dyDescent="0.25">
      <c r="A40951">
        <v>1599235682</v>
      </c>
      <c r="B40951" s="1" t="s">
        <v>3783</v>
      </c>
      <c r="C40951" s="1" t="s">
        <v>26146</v>
      </c>
      <c r="D40951" s="1" t="s">
        <v>33106</v>
      </c>
      <c r="E40951" s="1" t="str">
        <f>_xlfn.CONCAT(B40951," (",H40951,")")</f>
        <v>Sousedovice (Jihočeský)</v>
      </c>
      <c r="F40951">
        <v>49.232047899999998</v>
      </c>
      <c r="G40951">
        <v>13.868524799999999</v>
      </c>
      <c r="H40951" s="1" t="s">
        <v>26155</v>
      </c>
    </row>
    <row r="40952" spans="1:8" hidden="1" x14ac:dyDescent="0.25">
      <c r="A40952">
        <v>428150</v>
      </c>
      <c r="B40952" s="1" t="s">
        <v>8313</v>
      </c>
      <c r="C40952" s="1" t="s">
        <v>41165</v>
      </c>
      <c r="D40952" s="1" t="s">
        <v>8314</v>
      </c>
      <c r="E40952" s="1" t="str">
        <f>_xlfn.CONCAT(B40952," (",H40952,")")</f>
        <v>Soušice (Středočeský)</v>
      </c>
      <c r="F40952">
        <v>49.760644999999997</v>
      </c>
      <c r="G40952">
        <v>15.0017683</v>
      </c>
      <c r="H40952" s="1" t="s">
        <v>26156</v>
      </c>
    </row>
    <row r="40953" spans="1:8" hidden="1" x14ac:dyDescent="0.25">
      <c r="A40953">
        <v>488567264</v>
      </c>
      <c r="B40953" s="1" t="s">
        <v>8313</v>
      </c>
      <c r="C40953" s="1" t="s">
        <v>26146</v>
      </c>
      <c r="D40953" s="1" t="s">
        <v>26146</v>
      </c>
      <c r="E40953" s="1" t="str">
        <f>_xlfn.CONCAT(B40953," (",H40953,")")</f>
        <v>Soušice (Středočeský)</v>
      </c>
      <c r="F40953">
        <v>49.764496899999997</v>
      </c>
      <c r="G40953">
        <v>15.0070858</v>
      </c>
      <c r="H40953" s="1" t="s">
        <v>26156</v>
      </c>
    </row>
    <row r="40954" spans="1:8" hidden="1" x14ac:dyDescent="0.25">
      <c r="A40954">
        <v>424541</v>
      </c>
      <c r="B40954" s="1" t="s">
        <v>24614</v>
      </c>
      <c r="C40954" s="1" t="s">
        <v>63006</v>
      </c>
      <c r="D40954" s="1" t="s">
        <v>24615</v>
      </c>
      <c r="E40954" s="1" t="str">
        <f>_xlfn.CONCAT(B40954," (",H40954,")")</f>
        <v>Soustov (Plzeňský)</v>
      </c>
      <c r="F40954">
        <v>49.374866699999998</v>
      </c>
      <c r="G40954">
        <v>13.1893368</v>
      </c>
      <c r="H40954" s="1" t="s">
        <v>26164</v>
      </c>
    </row>
    <row r="40955" spans="1:8" hidden="1" x14ac:dyDescent="0.25">
      <c r="A40955">
        <v>1599446436</v>
      </c>
      <c r="B40955" s="1" t="s">
        <v>24614</v>
      </c>
      <c r="C40955" s="1" t="s">
        <v>26146</v>
      </c>
      <c r="D40955" s="1" t="s">
        <v>64281</v>
      </c>
      <c r="E40955" s="1" t="str">
        <f>_xlfn.CONCAT(B40955," (",H40955,")")</f>
        <v>Soustov (Plzeňský)</v>
      </c>
      <c r="F40955">
        <v>49.377093600000002</v>
      </c>
      <c r="G40955">
        <v>13.186840399999999</v>
      </c>
      <c r="H40955" s="1" t="s">
        <v>26164</v>
      </c>
    </row>
    <row r="40956" spans="1:8" hidden="1" x14ac:dyDescent="0.25">
      <c r="A40956">
        <v>1598883146</v>
      </c>
      <c r="B40956" s="1" t="s">
        <v>48557</v>
      </c>
      <c r="C40956" s="1" t="s">
        <v>26146</v>
      </c>
      <c r="D40956" s="1" t="s">
        <v>48558</v>
      </c>
      <c r="E40956" s="1" t="str">
        <f>_xlfn.CONCAT(B40956," (",H40956,")")</f>
        <v>Soutěsky (Ústecký)</v>
      </c>
      <c r="F40956">
        <v>50.751025800000001</v>
      </c>
      <c r="G40956">
        <v>14.2603805</v>
      </c>
      <c r="H40956" s="1" t="s">
        <v>26158</v>
      </c>
    </row>
    <row r="40957" spans="1:8" hidden="1" x14ac:dyDescent="0.25">
      <c r="A40957">
        <v>431277</v>
      </c>
      <c r="B40957" s="1" t="s">
        <v>9004</v>
      </c>
      <c r="C40957" s="1" t="s">
        <v>41511</v>
      </c>
      <c r="D40957" s="1" t="s">
        <v>9005</v>
      </c>
      <c r="E40957" s="1" t="str">
        <f>_xlfn.CONCAT(B40957," (",H40957,")")</f>
        <v>Soutice (Středočeský)</v>
      </c>
      <c r="F40957">
        <v>49.730458900000002</v>
      </c>
      <c r="G40957">
        <v>15.051042600000001</v>
      </c>
      <c r="H40957" s="1" t="s">
        <v>26156</v>
      </c>
    </row>
    <row r="40958" spans="1:8" hidden="1" x14ac:dyDescent="0.25">
      <c r="A40958">
        <v>1600656180</v>
      </c>
      <c r="B40958" s="1" t="s">
        <v>9004</v>
      </c>
      <c r="C40958" s="1" t="s">
        <v>26146</v>
      </c>
      <c r="D40958" s="1" t="s">
        <v>26146</v>
      </c>
      <c r="E40958" s="1" t="str">
        <f>_xlfn.CONCAT(B40958," (",H40958,")")</f>
        <v>Soutice (Středočeský)</v>
      </c>
      <c r="F40958">
        <v>49.726080500000002</v>
      </c>
      <c r="G40958">
        <v>15.052617100000001</v>
      </c>
      <c r="H40958" s="1" t="s">
        <v>26156</v>
      </c>
    </row>
    <row r="40959" spans="1:8" hidden="1" x14ac:dyDescent="0.25">
      <c r="A40959">
        <v>4221057525</v>
      </c>
      <c r="B40959" s="1" t="s">
        <v>36821</v>
      </c>
      <c r="C40959" s="1" t="s">
        <v>26146</v>
      </c>
      <c r="D40959" s="1" t="s">
        <v>26146</v>
      </c>
      <c r="E40959" s="1" t="str">
        <f>_xlfn.CONCAT(B40959," (",H40959,")")</f>
        <v>Soutok (Jihočeský)</v>
      </c>
      <c r="F40959">
        <v>48.881228200000002</v>
      </c>
      <c r="G40959">
        <v>14.503630299999999</v>
      </c>
      <c r="H40959" s="1" t="s">
        <v>26155</v>
      </c>
    </row>
    <row r="40960" spans="1:8" hidden="1" x14ac:dyDescent="0.25">
      <c r="A40960">
        <v>180731921</v>
      </c>
      <c r="B40960" s="1" t="s">
        <v>27311</v>
      </c>
      <c r="C40960" s="1" t="s">
        <v>26146</v>
      </c>
      <c r="D40960" s="1" t="s">
        <v>26146</v>
      </c>
      <c r="E40960" s="1" t="str">
        <f>_xlfn.CONCAT(B40960," (",H40960,")")</f>
        <v>soutok Svratky a Svitavy (Jihomoravský)</v>
      </c>
      <c r="F40960">
        <v>49.141682699999997</v>
      </c>
      <c r="G40960">
        <v>16.627951700000001</v>
      </c>
      <c r="H40960" s="1" t="s">
        <v>26153</v>
      </c>
    </row>
    <row r="40961" spans="1:8" hidden="1" x14ac:dyDescent="0.25">
      <c r="A40961">
        <v>433986</v>
      </c>
      <c r="B40961" s="1" t="s">
        <v>23074</v>
      </c>
      <c r="C40961" s="1" t="s">
        <v>60551</v>
      </c>
      <c r="D40961" s="1" t="s">
        <v>23075</v>
      </c>
      <c r="E40961" s="1" t="str">
        <f>_xlfn.CONCAT(B40961," (",H40961,")")</f>
        <v>Souvlastní (Královéhradecký)</v>
      </c>
      <c r="F40961">
        <v>50.213900199999998</v>
      </c>
      <c r="G40961">
        <v>16.415880699999999</v>
      </c>
      <c r="H40961" s="1" t="s">
        <v>26163</v>
      </c>
    </row>
    <row r="40962" spans="1:8" hidden="1" x14ac:dyDescent="0.25">
      <c r="A40962">
        <v>391266206</v>
      </c>
      <c r="B40962" s="1" t="s">
        <v>23074</v>
      </c>
      <c r="C40962" s="1" t="s">
        <v>26146</v>
      </c>
      <c r="D40962" s="1" t="s">
        <v>26146</v>
      </c>
      <c r="E40962" s="1" t="str">
        <f>_xlfn.CONCAT(B40962," (",H40962,")")</f>
        <v>Souvlastní (Královéhradecký)</v>
      </c>
      <c r="F40962">
        <v>50.207922699999997</v>
      </c>
      <c r="G40962">
        <v>16.409533400000001</v>
      </c>
      <c r="H40962" s="1" t="s">
        <v>26163</v>
      </c>
    </row>
    <row r="40963" spans="1:8" hidden="1" x14ac:dyDescent="0.25">
      <c r="A40963">
        <v>431923</v>
      </c>
      <c r="B40963" s="1" t="s">
        <v>22810</v>
      </c>
      <c r="C40963" s="1" t="s">
        <v>60419</v>
      </c>
      <c r="D40963" s="1" t="s">
        <v>22811</v>
      </c>
      <c r="E40963" s="1" t="str">
        <f>_xlfn.CONCAT(B40963," (",H40963,")")</f>
        <v>Souvrať (Královéhradecký)</v>
      </c>
      <c r="F40963">
        <v>50.4787581</v>
      </c>
      <c r="G40963">
        <v>15.7180953</v>
      </c>
      <c r="H40963" s="1" t="s">
        <v>26163</v>
      </c>
    </row>
    <row r="40964" spans="1:8" hidden="1" x14ac:dyDescent="0.25">
      <c r="A40964">
        <v>1587266144</v>
      </c>
      <c r="B40964" s="1" t="s">
        <v>22810</v>
      </c>
      <c r="C40964" s="1" t="s">
        <v>26146</v>
      </c>
      <c r="D40964" s="1" t="s">
        <v>22811</v>
      </c>
      <c r="E40964" s="1" t="str">
        <f>_xlfn.CONCAT(B40964," (",H40964,")")</f>
        <v>Souvrať (Královéhradecký)</v>
      </c>
      <c r="F40964">
        <v>50.470118900000003</v>
      </c>
      <c r="G40964">
        <v>15.721128800000001</v>
      </c>
      <c r="H40964" s="1" t="s">
        <v>26163</v>
      </c>
    </row>
    <row r="40965" spans="1:8" hidden="1" x14ac:dyDescent="0.25">
      <c r="A40965">
        <v>4272969952</v>
      </c>
      <c r="B40965" s="1" t="s">
        <v>64869</v>
      </c>
      <c r="C40965" s="1" t="s">
        <v>26146</v>
      </c>
      <c r="D40965" s="1" t="s">
        <v>26146</v>
      </c>
      <c r="E40965" s="1" t="str">
        <f>_xlfn.CONCAT(B40965," (",H40965,")")</f>
        <v>Sova (Plzeňský)</v>
      </c>
      <c r="F40965">
        <v>49.196320700000001</v>
      </c>
      <c r="G40965">
        <v>13.3619416</v>
      </c>
      <c r="H40965" s="1" t="s">
        <v>26164</v>
      </c>
    </row>
    <row r="40966" spans="1:8" hidden="1" x14ac:dyDescent="0.25">
      <c r="A40966">
        <v>430856</v>
      </c>
      <c r="B40966" s="1" t="s">
        <v>10928</v>
      </c>
      <c r="C40966" s="1" t="s">
        <v>45899</v>
      </c>
      <c r="D40966" s="1" t="s">
        <v>10929</v>
      </c>
      <c r="E40966" s="1" t="str">
        <f>_xlfn.CONCAT(B40966," (",H40966,")")</f>
        <v>Sovadina (Zlínský)</v>
      </c>
      <c r="F40966">
        <v>49.429157099999998</v>
      </c>
      <c r="G40966">
        <v>17.654571799999999</v>
      </c>
      <c r="H40966" s="1" t="s">
        <v>26157</v>
      </c>
    </row>
    <row r="40967" spans="1:8" hidden="1" x14ac:dyDescent="0.25">
      <c r="A40967">
        <v>1598911139</v>
      </c>
      <c r="B40967" s="1" t="s">
        <v>10928</v>
      </c>
      <c r="C40967" s="1" t="s">
        <v>26146</v>
      </c>
      <c r="D40967" s="1" t="s">
        <v>10929</v>
      </c>
      <c r="E40967" s="1" t="str">
        <f>_xlfn.CONCAT(B40967," (",H40967,")")</f>
        <v>Sovadina (Zlínský)</v>
      </c>
      <c r="F40967">
        <v>49.4332876</v>
      </c>
      <c r="G40967">
        <v>17.651973000000002</v>
      </c>
      <c r="H40967" s="1" t="s">
        <v>26157</v>
      </c>
    </row>
    <row r="40968" spans="1:8" hidden="1" x14ac:dyDescent="0.25">
      <c r="A40968">
        <v>433402</v>
      </c>
      <c r="B40968" s="1" t="s">
        <v>9378</v>
      </c>
      <c r="C40968" s="1" t="s">
        <v>41698</v>
      </c>
      <c r="D40968" s="1" t="s">
        <v>9379</v>
      </c>
      <c r="E40968" s="1" t="str">
        <f>_xlfn.CONCAT(B40968," (",H40968,")")</f>
        <v>Sovenice (Středočeský)</v>
      </c>
      <c r="F40968">
        <v>50.289452300000001</v>
      </c>
      <c r="G40968">
        <v>15.103119700000001</v>
      </c>
      <c r="H40968" s="1" t="s">
        <v>26156</v>
      </c>
    </row>
    <row r="40969" spans="1:8" hidden="1" x14ac:dyDescent="0.25">
      <c r="A40969">
        <v>417665228</v>
      </c>
      <c r="B40969" s="1" t="s">
        <v>9378</v>
      </c>
      <c r="C40969" s="1" t="s">
        <v>26146</v>
      </c>
      <c r="D40969" s="1" t="s">
        <v>9379</v>
      </c>
      <c r="E40969" s="1" t="str">
        <f>_xlfn.CONCAT(B40969," (",H40969,")")</f>
        <v>Sovenice (Středočeský)</v>
      </c>
      <c r="F40969">
        <v>50.283920000000002</v>
      </c>
      <c r="G40969">
        <v>15.1007292</v>
      </c>
      <c r="H40969" s="1" t="s">
        <v>26156</v>
      </c>
    </row>
    <row r="40970" spans="1:8" hidden="1" x14ac:dyDescent="0.25">
      <c r="A40970">
        <v>1601122657</v>
      </c>
      <c r="B40970" s="1" t="s">
        <v>9378</v>
      </c>
      <c r="C40970" s="1" t="s">
        <v>26146</v>
      </c>
      <c r="D40970" s="1" t="s">
        <v>7372</v>
      </c>
      <c r="E40970" s="1" t="str">
        <f>_xlfn.CONCAT(B40970," (",H40970,")")</f>
        <v>Sovenice (Středočeský)</v>
      </c>
      <c r="F40970">
        <v>50.572688300000003</v>
      </c>
      <c r="G40970">
        <v>14.9934884</v>
      </c>
      <c r="H40970" s="1" t="s">
        <v>26156</v>
      </c>
    </row>
    <row r="40971" spans="1:8" hidden="1" x14ac:dyDescent="0.25">
      <c r="A40971">
        <v>426717</v>
      </c>
      <c r="B40971" s="1" t="s">
        <v>7371</v>
      </c>
      <c r="C40971" s="1" t="s">
        <v>40692</v>
      </c>
      <c r="D40971" s="1" t="s">
        <v>7372</v>
      </c>
      <c r="E40971" s="1" t="str">
        <f>_xlfn.CONCAT(B40971," (",H40971,")")</f>
        <v>Sovenice u Mnichova Hradiště (Středočeský)</v>
      </c>
      <c r="F40971">
        <v>50.571915799999999</v>
      </c>
      <c r="G40971">
        <v>14.984299800000001</v>
      </c>
      <c r="H40971" s="1" t="s">
        <v>26156</v>
      </c>
    </row>
    <row r="40972" spans="1:8" hidden="1" x14ac:dyDescent="0.25">
      <c r="A40972">
        <v>431962</v>
      </c>
      <c r="B40972" s="1" t="s">
        <v>22830</v>
      </c>
      <c r="C40972" s="1" t="s">
        <v>60429</v>
      </c>
      <c r="D40972" s="1" t="s">
        <v>22831</v>
      </c>
      <c r="E40972" s="1" t="str">
        <f>_xlfn.CONCAT(B40972," (",H40972,")")</f>
        <v>Sovětice (Královéhradecký)</v>
      </c>
      <c r="F40972">
        <v>50.304960100000002</v>
      </c>
      <c r="G40972">
        <v>15.7066134</v>
      </c>
      <c r="H40972" s="1" t="s">
        <v>26163</v>
      </c>
    </row>
    <row r="40973" spans="1:8" hidden="1" x14ac:dyDescent="0.25">
      <c r="A40973">
        <v>1586377469</v>
      </c>
      <c r="B40973" s="1" t="s">
        <v>22830</v>
      </c>
      <c r="C40973" s="1" t="s">
        <v>26146</v>
      </c>
      <c r="D40973" s="1" t="s">
        <v>26146</v>
      </c>
      <c r="E40973" s="1" t="str">
        <f>_xlfn.CONCAT(B40973," (",H40973,")")</f>
        <v>Sovětice (Královéhradecký)</v>
      </c>
      <c r="F40973">
        <v>50.307574899999999</v>
      </c>
      <c r="G40973">
        <v>15.7064054</v>
      </c>
      <c r="H40973" s="1" t="s">
        <v>26163</v>
      </c>
    </row>
    <row r="40974" spans="1:8" hidden="1" x14ac:dyDescent="0.25">
      <c r="A40974">
        <v>11293323949</v>
      </c>
      <c r="B40974" s="1" t="s">
        <v>40147</v>
      </c>
      <c r="C40974" s="1" t="s">
        <v>26146</v>
      </c>
      <c r="D40974" s="1" t="s">
        <v>26146</v>
      </c>
      <c r="E40974" s="1" t="str">
        <f>_xlfn.CONCAT(B40974," (",H40974,")")</f>
        <v>Soví hnízdo (Jihočeský)</v>
      </c>
      <c r="F40974">
        <v>48.802288300000001</v>
      </c>
      <c r="G40974">
        <v>14.8106002</v>
      </c>
      <c r="H40974" s="1" t="s">
        <v>26155</v>
      </c>
    </row>
    <row r="40975" spans="1:8" hidden="1" x14ac:dyDescent="0.25">
      <c r="A40975">
        <v>2427845854</v>
      </c>
      <c r="B40975" s="1" t="s">
        <v>33858</v>
      </c>
      <c r="C40975" s="1" t="s">
        <v>26146</v>
      </c>
      <c r="D40975" s="1" t="s">
        <v>26146</v>
      </c>
      <c r="E40975" s="1" t="str">
        <f>_xlfn.CONCAT(B40975," (",H40975,")")</f>
        <v>Soví vrch (Jihočeský)</v>
      </c>
      <c r="F40975">
        <v>49.130073099999997</v>
      </c>
      <c r="G40975">
        <v>14.2551556</v>
      </c>
      <c r="H40975" s="1" t="s">
        <v>26155</v>
      </c>
    </row>
    <row r="40976" spans="1:8" x14ac:dyDescent="0.25">
      <c r="A40976">
        <v>1395842985</v>
      </c>
      <c r="B40976" s="1" t="s">
        <v>52602</v>
      </c>
      <c r="C40976" s="1" t="s">
        <v>26146</v>
      </c>
      <c r="D40976" s="1" t="s">
        <v>26146</v>
      </c>
      <c r="E40976" s="1" t="str">
        <f>_xlfn.CONCAT(B40976," (",H40976,")")</f>
        <v>Sovín (Liberecký)</v>
      </c>
      <c r="F40976">
        <v>50.769527099999998</v>
      </c>
      <c r="G40976">
        <v>15.3080336</v>
      </c>
      <c r="H40976" s="1" t="s">
        <v>26159</v>
      </c>
    </row>
    <row r="40977" spans="1:8" x14ac:dyDescent="0.25">
      <c r="A40977">
        <v>2131766631</v>
      </c>
      <c r="B40977" s="1" t="s">
        <v>20234</v>
      </c>
      <c r="C40977" s="1" t="s">
        <v>26146</v>
      </c>
      <c r="D40977" s="1" t="s">
        <v>26146</v>
      </c>
      <c r="E40977" s="1" t="str">
        <f>_xlfn.CONCAT(B40977," (",H40977,")")</f>
        <v>Sovinec (Liberecký)</v>
      </c>
      <c r="F40977">
        <v>50.631119900000002</v>
      </c>
      <c r="G40977">
        <v>15.5651505</v>
      </c>
      <c r="H40977" s="1" t="s">
        <v>26159</v>
      </c>
    </row>
    <row r="40978" spans="1:8" hidden="1" x14ac:dyDescent="0.25">
      <c r="A40978">
        <v>6815502249</v>
      </c>
      <c r="B40978" s="1" t="s">
        <v>20234</v>
      </c>
      <c r="C40978" s="1" t="s">
        <v>26146</v>
      </c>
      <c r="D40978" s="1" t="s">
        <v>26146</v>
      </c>
      <c r="E40978" s="1" t="str">
        <f>_xlfn.CONCAT(B40978," (",H40978,")")</f>
        <v>Sovinec (Olomoucký)</v>
      </c>
      <c r="F40978">
        <v>49.694801400000003</v>
      </c>
      <c r="G40978">
        <v>17.504199100000001</v>
      </c>
      <c r="H40978" s="1" t="s">
        <v>26160</v>
      </c>
    </row>
    <row r="40979" spans="1:8" hidden="1" x14ac:dyDescent="0.25">
      <c r="A40979">
        <v>7021237833</v>
      </c>
      <c r="B40979" s="1" t="s">
        <v>20234</v>
      </c>
      <c r="C40979" s="1" t="s">
        <v>26146</v>
      </c>
      <c r="D40979" s="1" t="s">
        <v>26146</v>
      </c>
      <c r="E40979" s="1" t="str">
        <f>_xlfn.CONCAT(B40979," (",H40979,")")</f>
        <v>Sovinec (Olomoucký)</v>
      </c>
      <c r="F40979">
        <v>49.698643599999997</v>
      </c>
      <c r="G40979">
        <v>17.5055263</v>
      </c>
      <c r="H40979" s="1" t="s">
        <v>26160</v>
      </c>
    </row>
    <row r="40980" spans="1:8" hidden="1" x14ac:dyDescent="0.25">
      <c r="A40980">
        <v>8551431134</v>
      </c>
      <c r="B40980" s="1" t="s">
        <v>20234</v>
      </c>
      <c r="C40980" s="1" t="s">
        <v>26146</v>
      </c>
      <c r="D40980" s="1" t="s">
        <v>26146</v>
      </c>
      <c r="E40980" s="1" t="str">
        <f>_xlfn.CONCAT(B40980," (",H40980,")")</f>
        <v>Sovinec (Olomoucký)</v>
      </c>
      <c r="F40980">
        <v>49.692248200000002</v>
      </c>
      <c r="G40980">
        <v>17.502878299999999</v>
      </c>
      <c r="H40980" s="1" t="s">
        <v>26160</v>
      </c>
    </row>
    <row r="40981" spans="1:8" hidden="1" x14ac:dyDescent="0.25">
      <c r="A40981">
        <v>426205</v>
      </c>
      <c r="B40981" s="1" t="s">
        <v>20234</v>
      </c>
      <c r="C40981" s="1" t="s">
        <v>57727</v>
      </c>
      <c r="D40981" s="1" t="s">
        <v>20235</v>
      </c>
      <c r="E40981" s="1" t="str">
        <f>_xlfn.CONCAT(B40981," (",H40981,")")</f>
        <v>Sovinec (Moravskoslezský)</v>
      </c>
      <c r="F40981">
        <v>49.8388499</v>
      </c>
      <c r="G40981">
        <v>17.234200099999999</v>
      </c>
      <c r="H40981" s="1" t="s">
        <v>26162</v>
      </c>
    </row>
    <row r="40982" spans="1:8" hidden="1" x14ac:dyDescent="0.25">
      <c r="A40982">
        <v>1300452961</v>
      </c>
      <c r="B40982" s="1" t="s">
        <v>20234</v>
      </c>
      <c r="C40982" s="1" t="s">
        <v>26146</v>
      </c>
      <c r="D40982" s="1" t="s">
        <v>26146</v>
      </c>
      <c r="E40982" s="1" t="str">
        <f>_xlfn.CONCAT(B40982," (",H40982,")")</f>
        <v>Sovinec (Moravskoslezský)</v>
      </c>
      <c r="F40982">
        <v>49.757928300000003</v>
      </c>
      <c r="G40982">
        <v>18.3857252</v>
      </c>
      <c r="H40982" s="1" t="s">
        <v>26162</v>
      </c>
    </row>
    <row r="40983" spans="1:8" hidden="1" x14ac:dyDescent="0.25">
      <c r="A40983">
        <v>1601394212</v>
      </c>
      <c r="B40983" s="1" t="s">
        <v>20234</v>
      </c>
      <c r="C40983" s="1" t="s">
        <v>26146</v>
      </c>
      <c r="D40983" s="1" t="s">
        <v>26146</v>
      </c>
      <c r="E40983" s="1" t="str">
        <f>_xlfn.CONCAT(B40983," (",H40983,")")</f>
        <v>Sovinec (Moravskoslezský)</v>
      </c>
      <c r="F40983">
        <v>49.836372699999998</v>
      </c>
      <c r="G40983">
        <v>17.2474089</v>
      </c>
      <c r="H40983" s="1" t="s">
        <v>26162</v>
      </c>
    </row>
    <row r="40984" spans="1:8" hidden="1" x14ac:dyDescent="0.25">
      <c r="A40984">
        <v>2755817642</v>
      </c>
      <c r="B40984" s="1" t="s">
        <v>20234</v>
      </c>
      <c r="C40984" s="1" t="s">
        <v>26146</v>
      </c>
      <c r="D40984" s="1" t="s">
        <v>26146</v>
      </c>
      <c r="E40984" s="1" t="str">
        <f>_xlfn.CONCAT(B40984," (",H40984,")")</f>
        <v>Sovinec (Moravskoslezský)</v>
      </c>
      <c r="F40984">
        <v>49.852102199999997</v>
      </c>
      <c r="G40984">
        <v>18.358855999999999</v>
      </c>
      <c r="H40984" s="1" t="s">
        <v>26162</v>
      </c>
    </row>
    <row r="40985" spans="1:8" hidden="1" x14ac:dyDescent="0.25">
      <c r="A40985">
        <v>8668328993</v>
      </c>
      <c r="B40985" s="1" t="s">
        <v>45265</v>
      </c>
      <c r="C40985" s="1" t="s">
        <v>26146</v>
      </c>
      <c r="D40985" s="1" t="s">
        <v>26146</v>
      </c>
      <c r="E40985" s="1" t="str">
        <f>_xlfn.CONCAT(B40985," (",H40985,")")</f>
        <v>Sovinky (Středočeský)</v>
      </c>
      <c r="F40985">
        <v>50.594974499999999</v>
      </c>
      <c r="G40985">
        <v>14.979085899999999</v>
      </c>
      <c r="H40985" s="1" t="s">
        <v>26156</v>
      </c>
    </row>
    <row r="40986" spans="1:8" hidden="1" x14ac:dyDescent="0.25">
      <c r="A40986">
        <v>427719</v>
      </c>
      <c r="B40986" s="1" t="s">
        <v>8051</v>
      </c>
      <c r="C40986" s="1" t="s">
        <v>41033</v>
      </c>
      <c r="D40986" s="1" t="s">
        <v>8052</v>
      </c>
      <c r="E40986" s="1" t="str">
        <f>_xlfn.CONCAT(B40986," (",H40986,")")</f>
        <v>Sovínky (Středočeský)</v>
      </c>
      <c r="F40986">
        <v>50.381323999999999</v>
      </c>
      <c r="G40986">
        <v>14.7813265</v>
      </c>
      <c r="H40986" s="1" t="s">
        <v>26156</v>
      </c>
    </row>
    <row r="40987" spans="1:8" hidden="1" x14ac:dyDescent="0.25">
      <c r="A40987">
        <v>367583479</v>
      </c>
      <c r="B40987" s="1" t="s">
        <v>8051</v>
      </c>
      <c r="C40987" s="1" t="s">
        <v>26146</v>
      </c>
      <c r="D40987" s="1" t="s">
        <v>42368</v>
      </c>
      <c r="E40987" s="1" t="str">
        <f>_xlfn.CONCAT(B40987," (",H40987,")")</f>
        <v>Sovínky (Středočeský)</v>
      </c>
      <c r="F40987">
        <v>50.373074000000003</v>
      </c>
      <c r="G40987">
        <v>14.7870738</v>
      </c>
      <c r="H40987" s="1" t="s">
        <v>26156</v>
      </c>
    </row>
    <row r="40988" spans="1:8" hidden="1" x14ac:dyDescent="0.25">
      <c r="A40988">
        <v>3076581397</v>
      </c>
      <c r="B40988" s="1" t="s">
        <v>44499</v>
      </c>
      <c r="C40988" s="1" t="s">
        <v>26146</v>
      </c>
      <c r="D40988" s="1" t="s">
        <v>26146</v>
      </c>
      <c r="E40988" s="1" t="str">
        <f>_xlfn.CONCAT(B40988," (",H40988,")")</f>
        <v>Sovjana (Středočeský)</v>
      </c>
      <c r="F40988">
        <v>50.591553400000002</v>
      </c>
      <c r="G40988">
        <v>14.925973600000001</v>
      </c>
      <c r="H40988" s="1" t="s">
        <v>26156</v>
      </c>
    </row>
    <row r="40989" spans="1:8" hidden="1" x14ac:dyDescent="0.25">
      <c r="A40989">
        <v>430723</v>
      </c>
      <c r="B40989" s="1" t="s">
        <v>19520</v>
      </c>
      <c r="C40989" s="1" t="s">
        <v>56132</v>
      </c>
      <c r="D40989" s="1" t="s">
        <v>19521</v>
      </c>
      <c r="E40989" s="1" t="str">
        <f>_xlfn.CONCAT(B40989," (",H40989,")")</f>
        <v>Sovoluská Lhota (Pardubický)</v>
      </c>
      <c r="F40989">
        <v>49.982410999999999</v>
      </c>
      <c r="G40989">
        <v>15.544079099999999</v>
      </c>
      <c r="H40989" s="1" t="s">
        <v>26161</v>
      </c>
    </row>
    <row r="40990" spans="1:8" hidden="1" x14ac:dyDescent="0.25">
      <c r="A40990">
        <v>340089260</v>
      </c>
      <c r="B40990" s="1" t="s">
        <v>19520</v>
      </c>
      <c r="C40990" s="1" t="s">
        <v>26146</v>
      </c>
      <c r="D40990" s="1" t="s">
        <v>26146</v>
      </c>
      <c r="E40990" s="1" t="str">
        <f>_xlfn.CONCAT(B40990," (",H40990,")")</f>
        <v>Sovoluská Lhota (Pardubický)</v>
      </c>
      <c r="F40990">
        <v>49.983482299999999</v>
      </c>
      <c r="G40990">
        <v>15.5418383</v>
      </c>
      <c r="H40990" s="1" t="s">
        <v>26161</v>
      </c>
    </row>
    <row r="40991" spans="1:8" hidden="1" x14ac:dyDescent="0.25">
      <c r="A40991">
        <v>488418403</v>
      </c>
      <c r="B40991" s="1" t="s">
        <v>29751</v>
      </c>
      <c r="C40991" s="1" t="s">
        <v>26146</v>
      </c>
      <c r="D40991" s="1" t="s">
        <v>2671</v>
      </c>
      <c r="E40991" s="1" t="str">
        <f>_xlfn.CONCAT(B40991," (",H40991,")")</f>
        <v>Sovolusky (Karlovarský)</v>
      </c>
      <c r="F40991">
        <v>50.101445599999998</v>
      </c>
      <c r="G40991">
        <v>13.056119900000001</v>
      </c>
      <c r="H40991" s="1" t="s">
        <v>26154</v>
      </c>
    </row>
    <row r="40992" spans="1:8" hidden="1" x14ac:dyDescent="0.25">
      <c r="A40992">
        <v>415384986</v>
      </c>
      <c r="B40992" s="1" t="s">
        <v>29751</v>
      </c>
      <c r="C40992" s="1" t="s">
        <v>26146</v>
      </c>
      <c r="D40992" s="1" t="s">
        <v>26146</v>
      </c>
      <c r="E40992" s="1" t="str">
        <f>_xlfn.CONCAT(B40992," (",H40992,")")</f>
        <v>Sovolusky (Středočeský)</v>
      </c>
      <c r="F40992">
        <v>50.328064699999999</v>
      </c>
      <c r="G40992">
        <v>15.112563700000001</v>
      </c>
      <c r="H40992" s="1" t="s">
        <v>26156</v>
      </c>
    </row>
    <row r="40993" spans="1:8" hidden="1" x14ac:dyDescent="0.25">
      <c r="A40993">
        <v>2127388747</v>
      </c>
      <c r="B40993" s="1" t="s">
        <v>29751</v>
      </c>
      <c r="C40993" s="1" t="s">
        <v>26146</v>
      </c>
      <c r="D40993" s="1" t="s">
        <v>48804</v>
      </c>
      <c r="E40993" s="1" t="str">
        <f>_xlfn.CONCAT(B40993," (",H40993,")")</f>
        <v>Sovolusky (Ústecký)</v>
      </c>
      <c r="F40993">
        <v>50.695316900000002</v>
      </c>
      <c r="G40993">
        <v>14.077015899999999</v>
      </c>
      <c r="H40993" s="1" t="s">
        <v>26158</v>
      </c>
    </row>
    <row r="40994" spans="1:8" hidden="1" x14ac:dyDescent="0.25">
      <c r="A40994">
        <v>1585113237</v>
      </c>
      <c r="B40994" s="1" t="s">
        <v>29751</v>
      </c>
      <c r="C40994" s="1" t="s">
        <v>26146</v>
      </c>
      <c r="D40994" s="1" t="s">
        <v>26146</v>
      </c>
      <c r="E40994" s="1" t="str">
        <f>_xlfn.CONCAT(B40994," (",H40994,")")</f>
        <v>Sovolusky (Pardubický)</v>
      </c>
      <c r="F40994">
        <v>49.969247299999999</v>
      </c>
      <c r="G40994">
        <v>15.537195199999999</v>
      </c>
      <c r="H40994" s="1" t="s">
        <v>26161</v>
      </c>
    </row>
    <row r="40995" spans="1:8" hidden="1" x14ac:dyDescent="0.25">
      <c r="A40995">
        <v>425559</v>
      </c>
      <c r="B40995" s="1" t="s">
        <v>2670</v>
      </c>
      <c r="C40995" s="1" t="s">
        <v>29458</v>
      </c>
      <c r="D40995" s="1" t="s">
        <v>2671</v>
      </c>
      <c r="E40995" s="1" t="str">
        <f>_xlfn.CONCAT(B40995," (",H40995,")")</f>
        <v>Sovolusky u Bochova (Karlovarský)</v>
      </c>
      <c r="F40995">
        <v>50.100528799999999</v>
      </c>
      <c r="G40995">
        <v>13.060673400000001</v>
      </c>
      <c r="H40995" s="1" t="s">
        <v>26154</v>
      </c>
    </row>
    <row r="40996" spans="1:8" hidden="1" x14ac:dyDescent="0.25">
      <c r="A40996">
        <v>427850</v>
      </c>
      <c r="B40996" s="1" t="s">
        <v>8191</v>
      </c>
      <c r="C40996" s="1" t="s">
        <v>41103</v>
      </c>
      <c r="D40996" s="1" t="s">
        <v>8192</v>
      </c>
      <c r="E40996" s="1" t="str">
        <f>_xlfn.CONCAT(B40996," (",H40996,")")</f>
        <v>Sovolusky u Košíku (Středočeský)</v>
      </c>
      <c r="F40996">
        <v>50.328356700000001</v>
      </c>
      <c r="G40996">
        <v>15.114696500000001</v>
      </c>
      <c r="H40996" s="1" t="s">
        <v>26156</v>
      </c>
    </row>
    <row r="40997" spans="1:8" hidden="1" x14ac:dyDescent="0.25">
      <c r="A40997">
        <v>434321</v>
      </c>
      <c r="B40997" s="1" t="s">
        <v>20000</v>
      </c>
      <c r="C40997" s="1" t="s">
        <v>56372</v>
      </c>
      <c r="D40997" s="1" t="s">
        <v>20001</v>
      </c>
      <c r="E40997" s="1" t="str">
        <f>_xlfn.CONCAT(B40997," (",H40997,")")</f>
        <v>Sovolusky u Přelouče (Pardubický)</v>
      </c>
      <c r="F40997">
        <v>49.970650599999999</v>
      </c>
      <c r="G40997">
        <v>15.535203299999999</v>
      </c>
      <c r="H40997" s="1" t="s">
        <v>26161</v>
      </c>
    </row>
    <row r="40998" spans="1:8" hidden="1" x14ac:dyDescent="0.25">
      <c r="A40998">
        <v>1639116381</v>
      </c>
      <c r="B40998" s="1" t="s">
        <v>44214</v>
      </c>
      <c r="C40998" s="1" t="s">
        <v>26146</v>
      </c>
      <c r="D40998" s="1" t="s">
        <v>26146</v>
      </c>
      <c r="E40998" s="1" t="str">
        <f>_xlfn.CONCAT(B40998," (",H40998,")")</f>
        <v>Sovův mlýn (Středočeský)</v>
      </c>
      <c r="F40998">
        <v>49.603447699999997</v>
      </c>
      <c r="G40998">
        <v>14.490781500000001</v>
      </c>
      <c r="H40998" s="1" t="s">
        <v>26156</v>
      </c>
    </row>
    <row r="40999" spans="1:8" hidden="1" x14ac:dyDescent="0.25">
      <c r="A40999">
        <v>433195</v>
      </c>
      <c r="B40999" s="1" t="s">
        <v>19880</v>
      </c>
      <c r="C40999" s="1" t="s">
        <v>56312</v>
      </c>
      <c r="D40999" s="1" t="s">
        <v>19881</v>
      </c>
      <c r="E40999" s="1" t="str">
        <f>_xlfn.CONCAT(B40999," (",H40999,")")</f>
        <v>Spačice (Pardubický)</v>
      </c>
      <c r="F40999">
        <v>49.819483099999999</v>
      </c>
      <c r="G40999">
        <v>15.5937641</v>
      </c>
      <c r="H40999" s="1" t="s">
        <v>26161</v>
      </c>
    </row>
    <row r="41000" spans="1:8" hidden="1" x14ac:dyDescent="0.25">
      <c r="A41000">
        <v>391268458</v>
      </c>
      <c r="B41000" s="1" t="s">
        <v>19880</v>
      </c>
      <c r="C41000" s="1" t="s">
        <v>26146</v>
      </c>
      <c r="D41000" s="1" t="s">
        <v>26146</v>
      </c>
      <c r="E41000" s="1" t="str">
        <f>_xlfn.CONCAT(B41000," (",H41000,")")</f>
        <v>Spačice (Pardubický)</v>
      </c>
      <c r="F41000">
        <v>49.8186593</v>
      </c>
      <c r="G41000">
        <v>15.5960754</v>
      </c>
      <c r="H41000" s="1" t="s">
        <v>26161</v>
      </c>
    </row>
    <row r="41001" spans="1:8" hidden="1" x14ac:dyDescent="0.25">
      <c r="A41001">
        <v>3506002317</v>
      </c>
      <c r="B41001" s="1" t="s">
        <v>59008</v>
      </c>
      <c r="C41001" s="1" t="s">
        <v>26146</v>
      </c>
      <c r="D41001" s="1" t="s">
        <v>26146</v>
      </c>
      <c r="E41001" s="1" t="str">
        <f>_xlfn.CONCAT(B41001," (",H41001,")")</f>
        <v>Špačkovy louky (Moravskoslezský)</v>
      </c>
      <c r="F41001">
        <v>49.675242300000001</v>
      </c>
      <c r="G41001">
        <v>17.881928599999998</v>
      </c>
      <c r="H41001" s="1" t="s">
        <v>26162</v>
      </c>
    </row>
    <row r="41002" spans="1:8" hidden="1" x14ac:dyDescent="0.25">
      <c r="A41002">
        <v>9319294939</v>
      </c>
      <c r="B41002" s="1" t="s">
        <v>59576</v>
      </c>
      <c r="C41002" s="1" t="s">
        <v>26146</v>
      </c>
      <c r="D41002" s="1" t="s">
        <v>26146</v>
      </c>
      <c r="E41002" s="1" t="str">
        <f>_xlfn.CONCAT(B41002," (",H41002,")")</f>
        <v>Spadaná (Moravskoslezský)</v>
      </c>
      <c r="F41002">
        <v>49.605311399999998</v>
      </c>
      <c r="G41002">
        <v>17.962738999999999</v>
      </c>
      <c r="H41002" s="1" t="s">
        <v>26162</v>
      </c>
    </row>
    <row r="41003" spans="1:8" hidden="1" x14ac:dyDescent="0.25">
      <c r="A41003">
        <v>10832840003</v>
      </c>
      <c r="B41003" s="1" t="s">
        <v>62192</v>
      </c>
      <c r="C41003" s="1" t="s">
        <v>26146</v>
      </c>
      <c r="D41003" s="1" t="s">
        <v>26146</v>
      </c>
      <c r="E41003" s="1" t="str">
        <f>_xlfn.CONCAT(B41003," (",H41003,")")</f>
        <v>Spála (Královéhradecký)</v>
      </c>
      <c r="F41003">
        <v>50.146328799999999</v>
      </c>
      <c r="G41003">
        <v>16.2539053</v>
      </c>
      <c r="H41003" s="1" t="s">
        <v>26163</v>
      </c>
    </row>
    <row r="41004" spans="1:8" hidden="1" x14ac:dyDescent="0.25">
      <c r="A41004">
        <v>1586392037</v>
      </c>
      <c r="B41004" s="1" t="s">
        <v>51008</v>
      </c>
      <c r="C41004" s="1" t="s">
        <v>26146</v>
      </c>
      <c r="D41004" s="1" t="s">
        <v>26146</v>
      </c>
      <c r="E41004" s="1" t="str">
        <f>_xlfn.CONCAT(B41004," (",H41004,")")</f>
        <v>Spálava (Vysočina)</v>
      </c>
      <c r="F41004">
        <v>49.774705500000003</v>
      </c>
      <c r="G41004">
        <v>15.7328385</v>
      </c>
      <c r="H41004" s="1" t="s">
        <v>66333</v>
      </c>
    </row>
    <row r="41005" spans="1:8" hidden="1" x14ac:dyDescent="0.25">
      <c r="A41005">
        <v>1599034373</v>
      </c>
      <c r="B41005" s="1" t="s">
        <v>29810</v>
      </c>
      <c r="C41005" s="1" t="s">
        <v>26146</v>
      </c>
      <c r="D41005" s="1" t="s">
        <v>29811</v>
      </c>
      <c r="E41005" s="1" t="str">
        <f>_xlfn.CONCAT(B41005," (",H41005,")")</f>
        <v>Spálená (Karlovarský)</v>
      </c>
      <c r="F41005">
        <v>50.219057100000001</v>
      </c>
      <c r="G41005">
        <v>12.4210312</v>
      </c>
      <c r="H41005" s="1" t="s">
        <v>26154</v>
      </c>
    </row>
    <row r="41006" spans="1:8" hidden="1" x14ac:dyDescent="0.25">
      <c r="A41006">
        <v>3931905924</v>
      </c>
      <c r="B41006" s="1" t="s">
        <v>29810</v>
      </c>
      <c r="C41006" s="1" t="s">
        <v>26146</v>
      </c>
      <c r="D41006" s="1" t="s">
        <v>26146</v>
      </c>
      <c r="E41006" s="1" t="str">
        <f>_xlfn.CONCAT(B41006," (",H41006,")")</f>
        <v>Spálená (Jihočeský)</v>
      </c>
      <c r="F41006">
        <v>49.4705856</v>
      </c>
      <c r="G41006">
        <v>14.340431499999999</v>
      </c>
      <c r="H41006" s="1" t="s">
        <v>26155</v>
      </c>
    </row>
    <row r="41007" spans="1:8" hidden="1" x14ac:dyDescent="0.25">
      <c r="A41007">
        <v>4206753937</v>
      </c>
      <c r="B41007" s="1" t="s">
        <v>29810</v>
      </c>
      <c r="C41007" s="1" t="s">
        <v>26146</v>
      </c>
      <c r="D41007" s="1" t="s">
        <v>26146</v>
      </c>
      <c r="E41007" s="1" t="str">
        <f>_xlfn.CONCAT(B41007," (",H41007,")")</f>
        <v>Spálená (Jihočeský)</v>
      </c>
      <c r="F41007">
        <v>48.880573599999998</v>
      </c>
      <c r="G41007">
        <v>14.2505329</v>
      </c>
      <c r="H41007" s="1" t="s">
        <v>26155</v>
      </c>
    </row>
    <row r="41008" spans="1:8" hidden="1" x14ac:dyDescent="0.25">
      <c r="A41008">
        <v>3200730639</v>
      </c>
      <c r="B41008" s="1" t="s">
        <v>29810</v>
      </c>
      <c r="C41008" s="1" t="s">
        <v>26146</v>
      </c>
      <c r="D41008" s="1" t="s">
        <v>26146</v>
      </c>
      <c r="E41008" s="1" t="str">
        <f>_xlfn.CONCAT(B41008," (",H41008,")")</f>
        <v>Spálená (Olomoucký)</v>
      </c>
      <c r="F41008">
        <v>49.626185200000002</v>
      </c>
      <c r="G41008">
        <v>17.6335993</v>
      </c>
      <c r="H41008" s="1" t="s">
        <v>26160</v>
      </c>
    </row>
    <row r="41009" spans="1:8" hidden="1" x14ac:dyDescent="0.25">
      <c r="A41009">
        <v>2992041453</v>
      </c>
      <c r="B41009" s="1" t="s">
        <v>34328</v>
      </c>
      <c r="C41009" s="1" t="s">
        <v>26146</v>
      </c>
      <c r="D41009" s="1" t="s">
        <v>26146</v>
      </c>
      <c r="E41009" s="1" t="str">
        <f>_xlfn.CONCAT(B41009," (",H41009,")")</f>
        <v>Spálená louka (Jihočeský)</v>
      </c>
      <c r="F41009">
        <v>48.921393600000002</v>
      </c>
      <c r="G41009">
        <v>14.866115799999999</v>
      </c>
      <c r="H41009" s="1" t="s">
        <v>26155</v>
      </c>
    </row>
    <row r="41010" spans="1:8" hidden="1" x14ac:dyDescent="0.25">
      <c r="A41010">
        <v>4216110386</v>
      </c>
      <c r="B41010" s="1" t="s">
        <v>49059</v>
      </c>
      <c r="C41010" s="1" t="s">
        <v>26146</v>
      </c>
      <c r="D41010" s="1" t="s">
        <v>26146</v>
      </c>
      <c r="E41010" s="1" t="str">
        <f>_xlfn.CONCAT(B41010," (",H41010,")")</f>
        <v>Spálená paseka (Ústecký)</v>
      </c>
      <c r="F41010">
        <v>50.810980100000002</v>
      </c>
      <c r="G41010">
        <v>14.1123484</v>
      </c>
      <c r="H41010" s="1" t="s">
        <v>26158</v>
      </c>
    </row>
    <row r="41011" spans="1:8" hidden="1" x14ac:dyDescent="0.25">
      <c r="A41011">
        <v>6815502254</v>
      </c>
      <c r="B41011" s="1" t="s">
        <v>49059</v>
      </c>
      <c r="C41011" s="1" t="s">
        <v>26146</v>
      </c>
      <c r="D41011" s="1" t="s">
        <v>26146</v>
      </c>
      <c r="E41011" s="1" t="str">
        <f>_xlfn.CONCAT(B41011," (",H41011,")")</f>
        <v>Spálená paseka (Olomoucký)</v>
      </c>
      <c r="F41011">
        <v>49.680630899999997</v>
      </c>
      <c r="G41011">
        <v>17.562817899999999</v>
      </c>
      <c r="H41011" s="1" t="s">
        <v>26160</v>
      </c>
    </row>
    <row r="41012" spans="1:8" hidden="1" x14ac:dyDescent="0.25">
      <c r="A41012">
        <v>6427331455</v>
      </c>
      <c r="B41012" s="1" t="s">
        <v>51632</v>
      </c>
      <c r="C41012" s="1" t="s">
        <v>26146</v>
      </c>
      <c r="D41012" s="1" t="s">
        <v>26146</v>
      </c>
      <c r="E41012" s="1" t="str">
        <f>_xlfn.CONCAT(B41012," (",H41012,")")</f>
        <v>Spálená Seč (Vysočina)</v>
      </c>
      <c r="F41012">
        <v>49.180427000000002</v>
      </c>
      <c r="G41012">
        <v>16.044132099999999</v>
      </c>
      <c r="H41012" s="1" t="s">
        <v>66333</v>
      </c>
    </row>
    <row r="41013" spans="1:8" hidden="1" x14ac:dyDescent="0.25">
      <c r="A41013">
        <v>4291093558</v>
      </c>
      <c r="B41013" s="1" t="s">
        <v>21250</v>
      </c>
      <c r="C41013" s="1" t="s">
        <v>26146</v>
      </c>
      <c r="D41013" s="1" t="s">
        <v>26146</v>
      </c>
      <c r="E41013" s="1" t="str">
        <f>_xlfn.CONCAT(B41013," (",H41013,")")</f>
        <v>Spálené (Olomoucký)</v>
      </c>
      <c r="F41013">
        <v>50.209974099999997</v>
      </c>
      <c r="G41013">
        <v>17.356341400000002</v>
      </c>
      <c r="H41013" s="1" t="s">
        <v>26160</v>
      </c>
    </row>
    <row r="41014" spans="1:8" hidden="1" x14ac:dyDescent="0.25">
      <c r="A41014">
        <v>4424229015</v>
      </c>
      <c r="B41014" s="1" t="s">
        <v>21250</v>
      </c>
      <c r="C41014" s="1" t="s">
        <v>26146</v>
      </c>
      <c r="D41014" s="1" t="s">
        <v>26146</v>
      </c>
      <c r="E41014" s="1" t="str">
        <f>_xlfn.CONCAT(B41014," (",H41014,")")</f>
        <v>Spálené (Olomoucký)</v>
      </c>
      <c r="F41014">
        <v>50.211563599999998</v>
      </c>
      <c r="G41014">
        <v>17.086007299999999</v>
      </c>
      <c r="H41014" s="1" t="s">
        <v>26160</v>
      </c>
    </row>
    <row r="41015" spans="1:8" hidden="1" x14ac:dyDescent="0.25">
      <c r="A41015">
        <v>434512</v>
      </c>
      <c r="B41015" s="1" t="s">
        <v>21250</v>
      </c>
      <c r="C41015" s="1" t="s">
        <v>58236</v>
      </c>
      <c r="D41015" s="1" t="s">
        <v>21251</v>
      </c>
      <c r="E41015" s="1" t="str">
        <f>_xlfn.CONCAT(B41015," (",H41015,")")</f>
        <v>Spálené (Moravskoslezský)</v>
      </c>
      <c r="F41015">
        <v>50.170677699999999</v>
      </c>
      <c r="G41015">
        <v>17.4286976</v>
      </c>
      <c r="H41015" s="1" t="s">
        <v>26162</v>
      </c>
    </row>
    <row r="41016" spans="1:8" hidden="1" x14ac:dyDescent="0.25">
      <c r="A41016">
        <v>901113686</v>
      </c>
      <c r="B41016" s="1" t="s">
        <v>21250</v>
      </c>
      <c r="C41016" s="1" t="s">
        <v>26146</v>
      </c>
      <c r="D41016" s="1" t="s">
        <v>21251</v>
      </c>
      <c r="E41016" s="1" t="str">
        <f>_xlfn.CONCAT(B41016," (",H41016,")")</f>
        <v>Spálené (Moravskoslezský)</v>
      </c>
      <c r="F41016">
        <v>50.157685499999999</v>
      </c>
      <c r="G41016">
        <v>17.451102500000001</v>
      </c>
      <c r="H41016" s="1" t="s">
        <v>26162</v>
      </c>
    </row>
    <row r="41017" spans="1:8" hidden="1" x14ac:dyDescent="0.25">
      <c r="A41017">
        <v>425407</v>
      </c>
      <c r="B41017" s="1" t="s">
        <v>25356</v>
      </c>
      <c r="C41017" s="1" t="s">
        <v>63377</v>
      </c>
      <c r="D41017" s="1" t="s">
        <v>25357</v>
      </c>
      <c r="E41017" s="1" t="str">
        <f>_xlfn.CONCAT(B41017," (",H41017,")")</f>
        <v>Spálené Poříčí (Plzeňský)</v>
      </c>
      <c r="F41017">
        <v>49.610438199999997</v>
      </c>
      <c r="G41017">
        <v>13.6050193</v>
      </c>
      <c r="H41017" s="1" t="s">
        <v>26164</v>
      </c>
    </row>
    <row r="41018" spans="1:8" hidden="1" x14ac:dyDescent="0.25">
      <c r="A41018">
        <v>1599462371</v>
      </c>
      <c r="B41018" s="1" t="s">
        <v>25356</v>
      </c>
      <c r="C41018" s="1" t="s">
        <v>26146</v>
      </c>
      <c r="D41018" s="1" t="s">
        <v>64340</v>
      </c>
      <c r="E41018" s="1" t="str">
        <f>_xlfn.CONCAT(B41018," (",H41018,")")</f>
        <v>Spálené Poříčí (Plzeňský)</v>
      </c>
      <c r="F41018">
        <v>49.614465799999998</v>
      </c>
      <c r="G41018">
        <v>13.604313599999999</v>
      </c>
      <c r="H41018" s="1" t="s">
        <v>26164</v>
      </c>
    </row>
    <row r="41019" spans="1:8" hidden="1" x14ac:dyDescent="0.25">
      <c r="A41019">
        <v>667998975</v>
      </c>
      <c r="B41019" s="1" t="s">
        <v>27431</v>
      </c>
      <c r="C41019" s="1" t="s">
        <v>26146</v>
      </c>
      <c r="D41019" s="1" t="s">
        <v>26146</v>
      </c>
      <c r="E41019" s="1" t="str">
        <f>_xlfn.CONCAT(B41019," (",H41019,")")</f>
        <v>Spálené seno (Jihomoravský)</v>
      </c>
      <c r="F41019">
        <v>49.133223200000003</v>
      </c>
      <c r="G41019">
        <v>16.4568774</v>
      </c>
      <c r="H41019" s="1" t="s">
        <v>26153</v>
      </c>
    </row>
    <row r="41020" spans="1:8" hidden="1" x14ac:dyDescent="0.25">
      <c r="A41020">
        <v>423941</v>
      </c>
      <c r="B41020" s="1" t="s">
        <v>3659</v>
      </c>
      <c r="C41020" s="1" t="s">
        <v>30583</v>
      </c>
      <c r="D41020" s="1" t="s">
        <v>3660</v>
      </c>
      <c r="E41020" s="1" t="str">
        <f>_xlfn.CONCAT(B41020," (",H41020,")")</f>
        <v>Spálenec (Jihočeský)</v>
      </c>
      <c r="F41020">
        <v>48.909630499999999</v>
      </c>
      <c r="G41020">
        <v>13.9681354</v>
      </c>
      <c r="H41020" s="1" t="s">
        <v>26155</v>
      </c>
    </row>
    <row r="41021" spans="1:8" hidden="1" x14ac:dyDescent="0.25">
      <c r="A41021">
        <v>458268853</v>
      </c>
      <c r="B41021" s="1" t="s">
        <v>3659</v>
      </c>
      <c r="C41021" s="1" t="s">
        <v>26146</v>
      </c>
      <c r="D41021" s="1" t="s">
        <v>26146</v>
      </c>
      <c r="E41021" s="1" t="str">
        <f>_xlfn.CONCAT(B41021," (",H41021,")")</f>
        <v>Spálenec (Jihočeský)</v>
      </c>
      <c r="F41021">
        <v>48.903703100000001</v>
      </c>
      <c r="G41021">
        <v>13.965363699999999</v>
      </c>
      <c r="H41021" s="1" t="s">
        <v>26155</v>
      </c>
    </row>
    <row r="41022" spans="1:8" hidden="1" x14ac:dyDescent="0.25">
      <c r="A41022">
        <v>4127491269</v>
      </c>
      <c r="B41022" s="1" t="s">
        <v>3659</v>
      </c>
      <c r="C41022" s="1" t="s">
        <v>26146</v>
      </c>
      <c r="D41022" s="1" t="s">
        <v>26146</v>
      </c>
      <c r="E41022" s="1" t="str">
        <f>_xlfn.CONCAT(B41022," (",H41022,")")</f>
        <v>Spálenec (Jihočeský)</v>
      </c>
      <c r="F41022">
        <v>48.968785500000003</v>
      </c>
      <c r="G41022">
        <v>14.920836599999999</v>
      </c>
      <c r="H41022" s="1" t="s">
        <v>26155</v>
      </c>
    </row>
    <row r="41023" spans="1:8" hidden="1" x14ac:dyDescent="0.25">
      <c r="A41023">
        <v>9935569375</v>
      </c>
      <c r="B41023" s="1" t="s">
        <v>3659</v>
      </c>
      <c r="C41023" s="1" t="s">
        <v>26146</v>
      </c>
      <c r="D41023" s="1" t="s">
        <v>26146</v>
      </c>
      <c r="E41023" s="1" t="str">
        <f>_xlfn.CONCAT(B41023," (",H41023,")")</f>
        <v>Spálenec (Jihočeský)</v>
      </c>
      <c r="F41023">
        <v>48.663741700000003</v>
      </c>
      <c r="G41023">
        <v>14.086146100000001</v>
      </c>
      <c r="H41023" s="1" t="s">
        <v>26155</v>
      </c>
    </row>
    <row r="41024" spans="1:8" hidden="1" x14ac:dyDescent="0.25">
      <c r="A41024">
        <v>365936238</v>
      </c>
      <c r="B41024" s="1" t="s">
        <v>3659</v>
      </c>
      <c r="C41024" s="1" t="s">
        <v>26146</v>
      </c>
      <c r="D41024" s="1" t="s">
        <v>26146</v>
      </c>
      <c r="E41024" s="1" t="str">
        <f>_xlfn.CONCAT(B41024," (",H41024,")")</f>
        <v>Spálenec (Pardubický)</v>
      </c>
      <c r="F41024">
        <v>49.938830899999999</v>
      </c>
      <c r="G41024">
        <v>16.192673599999999</v>
      </c>
      <c r="H41024" s="1" t="s">
        <v>26161</v>
      </c>
    </row>
    <row r="41025" spans="1:8" hidden="1" x14ac:dyDescent="0.25">
      <c r="A41025">
        <v>10647290836</v>
      </c>
      <c r="B41025" s="1" t="s">
        <v>3659</v>
      </c>
      <c r="C41025" s="1" t="s">
        <v>26146</v>
      </c>
      <c r="D41025" s="1" t="s">
        <v>26146</v>
      </c>
      <c r="E41025" s="1" t="str">
        <f>_xlfn.CONCAT(B41025," (",H41025,")")</f>
        <v>Spálenec (Pardubický)</v>
      </c>
      <c r="F41025">
        <v>49.885521799999999</v>
      </c>
      <c r="G41025">
        <v>15.873827199999999</v>
      </c>
      <c r="H41025" s="1" t="s">
        <v>26161</v>
      </c>
    </row>
    <row r="41026" spans="1:8" x14ac:dyDescent="0.25">
      <c r="A41026">
        <v>5578670474</v>
      </c>
      <c r="B41026" s="1" t="s">
        <v>53306</v>
      </c>
      <c r="C41026" s="1" t="s">
        <v>26146</v>
      </c>
      <c r="D41026" s="1" t="s">
        <v>26146</v>
      </c>
      <c r="E41026" s="1" t="str">
        <f>_xlfn.CONCAT(B41026," (",H41026,")")</f>
        <v>Špalenec (Liberecký)</v>
      </c>
      <c r="F41026">
        <v>50.6434158</v>
      </c>
      <c r="G41026">
        <v>14.889033400000001</v>
      </c>
      <c r="H41026" s="1" t="s">
        <v>26159</v>
      </c>
    </row>
    <row r="41027" spans="1:8" hidden="1" x14ac:dyDescent="0.25">
      <c r="A41027">
        <v>1599437511</v>
      </c>
      <c r="B41027" s="1" t="s">
        <v>64010</v>
      </c>
      <c r="C41027" s="1" t="s">
        <v>26146</v>
      </c>
      <c r="D41027" s="1" t="s">
        <v>26146</v>
      </c>
      <c r="E41027" s="1" t="str">
        <f>_xlfn.CONCAT(B41027," (",H41027,")")</f>
        <v>Spáleneček (Plzeňský)</v>
      </c>
      <c r="F41027">
        <v>49.363699799999999</v>
      </c>
      <c r="G41027">
        <v>12.883510599999999</v>
      </c>
      <c r="H41027" s="1" t="s">
        <v>26164</v>
      </c>
    </row>
    <row r="41028" spans="1:8" hidden="1" x14ac:dyDescent="0.25">
      <c r="A41028">
        <v>3752825521</v>
      </c>
      <c r="B41028" s="1" t="s">
        <v>35051</v>
      </c>
      <c r="C41028" s="1" t="s">
        <v>26146</v>
      </c>
      <c r="D41028" s="1" t="s">
        <v>26146</v>
      </c>
      <c r="E41028" s="1" t="str">
        <f>_xlfn.CONCAT(B41028," (",H41028,")")</f>
        <v>Spáleněk (Jihočeský)</v>
      </c>
      <c r="F41028">
        <v>49.129935000000003</v>
      </c>
      <c r="G41028">
        <v>14.527414800000001</v>
      </c>
      <c r="H41028" s="1" t="s">
        <v>26155</v>
      </c>
    </row>
    <row r="41029" spans="1:8" hidden="1" x14ac:dyDescent="0.25">
      <c r="A41029">
        <v>2511648444</v>
      </c>
      <c r="B41029" s="1" t="s">
        <v>61487</v>
      </c>
      <c r="C41029" s="1" t="s">
        <v>26146</v>
      </c>
      <c r="D41029" s="1" t="s">
        <v>26146</v>
      </c>
      <c r="E41029" s="1" t="str">
        <f>_xlfn.CONCAT(B41029," (",H41029,")")</f>
        <v>Spálenina (Královéhradecký)</v>
      </c>
      <c r="F41029">
        <v>50.5065241</v>
      </c>
      <c r="G41029">
        <v>15.1182996</v>
      </c>
      <c r="H41029" s="1" t="s">
        <v>26163</v>
      </c>
    </row>
    <row r="41030" spans="1:8" hidden="1" x14ac:dyDescent="0.25">
      <c r="A41030">
        <v>11347203699</v>
      </c>
      <c r="B41030" s="1" t="s">
        <v>57658</v>
      </c>
      <c r="C41030" s="1" t="s">
        <v>26146</v>
      </c>
      <c r="D41030" s="1" t="s">
        <v>26146</v>
      </c>
      <c r="E41030" s="1" t="str">
        <f>_xlfn.CONCAT(B41030," (",H41030,")")</f>
        <v>Spáleniny (Pardubický)</v>
      </c>
      <c r="F41030">
        <v>49.924714700000003</v>
      </c>
      <c r="G41030">
        <v>15.556407099999999</v>
      </c>
      <c r="H41030" s="1" t="s">
        <v>26161</v>
      </c>
    </row>
    <row r="41031" spans="1:8" hidden="1" x14ac:dyDescent="0.25">
      <c r="A41031">
        <v>10692852978</v>
      </c>
      <c r="B41031" s="1" t="s">
        <v>29094</v>
      </c>
      <c r="C41031" s="1" t="s">
        <v>26146</v>
      </c>
      <c r="D41031" s="1" t="s">
        <v>26146</v>
      </c>
      <c r="E41031" s="1" t="str">
        <f>_xlfn.CONCAT(B41031," (",H41031,")")</f>
        <v>Spáleniska (Jihomoravský)</v>
      </c>
      <c r="F41031">
        <v>48.986687000000003</v>
      </c>
      <c r="G41031">
        <v>16.3426543</v>
      </c>
      <c r="H41031" s="1" t="s">
        <v>26153</v>
      </c>
    </row>
    <row r="41032" spans="1:8" hidden="1" x14ac:dyDescent="0.25">
      <c r="A41032">
        <v>2088419824</v>
      </c>
      <c r="B41032" s="1" t="s">
        <v>28162</v>
      </c>
      <c r="C41032" s="1" t="s">
        <v>26146</v>
      </c>
      <c r="D41032" s="1" t="s">
        <v>26146</v>
      </c>
      <c r="E41032" s="1" t="str">
        <f>_xlfn.CONCAT(B41032," (",H41032,")")</f>
        <v>Spálenisko (Jihomoravský)</v>
      </c>
      <c r="F41032">
        <v>49.305752099999999</v>
      </c>
      <c r="G41032">
        <v>16.650328200000001</v>
      </c>
      <c r="H41032" s="1" t="s">
        <v>26153</v>
      </c>
    </row>
    <row r="41033" spans="1:8" hidden="1" x14ac:dyDescent="0.25">
      <c r="A41033">
        <v>10852699932</v>
      </c>
      <c r="B41033" s="1" t="s">
        <v>28162</v>
      </c>
      <c r="C41033" s="1" t="s">
        <v>26146</v>
      </c>
      <c r="D41033" s="1" t="s">
        <v>26146</v>
      </c>
      <c r="E41033" s="1" t="str">
        <f>_xlfn.CONCAT(B41033," (",H41033,")")</f>
        <v>Spálenisko (Olomoucký)</v>
      </c>
      <c r="F41033">
        <v>50.2746469</v>
      </c>
      <c r="G41033">
        <v>17.041866599999999</v>
      </c>
      <c r="H41033" s="1" t="s">
        <v>26160</v>
      </c>
    </row>
    <row r="41034" spans="1:8" hidden="1" x14ac:dyDescent="0.25">
      <c r="A41034">
        <v>3506000848</v>
      </c>
      <c r="B41034" s="1" t="s">
        <v>28162</v>
      </c>
      <c r="C41034" s="1" t="s">
        <v>26146</v>
      </c>
      <c r="D41034" s="1" t="s">
        <v>26146</v>
      </c>
      <c r="E41034" s="1" t="str">
        <f>_xlfn.CONCAT(B41034," (",H41034,")")</f>
        <v>Spálenisko (Moravskoslezský)</v>
      </c>
      <c r="F41034">
        <v>49.649629699999998</v>
      </c>
      <c r="G41034">
        <v>17.8529427</v>
      </c>
      <c r="H41034" s="1" t="s">
        <v>26162</v>
      </c>
    </row>
    <row r="41035" spans="1:8" hidden="1" x14ac:dyDescent="0.25">
      <c r="A41035">
        <v>9293240096</v>
      </c>
      <c r="B41035" s="1" t="s">
        <v>28162</v>
      </c>
      <c r="C41035" s="1" t="s">
        <v>26146</v>
      </c>
      <c r="D41035" s="1" t="s">
        <v>26146</v>
      </c>
      <c r="E41035" s="1" t="str">
        <f>_xlfn.CONCAT(B41035," (",H41035,")")</f>
        <v>Spálenisko (Moravskoslezský)</v>
      </c>
      <c r="F41035">
        <v>49.781910500000002</v>
      </c>
      <c r="G41035">
        <v>17.5541026</v>
      </c>
      <c r="H41035" s="1" t="s">
        <v>26162</v>
      </c>
    </row>
    <row r="41036" spans="1:8" hidden="1" x14ac:dyDescent="0.25">
      <c r="A41036">
        <v>5938613112</v>
      </c>
      <c r="B41036" s="1" t="s">
        <v>22250</v>
      </c>
      <c r="C41036" s="1" t="s">
        <v>26146</v>
      </c>
      <c r="D41036" s="1" t="s">
        <v>26146</v>
      </c>
      <c r="E41036" s="1" t="str">
        <f>_xlfn.CONCAT(B41036," (",H41036,")")</f>
        <v>Spáleniště (Jihomoravský)</v>
      </c>
      <c r="F41036">
        <v>49.528970999999999</v>
      </c>
      <c r="G41036">
        <v>16.7933983</v>
      </c>
      <c r="H41036" s="1" t="s">
        <v>26153</v>
      </c>
    </row>
    <row r="41037" spans="1:8" hidden="1" x14ac:dyDescent="0.25">
      <c r="A41037">
        <v>2178818301</v>
      </c>
      <c r="B41037" s="1" t="s">
        <v>22250</v>
      </c>
      <c r="C41037" s="1" t="s">
        <v>26146</v>
      </c>
      <c r="D41037" s="1" t="s">
        <v>26146</v>
      </c>
      <c r="E41037" s="1" t="str">
        <f>_xlfn.CONCAT(B41037," (",H41037,")")</f>
        <v>Spáleniště (Karlovarský)</v>
      </c>
      <c r="F41037">
        <v>50.393065200000002</v>
      </c>
      <c r="G41037">
        <v>12.8334422</v>
      </c>
      <c r="H41037" s="1" t="s">
        <v>26154</v>
      </c>
    </row>
    <row r="41038" spans="1:8" hidden="1" x14ac:dyDescent="0.25">
      <c r="A41038">
        <v>5200883287</v>
      </c>
      <c r="B41038" s="1" t="s">
        <v>22250</v>
      </c>
      <c r="C41038" s="1" t="s">
        <v>26146</v>
      </c>
      <c r="D41038" s="1" t="s">
        <v>26146</v>
      </c>
      <c r="E41038" s="1" t="str">
        <f>_xlfn.CONCAT(B41038," (",H41038,")")</f>
        <v>Spáleniště (Karlovarský)</v>
      </c>
      <c r="F41038">
        <v>50.396673200000002</v>
      </c>
      <c r="G41038">
        <v>12.816071600000001</v>
      </c>
      <c r="H41038" s="1" t="s">
        <v>26154</v>
      </c>
    </row>
    <row r="41039" spans="1:8" hidden="1" x14ac:dyDescent="0.25">
      <c r="A41039">
        <v>286964565</v>
      </c>
      <c r="B41039" s="1" t="s">
        <v>22250</v>
      </c>
      <c r="C41039" s="1" t="s">
        <v>26146</v>
      </c>
      <c r="D41039" s="1" t="s">
        <v>26146</v>
      </c>
      <c r="E41039" s="1" t="str">
        <f>_xlfn.CONCAT(B41039," (",H41039,")")</f>
        <v>Spáleniště (Jihočeský)</v>
      </c>
      <c r="F41039">
        <v>48.861014500000003</v>
      </c>
      <c r="G41039">
        <v>14.961472000000001</v>
      </c>
      <c r="H41039" s="1" t="s">
        <v>26155</v>
      </c>
    </row>
    <row r="41040" spans="1:8" hidden="1" x14ac:dyDescent="0.25">
      <c r="A41040">
        <v>549302034</v>
      </c>
      <c r="B41040" s="1" t="s">
        <v>22250</v>
      </c>
      <c r="C41040" s="1" t="s">
        <v>26146</v>
      </c>
      <c r="D41040" s="1" t="s">
        <v>26146</v>
      </c>
      <c r="E41040" s="1" t="str">
        <f>_xlfn.CONCAT(B41040," (",H41040,")")</f>
        <v>Spáleniště (Jihočeský)</v>
      </c>
      <c r="F41040">
        <v>49.587567999999997</v>
      </c>
      <c r="G41040">
        <v>14.748120399999999</v>
      </c>
      <c r="H41040" s="1" t="s">
        <v>26155</v>
      </c>
    </row>
    <row r="41041" spans="1:8" hidden="1" x14ac:dyDescent="0.25">
      <c r="A41041">
        <v>2036429613</v>
      </c>
      <c r="B41041" s="1" t="s">
        <v>22250</v>
      </c>
      <c r="C41041" s="1" t="s">
        <v>26146</v>
      </c>
      <c r="D41041" s="1" t="s">
        <v>26146</v>
      </c>
      <c r="E41041" s="1" t="str">
        <f>_xlfn.CONCAT(B41041," (",H41041,")")</f>
        <v>Spáleniště (Jihočeský)</v>
      </c>
      <c r="F41041">
        <v>49.073325199999999</v>
      </c>
      <c r="G41041">
        <v>14.599126999999999</v>
      </c>
      <c r="H41041" s="1" t="s">
        <v>26155</v>
      </c>
    </row>
    <row r="41042" spans="1:8" hidden="1" x14ac:dyDescent="0.25">
      <c r="A41042">
        <v>3754528581</v>
      </c>
      <c r="B41042" s="1" t="s">
        <v>22250</v>
      </c>
      <c r="C41042" s="1" t="s">
        <v>26146</v>
      </c>
      <c r="D41042" s="1" t="s">
        <v>26146</v>
      </c>
      <c r="E41042" s="1" t="str">
        <f>_xlfn.CONCAT(B41042," (",H41042,")")</f>
        <v>Spáleniště (Jihočeský)</v>
      </c>
      <c r="F41042">
        <v>49.145879299999997</v>
      </c>
      <c r="G41042">
        <v>14.4672465</v>
      </c>
      <c r="H41042" s="1" t="s">
        <v>26155</v>
      </c>
    </row>
    <row r="41043" spans="1:8" hidden="1" x14ac:dyDescent="0.25">
      <c r="A41043">
        <v>4009011067</v>
      </c>
      <c r="B41043" s="1" t="s">
        <v>22250</v>
      </c>
      <c r="C41043" s="1" t="s">
        <v>26146</v>
      </c>
      <c r="D41043" s="1" t="s">
        <v>26146</v>
      </c>
      <c r="E41043" s="1" t="str">
        <f>_xlfn.CONCAT(B41043," (",H41043,")")</f>
        <v>Spáleniště (Jihočeský)</v>
      </c>
      <c r="F41043">
        <v>48.9116803</v>
      </c>
      <c r="G41043">
        <v>14.433567200000001</v>
      </c>
      <c r="H41043" s="1" t="s">
        <v>26155</v>
      </c>
    </row>
    <row r="41044" spans="1:8" hidden="1" x14ac:dyDescent="0.25">
      <c r="A41044">
        <v>7427982780</v>
      </c>
      <c r="B41044" s="1" t="s">
        <v>22250</v>
      </c>
      <c r="C41044" s="1" t="s">
        <v>26146</v>
      </c>
      <c r="D41044" s="1" t="s">
        <v>26146</v>
      </c>
      <c r="E41044" s="1" t="str">
        <f>_xlfn.CONCAT(B41044," (",H41044,")")</f>
        <v>Spáleniště (Jihočeský)</v>
      </c>
      <c r="F41044">
        <v>48.602407399999997</v>
      </c>
      <c r="G41044">
        <v>14.1730707</v>
      </c>
      <c r="H41044" s="1" t="s">
        <v>26155</v>
      </c>
    </row>
    <row r="41045" spans="1:8" hidden="1" x14ac:dyDescent="0.25">
      <c r="A41045">
        <v>8776845304</v>
      </c>
      <c r="B41045" s="1" t="s">
        <v>22250</v>
      </c>
      <c r="C41045" s="1" t="s">
        <v>26146</v>
      </c>
      <c r="D41045" s="1" t="s">
        <v>26146</v>
      </c>
      <c r="E41045" s="1" t="str">
        <f>_xlfn.CONCAT(B41045," (",H41045,")")</f>
        <v>Spáleniště (Jihočeský)</v>
      </c>
      <c r="F41045">
        <v>48.699339999999999</v>
      </c>
      <c r="G41045">
        <v>14.534034</v>
      </c>
      <c r="H41045" s="1" t="s">
        <v>26155</v>
      </c>
    </row>
    <row r="41046" spans="1:8" hidden="1" x14ac:dyDescent="0.25">
      <c r="A41046">
        <v>5228411864</v>
      </c>
      <c r="B41046" s="1" t="s">
        <v>22250</v>
      </c>
      <c r="C41046" s="1" t="s">
        <v>26146</v>
      </c>
      <c r="D41046" s="1" t="s">
        <v>26146</v>
      </c>
      <c r="E41046" s="1" t="str">
        <f>_xlfn.CONCAT(B41046," (",H41046,")")</f>
        <v>Spáleniště (Středočeský)</v>
      </c>
      <c r="F41046">
        <v>50.186186800000002</v>
      </c>
      <c r="G41046">
        <v>15.1924235</v>
      </c>
      <c r="H41046" s="1" t="s">
        <v>26156</v>
      </c>
    </row>
    <row r="41047" spans="1:8" x14ac:dyDescent="0.25">
      <c r="A41047">
        <v>3334908197</v>
      </c>
      <c r="B41047" s="1" t="s">
        <v>22250</v>
      </c>
      <c r="C41047" s="1" t="s">
        <v>26146</v>
      </c>
      <c r="D41047" s="1" t="s">
        <v>26146</v>
      </c>
      <c r="E41047" s="1" t="str">
        <f>_xlfn.CONCAT(B41047," (",H41047,")")</f>
        <v>Spáleniště (Liberecký)</v>
      </c>
      <c r="F41047">
        <v>50.796371200000003</v>
      </c>
      <c r="G41047">
        <v>15.4430991</v>
      </c>
      <c r="H41047" s="1" t="s">
        <v>26159</v>
      </c>
    </row>
    <row r="41048" spans="1:8" x14ac:dyDescent="0.25">
      <c r="A41048">
        <v>9349301000</v>
      </c>
      <c r="B41048" s="1" t="s">
        <v>22250</v>
      </c>
      <c r="C41048" s="1" t="s">
        <v>26146</v>
      </c>
      <c r="D41048" s="1" t="s">
        <v>26146</v>
      </c>
      <c r="E41048" s="1" t="str">
        <f>_xlfn.CONCAT(B41048," (",H41048,")")</f>
        <v>Spáleniště (Liberecký)</v>
      </c>
      <c r="F41048">
        <v>50.495222699999999</v>
      </c>
      <c r="G41048">
        <v>14.5791462</v>
      </c>
      <c r="H41048" s="1" t="s">
        <v>26159</v>
      </c>
    </row>
    <row r="41049" spans="1:8" hidden="1" x14ac:dyDescent="0.25">
      <c r="A41049">
        <v>6815502257</v>
      </c>
      <c r="B41049" s="1" t="s">
        <v>22250</v>
      </c>
      <c r="C41049" s="1" t="s">
        <v>26146</v>
      </c>
      <c r="D41049" s="1" t="s">
        <v>26146</v>
      </c>
      <c r="E41049" s="1" t="str">
        <f>_xlfn.CONCAT(B41049," (",H41049,")")</f>
        <v>Spáleniště (Olomoucký)</v>
      </c>
      <c r="F41049">
        <v>49.688243499999999</v>
      </c>
      <c r="G41049">
        <v>17.601519199999998</v>
      </c>
      <c r="H41049" s="1" t="s">
        <v>26160</v>
      </c>
    </row>
    <row r="41050" spans="1:8" hidden="1" x14ac:dyDescent="0.25">
      <c r="A41050">
        <v>5175397848</v>
      </c>
      <c r="B41050" s="1" t="s">
        <v>22250</v>
      </c>
      <c r="C41050" s="1" t="s">
        <v>26146</v>
      </c>
      <c r="D41050" s="1" t="s">
        <v>26146</v>
      </c>
      <c r="E41050" s="1" t="str">
        <f>_xlfn.CONCAT(B41050," (",H41050,")")</f>
        <v>Spáleniště (Pardubický)</v>
      </c>
      <c r="F41050">
        <v>50.1235371</v>
      </c>
      <c r="G41050">
        <v>15.9607451</v>
      </c>
      <c r="H41050" s="1" t="s">
        <v>26161</v>
      </c>
    </row>
    <row r="41051" spans="1:8" hidden="1" x14ac:dyDescent="0.25">
      <c r="A41051">
        <v>429592</v>
      </c>
      <c r="B41051" s="1" t="s">
        <v>22250</v>
      </c>
      <c r="C41051" s="1" t="s">
        <v>60139</v>
      </c>
      <c r="D41051" s="1" t="s">
        <v>22251</v>
      </c>
      <c r="E41051" s="1" t="str">
        <f>_xlfn.CONCAT(B41051," (",H41051,")")</f>
        <v>Spáleniště (Královéhradecký)</v>
      </c>
      <c r="F41051">
        <v>50.278643099999996</v>
      </c>
      <c r="G41051">
        <v>16.226745999999999</v>
      </c>
      <c r="H41051" s="1" t="s">
        <v>26163</v>
      </c>
    </row>
    <row r="41052" spans="1:8" hidden="1" x14ac:dyDescent="0.25">
      <c r="A41052">
        <v>1587267981</v>
      </c>
      <c r="B41052" s="1" t="s">
        <v>22250</v>
      </c>
      <c r="C41052" s="1" t="s">
        <v>26146</v>
      </c>
      <c r="D41052" s="1" t="s">
        <v>22251</v>
      </c>
      <c r="E41052" s="1" t="str">
        <f>_xlfn.CONCAT(B41052," (",H41052,")")</f>
        <v>Spáleniště (Královéhradecký)</v>
      </c>
      <c r="F41052">
        <v>50.280304600000001</v>
      </c>
      <c r="G41052">
        <v>16.242098599999998</v>
      </c>
      <c r="H41052" s="1" t="s">
        <v>26163</v>
      </c>
    </row>
    <row r="41053" spans="1:8" hidden="1" x14ac:dyDescent="0.25">
      <c r="A41053">
        <v>10931682796</v>
      </c>
      <c r="B41053" s="1" t="s">
        <v>22250</v>
      </c>
      <c r="C41053" s="1" t="s">
        <v>26146</v>
      </c>
      <c r="D41053" s="1" t="s">
        <v>26146</v>
      </c>
      <c r="E41053" s="1" t="str">
        <f>_xlfn.CONCAT(B41053," (",H41053,")")</f>
        <v>Spáleniště (Královéhradecký)</v>
      </c>
      <c r="F41053">
        <v>50.491054200000001</v>
      </c>
      <c r="G41053">
        <v>15.6428724</v>
      </c>
      <c r="H41053" s="1" t="s">
        <v>26163</v>
      </c>
    </row>
    <row r="41054" spans="1:8" hidden="1" x14ac:dyDescent="0.25">
      <c r="A41054">
        <v>4314124102</v>
      </c>
      <c r="B41054" s="1" t="s">
        <v>22250</v>
      </c>
      <c r="C41054" s="1" t="s">
        <v>26146</v>
      </c>
      <c r="D41054" s="1" t="s">
        <v>26146</v>
      </c>
      <c r="E41054" s="1" t="str">
        <f>_xlfn.CONCAT(B41054," (",H41054,")")</f>
        <v>Spáleniště (Plzeňský)</v>
      </c>
      <c r="F41054">
        <v>49.209504099999997</v>
      </c>
      <c r="G41054">
        <v>13.357179199999999</v>
      </c>
      <c r="H41054" s="1" t="s">
        <v>26164</v>
      </c>
    </row>
    <row r="41055" spans="1:8" hidden="1" x14ac:dyDescent="0.25">
      <c r="A41055">
        <v>9963437145</v>
      </c>
      <c r="B41055" s="1" t="s">
        <v>22250</v>
      </c>
      <c r="C41055" s="1" t="s">
        <v>26146</v>
      </c>
      <c r="D41055" s="1" t="s">
        <v>26146</v>
      </c>
      <c r="E41055" s="1" t="str">
        <f>_xlfn.CONCAT(B41055," (",H41055,")")</f>
        <v>Spáleniště (Plzeňský)</v>
      </c>
      <c r="F41055">
        <v>49.932434399999998</v>
      </c>
      <c r="G41055">
        <v>13.4383889</v>
      </c>
      <c r="H41055" s="1" t="s">
        <v>26164</v>
      </c>
    </row>
    <row r="41056" spans="1:8" hidden="1" x14ac:dyDescent="0.25">
      <c r="A41056">
        <v>2875211443</v>
      </c>
      <c r="B41056" s="1" t="s">
        <v>34285</v>
      </c>
      <c r="C41056" s="1" t="s">
        <v>26146</v>
      </c>
      <c r="D41056" s="1" t="s">
        <v>26146</v>
      </c>
      <c r="E41056" s="1" t="str">
        <f>_xlfn.CONCAT(B41056," (",H41056,")")</f>
        <v>Spálenka (Jihočeský)</v>
      </c>
      <c r="F41056">
        <v>49.536474300000002</v>
      </c>
      <c r="G41056">
        <v>14.3840307</v>
      </c>
      <c r="H41056" s="1" t="s">
        <v>26155</v>
      </c>
    </row>
    <row r="41057" spans="1:8" hidden="1" x14ac:dyDescent="0.25">
      <c r="A41057">
        <v>3727850963</v>
      </c>
      <c r="B41057" s="1" t="s">
        <v>34285</v>
      </c>
      <c r="C41057" s="1" t="s">
        <v>26146</v>
      </c>
      <c r="D41057" s="1" t="s">
        <v>26146</v>
      </c>
      <c r="E41057" s="1" t="str">
        <f>_xlfn.CONCAT(B41057," (",H41057,")")</f>
        <v>Spálenka (Jihočeský)</v>
      </c>
      <c r="F41057">
        <v>49.105151599999999</v>
      </c>
      <c r="G41057">
        <v>14.874192600000001</v>
      </c>
      <c r="H41057" s="1" t="s">
        <v>26155</v>
      </c>
    </row>
    <row r="41058" spans="1:8" hidden="1" x14ac:dyDescent="0.25">
      <c r="A41058">
        <v>9952618991</v>
      </c>
      <c r="B41058" s="1" t="s">
        <v>34285</v>
      </c>
      <c r="C41058" s="1" t="s">
        <v>26146</v>
      </c>
      <c r="D41058" s="1" t="s">
        <v>26146</v>
      </c>
      <c r="E41058" s="1" t="str">
        <f>_xlfn.CONCAT(B41058," (",H41058,")")</f>
        <v>Spálenka (Plzeňský)</v>
      </c>
      <c r="F41058">
        <v>49.872543</v>
      </c>
      <c r="G41058">
        <v>13.4205831</v>
      </c>
      <c r="H41058" s="1" t="s">
        <v>26164</v>
      </c>
    </row>
    <row r="41059" spans="1:8" hidden="1" x14ac:dyDescent="0.25">
      <c r="A41059">
        <v>11344924933</v>
      </c>
      <c r="B41059" s="1" t="s">
        <v>62302</v>
      </c>
      <c r="C41059" s="1" t="s">
        <v>26146</v>
      </c>
      <c r="D41059" s="1" t="s">
        <v>26146</v>
      </c>
      <c r="E41059" s="1" t="str">
        <f>_xlfn.CONCAT(B41059," (",H41059,")")</f>
        <v>Spálenská (Královéhradecký)</v>
      </c>
      <c r="F41059">
        <v>50.160893100000003</v>
      </c>
      <c r="G41059">
        <v>16.081769699999999</v>
      </c>
      <c r="H41059" s="1" t="s">
        <v>26163</v>
      </c>
    </row>
    <row r="41060" spans="1:8" hidden="1" x14ac:dyDescent="0.25">
      <c r="A41060">
        <v>5128041286</v>
      </c>
      <c r="B41060" s="1" t="s">
        <v>38824</v>
      </c>
      <c r="C41060" s="1" t="s">
        <v>26146</v>
      </c>
      <c r="D41060" s="1" t="s">
        <v>26146</v>
      </c>
      <c r="E41060" s="1" t="str">
        <f>_xlfn.CONCAT(B41060," (",H41060,")")</f>
        <v>Spálenský les (Jihočeský)</v>
      </c>
      <c r="F41060">
        <v>48.8555846</v>
      </c>
      <c r="G41060">
        <v>14.301755699999999</v>
      </c>
      <c r="H41060" s="1" t="s">
        <v>26155</v>
      </c>
    </row>
    <row r="41061" spans="1:8" hidden="1" x14ac:dyDescent="0.25">
      <c r="A41061">
        <v>1629902915</v>
      </c>
      <c r="B41061" s="1" t="s">
        <v>33267</v>
      </c>
      <c r="C41061" s="1" t="s">
        <v>26146</v>
      </c>
      <c r="D41061" s="1" t="s">
        <v>26146</v>
      </c>
      <c r="E41061" s="1" t="str">
        <f>_xlfn.CONCAT(B41061," (",H41061,")")</f>
        <v>Spálenský mlýn (Jihočeský)</v>
      </c>
      <c r="F41061">
        <v>49.490939300000001</v>
      </c>
      <c r="G41061">
        <v>14.0774975</v>
      </c>
      <c r="H41061" s="1" t="s">
        <v>26155</v>
      </c>
    </row>
    <row r="41062" spans="1:8" hidden="1" x14ac:dyDescent="0.25">
      <c r="A41062">
        <v>3752768591</v>
      </c>
      <c r="B41062" s="1" t="s">
        <v>34994</v>
      </c>
      <c r="C41062" s="1" t="s">
        <v>26146</v>
      </c>
      <c r="D41062" s="1" t="s">
        <v>26146</v>
      </c>
      <c r="E41062" s="1" t="str">
        <f>_xlfn.CONCAT(B41062," (",H41062,")")</f>
        <v>Spálený (Jihočeský)</v>
      </c>
      <c r="F41062">
        <v>49.119321599999999</v>
      </c>
      <c r="G41062">
        <v>14.7885469</v>
      </c>
      <c r="H41062" s="1" t="s">
        <v>26155</v>
      </c>
    </row>
    <row r="41063" spans="1:8" hidden="1" x14ac:dyDescent="0.25">
      <c r="A41063">
        <v>3752804900</v>
      </c>
      <c r="B41063" s="1" t="s">
        <v>34994</v>
      </c>
      <c r="C41063" s="1" t="s">
        <v>26146</v>
      </c>
      <c r="D41063" s="1" t="s">
        <v>26146</v>
      </c>
      <c r="E41063" s="1" t="str">
        <f>_xlfn.CONCAT(B41063," (",H41063,")")</f>
        <v>Spálený (Jihočeský)</v>
      </c>
      <c r="F41063">
        <v>49.1255819</v>
      </c>
      <c r="G41063">
        <v>14.786649199999999</v>
      </c>
      <c r="H41063" s="1" t="s">
        <v>26155</v>
      </c>
    </row>
    <row r="41064" spans="1:8" hidden="1" x14ac:dyDescent="0.25">
      <c r="A41064">
        <v>3754445279</v>
      </c>
      <c r="B41064" s="1" t="s">
        <v>34994</v>
      </c>
      <c r="C41064" s="1" t="s">
        <v>26146</v>
      </c>
      <c r="D41064" s="1" t="s">
        <v>26146</v>
      </c>
      <c r="E41064" s="1" t="str">
        <f>_xlfn.CONCAT(B41064," (",H41064,")")</f>
        <v>Spálený (Jihočeský)</v>
      </c>
      <c r="F41064">
        <v>49.143957100000002</v>
      </c>
      <c r="G41064">
        <v>14.469712700000001</v>
      </c>
      <c r="H41064" s="1" t="s">
        <v>26155</v>
      </c>
    </row>
    <row r="41065" spans="1:8" hidden="1" x14ac:dyDescent="0.25">
      <c r="A41065">
        <v>3981497235</v>
      </c>
      <c r="B41065" s="1" t="s">
        <v>34994</v>
      </c>
      <c r="C41065" s="1" t="s">
        <v>26146</v>
      </c>
      <c r="D41065" s="1" t="s">
        <v>26146</v>
      </c>
      <c r="E41065" s="1" t="str">
        <f>_xlfn.CONCAT(B41065," (",H41065,")")</f>
        <v>Spálený (Jihočeský)</v>
      </c>
      <c r="F41065">
        <v>49.357383599999999</v>
      </c>
      <c r="G41065">
        <v>14.6769756</v>
      </c>
      <c r="H41065" s="1" t="s">
        <v>26155</v>
      </c>
    </row>
    <row r="41066" spans="1:8" hidden="1" x14ac:dyDescent="0.25">
      <c r="A41066">
        <v>3981497236</v>
      </c>
      <c r="B41066" s="1" t="s">
        <v>34994</v>
      </c>
      <c r="C41066" s="1" t="s">
        <v>26146</v>
      </c>
      <c r="D41066" s="1" t="s">
        <v>26146</v>
      </c>
      <c r="E41066" s="1" t="str">
        <f>_xlfn.CONCAT(B41066," (",H41066,")")</f>
        <v>Spálený (Jihočeský)</v>
      </c>
      <c r="F41066">
        <v>49.358151900000003</v>
      </c>
      <c r="G41066">
        <v>14.6838111</v>
      </c>
      <c r="H41066" s="1" t="s">
        <v>26155</v>
      </c>
    </row>
    <row r="41067" spans="1:8" hidden="1" x14ac:dyDescent="0.25">
      <c r="A41067">
        <v>4027591619</v>
      </c>
      <c r="B41067" s="1" t="s">
        <v>34994</v>
      </c>
      <c r="C41067" s="1" t="s">
        <v>26146</v>
      </c>
      <c r="D41067" s="1" t="s">
        <v>26146</v>
      </c>
      <c r="E41067" s="1" t="str">
        <f>_xlfn.CONCAT(B41067," (",H41067,")")</f>
        <v>Spálený (Jihočeský)</v>
      </c>
      <c r="F41067">
        <v>48.9327641</v>
      </c>
      <c r="G41067">
        <v>14.246472199999999</v>
      </c>
      <c r="H41067" s="1" t="s">
        <v>26155</v>
      </c>
    </row>
    <row r="41068" spans="1:8" hidden="1" x14ac:dyDescent="0.25">
      <c r="A41068">
        <v>4521213895</v>
      </c>
      <c r="B41068" s="1" t="s">
        <v>34994</v>
      </c>
      <c r="C41068" s="1" t="s">
        <v>26146</v>
      </c>
      <c r="D41068" s="1" t="s">
        <v>26146</v>
      </c>
      <c r="E41068" s="1" t="str">
        <f>_xlfn.CONCAT(B41068," (",H41068,")")</f>
        <v>Spálený (Jihočeský)</v>
      </c>
      <c r="F41068">
        <v>49.263982599999999</v>
      </c>
      <c r="G41068">
        <v>14.4749535</v>
      </c>
      <c r="H41068" s="1" t="s">
        <v>26155</v>
      </c>
    </row>
    <row r="41069" spans="1:8" hidden="1" x14ac:dyDescent="0.25">
      <c r="A41069">
        <v>8777571614</v>
      </c>
      <c r="B41069" s="1" t="s">
        <v>34994</v>
      </c>
      <c r="C41069" s="1" t="s">
        <v>26146</v>
      </c>
      <c r="D41069" s="1" t="s">
        <v>26146</v>
      </c>
      <c r="E41069" s="1" t="str">
        <f>_xlfn.CONCAT(B41069," (",H41069,")")</f>
        <v>Spálený (Jihočeský)</v>
      </c>
      <c r="F41069">
        <v>48.787175699999999</v>
      </c>
      <c r="G41069">
        <v>14.3953474</v>
      </c>
      <c r="H41069" s="1" t="s">
        <v>26155</v>
      </c>
    </row>
    <row r="41070" spans="1:8" hidden="1" x14ac:dyDescent="0.25">
      <c r="A41070">
        <v>9997793841</v>
      </c>
      <c r="B41070" s="1" t="s">
        <v>34994</v>
      </c>
      <c r="C41070" s="1" t="s">
        <v>26146</v>
      </c>
      <c r="D41070" s="1" t="s">
        <v>26146</v>
      </c>
      <c r="E41070" s="1" t="str">
        <f>_xlfn.CONCAT(B41070," (",H41070,")")</f>
        <v>Spálený (Jihočeský)</v>
      </c>
      <c r="F41070">
        <v>49.047120300000003</v>
      </c>
      <c r="G41070">
        <v>14.1475206</v>
      </c>
      <c r="H41070" s="1" t="s">
        <v>26155</v>
      </c>
    </row>
    <row r="41071" spans="1:8" hidden="1" x14ac:dyDescent="0.25">
      <c r="A41071">
        <v>9938881079</v>
      </c>
      <c r="B41071" s="1" t="s">
        <v>34994</v>
      </c>
      <c r="C41071" s="1" t="s">
        <v>26146</v>
      </c>
      <c r="D41071" s="1" t="s">
        <v>26146</v>
      </c>
      <c r="E41071" s="1" t="str">
        <f>_xlfn.CONCAT(B41071," (",H41071,")")</f>
        <v>Spálený (Pardubický)</v>
      </c>
      <c r="F41071">
        <v>49.7123414</v>
      </c>
      <c r="G41071">
        <v>16.706040600000001</v>
      </c>
      <c r="H41071" s="1" t="s">
        <v>26161</v>
      </c>
    </row>
    <row r="41072" spans="1:8" hidden="1" x14ac:dyDescent="0.25">
      <c r="A41072">
        <v>2582838692</v>
      </c>
      <c r="B41072" s="1" t="s">
        <v>51433</v>
      </c>
      <c r="C41072" s="1" t="s">
        <v>26146</v>
      </c>
      <c r="D41072" s="1" t="s">
        <v>26146</v>
      </c>
      <c r="E41072" s="1" t="str">
        <f>_xlfn.CONCAT(B41072," (",H41072,")")</f>
        <v>Spálený Dvůr (Vysočina)</v>
      </c>
      <c r="F41072">
        <v>49.254272200000003</v>
      </c>
      <c r="G41072">
        <v>16.009624800000001</v>
      </c>
      <c r="H41072" s="1" t="s">
        <v>66333</v>
      </c>
    </row>
    <row r="41073" spans="1:8" hidden="1" x14ac:dyDescent="0.25">
      <c r="A41073">
        <v>6416421581</v>
      </c>
      <c r="B41073" s="1" t="s">
        <v>51433</v>
      </c>
      <c r="C41073" s="1" t="s">
        <v>26146</v>
      </c>
      <c r="D41073" s="1" t="s">
        <v>26146</v>
      </c>
      <c r="E41073" s="1" t="str">
        <f>_xlfn.CONCAT(B41073," (",H41073,")")</f>
        <v>Spálený Dvůr (Vysočina)</v>
      </c>
      <c r="F41073">
        <v>49.254372500000002</v>
      </c>
      <c r="G41073">
        <v>16.009417599999999</v>
      </c>
      <c r="H41073" s="1" t="s">
        <v>66333</v>
      </c>
    </row>
    <row r="41074" spans="1:8" hidden="1" x14ac:dyDescent="0.25">
      <c r="A41074">
        <v>9688435690</v>
      </c>
      <c r="B41074" s="1" t="s">
        <v>29050</v>
      </c>
      <c r="C41074" s="1" t="s">
        <v>26146</v>
      </c>
      <c r="D41074" s="1" t="s">
        <v>26146</v>
      </c>
      <c r="E41074" s="1" t="str">
        <f>_xlfn.CONCAT(B41074," (",H41074,")")</f>
        <v>Spálený kopec (Jihomoravský)</v>
      </c>
      <c r="F41074">
        <v>48.936001099999999</v>
      </c>
      <c r="G41074">
        <v>15.7635784</v>
      </c>
      <c r="H41074" s="1" t="s">
        <v>26153</v>
      </c>
    </row>
    <row r="41075" spans="1:8" hidden="1" x14ac:dyDescent="0.25">
      <c r="A41075">
        <v>5015818712</v>
      </c>
      <c r="B41075" s="1" t="s">
        <v>29050</v>
      </c>
      <c r="C41075" s="1" t="s">
        <v>26146</v>
      </c>
      <c r="D41075" s="1" t="s">
        <v>26146</v>
      </c>
      <c r="E41075" s="1" t="str">
        <f>_xlfn.CONCAT(B41075," (",H41075,")")</f>
        <v>Spálený kopec (Vysočina)</v>
      </c>
      <c r="F41075">
        <v>49.409395600000003</v>
      </c>
      <c r="G41075">
        <v>15.3468704</v>
      </c>
      <c r="H41075" s="1" t="s">
        <v>66333</v>
      </c>
    </row>
    <row r="41076" spans="1:8" hidden="1" x14ac:dyDescent="0.25">
      <c r="A41076">
        <v>8554510652</v>
      </c>
      <c r="B41076" s="1" t="s">
        <v>55285</v>
      </c>
      <c r="C41076" s="1" t="s">
        <v>26146</v>
      </c>
      <c r="D41076" s="1" t="s">
        <v>26146</v>
      </c>
      <c r="E41076" s="1" t="str">
        <f>_xlfn.CONCAT(B41076," (",H41076,")")</f>
        <v>Spálený les (Olomoucký)</v>
      </c>
      <c r="F41076">
        <v>49.648198299999997</v>
      </c>
      <c r="G41076">
        <v>17.505941400000001</v>
      </c>
      <c r="H41076" s="1" t="s">
        <v>26160</v>
      </c>
    </row>
    <row r="41077" spans="1:8" hidden="1" x14ac:dyDescent="0.25">
      <c r="A41077">
        <v>9981709465</v>
      </c>
      <c r="B41077" s="1" t="s">
        <v>39895</v>
      </c>
      <c r="C41077" s="1" t="s">
        <v>26146</v>
      </c>
      <c r="D41077" s="1" t="s">
        <v>26146</v>
      </c>
      <c r="E41077" s="1" t="str">
        <f>_xlfn.CONCAT(B41077," (",H41077,")")</f>
        <v>Spálený luh (Jihočeský)</v>
      </c>
      <c r="F41077">
        <v>48.844378499999998</v>
      </c>
      <c r="G41077">
        <v>13.793913099999999</v>
      </c>
      <c r="H41077" s="1" t="s">
        <v>26155</v>
      </c>
    </row>
    <row r="41078" spans="1:8" hidden="1" x14ac:dyDescent="0.25">
      <c r="A41078">
        <v>1774179057</v>
      </c>
      <c r="B41078" s="1" t="s">
        <v>26321</v>
      </c>
      <c r="C41078" s="1" t="s">
        <v>26146</v>
      </c>
      <c r="D41078" s="1" t="s">
        <v>26146</v>
      </c>
      <c r="E41078" s="1" t="str">
        <f>_xlfn.CONCAT(B41078," (",H41078,")")</f>
        <v>Spálený mlýn (Praha)</v>
      </c>
      <c r="F41078">
        <v>50.1468244</v>
      </c>
      <c r="G41078">
        <v>14.383533099999999</v>
      </c>
      <c r="H41078" s="1" t="s">
        <v>26319</v>
      </c>
    </row>
    <row r="41079" spans="1:8" hidden="1" x14ac:dyDescent="0.25">
      <c r="A41079">
        <v>635762748</v>
      </c>
      <c r="B41079" s="1" t="s">
        <v>26321</v>
      </c>
      <c r="C41079" s="1" t="s">
        <v>26146</v>
      </c>
      <c r="D41079" s="1" t="s">
        <v>26146</v>
      </c>
      <c r="E41079" s="1" t="str">
        <f>_xlfn.CONCAT(B41079," (",H41079,")")</f>
        <v>Spálený mlýn (Jihomoravský)</v>
      </c>
      <c r="F41079">
        <v>49.295446099999999</v>
      </c>
      <c r="G41079">
        <v>16.289175499999999</v>
      </c>
      <c r="H41079" s="1" t="s">
        <v>26153</v>
      </c>
    </row>
    <row r="41080" spans="1:8" hidden="1" x14ac:dyDescent="0.25">
      <c r="A41080">
        <v>4050712259</v>
      </c>
      <c r="B41080" s="1" t="s">
        <v>26321</v>
      </c>
      <c r="C41080" s="1" t="s">
        <v>26146</v>
      </c>
      <c r="D41080" s="1" t="s">
        <v>26146</v>
      </c>
      <c r="E41080" s="1" t="str">
        <f>_xlfn.CONCAT(B41080," (",H41080,")")</f>
        <v>Spálený mlýn (Jihočeský)</v>
      </c>
      <c r="F41080">
        <v>49.035894599999999</v>
      </c>
      <c r="G41080">
        <v>15.4333066</v>
      </c>
      <c r="H41080" s="1" t="s">
        <v>26155</v>
      </c>
    </row>
    <row r="41081" spans="1:8" hidden="1" x14ac:dyDescent="0.25">
      <c r="A41081">
        <v>534914133</v>
      </c>
      <c r="B41081" s="1" t="s">
        <v>26321</v>
      </c>
      <c r="C41081" s="1" t="s">
        <v>26146</v>
      </c>
      <c r="D41081" s="1" t="s">
        <v>26146</v>
      </c>
      <c r="E41081" s="1" t="str">
        <f>_xlfn.CONCAT(B41081," (",H41081,")")</f>
        <v>Spálený mlýn (Středočeský)</v>
      </c>
      <c r="F41081">
        <v>49.561403900000002</v>
      </c>
      <c r="G41081">
        <v>14.6208384</v>
      </c>
      <c r="H41081" s="1" t="s">
        <v>26156</v>
      </c>
    </row>
    <row r="41082" spans="1:8" hidden="1" x14ac:dyDescent="0.25">
      <c r="A41082">
        <v>11323238900</v>
      </c>
      <c r="B41082" s="1" t="s">
        <v>45616</v>
      </c>
      <c r="C41082" s="1" t="s">
        <v>26146</v>
      </c>
      <c r="D41082" s="1" t="s">
        <v>26146</v>
      </c>
      <c r="E41082" s="1" t="str">
        <f>_xlfn.CONCAT(B41082," (",H41082,")")</f>
        <v>Spálený Mlýn (Středočeský)</v>
      </c>
      <c r="F41082">
        <v>49.927463699999997</v>
      </c>
      <c r="G41082">
        <v>15.250060400000001</v>
      </c>
      <c r="H41082" s="1" t="s">
        <v>26156</v>
      </c>
    </row>
    <row r="41083" spans="1:8" hidden="1" x14ac:dyDescent="0.25">
      <c r="A41083">
        <v>9379018101</v>
      </c>
      <c r="B41083" s="1" t="s">
        <v>45616</v>
      </c>
      <c r="C41083" s="1" t="s">
        <v>26146</v>
      </c>
      <c r="D41083" s="1" t="s">
        <v>66248</v>
      </c>
      <c r="E41083" s="1" t="str">
        <f>_xlfn.CONCAT(B41083," (",H41083,")")</f>
        <v>Spálený Mlýn (Královéhradecký)</v>
      </c>
      <c r="F41083">
        <v>50.706759099999999</v>
      </c>
      <c r="G41083">
        <v>15.8061784</v>
      </c>
      <c r="H41083" s="1" t="s">
        <v>26163</v>
      </c>
    </row>
    <row r="41084" spans="1:8" hidden="1" x14ac:dyDescent="0.25">
      <c r="A41084">
        <v>257781765</v>
      </c>
      <c r="B41084" s="1" t="s">
        <v>26321</v>
      </c>
      <c r="C41084" s="1" t="s">
        <v>26146</v>
      </c>
      <c r="D41084" s="1" t="s">
        <v>26146</v>
      </c>
      <c r="E41084" s="1" t="str">
        <f>_xlfn.CONCAT(B41084," (",H41084,")")</f>
        <v>Spálený mlýn (Plzeňský)</v>
      </c>
      <c r="F41084">
        <v>49.448713599999998</v>
      </c>
      <c r="G41084">
        <v>12.978315</v>
      </c>
      <c r="H41084" s="1" t="s">
        <v>26164</v>
      </c>
    </row>
    <row r="41085" spans="1:8" hidden="1" x14ac:dyDescent="0.25">
      <c r="A41085">
        <v>777376699</v>
      </c>
      <c r="B41085" s="1" t="s">
        <v>50856</v>
      </c>
      <c r="C41085" s="1" t="s">
        <v>26146</v>
      </c>
      <c r="D41085" s="1" t="s">
        <v>26146</v>
      </c>
      <c r="E41085" s="1" t="str">
        <f>_xlfn.CONCAT(B41085," (",H41085,")")</f>
        <v>Spálený mlýn na Chvojnici (Vysočina)</v>
      </c>
      <c r="F41085">
        <v>49.197397199999997</v>
      </c>
      <c r="G41085">
        <v>16.222883899999999</v>
      </c>
      <c r="H41085" s="1" t="s">
        <v>66333</v>
      </c>
    </row>
    <row r="41086" spans="1:8" hidden="1" x14ac:dyDescent="0.25">
      <c r="A41086">
        <v>4214809751</v>
      </c>
      <c r="B41086" s="1" t="s">
        <v>44650</v>
      </c>
      <c r="C41086" s="1" t="s">
        <v>26146</v>
      </c>
      <c r="D41086" s="1" t="s">
        <v>26146</v>
      </c>
      <c r="E41086" s="1" t="str">
        <f>_xlfn.CONCAT(B41086," (",H41086,")")</f>
        <v>Spálený ochoz (Středočeský)</v>
      </c>
      <c r="F41086">
        <v>50.215941000000001</v>
      </c>
      <c r="G41086">
        <v>14.7812821</v>
      </c>
      <c r="H41086" s="1" t="s">
        <v>26156</v>
      </c>
    </row>
    <row r="41087" spans="1:8" hidden="1" x14ac:dyDescent="0.25">
      <c r="A41087">
        <v>4258236001</v>
      </c>
      <c r="B41087" s="1" t="s">
        <v>37500</v>
      </c>
      <c r="C41087" s="1" t="s">
        <v>26146</v>
      </c>
      <c r="D41087" s="1" t="s">
        <v>26146</v>
      </c>
      <c r="E41087" s="1" t="str">
        <f>_xlfn.CONCAT(B41087," (",H41087,")")</f>
        <v>Spálený vrch (Jihočeský)</v>
      </c>
      <c r="F41087">
        <v>49.1504251</v>
      </c>
      <c r="G41087">
        <v>13.854414500000001</v>
      </c>
      <c r="H41087" s="1" t="s">
        <v>26155</v>
      </c>
    </row>
    <row r="41088" spans="1:8" hidden="1" x14ac:dyDescent="0.25">
      <c r="A41088">
        <v>4648457305</v>
      </c>
      <c r="B41088" s="1" t="s">
        <v>37500</v>
      </c>
      <c r="C41088" s="1" t="s">
        <v>26146</v>
      </c>
      <c r="D41088" s="1" t="s">
        <v>26146</v>
      </c>
      <c r="E41088" s="1" t="str">
        <f>_xlfn.CONCAT(B41088," (",H41088,")")</f>
        <v>Spálený vrch (Jihočeský)</v>
      </c>
      <c r="F41088">
        <v>48.856577299999998</v>
      </c>
      <c r="G41088">
        <v>14.313100499999999</v>
      </c>
      <c r="H41088" s="1" t="s">
        <v>26155</v>
      </c>
    </row>
    <row r="41089" spans="1:8" hidden="1" x14ac:dyDescent="0.25">
      <c r="A41089">
        <v>4830203509</v>
      </c>
      <c r="B41089" s="1" t="s">
        <v>46607</v>
      </c>
      <c r="C41089" s="1" t="s">
        <v>26146</v>
      </c>
      <c r="D41089" s="1" t="s">
        <v>26146</v>
      </c>
      <c r="E41089" s="1" t="str">
        <f>_xlfn.CONCAT(B41089," (",H41089,")")</f>
        <v>Spálíky (Zlínský)</v>
      </c>
      <c r="F41089">
        <v>49.279947499999999</v>
      </c>
      <c r="G41089">
        <v>17.910806000000001</v>
      </c>
      <c r="H41089" s="1" t="s">
        <v>26157</v>
      </c>
    </row>
    <row r="41090" spans="1:8" hidden="1" x14ac:dyDescent="0.25">
      <c r="A41090">
        <v>4009220290</v>
      </c>
      <c r="B41090" s="1" t="s">
        <v>35864</v>
      </c>
      <c r="C41090" s="1" t="s">
        <v>26146</v>
      </c>
      <c r="D41090" s="1" t="s">
        <v>26146</v>
      </c>
      <c r="E41090" s="1" t="str">
        <f>_xlfn.CONCAT(B41090," (",H41090,")")</f>
        <v>Spalnišťata (Jihočeský)</v>
      </c>
      <c r="F41090">
        <v>48.803159800000003</v>
      </c>
      <c r="G41090">
        <v>14.356322499999999</v>
      </c>
      <c r="H41090" s="1" t="s">
        <v>26155</v>
      </c>
    </row>
    <row r="41091" spans="1:8" x14ac:dyDescent="0.25">
      <c r="A41091">
        <v>304751263</v>
      </c>
      <c r="B41091" s="1" t="s">
        <v>20636</v>
      </c>
      <c r="C41091" s="1" t="s">
        <v>26146</v>
      </c>
      <c r="D41091" s="1" t="s">
        <v>26146</v>
      </c>
      <c r="E41091" s="1" t="str">
        <f>_xlfn.CONCAT(B41091," (",H41091,")")</f>
        <v>Spálov (Liberecký)</v>
      </c>
      <c r="F41091">
        <v>50.634062100000001</v>
      </c>
      <c r="G41091">
        <v>15.3114866</v>
      </c>
      <c r="H41091" s="1" t="s">
        <v>26159</v>
      </c>
    </row>
    <row r="41092" spans="1:8" hidden="1" x14ac:dyDescent="0.25">
      <c r="A41092">
        <v>432052</v>
      </c>
      <c r="B41092" s="1" t="s">
        <v>20636</v>
      </c>
      <c r="C41092" s="1" t="s">
        <v>57928</v>
      </c>
      <c r="D41092" s="1" t="s">
        <v>20637</v>
      </c>
      <c r="E41092" s="1" t="str">
        <f>_xlfn.CONCAT(B41092," (",H41092,")")</f>
        <v>Spálov (Moravskoslezský)</v>
      </c>
      <c r="F41092">
        <v>49.703782799999999</v>
      </c>
      <c r="G41092">
        <v>17.725027999999998</v>
      </c>
      <c r="H41092" s="1" t="s">
        <v>26162</v>
      </c>
    </row>
    <row r="41093" spans="1:8" hidden="1" x14ac:dyDescent="0.25">
      <c r="A41093">
        <v>1601460960</v>
      </c>
      <c r="B41093" s="1" t="s">
        <v>20636</v>
      </c>
      <c r="C41093" s="1" t="s">
        <v>26146</v>
      </c>
      <c r="D41093" s="1" t="s">
        <v>58697</v>
      </c>
      <c r="E41093" s="1" t="str">
        <f>_xlfn.CONCAT(B41093," (",H41093,")")</f>
        <v>Spálov (Moravskoslezský)</v>
      </c>
      <c r="F41093">
        <v>49.704105400000003</v>
      </c>
      <c r="G41093">
        <v>17.722406400000001</v>
      </c>
      <c r="H41093" s="1" t="s">
        <v>26162</v>
      </c>
    </row>
    <row r="41094" spans="1:8" x14ac:dyDescent="0.25">
      <c r="A41094">
        <v>426749</v>
      </c>
      <c r="B41094" s="1" t="s">
        <v>16224</v>
      </c>
      <c r="C41094" s="1" t="s">
        <v>51953</v>
      </c>
      <c r="D41094" s="1" t="s">
        <v>16225</v>
      </c>
      <c r="E41094" s="1" t="str">
        <f>_xlfn.CONCAT(B41094," (",H41094,")")</f>
        <v>Spálov u Semil (Liberecký)</v>
      </c>
      <c r="F41094">
        <v>50.632691800000003</v>
      </c>
      <c r="G41094">
        <v>15.3147038</v>
      </c>
      <c r="H41094" s="1" t="s">
        <v>26159</v>
      </c>
    </row>
    <row r="41095" spans="1:8" hidden="1" x14ac:dyDescent="0.25">
      <c r="A41095">
        <v>4258493262</v>
      </c>
      <c r="B41095" s="1" t="s">
        <v>37530</v>
      </c>
      <c r="C41095" s="1" t="s">
        <v>26146</v>
      </c>
      <c r="D41095" s="1" t="s">
        <v>26146</v>
      </c>
      <c r="E41095" s="1" t="str">
        <f>_xlfn.CONCAT(B41095," (",H41095,")")</f>
        <v>Spalovky (Jihočeský)</v>
      </c>
      <c r="F41095">
        <v>49.158254800000002</v>
      </c>
      <c r="G41095">
        <v>13.7111655</v>
      </c>
      <c r="H41095" s="1" t="s">
        <v>26155</v>
      </c>
    </row>
    <row r="41096" spans="1:8" hidden="1" x14ac:dyDescent="0.25">
      <c r="A41096">
        <v>4258493267</v>
      </c>
      <c r="B41096" s="1" t="s">
        <v>37531</v>
      </c>
      <c r="C41096" s="1" t="s">
        <v>26146</v>
      </c>
      <c r="D41096" s="1" t="s">
        <v>26146</v>
      </c>
      <c r="E41096" s="1" t="str">
        <f>_xlfn.CONCAT(B41096," (",H41096,")")</f>
        <v>Špalovky (Jihočeský)</v>
      </c>
      <c r="F41096">
        <v>49.156740900000003</v>
      </c>
      <c r="G41096">
        <v>13.7174321</v>
      </c>
      <c r="H41096" s="1" t="s">
        <v>26155</v>
      </c>
    </row>
    <row r="41097" spans="1:8" hidden="1" x14ac:dyDescent="0.25">
      <c r="A41097">
        <v>11403463120</v>
      </c>
      <c r="B41097" s="1" t="s">
        <v>57689</v>
      </c>
      <c r="C41097" s="1" t="s">
        <v>26146</v>
      </c>
      <c r="D41097" s="1" t="s">
        <v>26146</v>
      </c>
      <c r="E41097" s="1" t="str">
        <f>_xlfn.CONCAT(B41097," (",H41097,")")</f>
        <v>Spálovské (Pardubický)</v>
      </c>
      <c r="F41097">
        <v>50.0035168</v>
      </c>
      <c r="G41097">
        <v>15.7051306</v>
      </c>
      <c r="H41097" s="1" t="s">
        <v>26161</v>
      </c>
    </row>
    <row r="41098" spans="1:8" hidden="1" x14ac:dyDescent="0.25">
      <c r="A41098">
        <v>4611398631</v>
      </c>
      <c r="B41098" s="1" t="s">
        <v>38228</v>
      </c>
      <c r="C41098" s="1" t="s">
        <v>26146</v>
      </c>
      <c r="D41098" s="1" t="s">
        <v>26146</v>
      </c>
      <c r="E41098" s="1" t="str">
        <f>_xlfn.CONCAT(B41098," (",H41098,")")</f>
        <v>Špandava (Jihočeský)</v>
      </c>
      <c r="F41098">
        <v>48.914405700000003</v>
      </c>
      <c r="G41098">
        <v>14.502592999999999</v>
      </c>
      <c r="H41098" s="1" t="s">
        <v>26155</v>
      </c>
    </row>
    <row r="41099" spans="1:8" hidden="1" x14ac:dyDescent="0.25">
      <c r="A41099">
        <v>1614452281</v>
      </c>
      <c r="B41099" s="1" t="s">
        <v>28102</v>
      </c>
      <c r="C41099" s="1" t="s">
        <v>26146</v>
      </c>
      <c r="D41099" s="1" t="s">
        <v>26146</v>
      </c>
      <c r="E41099" s="1" t="str">
        <f>_xlfn.CONCAT(B41099," (",H41099,")")</f>
        <v>Spanilý les (Jihomoravský)</v>
      </c>
      <c r="F41099">
        <v>49.262721200000001</v>
      </c>
      <c r="G41099">
        <v>16.612830500000001</v>
      </c>
      <c r="H41099" s="1" t="s">
        <v>26153</v>
      </c>
    </row>
    <row r="41100" spans="1:8" hidden="1" x14ac:dyDescent="0.25">
      <c r="A41100">
        <v>412341221</v>
      </c>
      <c r="B41100" s="1" t="s">
        <v>63883</v>
      </c>
      <c r="C41100" s="1" t="s">
        <v>26146</v>
      </c>
      <c r="D41100" s="1" t="s">
        <v>26146</v>
      </c>
      <c r="E41100" s="1" t="str">
        <f>_xlfn.CONCAT(B41100," (",H41100,")")</f>
        <v>Spankov (Plzeňský)</v>
      </c>
      <c r="F41100">
        <v>49.912503800000003</v>
      </c>
      <c r="G41100">
        <v>13.230088200000001</v>
      </c>
      <c r="H41100" s="1" t="s">
        <v>26164</v>
      </c>
    </row>
    <row r="41101" spans="1:8" hidden="1" x14ac:dyDescent="0.25">
      <c r="A41101">
        <v>424617</v>
      </c>
      <c r="B41101" s="1" t="s">
        <v>24706</v>
      </c>
      <c r="C41101" s="1" t="s">
        <v>63052</v>
      </c>
      <c r="D41101" s="1" t="s">
        <v>24707</v>
      </c>
      <c r="E41101" s="1" t="str">
        <f>_xlfn.CONCAT(B41101," (",H41101,")")</f>
        <v>Spáňov (Plzeňský)</v>
      </c>
      <c r="F41101">
        <v>49.413815800000002</v>
      </c>
      <c r="G41101">
        <v>12.985748900000001</v>
      </c>
      <c r="H41101" s="1" t="s">
        <v>26164</v>
      </c>
    </row>
    <row r="41102" spans="1:8" hidden="1" x14ac:dyDescent="0.25">
      <c r="A41102">
        <v>1599437557</v>
      </c>
      <c r="B41102" s="1" t="s">
        <v>24706</v>
      </c>
      <c r="C41102" s="1" t="s">
        <v>26146</v>
      </c>
      <c r="D41102" s="1" t="s">
        <v>64039</v>
      </c>
      <c r="E41102" s="1" t="str">
        <f>_xlfn.CONCAT(B41102," (",H41102,")")</f>
        <v>Spáňov (Plzeňský)</v>
      </c>
      <c r="F41102">
        <v>49.414512700000003</v>
      </c>
      <c r="G41102">
        <v>12.987306800000001</v>
      </c>
      <c r="H41102" s="1" t="s">
        <v>26164</v>
      </c>
    </row>
    <row r="41103" spans="1:8" hidden="1" x14ac:dyDescent="0.25">
      <c r="A41103">
        <v>3728851851</v>
      </c>
      <c r="B41103" s="1" t="s">
        <v>34873</v>
      </c>
      <c r="C41103" s="1" t="s">
        <v>26146</v>
      </c>
      <c r="D41103" s="1" t="s">
        <v>26146</v>
      </c>
      <c r="E41103" s="1" t="str">
        <f>_xlfn.CONCAT(B41103," (",H41103,")")</f>
        <v>Špánovka (Jihočeský)</v>
      </c>
      <c r="F41103">
        <v>49.106505599999998</v>
      </c>
      <c r="G41103">
        <v>14.530961</v>
      </c>
      <c r="H41103" s="1" t="s">
        <v>26155</v>
      </c>
    </row>
    <row r="41104" spans="1:8" hidden="1" x14ac:dyDescent="0.25">
      <c r="A41104">
        <v>412688748</v>
      </c>
      <c r="B41104" s="1" t="s">
        <v>60966</v>
      </c>
      <c r="C41104" s="1" t="s">
        <v>26146</v>
      </c>
      <c r="D41104" s="1" t="s">
        <v>60967</v>
      </c>
      <c r="E41104" s="1" t="str">
        <f>_xlfn.CONCAT(B41104," (",H41104,")")</f>
        <v>Spařence (Královéhradecký)</v>
      </c>
      <c r="F41104">
        <v>50.432006700000002</v>
      </c>
      <c r="G41104">
        <v>15.1763365</v>
      </c>
      <c r="H41104" s="1" t="s">
        <v>26163</v>
      </c>
    </row>
    <row r="41105" spans="1:8" hidden="1" x14ac:dyDescent="0.25">
      <c r="A41105">
        <v>4877397543</v>
      </c>
      <c r="B41105" s="1" t="s">
        <v>38645</v>
      </c>
      <c r="C41105" s="1" t="s">
        <v>26146</v>
      </c>
      <c r="D41105" s="1" t="s">
        <v>26146</v>
      </c>
      <c r="E41105" s="1" t="str">
        <f>_xlfn.CONCAT(B41105," (",H41105,")")</f>
        <v>Špatenka (Jihočeský)</v>
      </c>
      <c r="F41105">
        <v>48.938400799999997</v>
      </c>
      <c r="G41105">
        <v>14.18479</v>
      </c>
      <c r="H41105" s="1" t="s">
        <v>26155</v>
      </c>
    </row>
    <row r="41106" spans="1:8" hidden="1" x14ac:dyDescent="0.25">
      <c r="A41106">
        <v>8221075453</v>
      </c>
      <c r="B41106" s="1" t="s">
        <v>45247</v>
      </c>
      <c r="C41106" s="1" t="s">
        <v>26146</v>
      </c>
      <c r="D41106" s="1" t="s">
        <v>26146</v>
      </c>
      <c r="E41106" s="1" t="str">
        <f>_xlfn.CONCAT(B41106," (",H41106,")")</f>
        <v>Špehýrka (Středočeský)</v>
      </c>
      <c r="F41106">
        <v>49.862967599999998</v>
      </c>
      <c r="G41106">
        <v>14.432256300000001</v>
      </c>
      <c r="H41106" s="1" t="s">
        <v>26156</v>
      </c>
    </row>
    <row r="41107" spans="1:8" hidden="1" x14ac:dyDescent="0.25">
      <c r="A41107">
        <v>429417</v>
      </c>
      <c r="B41107" s="1" t="s">
        <v>14852</v>
      </c>
      <c r="C41107" s="1" t="s">
        <v>50112</v>
      </c>
      <c r="D41107" s="1" t="s">
        <v>14853</v>
      </c>
      <c r="E41107" s="1" t="str">
        <f>_xlfn.CONCAT(B41107," (",H41107,")")</f>
        <v>Spělkov (Vysočina)</v>
      </c>
      <c r="F41107">
        <v>49.673371199999998</v>
      </c>
      <c r="G41107">
        <v>16.159942399999998</v>
      </c>
      <c r="H41107" s="1" t="s">
        <v>66333</v>
      </c>
    </row>
    <row r="41108" spans="1:8" hidden="1" x14ac:dyDescent="0.25">
      <c r="A41108">
        <v>1586412420</v>
      </c>
      <c r="B41108" s="1" t="s">
        <v>14852</v>
      </c>
      <c r="C41108" s="1" t="s">
        <v>26146</v>
      </c>
      <c r="D41108" s="1" t="s">
        <v>51097</v>
      </c>
      <c r="E41108" s="1" t="str">
        <f>_xlfn.CONCAT(B41108," (",H41108,")")</f>
        <v>Spělkov (Vysočina)</v>
      </c>
      <c r="F41108">
        <v>49.674761699999998</v>
      </c>
      <c r="G41108">
        <v>16.160943400000001</v>
      </c>
      <c r="H41108" s="1" t="s">
        <v>66333</v>
      </c>
    </row>
    <row r="41109" spans="1:8" hidden="1" x14ac:dyDescent="0.25">
      <c r="A41109">
        <v>435052</v>
      </c>
      <c r="B41109" s="1" t="s">
        <v>15790</v>
      </c>
      <c r="C41109" s="1" t="s">
        <v>50581</v>
      </c>
      <c r="D41109" s="1" t="s">
        <v>15791</v>
      </c>
      <c r="E41109" s="1" t="str">
        <f>_xlfn.CONCAT(B41109," (",H41109,")")</f>
        <v>Spělov (Vysočina)</v>
      </c>
      <c r="F41109">
        <v>49.333284399999997</v>
      </c>
      <c r="G41109">
        <v>15.4523688</v>
      </c>
      <c r="H41109" s="1" t="s">
        <v>66333</v>
      </c>
    </row>
    <row r="41110" spans="1:8" hidden="1" x14ac:dyDescent="0.25">
      <c r="A41110">
        <v>461796411</v>
      </c>
      <c r="B41110" s="1" t="s">
        <v>15790</v>
      </c>
      <c r="C41110" s="1" t="s">
        <v>26146</v>
      </c>
      <c r="D41110" s="1" t="s">
        <v>26146</v>
      </c>
      <c r="E41110" s="1" t="str">
        <f>_xlfn.CONCAT(B41110," (",H41110,")")</f>
        <v>Spělov (Vysočina)</v>
      </c>
      <c r="F41110">
        <v>49.332062399999998</v>
      </c>
      <c r="G41110">
        <v>15.4436322</v>
      </c>
      <c r="H41110" s="1" t="s">
        <v>66333</v>
      </c>
    </row>
    <row r="41111" spans="1:8" hidden="1" x14ac:dyDescent="0.25">
      <c r="A41111">
        <v>428405</v>
      </c>
      <c r="B41111" s="1" t="s">
        <v>14536</v>
      </c>
      <c r="C41111" s="1" t="s">
        <v>49954</v>
      </c>
      <c r="D41111" s="1" t="s">
        <v>14537</v>
      </c>
      <c r="E41111" s="1" t="str">
        <f>_xlfn.CONCAT(B41111," (",H41111,")")</f>
        <v>Speřice (Vysočina)</v>
      </c>
      <c r="F41111">
        <v>49.5684495</v>
      </c>
      <c r="G41111">
        <v>15.283287100000001</v>
      </c>
      <c r="H41111" s="1" t="s">
        <v>66333</v>
      </c>
    </row>
    <row r="41112" spans="1:8" hidden="1" x14ac:dyDescent="0.25">
      <c r="A41112">
        <v>1586656540</v>
      </c>
      <c r="B41112" s="1" t="s">
        <v>14536</v>
      </c>
      <c r="C41112" s="1" t="s">
        <v>26146</v>
      </c>
      <c r="D41112" s="1" t="s">
        <v>14537</v>
      </c>
      <c r="E41112" s="1" t="str">
        <f>_xlfn.CONCAT(B41112," (",H41112,")")</f>
        <v>Speřice (Vysočina)</v>
      </c>
      <c r="F41112">
        <v>49.570870200000002</v>
      </c>
      <c r="G41112">
        <v>15.284607899999999</v>
      </c>
      <c r="H41112" s="1" t="s">
        <v>66333</v>
      </c>
    </row>
    <row r="41113" spans="1:8" hidden="1" x14ac:dyDescent="0.25">
      <c r="A41113">
        <v>430039</v>
      </c>
      <c r="B41113" s="1" t="s">
        <v>1146</v>
      </c>
      <c r="C41113" s="1" t="s">
        <v>26872</v>
      </c>
      <c r="D41113" s="1" t="s">
        <v>1147</v>
      </c>
      <c r="E41113" s="1" t="str">
        <f>_xlfn.CONCAT(B41113," (",H41113,")")</f>
        <v>Spešov (Jihomoravský)</v>
      </c>
      <c r="F41113">
        <v>49.3954345</v>
      </c>
      <c r="G41113">
        <v>16.619097199999999</v>
      </c>
      <c r="H41113" s="1" t="s">
        <v>26153</v>
      </c>
    </row>
    <row r="41114" spans="1:8" hidden="1" x14ac:dyDescent="0.25">
      <c r="A41114">
        <v>1601562736</v>
      </c>
      <c r="B41114" s="1" t="s">
        <v>1146</v>
      </c>
      <c r="C41114" s="1" t="s">
        <v>26146</v>
      </c>
      <c r="D41114" s="1" t="s">
        <v>27649</v>
      </c>
      <c r="E41114" s="1" t="str">
        <f>_xlfn.CONCAT(B41114," (",H41114,")")</f>
        <v>Spešov (Jihomoravský)</v>
      </c>
      <c r="F41114">
        <v>49.3947699</v>
      </c>
      <c r="G41114">
        <v>16.628903099999999</v>
      </c>
      <c r="H41114" s="1" t="s">
        <v>26153</v>
      </c>
    </row>
    <row r="41115" spans="1:8" hidden="1" x14ac:dyDescent="0.25">
      <c r="A41115">
        <v>10012240993</v>
      </c>
      <c r="B41115" s="1" t="s">
        <v>51732</v>
      </c>
      <c r="C41115" s="1" t="s">
        <v>26146</v>
      </c>
      <c r="D41115" s="1" t="s">
        <v>26146</v>
      </c>
      <c r="E41115" s="1" t="str">
        <f>_xlfn.CONCAT(B41115," (",H41115,")")</f>
        <v>Spetice (Vysočina)</v>
      </c>
      <c r="F41115">
        <v>49.006152200000002</v>
      </c>
      <c r="G41115">
        <v>15.7295005</v>
      </c>
      <c r="H41115" s="1" t="s">
        <v>66333</v>
      </c>
    </row>
    <row r="41116" spans="1:8" hidden="1" x14ac:dyDescent="0.25">
      <c r="A41116">
        <v>2930750658</v>
      </c>
      <c r="B41116" s="1" t="s">
        <v>54847</v>
      </c>
      <c r="C41116" s="1" t="s">
        <v>26146</v>
      </c>
      <c r="D41116" s="1" t="s">
        <v>26146</v>
      </c>
      <c r="E41116" s="1" t="str">
        <f>_xlfn.CONCAT(B41116," (",H41116,")")</f>
        <v>Špica (Olomoucký)</v>
      </c>
      <c r="F41116">
        <v>49.524696200000001</v>
      </c>
      <c r="G41116">
        <v>16.881714899999999</v>
      </c>
      <c r="H41116" s="1" t="s">
        <v>26160</v>
      </c>
    </row>
    <row r="41117" spans="1:8" hidden="1" x14ac:dyDescent="0.25">
      <c r="A41117">
        <v>9974891826</v>
      </c>
      <c r="B41117" s="1" t="s">
        <v>39876</v>
      </c>
      <c r="C41117" s="1" t="s">
        <v>26146</v>
      </c>
      <c r="D41117" s="1" t="s">
        <v>26146</v>
      </c>
      <c r="E41117" s="1" t="str">
        <f>_xlfn.CONCAT(B41117," (",H41117,")")</f>
        <v>Špičácké sedlo (Jihočeský)</v>
      </c>
      <c r="F41117">
        <v>48.812269499999999</v>
      </c>
      <c r="G41117">
        <v>13.809035099999999</v>
      </c>
      <c r="H41117" s="1" t="s">
        <v>26155</v>
      </c>
    </row>
    <row r="41118" spans="1:8" hidden="1" x14ac:dyDescent="0.25">
      <c r="A41118">
        <v>10591669083</v>
      </c>
      <c r="B41118" s="1" t="s">
        <v>39876</v>
      </c>
      <c r="C41118" s="1" t="s">
        <v>26146</v>
      </c>
      <c r="D41118" s="1" t="s">
        <v>26146</v>
      </c>
      <c r="E41118" s="1" t="str">
        <f>_xlfn.CONCAT(B41118," (",H41118,")")</f>
        <v>Špičácké sedlo (Plzeňský)</v>
      </c>
      <c r="F41118">
        <v>49.173308599999999</v>
      </c>
      <c r="G41118">
        <v>13.2206449</v>
      </c>
      <c r="H41118" s="1" t="s">
        <v>26164</v>
      </c>
    </row>
    <row r="41119" spans="1:8" hidden="1" x14ac:dyDescent="0.25">
      <c r="A41119">
        <v>10020465547</v>
      </c>
      <c r="B41119" s="1" t="s">
        <v>30171</v>
      </c>
      <c r="C41119" s="1" t="s">
        <v>26146</v>
      </c>
      <c r="D41119" s="1" t="s">
        <v>26146</v>
      </c>
      <c r="E41119" s="1" t="str">
        <f>_xlfn.CONCAT(B41119," (",H41119,")")</f>
        <v>Spičák (Karlovarský)</v>
      </c>
      <c r="F41119">
        <v>50.401495099999998</v>
      </c>
      <c r="G41119">
        <v>12.8843725</v>
      </c>
      <c r="H41119" s="1" t="s">
        <v>26154</v>
      </c>
    </row>
    <row r="41120" spans="1:8" x14ac:dyDescent="0.25">
      <c r="A41120">
        <v>1587800930</v>
      </c>
      <c r="B41120" s="1" t="s">
        <v>25716</v>
      </c>
      <c r="C41120" s="1" t="s">
        <v>26146</v>
      </c>
      <c r="D41120" s="1" t="s">
        <v>26146</v>
      </c>
      <c r="E41120" s="1" t="str">
        <f>_xlfn.CONCAT(B41120," (",H41120,")")</f>
        <v>Špičák (Liberecký)</v>
      </c>
      <c r="F41120">
        <v>50.731695799999997</v>
      </c>
      <c r="G41120">
        <v>15.058559199999999</v>
      </c>
      <c r="H41120" s="1" t="s">
        <v>26159</v>
      </c>
    </row>
    <row r="41121" spans="1:8" hidden="1" x14ac:dyDescent="0.25">
      <c r="A41121">
        <v>430939</v>
      </c>
      <c r="B41121" s="1" t="s">
        <v>25716</v>
      </c>
      <c r="C41121" s="1" t="s">
        <v>63557</v>
      </c>
      <c r="D41121" s="1" t="s">
        <v>25717</v>
      </c>
      <c r="E41121" s="1" t="str">
        <f>_xlfn.CONCAT(B41121," (",H41121,")")</f>
        <v>Špičák (Plzeňský)</v>
      </c>
      <c r="F41121">
        <v>49.157046399999999</v>
      </c>
      <c r="G41121">
        <v>13.217359699999999</v>
      </c>
      <c r="H41121" s="1" t="s">
        <v>26164</v>
      </c>
    </row>
    <row r="41122" spans="1:8" hidden="1" x14ac:dyDescent="0.25">
      <c r="A41122">
        <v>1599445908</v>
      </c>
      <c r="B41122" s="1" t="s">
        <v>25716</v>
      </c>
      <c r="C41122" s="1" t="s">
        <v>26146</v>
      </c>
      <c r="D41122" s="1" t="s">
        <v>25717</v>
      </c>
      <c r="E41122" s="1" t="str">
        <f>_xlfn.CONCAT(B41122," (",H41122,")")</f>
        <v>Špičák (Plzeňský)</v>
      </c>
      <c r="F41122">
        <v>49.1582425</v>
      </c>
      <c r="G41122">
        <v>13.226564</v>
      </c>
      <c r="H41122" s="1" t="s">
        <v>26164</v>
      </c>
    </row>
    <row r="41123" spans="1:8" hidden="1" x14ac:dyDescent="0.25">
      <c r="A41123">
        <v>9945059263</v>
      </c>
      <c r="B41123" s="1" t="s">
        <v>55472</v>
      </c>
      <c r="C41123" s="1" t="s">
        <v>26146</v>
      </c>
      <c r="D41123" s="1" t="s">
        <v>26146</v>
      </c>
      <c r="E41123" s="1" t="str">
        <f>_xlfn.CONCAT(B41123," (",H41123,")")</f>
        <v>Špičáky (Olomoucký)</v>
      </c>
      <c r="F41123">
        <v>49.503341399999996</v>
      </c>
      <c r="G41123">
        <v>17.378328700000001</v>
      </c>
      <c r="H41123" s="1" t="s">
        <v>26160</v>
      </c>
    </row>
    <row r="41124" spans="1:8" hidden="1" x14ac:dyDescent="0.25">
      <c r="A41124">
        <v>3981649798</v>
      </c>
      <c r="B41124" s="1" t="s">
        <v>35703</v>
      </c>
      <c r="C41124" s="1" t="s">
        <v>26146</v>
      </c>
      <c r="D41124" s="1" t="s">
        <v>26146</v>
      </c>
      <c r="E41124" s="1" t="str">
        <f>_xlfn.CONCAT(B41124," (",H41124,")")</f>
        <v>Špice (Jihočeský)</v>
      </c>
      <c r="F41124">
        <v>49.294312900000001</v>
      </c>
      <c r="G41124">
        <v>14.6826597</v>
      </c>
      <c r="H41124" s="1" t="s">
        <v>26155</v>
      </c>
    </row>
    <row r="41125" spans="1:8" x14ac:dyDescent="0.25">
      <c r="A41125">
        <v>9482970739</v>
      </c>
      <c r="B41125" s="1" t="s">
        <v>35703</v>
      </c>
      <c r="C41125" s="1" t="s">
        <v>26146</v>
      </c>
      <c r="D41125" s="1" t="s">
        <v>26146</v>
      </c>
      <c r="E41125" s="1" t="str">
        <f>_xlfn.CONCAT(B41125," (",H41125,")")</f>
        <v>Špice (Liberecký)</v>
      </c>
      <c r="F41125">
        <v>50.589462699999999</v>
      </c>
      <c r="G41125">
        <v>15.2313852</v>
      </c>
      <c r="H41125" s="1" t="s">
        <v>26159</v>
      </c>
    </row>
    <row r="41126" spans="1:8" hidden="1" x14ac:dyDescent="0.25">
      <c r="A41126">
        <v>431614</v>
      </c>
      <c r="B41126" s="1" t="s">
        <v>17696</v>
      </c>
      <c r="C41126" s="1" t="s">
        <v>53931</v>
      </c>
      <c r="D41126" s="1" t="s">
        <v>17697</v>
      </c>
      <c r="E41126" s="1" t="str">
        <f>_xlfn.CONCAT(B41126," (",H41126,")")</f>
        <v>Špičky (Olomoucký)</v>
      </c>
      <c r="F41126">
        <v>49.5448612</v>
      </c>
      <c r="G41126">
        <v>17.804435900000001</v>
      </c>
      <c r="H41126" s="1" t="s">
        <v>26160</v>
      </c>
    </row>
    <row r="41127" spans="1:8" hidden="1" x14ac:dyDescent="0.25">
      <c r="A41127">
        <v>1599376783</v>
      </c>
      <c r="B41127" s="1" t="s">
        <v>17696</v>
      </c>
      <c r="C41127" s="1" t="s">
        <v>26146</v>
      </c>
      <c r="D41127" s="1" t="s">
        <v>26146</v>
      </c>
      <c r="E41127" s="1" t="str">
        <f>_xlfn.CONCAT(B41127," (",H41127,")")</f>
        <v>Špičky (Olomoucký)</v>
      </c>
      <c r="F41127">
        <v>49.548159499999997</v>
      </c>
      <c r="G41127">
        <v>17.8077766</v>
      </c>
      <c r="H41127" s="1" t="s">
        <v>26160</v>
      </c>
    </row>
    <row r="41128" spans="1:8" hidden="1" x14ac:dyDescent="0.25">
      <c r="A41128">
        <v>429815</v>
      </c>
      <c r="B41128" s="1" t="s">
        <v>8747</v>
      </c>
      <c r="C41128" s="1" t="s">
        <v>41382</v>
      </c>
      <c r="D41128" s="1" t="s">
        <v>8748</v>
      </c>
      <c r="E41128" s="1" t="str">
        <f>_xlfn.CONCAT(B41128," (",H41128,")")</f>
        <v>Spikaly (Středočeský)</v>
      </c>
      <c r="F41128">
        <v>50.435917099999998</v>
      </c>
      <c r="G41128">
        <v>14.768613</v>
      </c>
      <c r="H41128" s="1" t="s">
        <v>26156</v>
      </c>
    </row>
    <row r="41129" spans="1:8" hidden="1" x14ac:dyDescent="0.25">
      <c r="A41129">
        <v>1601122445</v>
      </c>
      <c r="B41129" s="1" t="s">
        <v>8747</v>
      </c>
      <c r="C41129" s="1" t="s">
        <v>26146</v>
      </c>
      <c r="D41129" s="1" t="s">
        <v>43644</v>
      </c>
      <c r="E41129" s="1" t="str">
        <f>_xlfn.CONCAT(B41129," (",H41129,")")</f>
        <v>Spikaly (Středočeský)</v>
      </c>
      <c r="F41129">
        <v>50.435776599999997</v>
      </c>
      <c r="G41129">
        <v>14.767493699999999</v>
      </c>
      <c r="H41129" s="1" t="s">
        <v>26156</v>
      </c>
    </row>
    <row r="41130" spans="1:8" hidden="1" x14ac:dyDescent="0.25">
      <c r="A41130">
        <v>430325</v>
      </c>
      <c r="B41130" s="1" t="s">
        <v>22450</v>
      </c>
      <c r="C41130" s="1" t="s">
        <v>60239</v>
      </c>
      <c r="D41130" s="1" t="s">
        <v>22451</v>
      </c>
      <c r="E41130" s="1" t="str">
        <f>_xlfn.CONCAT(B41130," (",H41130,")")</f>
        <v>Špindlerův Mlýn (Královéhradecký)</v>
      </c>
      <c r="F41130">
        <v>50.7437051</v>
      </c>
      <c r="G41130">
        <v>15.639188000000001</v>
      </c>
      <c r="H41130" s="1" t="s">
        <v>26163</v>
      </c>
    </row>
    <row r="41131" spans="1:8" hidden="1" x14ac:dyDescent="0.25">
      <c r="A41131">
        <v>1587265838</v>
      </c>
      <c r="B41131" s="1" t="s">
        <v>22450</v>
      </c>
      <c r="C41131" s="1" t="s">
        <v>26146</v>
      </c>
      <c r="D41131" s="1" t="s">
        <v>61260</v>
      </c>
      <c r="E41131" s="1" t="str">
        <f>_xlfn.CONCAT(B41131," (",H41131,")")</f>
        <v>Špindlerův Mlýn (Královéhradecký)</v>
      </c>
      <c r="F41131">
        <v>50.725644799999998</v>
      </c>
      <c r="G41131">
        <v>15.6067567</v>
      </c>
      <c r="H41131" s="1" t="s">
        <v>26163</v>
      </c>
    </row>
    <row r="41132" spans="1:8" hidden="1" x14ac:dyDescent="0.25">
      <c r="A41132">
        <v>426974</v>
      </c>
      <c r="B41132" s="1" t="s">
        <v>13922</v>
      </c>
      <c r="C41132" s="1" t="s">
        <v>49647</v>
      </c>
      <c r="D41132" s="1" t="s">
        <v>13923</v>
      </c>
      <c r="E41132" s="1" t="str">
        <f>_xlfn.CONCAT(B41132," (",H41132,")")</f>
        <v>Špinov (Vysočina)</v>
      </c>
      <c r="F41132">
        <v>49.528230600000001</v>
      </c>
      <c r="G41132">
        <v>15.777735699999999</v>
      </c>
      <c r="H41132" s="1" t="s">
        <v>66333</v>
      </c>
    </row>
    <row r="41133" spans="1:8" hidden="1" x14ac:dyDescent="0.25">
      <c r="A41133">
        <v>1069781893</v>
      </c>
      <c r="B41133" s="1" t="s">
        <v>13922</v>
      </c>
      <c r="C41133" s="1" t="s">
        <v>26146</v>
      </c>
      <c r="D41133" s="1" t="s">
        <v>26146</v>
      </c>
      <c r="E41133" s="1" t="str">
        <f>_xlfn.CONCAT(B41133," (",H41133,")")</f>
        <v>Špinov (Vysočina)</v>
      </c>
      <c r="F41133">
        <v>49.533629099999999</v>
      </c>
      <c r="G41133">
        <v>15.782188700000001</v>
      </c>
      <c r="H41133" s="1" t="s">
        <v>66333</v>
      </c>
    </row>
    <row r="41134" spans="1:8" hidden="1" x14ac:dyDescent="0.25">
      <c r="A41134">
        <v>660631252</v>
      </c>
      <c r="B41134" s="1" t="s">
        <v>27404</v>
      </c>
      <c r="C41134" s="1" t="s">
        <v>26146</v>
      </c>
      <c r="D41134" s="1" t="s">
        <v>26146</v>
      </c>
      <c r="E41134" s="1" t="str">
        <f>_xlfn.CONCAT(B41134," (",H41134,")")</f>
        <v>Špír (Jihomoravský)</v>
      </c>
      <c r="F41134">
        <v>49.0947934</v>
      </c>
      <c r="G41134">
        <v>16.438902899999999</v>
      </c>
      <c r="H41134" s="1" t="s">
        <v>26153</v>
      </c>
    </row>
    <row r="41135" spans="1:8" hidden="1" x14ac:dyDescent="0.25">
      <c r="A41135">
        <v>660631253</v>
      </c>
      <c r="B41135" s="1" t="s">
        <v>27404</v>
      </c>
      <c r="C41135" s="1" t="s">
        <v>26146</v>
      </c>
      <c r="D41135" s="1" t="s">
        <v>26146</v>
      </c>
      <c r="E41135" s="1" t="str">
        <f>_xlfn.CONCAT(B41135," (",H41135,")")</f>
        <v>Špír (Jihomoravský)</v>
      </c>
      <c r="F41135">
        <v>49.095017499999997</v>
      </c>
      <c r="G41135">
        <v>16.446115800000001</v>
      </c>
      <c r="H41135" s="1" t="s">
        <v>26153</v>
      </c>
    </row>
    <row r="41136" spans="1:8" hidden="1" x14ac:dyDescent="0.25">
      <c r="A41136">
        <v>6090120650</v>
      </c>
      <c r="B41136" s="1" t="s">
        <v>65053</v>
      </c>
      <c r="C41136" s="1" t="s">
        <v>26146</v>
      </c>
      <c r="D41136" s="1" t="s">
        <v>26146</v>
      </c>
      <c r="E41136" s="1" t="str">
        <f>_xlfn.CONCAT(B41136," (",H41136,")")</f>
        <v>Spirken / Spirkhöfe (Plzeňský)</v>
      </c>
      <c r="F41136">
        <v>49.252153300000003</v>
      </c>
      <c r="G41136">
        <v>13.0642803</v>
      </c>
      <c r="H41136" s="1" t="s">
        <v>26164</v>
      </c>
    </row>
    <row r="41137" spans="1:8" hidden="1" x14ac:dyDescent="0.25">
      <c r="A41137">
        <v>6090120258</v>
      </c>
      <c r="B41137" s="1" t="s">
        <v>65052</v>
      </c>
      <c r="C41137" s="1" t="s">
        <v>26146</v>
      </c>
      <c r="D41137" s="1" t="s">
        <v>26146</v>
      </c>
      <c r="E41137" s="1" t="str">
        <f>_xlfn.CONCAT(B41137," (",H41137,")")</f>
        <v>Spirkenmühle (Plzeňský)</v>
      </c>
      <c r="F41137">
        <v>49.251772099999997</v>
      </c>
      <c r="G41137">
        <v>13.059356599999999</v>
      </c>
      <c r="H41137" s="1" t="s">
        <v>26164</v>
      </c>
    </row>
    <row r="41138" spans="1:8" hidden="1" x14ac:dyDescent="0.25">
      <c r="A41138">
        <v>4023627788</v>
      </c>
      <c r="B41138" s="1" t="s">
        <v>35922</v>
      </c>
      <c r="C41138" s="1" t="s">
        <v>26146</v>
      </c>
      <c r="D41138" s="1" t="s">
        <v>26146</v>
      </c>
      <c r="E41138" s="1" t="str">
        <f>_xlfn.CONCAT(B41138," (",H41138,")")</f>
        <v>Spirův kopec (Jihočeský)</v>
      </c>
      <c r="F41138">
        <v>48.894811500000003</v>
      </c>
      <c r="G41138">
        <v>14.3096397</v>
      </c>
      <c r="H41138" s="1" t="s">
        <v>26155</v>
      </c>
    </row>
    <row r="41139" spans="1:8" hidden="1" x14ac:dyDescent="0.25">
      <c r="A41139">
        <v>4183439320</v>
      </c>
      <c r="B41139" s="1" t="s">
        <v>36551</v>
      </c>
      <c r="C41139" s="1" t="s">
        <v>26146</v>
      </c>
      <c r="D41139" s="1" t="s">
        <v>26146</v>
      </c>
      <c r="E41139" s="1" t="str">
        <f>_xlfn.CONCAT(B41139," (",H41139,")")</f>
        <v>Špitálky (Jihočeský)</v>
      </c>
      <c r="F41139">
        <v>49.180905500000001</v>
      </c>
      <c r="G41139">
        <v>13.8769501</v>
      </c>
      <c r="H41139" s="1" t="s">
        <v>26155</v>
      </c>
    </row>
    <row r="41140" spans="1:8" hidden="1" x14ac:dyDescent="0.25">
      <c r="A41140">
        <v>595962223</v>
      </c>
      <c r="B41140" s="1" t="s">
        <v>36551</v>
      </c>
      <c r="C41140" s="1" t="s">
        <v>26146</v>
      </c>
      <c r="D41140" s="1" t="s">
        <v>26146</v>
      </c>
      <c r="E41140" s="1" t="str">
        <f>_xlfn.CONCAT(B41140," (",H41140,")")</f>
        <v>Špitálky (Zlínský)</v>
      </c>
      <c r="F41140">
        <v>49.072098799999999</v>
      </c>
      <c r="G41140">
        <v>17.428663400000001</v>
      </c>
      <c r="H41140" s="1" t="s">
        <v>26157</v>
      </c>
    </row>
    <row r="41141" spans="1:8" hidden="1" x14ac:dyDescent="0.25">
      <c r="A41141">
        <v>2514198090</v>
      </c>
      <c r="B41141" s="1" t="s">
        <v>57046</v>
      </c>
      <c r="C41141" s="1" t="s">
        <v>26146</v>
      </c>
      <c r="D41141" s="1" t="s">
        <v>26146</v>
      </c>
      <c r="E41141" s="1" t="str">
        <f>_xlfn.CONCAT(B41141," (",H41141,")")</f>
        <v>Špitálská louka (Pardubický)</v>
      </c>
      <c r="F41141">
        <v>49.764372799999997</v>
      </c>
      <c r="G41141">
        <v>16.652546699999998</v>
      </c>
      <c r="H41141" s="1" t="s">
        <v>26161</v>
      </c>
    </row>
    <row r="41142" spans="1:8" hidden="1" x14ac:dyDescent="0.25">
      <c r="A41142">
        <v>3727807180</v>
      </c>
      <c r="B41142" s="1" t="s">
        <v>34781</v>
      </c>
      <c r="C41142" s="1" t="s">
        <v>26146</v>
      </c>
      <c r="D41142" s="1" t="s">
        <v>26146</v>
      </c>
      <c r="E41142" s="1" t="str">
        <f>_xlfn.CONCAT(B41142," (",H41142,")")</f>
        <v>Špitálské mýto (Jihočeský)</v>
      </c>
      <c r="F41142">
        <v>49.0980469</v>
      </c>
      <c r="G41142">
        <v>14.8588872</v>
      </c>
      <c r="H41142" s="1" t="s">
        <v>26155</v>
      </c>
    </row>
    <row r="41143" spans="1:8" hidden="1" x14ac:dyDescent="0.25">
      <c r="A41143">
        <v>5175372647</v>
      </c>
      <c r="B41143" s="1" t="s">
        <v>61642</v>
      </c>
      <c r="C41143" s="1" t="s">
        <v>26146</v>
      </c>
      <c r="D41143" s="1" t="s">
        <v>26146</v>
      </c>
      <c r="E41143" s="1" t="str">
        <f>_xlfn.CONCAT(B41143," (",H41143,")")</f>
        <v>Špitálský (Královéhradecký)</v>
      </c>
      <c r="F41143">
        <v>50.1737556</v>
      </c>
      <c r="G41143">
        <v>15.820398000000001</v>
      </c>
      <c r="H41143" s="1" t="s">
        <v>26163</v>
      </c>
    </row>
    <row r="41144" spans="1:8" hidden="1" x14ac:dyDescent="0.25">
      <c r="A41144">
        <v>11279968605</v>
      </c>
      <c r="B41144" s="1" t="s">
        <v>62244</v>
      </c>
      <c r="C41144" s="1" t="s">
        <v>26146</v>
      </c>
      <c r="D41144" s="1" t="s">
        <v>26146</v>
      </c>
      <c r="E41144" s="1" t="str">
        <f>_xlfn.CONCAT(B41144," (",H41144,")")</f>
        <v>Špitály (Královéhradecký)</v>
      </c>
      <c r="F41144">
        <v>50.231610000000003</v>
      </c>
      <c r="G41144">
        <v>15.736751</v>
      </c>
      <c r="H41144" s="1" t="s">
        <v>26163</v>
      </c>
    </row>
    <row r="41145" spans="1:8" hidden="1" x14ac:dyDescent="0.25">
      <c r="A41145">
        <v>11230901194</v>
      </c>
      <c r="B41145" s="1" t="s">
        <v>51792</v>
      </c>
      <c r="C41145" s="1" t="s">
        <v>26146</v>
      </c>
      <c r="D41145" s="1" t="s">
        <v>26146</v>
      </c>
      <c r="E41145" s="1" t="str">
        <f>_xlfn.CONCAT(B41145," (",H41145,")")</f>
        <v>Splav (Vysočina)</v>
      </c>
      <c r="F41145">
        <v>49.545149600000002</v>
      </c>
      <c r="G41145">
        <v>15.423098899999999</v>
      </c>
      <c r="H41145" s="1" t="s">
        <v>66333</v>
      </c>
    </row>
    <row r="41146" spans="1:8" hidden="1" x14ac:dyDescent="0.25">
      <c r="A41146">
        <v>9846544021</v>
      </c>
      <c r="B41146" s="1" t="s">
        <v>51792</v>
      </c>
      <c r="C41146" s="1" t="s">
        <v>26146</v>
      </c>
      <c r="D41146" s="1" t="s">
        <v>26146</v>
      </c>
      <c r="E41146" s="1" t="str">
        <f>_xlfn.CONCAT(B41146," (",H41146,")")</f>
        <v>Splav (Olomoucký)</v>
      </c>
      <c r="F41146">
        <v>50.167782600000002</v>
      </c>
      <c r="G41146">
        <v>17.0364635</v>
      </c>
      <c r="H41146" s="1" t="s">
        <v>26160</v>
      </c>
    </row>
    <row r="41147" spans="1:8" hidden="1" x14ac:dyDescent="0.25">
      <c r="A41147">
        <v>2036455482</v>
      </c>
      <c r="B41147" s="1" t="s">
        <v>33418</v>
      </c>
      <c r="C41147" s="1" t="s">
        <v>26146</v>
      </c>
      <c r="D41147" s="1" t="s">
        <v>26146</v>
      </c>
      <c r="E41147" s="1" t="str">
        <f>_xlfn.CONCAT(B41147," (",H41147,")")</f>
        <v>Splavy (Jihočeský)</v>
      </c>
      <c r="F41147">
        <v>49.046901599999998</v>
      </c>
      <c r="G41147">
        <v>14.645984500000001</v>
      </c>
      <c r="H41147" s="1" t="s">
        <v>26155</v>
      </c>
    </row>
    <row r="41148" spans="1:8" hidden="1" x14ac:dyDescent="0.25">
      <c r="A41148">
        <v>5198751913</v>
      </c>
      <c r="B41148" s="1" t="s">
        <v>33418</v>
      </c>
      <c r="C41148" s="1" t="s">
        <v>26146</v>
      </c>
      <c r="D41148" s="1" t="s">
        <v>26146</v>
      </c>
      <c r="E41148" s="1" t="str">
        <f>_xlfn.CONCAT(B41148," (",H41148,")")</f>
        <v>Splavy (Pardubický)</v>
      </c>
      <c r="F41148">
        <v>50.093693100000003</v>
      </c>
      <c r="G41148">
        <v>15.8881386</v>
      </c>
      <c r="H41148" s="1" t="s">
        <v>26161</v>
      </c>
    </row>
    <row r="41149" spans="1:8" x14ac:dyDescent="0.25">
      <c r="A41149">
        <v>9482970830</v>
      </c>
      <c r="B41149" s="1" t="s">
        <v>53574</v>
      </c>
      <c r="C41149" s="1" t="s">
        <v>26146</v>
      </c>
      <c r="D41149" s="1" t="s">
        <v>26146</v>
      </c>
      <c r="E41149" s="1" t="str">
        <f>_xlfn.CONCAT(B41149," (",H41149,")")</f>
        <v>Splazy (Liberecký)</v>
      </c>
      <c r="F41149">
        <v>50.613923</v>
      </c>
      <c r="G41149">
        <v>15.199756600000001</v>
      </c>
      <c r="H41149" s="1" t="s">
        <v>26159</v>
      </c>
    </row>
    <row r="41150" spans="1:8" hidden="1" x14ac:dyDescent="0.25">
      <c r="A41150">
        <v>4149006872</v>
      </c>
      <c r="B41150" s="1" t="s">
        <v>36294</v>
      </c>
      <c r="C41150" s="1" t="s">
        <v>26146</v>
      </c>
      <c r="D41150" s="1" t="s">
        <v>26146</v>
      </c>
      <c r="E41150" s="1" t="str">
        <f>_xlfn.CONCAT(B41150," (",H41150,")")</f>
        <v>Splena (Jihočeský)</v>
      </c>
      <c r="F41150">
        <v>49.038782699999999</v>
      </c>
      <c r="G41150">
        <v>14.500458200000001</v>
      </c>
      <c r="H41150" s="1" t="s">
        <v>26155</v>
      </c>
    </row>
    <row r="41151" spans="1:8" hidden="1" x14ac:dyDescent="0.25">
      <c r="A41151">
        <v>336192165</v>
      </c>
      <c r="B41151" s="1" t="s">
        <v>59536</v>
      </c>
      <c r="C41151" s="1" t="s">
        <v>26146</v>
      </c>
      <c r="D41151" s="1" t="s">
        <v>26146</v>
      </c>
      <c r="E41151" s="1" t="str">
        <f>_xlfn.CONCAT(B41151," (",H41151,")")</f>
        <v>Špluchov (Moravskoslezský)</v>
      </c>
      <c r="F41151">
        <v>49.864052600000001</v>
      </c>
      <c r="G41151">
        <v>18.4915372</v>
      </c>
      <c r="H41151" s="1" t="s">
        <v>26162</v>
      </c>
    </row>
    <row r="41152" spans="1:8" hidden="1" x14ac:dyDescent="0.25">
      <c r="A41152">
        <v>8685423403</v>
      </c>
      <c r="B41152" s="1" t="s">
        <v>59536</v>
      </c>
      <c r="C41152" s="1" t="s">
        <v>26146</v>
      </c>
      <c r="D41152" s="1" t="s">
        <v>26146</v>
      </c>
      <c r="E41152" s="1" t="str">
        <f>_xlfn.CONCAT(B41152," (",H41152,")")</f>
        <v>Špluchov (Moravskoslezský)</v>
      </c>
      <c r="F41152">
        <v>49.744006499999998</v>
      </c>
      <c r="G41152">
        <v>18.4063804</v>
      </c>
      <c r="H41152" s="1" t="s">
        <v>26162</v>
      </c>
    </row>
    <row r="41153" spans="1:8" hidden="1" x14ac:dyDescent="0.25">
      <c r="A41153">
        <v>1599446014</v>
      </c>
      <c r="B41153" s="1" t="s">
        <v>64162</v>
      </c>
      <c r="C41153" s="1" t="s">
        <v>26146</v>
      </c>
      <c r="D41153" s="1" t="s">
        <v>26146</v>
      </c>
      <c r="E41153" s="1" t="str">
        <f>_xlfn.CONCAT(B41153," (",H41153,")")</f>
        <v>Splž (Plzeňský)</v>
      </c>
      <c r="F41153">
        <v>49.281090599999999</v>
      </c>
      <c r="G41153">
        <v>13.2440567</v>
      </c>
      <c r="H41153" s="1" t="s">
        <v>26164</v>
      </c>
    </row>
    <row r="41154" spans="1:8" x14ac:dyDescent="0.25">
      <c r="A41154">
        <v>1587389216</v>
      </c>
      <c r="B41154" s="1" t="s">
        <v>52880</v>
      </c>
      <c r="C41154" s="1" t="s">
        <v>26146</v>
      </c>
      <c r="D41154" s="1" t="s">
        <v>52881</v>
      </c>
      <c r="E41154" s="1" t="str">
        <f>_xlfn.CONCAT(B41154," (",H41154,")")</f>
        <v>Splzov (Liberecký)</v>
      </c>
      <c r="F41154">
        <v>50.653883700000002</v>
      </c>
      <c r="G41154">
        <v>15.219692200000001</v>
      </c>
      <c r="H41154" s="1" t="s">
        <v>26159</v>
      </c>
    </row>
    <row r="41155" spans="1:8" hidden="1" x14ac:dyDescent="0.25">
      <c r="A41155">
        <v>4149006873</v>
      </c>
      <c r="B41155" s="1" t="s">
        <v>36295</v>
      </c>
      <c r="C41155" s="1" t="s">
        <v>26146</v>
      </c>
      <c r="D41155" s="1" t="s">
        <v>26146</v>
      </c>
      <c r="E41155" s="1" t="str">
        <f>_xlfn.CONCAT(B41155," (",H41155,")")</f>
        <v>Spodní Dehuť (Jihočeský)</v>
      </c>
      <c r="F41155">
        <v>49.031722700000003</v>
      </c>
      <c r="G41155">
        <v>14.495201099999999</v>
      </c>
      <c r="H41155" s="1" t="s">
        <v>26155</v>
      </c>
    </row>
    <row r="41156" spans="1:8" hidden="1" x14ac:dyDescent="0.25">
      <c r="A41156">
        <v>3086358459</v>
      </c>
      <c r="B41156" s="1" t="s">
        <v>28446</v>
      </c>
      <c r="C41156" s="1" t="s">
        <v>26146</v>
      </c>
      <c r="D41156" s="1" t="s">
        <v>26146</v>
      </c>
      <c r="E41156" s="1" t="str">
        <f>_xlfn.CONCAT(B41156," (",H41156,")")</f>
        <v>Spodní díly (Jihomoravský)</v>
      </c>
      <c r="F41156">
        <v>48.960248200000002</v>
      </c>
      <c r="G41156">
        <v>17.081677500000001</v>
      </c>
      <c r="H41156" s="1" t="s">
        <v>26153</v>
      </c>
    </row>
    <row r="41157" spans="1:8" hidden="1" x14ac:dyDescent="0.25">
      <c r="A41157">
        <v>4833603238</v>
      </c>
      <c r="B41157" s="1" t="s">
        <v>44822</v>
      </c>
      <c r="C41157" s="1" t="s">
        <v>26146</v>
      </c>
      <c r="D41157" s="1" t="s">
        <v>26146</v>
      </c>
      <c r="E41157" s="1" t="str">
        <f>_xlfn.CONCAT(B41157," (",H41157,")")</f>
        <v>Spodní Komárov (Středočeský)</v>
      </c>
      <c r="F41157">
        <v>50.269573999999999</v>
      </c>
      <c r="G41157">
        <v>15.1984282</v>
      </c>
      <c r="H41157" s="1" t="s">
        <v>26156</v>
      </c>
    </row>
    <row r="41158" spans="1:8" hidden="1" x14ac:dyDescent="0.25">
      <c r="A41158">
        <v>4225326801</v>
      </c>
      <c r="B41158" s="1" t="s">
        <v>49139</v>
      </c>
      <c r="C41158" s="1" t="s">
        <v>26146</v>
      </c>
      <c r="D41158" s="1" t="s">
        <v>26146</v>
      </c>
      <c r="E41158" s="1" t="str">
        <f>_xlfn.CONCAT(B41158," (",H41158,")")</f>
        <v>Spodní lata (Ústecký)</v>
      </c>
      <c r="F41158">
        <v>50.611918099999997</v>
      </c>
      <c r="G41158">
        <v>13.833479499999999</v>
      </c>
      <c r="H41158" s="1" t="s">
        <v>26158</v>
      </c>
    </row>
    <row r="41159" spans="1:8" hidden="1" x14ac:dyDescent="0.25">
      <c r="A41159">
        <v>3849573572</v>
      </c>
      <c r="B41159" s="1" t="s">
        <v>59056</v>
      </c>
      <c r="C41159" s="1" t="s">
        <v>26146</v>
      </c>
      <c r="D41159" s="1" t="s">
        <v>26146</v>
      </c>
      <c r="E41159" s="1" t="str">
        <f>_xlfn.CONCAT(B41159," (",H41159,")")</f>
        <v>Spodní pole (Moravskoslezský)</v>
      </c>
      <c r="F41159">
        <v>49.768271400000003</v>
      </c>
      <c r="G41159">
        <v>18.328033000000001</v>
      </c>
      <c r="H41159" s="1" t="s">
        <v>26162</v>
      </c>
    </row>
    <row r="41160" spans="1:8" hidden="1" x14ac:dyDescent="0.25">
      <c r="A41160">
        <v>1571489769</v>
      </c>
      <c r="B41160" s="1" t="s">
        <v>27613</v>
      </c>
      <c r="C41160" s="1" t="s">
        <v>26146</v>
      </c>
      <c r="D41160" s="1" t="s">
        <v>26146</v>
      </c>
      <c r="E41160" s="1" t="str">
        <f>_xlfn.CONCAT(B41160," (",H41160,")")</f>
        <v>Spodní prašnice (Jihomoravský)</v>
      </c>
      <c r="F41160">
        <v>49.212467400000001</v>
      </c>
      <c r="G41160">
        <v>16.5522353</v>
      </c>
      <c r="H41160" s="1" t="s">
        <v>26153</v>
      </c>
    </row>
    <row r="41161" spans="1:8" hidden="1" x14ac:dyDescent="0.25">
      <c r="A41161">
        <v>1443331946</v>
      </c>
      <c r="B41161" s="1" t="s">
        <v>27592</v>
      </c>
      <c r="C41161" s="1" t="s">
        <v>26146</v>
      </c>
      <c r="D41161" s="1" t="s">
        <v>26146</v>
      </c>
      <c r="E41161" s="1" t="str">
        <f>_xlfn.CONCAT(B41161," (",H41161,")")</f>
        <v>Spodní trať (Jihomoravský)</v>
      </c>
      <c r="F41161">
        <v>49.283647600000002</v>
      </c>
      <c r="G41161">
        <v>16.410367399999998</v>
      </c>
      <c r="H41161" s="1" t="s">
        <v>26153</v>
      </c>
    </row>
    <row r="41162" spans="1:8" hidden="1" x14ac:dyDescent="0.25">
      <c r="A41162">
        <v>9611090055</v>
      </c>
      <c r="B41162" s="1" t="s">
        <v>57469</v>
      </c>
      <c r="C41162" s="1" t="s">
        <v>26146</v>
      </c>
      <c r="D41162" s="1" t="s">
        <v>26146</v>
      </c>
      <c r="E41162" s="1" t="str">
        <f>_xlfn.CONCAT(B41162," (",H41162,")")</f>
        <v>Spodní zájezd (Pardubický)</v>
      </c>
      <c r="F41162">
        <v>49.863543499999999</v>
      </c>
      <c r="G41162">
        <v>15.519036</v>
      </c>
      <c r="H41162" s="1" t="s">
        <v>26161</v>
      </c>
    </row>
    <row r="41163" spans="1:8" hidden="1" x14ac:dyDescent="0.25">
      <c r="A41163">
        <v>435049</v>
      </c>
      <c r="B41163" s="1" t="s">
        <v>20086</v>
      </c>
      <c r="C41163" s="1" t="s">
        <v>56415</v>
      </c>
      <c r="D41163" s="1" t="s">
        <v>20087</v>
      </c>
      <c r="E41163" s="1" t="str">
        <f>_xlfn.CONCAT(B41163," (",H41163,")")</f>
        <v>Spojil (Pardubický)</v>
      </c>
      <c r="F41163">
        <v>50.0412417</v>
      </c>
      <c r="G41163">
        <v>15.824454899999999</v>
      </c>
      <c r="H41163" s="1" t="s">
        <v>26161</v>
      </c>
    </row>
    <row r="41164" spans="1:8" hidden="1" x14ac:dyDescent="0.25">
      <c r="A41164">
        <v>1585113209</v>
      </c>
      <c r="B41164" s="1" t="s">
        <v>20086</v>
      </c>
      <c r="C41164" s="1" t="s">
        <v>26146</v>
      </c>
      <c r="D41164" s="1" t="s">
        <v>26146</v>
      </c>
      <c r="E41164" s="1" t="str">
        <f>_xlfn.CONCAT(B41164," (",H41164,")")</f>
        <v>Spojil (Pardubický)</v>
      </c>
      <c r="F41164">
        <v>50.042050000000003</v>
      </c>
      <c r="G41164">
        <v>15.821915799999999</v>
      </c>
      <c r="H41164" s="1" t="s">
        <v>26161</v>
      </c>
    </row>
    <row r="41165" spans="1:8" hidden="1" x14ac:dyDescent="0.25">
      <c r="A41165">
        <v>1551134527</v>
      </c>
      <c r="B41165" s="1" t="s">
        <v>32584</v>
      </c>
      <c r="C41165" s="1" t="s">
        <v>26146</v>
      </c>
      <c r="D41165" s="1" t="s">
        <v>26146</v>
      </c>
      <c r="E41165" s="1" t="str">
        <f>_xlfn.CONCAT(B41165," (",H41165,")")</f>
        <v>Spole (Jihočeský)</v>
      </c>
      <c r="F41165">
        <v>49.376740499999997</v>
      </c>
      <c r="G41165">
        <v>14.1822728</v>
      </c>
      <c r="H41165" s="1" t="s">
        <v>26155</v>
      </c>
    </row>
    <row r="41166" spans="1:8" hidden="1" x14ac:dyDescent="0.25">
      <c r="A41166">
        <v>665069485</v>
      </c>
      <c r="B41166" s="1" t="s">
        <v>32264</v>
      </c>
      <c r="C41166" s="1" t="s">
        <v>26146</v>
      </c>
      <c r="D41166" s="1" t="s">
        <v>26146</v>
      </c>
      <c r="E41166" s="1" t="str">
        <f>_xlfn.CONCAT(B41166," (",H41166,")")</f>
        <v>Spolec (Jihočeský)</v>
      </c>
      <c r="F41166">
        <v>49.0318951</v>
      </c>
      <c r="G41166">
        <v>13.9233771</v>
      </c>
      <c r="H41166" s="1" t="s">
        <v>26155</v>
      </c>
    </row>
    <row r="41167" spans="1:8" hidden="1" x14ac:dyDescent="0.25">
      <c r="A41167">
        <v>3941581031</v>
      </c>
      <c r="B41167" s="1" t="s">
        <v>35491</v>
      </c>
      <c r="C41167" s="1" t="s">
        <v>26146</v>
      </c>
      <c r="D41167" s="1" t="s">
        <v>26146</v>
      </c>
      <c r="E41167" s="1" t="str">
        <f>_xlfn.CONCAT(B41167," (",H41167,")")</f>
        <v>Společnice (Jihočeský)</v>
      </c>
      <c r="F41167">
        <v>48.913417699999997</v>
      </c>
      <c r="G41167">
        <v>14.6096919</v>
      </c>
      <c r="H41167" s="1" t="s">
        <v>26155</v>
      </c>
    </row>
    <row r="41168" spans="1:8" hidden="1" x14ac:dyDescent="0.25">
      <c r="A41168">
        <v>434622</v>
      </c>
      <c r="B41168" s="1" t="s">
        <v>5467</v>
      </c>
      <c r="C41168" s="1" t="s">
        <v>31487</v>
      </c>
      <c r="D41168" s="1" t="s">
        <v>5468</v>
      </c>
      <c r="E41168" s="1" t="str">
        <f>_xlfn.CONCAT(B41168," (",H41168,")")</f>
        <v>Spolí (Jihočeský)</v>
      </c>
      <c r="F41168">
        <v>48.7746013</v>
      </c>
      <c r="G41168">
        <v>14.324069700000001</v>
      </c>
      <c r="H41168" s="1" t="s">
        <v>26155</v>
      </c>
    </row>
    <row r="41169" spans="1:8" hidden="1" x14ac:dyDescent="0.25">
      <c r="A41169">
        <v>372512733</v>
      </c>
      <c r="B41169" s="1" t="s">
        <v>5467</v>
      </c>
      <c r="C41169" s="1" t="s">
        <v>26146</v>
      </c>
      <c r="D41169" s="1" t="s">
        <v>26146</v>
      </c>
      <c r="E41169" s="1" t="str">
        <f>_xlfn.CONCAT(B41169," (",H41169,")")</f>
        <v>Spolí (Jihočeský)</v>
      </c>
      <c r="F41169">
        <v>48.771651900000002</v>
      </c>
      <c r="G41169">
        <v>14.322609699999999</v>
      </c>
      <c r="H41169" s="1" t="s">
        <v>26155</v>
      </c>
    </row>
    <row r="41170" spans="1:8" hidden="1" x14ac:dyDescent="0.25">
      <c r="A41170">
        <v>897680317</v>
      </c>
      <c r="B41170" s="1" t="s">
        <v>5467</v>
      </c>
      <c r="C41170" s="1" t="s">
        <v>26146</v>
      </c>
      <c r="D41170" s="1" t="s">
        <v>26146</v>
      </c>
      <c r="E41170" s="1" t="str">
        <f>_xlfn.CONCAT(B41170," (",H41170,")")</f>
        <v>Spolí (Jihočeský)</v>
      </c>
      <c r="F41170">
        <v>48.975951799999997</v>
      </c>
      <c r="G41170">
        <v>14.711576900000001</v>
      </c>
      <c r="H41170" s="1" t="s">
        <v>26155</v>
      </c>
    </row>
    <row r="41171" spans="1:8" hidden="1" x14ac:dyDescent="0.25">
      <c r="A41171">
        <v>1600656569</v>
      </c>
      <c r="B41171" s="1" t="s">
        <v>5467</v>
      </c>
      <c r="C41171" s="1" t="s">
        <v>26146</v>
      </c>
      <c r="D41171" s="1" t="s">
        <v>26146</v>
      </c>
      <c r="E41171" s="1" t="str">
        <f>_xlfn.CONCAT(B41171," (",H41171,")")</f>
        <v>Spolí (Středočeský)</v>
      </c>
      <c r="F41171">
        <v>49.744590100000003</v>
      </c>
      <c r="G41171">
        <v>14.517138299999999</v>
      </c>
      <c r="H41171" s="1" t="s">
        <v>26156</v>
      </c>
    </row>
    <row r="41172" spans="1:8" hidden="1" x14ac:dyDescent="0.25">
      <c r="A41172">
        <v>432415</v>
      </c>
      <c r="B41172" s="1" t="s">
        <v>4999</v>
      </c>
      <c r="C41172" s="1" t="s">
        <v>31253</v>
      </c>
      <c r="D41172" s="1" t="s">
        <v>5000</v>
      </c>
      <c r="E41172" s="1" t="str">
        <f>_xlfn.CONCAT(B41172," (",H41172,")")</f>
        <v>Spolí u Ledenic (Jihočeský)</v>
      </c>
      <c r="F41172">
        <v>48.976972500000002</v>
      </c>
      <c r="G41172">
        <v>14.717628100000001</v>
      </c>
      <c r="H41172" s="1" t="s">
        <v>26155</v>
      </c>
    </row>
    <row r="41173" spans="1:8" hidden="1" x14ac:dyDescent="0.25">
      <c r="A41173">
        <v>426069</v>
      </c>
      <c r="B41173" s="1" t="s">
        <v>3965</v>
      </c>
      <c r="C41173" s="1" t="s">
        <v>30736</v>
      </c>
      <c r="D41173" s="1" t="s">
        <v>3966</v>
      </c>
      <c r="E41173" s="1" t="str">
        <f>_xlfn.CONCAT(B41173," (",H41173,")")</f>
        <v>Spolí-Nové Spolí (Jihočeský)</v>
      </c>
      <c r="F41173">
        <v>48.791127199999998</v>
      </c>
      <c r="G41173">
        <v>14.309937</v>
      </c>
      <c r="H41173" s="1" t="s">
        <v>26155</v>
      </c>
    </row>
    <row r="41174" spans="1:8" hidden="1" x14ac:dyDescent="0.25">
      <c r="A41174">
        <v>2457271193</v>
      </c>
      <c r="B41174" s="1" t="s">
        <v>34078</v>
      </c>
      <c r="C41174" s="1" t="s">
        <v>26146</v>
      </c>
      <c r="D41174" s="1" t="s">
        <v>26146</v>
      </c>
      <c r="E41174" s="1" t="str">
        <f>_xlfn.CONCAT(B41174," (",H41174,")")</f>
        <v>Spolský Mlýn (Jihočeský)</v>
      </c>
      <c r="F41174">
        <v>48.989051799999999</v>
      </c>
      <c r="G41174">
        <v>14.712314299999999</v>
      </c>
      <c r="H41174" s="1" t="s">
        <v>26155</v>
      </c>
    </row>
    <row r="41175" spans="1:8" hidden="1" x14ac:dyDescent="0.25">
      <c r="A41175">
        <v>435818</v>
      </c>
      <c r="B41175" s="1" t="s">
        <v>10260</v>
      </c>
      <c r="C41175" s="1" t="s">
        <v>42139</v>
      </c>
      <c r="D41175" s="1" t="s">
        <v>10261</v>
      </c>
      <c r="E41175" s="1" t="str">
        <f>_xlfn.CONCAT(B41175," (",H41175,")")</f>
        <v>Spomyšl (Středočeský)</v>
      </c>
      <c r="F41175">
        <v>50.340793599999998</v>
      </c>
      <c r="G41175">
        <v>14.3645563</v>
      </c>
      <c r="H41175" s="1" t="s">
        <v>26156</v>
      </c>
    </row>
    <row r="41176" spans="1:8" hidden="1" x14ac:dyDescent="0.25">
      <c r="A41176">
        <v>1600879535</v>
      </c>
      <c r="B41176" s="1" t="s">
        <v>10260</v>
      </c>
      <c r="C41176" s="1" t="s">
        <v>26146</v>
      </c>
      <c r="D41176" s="1" t="s">
        <v>43440</v>
      </c>
      <c r="E41176" s="1" t="str">
        <f>_xlfn.CONCAT(B41176," (",H41176,")")</f>
        <v>Spomyšl (Středočeský)</v>
      </c>
      <c r="F41176">
        <v>50.335426900000002</v>
      </c>
      <c r="G41176">
        <v>14.360521500000001</v>
      </c>
      <c r="H41176" s="1" t="s">
        <v>26156</v>
      </c>
    </row>
    <row r="41177" spans="1:8" hidden="1" x14ac:dyDescent="0.25">
      <c r="A41177">
        <v>424954</v>
      </c>
      <c r="B41177" s="1" t="s">
        <v>2538</v>
      </c>
      <c r="C41177" s="1" t="s">
        <v>29392</v>
      </c>
      <c r="D41177" s="1" t="s">
        <v>2539</v>
      </c>
      <c r="E41177" s="1" t="str">
        <f>_xlfn.CONCAT(B41177," (",H41177,")")</f>
        <v>Spomyšl u Vřesové (Karlovarský)</v>
      </c>
      <c r="F41177">
        <v>50.285512500000003</v>
      </c>
      <c r="G41177">
        <v>12.675417700000001</v>
      </c>
      <c r="H41177" s="1" t="s">
        <v>26154</v>
      </c>
    </row>
    <row r="41178" spans="1:8" hidden="1" x14ac:dyDescent="0.25">
      <c r="A41178">
        <v>433012</v>
      </c>
      <c r="B41178" s="1" t="s">
        <v>12910</v>
      </c>
      <c r="C41178" s="1" t="s">
        <v>47642</v>
      </c>
      <c r="D41178" s="1" t="s">
        <v>12911</v>
      </c>
      <c r="E41178" s="1" t="str">
        <f>_xlfn.CONCAT(B41178," (",H41178,")")</f>
        <v>Spořice (Ústecký)</v>
      </c>
      <c r="F41178">
        <v>50.437297100000002</v>
      </c>
      <c r="G41178">
        <v>13.3883721</v>
      </c>
      <c r="H41178" s="1" t="s">
        <v>26158</v>
      </c>
    </row>
    <row r="41179" spans="1:8" hidden="1" x14ac:dyDescent="0.25">
      <c r="A41179">
        <v>671278810</v>
      </c>
      <c r="B41179" s="1" t="s">
        <v>12910</v>
      </c>
      <c r="C41179" s="1" t="s">
        <v>26146</v>
      </c>
      <c r="D41179" s="1" t="s">
        <v>48129</v>
      </c>
      <c r="E41179" s="1" t="str">
        <f>_xlfn.CONCAT(B41179," (",H41179,")")</f>
        <v>Spořice (Ústecký)</v>
      </c>
      <c r="F41179">
        <v>50.441286400000003</v>
      </c>
      <c r="G41179">
        <v>13.392106099999999</v>
      </c>
      <c r="H41179" s="1" t="s">
        <v>26158</v>
      </c>
    </row>
    <row r="41180" spans="1:8" hidden="1" x14ac:dyDescent="0.25">
      <c r="A41180">
        <v>9611638656</v>
      </c>
      <c r="B41180" s="1" t="s">
        <v>62060</v>
      </c>
      <c r="C41180" s="1" t="s">
        <v>26146</v>
      </c>
      <c r="D41180" s="1" t="s">
        <v>26146</v>
      </c>
      <c r="E41180" s="1" t="str">
        <f>_xlfn.CONCAT(B41180," (",H41180,")")</f>
        <v>Šporkova vyhlídka (Královéhradecký)</v>
      </c>
      <c r="F41180">
        <v>50.396793600000002</v>
      </c>
      <c r="G41180">
        <v>15.862983</v>
      </c>
      <c r="H41180" s="1" t="s">
        <v>26163</v>
      </c>
    </row>
    <row r="41181" spans="1:8" hidden="1" x14ac:dyDescent="0.25">
      <c r="A41181">
        <v>4216110385</v>
      </c>
      <c r="B41181" s="1" t="s">
        <v>49058</v>
      </c>
      <c r="C41181" s="1" t="s">
        <v>26146</v>
      </c>
      <c r="D41181" s="1" t="s">
        <v>26146</v>
      </c>
      <c r="E41181" s="1" t="str">
        <f>_xlfn.CONCAT(B41181," (",H41181,")")</f>
        <v>Sporný les (Ústecký)</v>
      </c>
      <c r="F41181">
        <v>50.818018199999997</v>
      </c>
      <c r="G41181">
        <v>14.082866900000001</v>
      </c>
      <c r="H41181" s="1" t="s">
        <v>26158</v>
      </c>
    </row>
    <row r="41182" spans="1:8" hidden="1" x14ac:dyDescent="0.25">
      <c r="A41182">
        <v>4833533812</v>
      </c>
      <c r="B41182" s="1" t="s">
        <v>44713</v>
      </c>
      <c r="C41182" s="1" t="s">
        <v>26146</v>
      </c>
      <c r="D41182" s="1" t="s">
        <v>26146</v>
      </c>
      <c r="E41182" s="1" t="str">
        <f>_xlfn.CONCAT(B41182," (",H41182,")")</f>
        <v>Spraše (Středočeský)</v>
      </c>
      <c r="F41182">
        <v>50.169429999999998</v>
      </c>
      <c r="G41182">
        <v>15.130709599999999</v>
      </c>
      <c r="H41182" s="1" t="s">
        <v>26156</v>
      </c>
    </row>
    <row r="41183" spans="1:8" hidden="1" x14ac:dyDescent="0.25">
      <c r="A41183">
        <v>4833533818</v>
      </c>
      <c r="B41183" s="1" t="s">
        <v>44713</v>
      </c>
      <c r="C41183" s="1" t="s">
        <v>26146</v>
      </c>
      <c r="D41183" s="1" t="s">
        <v>26146</v>
      </c>
      <c r="E41183" s="1" t="str">
        <f>_xlfn.CONCAT(B41183," (",H41183,")")</f>
        <v>Spraše (Středočeský)</v>
      </c>
      <c r="F41183">
        <v>50.171898400000003</v>
      </c>
      <c r="G41183">
        <v>15.128470800000001</v>
      </c>
      <c r="H41183" s="1" t="s">
        <v>26156</v>
      </c>
    </row>
    <row r="41184" spans="1:8" hidden="1" x14ac:dyDescent="0.25">
      <c r="A41184">
        <v>346257294</v>
      </c>
      <c r="B41184" s="1" t="s">
        <v>66189</v>
      </c>
      <c r="C41184" s="1" t="s">
        <v>26146</v>
      </c>
      <c r="D41184" s="1" t="s">
        <v>26146</v>
      </c>
      <c r="E41184" s="1" t="str">
        <f>_xlfn.CONCAT(B41184," (",H41184,")")</f>
        <v>Správčice (Královéhradecký)</v>
      </c>
      <c r="F41184">
        <v>50.252277100000001</v>
      </c>
      <c r="G41184">
        <v>15.83409</v>
      </c>
      <c r="H41184" s="1" t="s">
        <v>26163</v>
      </c>
    </row>
    <row r="41185" spans="1:8" hidden="1" x14ac:dyDescent="0.25">
      <c r="A41185">
        <v>11094086545</v>
      </c>
      <c r="B41185" s="1" t="s">
        <v>30184</v>
      </c>
      <c r="C41185" s="1" t="s">
        <v>26146</v>
      </c>
      <c r="D41185" s="1" t="s">
        <v>26146</v>
      </c>
      <c r="E41185" s="1" t="str">
        <f>_xlfn.CONCAT(B41185," (",H41185,")")</f>
        <v>správní budova (Karlovarský)</v>
      </c>
      <c r="F41185">
        <v>50.397573800000004</v>
      </c>
      <c r="G41185">
        <v>12.6299305</v>
      </c>
      <c r="H41185" s="1" t="s">
        <v>26154</v>
      </c>
    </row>
    <row r="41186" spans="1:8" hidden="1" x14ac:dyDescent="0.25">
      <c r="A41186">
        <v>9766321748</v>
      </c>
      <c r="B41186" s="1" t="s">
        <v>39481</v>
      </c>
      <c r="C41186" s="1" t="s">
        <v>26146</v>
      </c>
      <c r="D41186" s="1" t="s">
        <v>26146</v>
      </c>
      <c r="E41186" s="1" t="str">
        <f>_xlfn.CONCAT(B41186," (",H41186,")")</f>
        <v>Šprinclovo (Jihočeský)</v>
      </c>
      <c r="F41186">
        <v>49.085068800000002</v>
      </c>
      <c r="G41186">
        <v>15.321382399999999</v>
      </c>
      <c r="H41186" s="1" t="s">
        <v>26155</v>
      </c>
    </row>
    <row r="41187" spans="1:8" hidden="1" x14ac:dyDescent="0.25">
      <c r="A41187">
        <v>7126273578</v>
      </c>
      <c r="B41187" s="1" t="s">
        <v>59420</v>
      </c>
      <c r="C41187" s="1" t="s">
        <v>26146</v>
      </c>
      <c r="D41187" s="1" t="s">
        <v>26146</v>
      </c>
      <c r="E41187" s="1" t="str">
        <f>_xlfn.CONCAT(B41187," (",H41187,")")</f>
        <v>Šprochovice (Moravskoslezský)</v>
      </c>
      <c r="F41187">
        <v>49.678223099999997</v>
      </c>
      <c r="G41187">
        <v>18.4804818</v>
      </c>
      <c r="H41187" s="1" t="s">
        <v>26162</v>
      </c>
    </row>
    <row r="41188" spans="1:8" hidden="1" x14ac:dyDescent="0.25">
      <c r="A41188">
        <v>1599209551</v>
      </c>
      <c r="B41188" s="1" t="s">
        <v>24822</v>
      </c>
      <c r="C41188" s="1" t="s">
        <v>26146</v>
      </c>
      <c r="D41188" s="1" t="s">
        <v>26146</v>
      </c>
      <c r="E41188" s="1" t="str">
        <f>_xlfn.CONCAT(B41188," (",H41188,")")</f>
        <v>Spůle (Jihočeský)</v>
      </c>
      <c r="F41188">
        <v>49.106766800000003</v>
      </c>
      <c r="G41188">
        <v>13.7944216</v>
      </c>
      <c r="H41188" s="1" t="s">
        <v>26155</v>
      </c>
    </row>
    <row r="41189" spans="1:8" hidden="1" x14ac:dyDescent="0.25">
      <c r="A41189">
        <v>424679</v>
      </c>
      <c r="B41189" s="1" t="s">
        <v>24822</v>
      </c>
      <c r="C41189" s="1" t="s">
        <v>63110</v>
      </c>
      <c r="D41189" s="1" t="s">
        <v>24823</v>
      </c>
      <c r="E41189" s="1" t="str">
        <f>_xlfn.CONCAT(B41189," (",H41189,")")</f>
        <v>Spůle (Plzeňský)</v>
      </c>
      <c r="F41189">
        <v>49.3621135</v>
      </c>
      <c r="G41189">
        <v>13.1961768</v>
      </c>
      <c r="H41189" s="1" t="s">
        <v>26164</v>
      </c>
    </row>
    <row r="41190" spans="1:8" hidden="1" x14ac:dyDescent="0.25">
      <c r="A41190">
        <v>1599446279</v>
      </c>
      <c r="B41190" s="1" t="s">
        <v>24822</v>
      </c>
      <c r="C41190" s="1" t="s">
        <v>26146</v>
      </c>
      <c r="D41190" s="1" t="s">
        <v>64237</v>
      </c>
      <c r="E41190" s="1" t="str">
        <f>_xlfn.CONCAT(B41190," (",H41190,")")</f>
        <v>Spůle (Plzeňský)</v>
      </c>
      <c r="F41190">
        <v>49.355679299999998</v>
      </c>
      <c r="G41190">
        <v>13.1977806</v>
      </c>
      <c r="H41190" s="1" t="s">
        <v>26164</v>
      </c>
    </row>
    <row r="41191" spans="1:8" hidden="1" x14ac:dyDescent="0.25">
      <c r="A41191">
        <v>423899</v>
      </c>
      <c r="B41191" s="1" t="s">
        <v>3597</v>
      </c>
      <c r="C41191" s="1" t="s">
        <v>30552</v>
      </c>
      <c r="D41191" s="1" t="s">
        <v>3598</v>
      </c>
      <c r="E41191" s="1" t="str">
        <f>_xlfn.CONCAT(B41191," (",H41191,")")</f>
        <v>Spůle u Čkyně (Jihočeský)</v>
      </c>
      <c r="F41191">
        <v>49.104128299999999</v>
      </c>
      <c r="G41191">
        <v>13.794063299999999</v>
      </c>
      <c r="H41191" s="1" t="s">
        <v>26155</v>
      </c>
    </row>
    <row r="41192" spans="1:8" hidden="1" x14ac:dyDescent="0.25">
      <c r="A41192">
        <v>67567507</v>
      </c>
      <c r="B41192" s="1" t="s">
        <v>3597</v>
      </c>
      <c r="C41192" s="1" t="s">
        <v>26146</v>
      </c>
      <c r="D41192" s="1" t="s">
        <v>26146</v>
      </c>
      <c r="E41192" s="1" t="str">
        <f>_xlfn.CONCAT(B41192," (",H41192,")")</f>
        <v>Spůle u Čkyně (Jihočeský)</v>
      </c>
      <c r="F41192">
        <v>49.106709500000001</v>
      </c>
      <c r="G41192">
        <v>13.7945701</v>
      </c>
      <c r="H41192" s="1" t="s">
        <v>26155</v>
      </c>
    </row>
    <row r="41193" spans="1:8" hidden="1" x14ac:dyDescent="0.25">
      <c r="A41193">
        <v>2447818514</v>
      </c>
      <c r="B41193" s="1" t="s">
        <v>33952</v>
      </c>
      <c r="C41193" s="1" t="s">
        <v>26146</v>
      </c>
      <c r="D41193" s="1" t="s">
        <v>26146</v>
      </c>
      <c r="E41193" s="1" t="str">
        <f>_xlfn.CONCAT(B41193," (",H41193,")")</f>
        <v>Šputův Mlýn (Jihočeský)</v>
      </c>
      <c r="F41193">
        <v>49.094589300000003</v>
      </c>
      <c r="G41193">
        <v>14.8440441</v>
      </c>
      <c r="H41193" s="1" t="s">
        <v>26155</v>
      </c>
    </row>
    <row r="41194" spans="1:8" hidden="1" x14ac:dyDescent="0.25">
      <c r="A41194">
        <v>431583</v>
      </c>
      <c r="B41194" s="1" t="s">
        <v>22730</v>
      </c>
      <c r="C41194" s="1" t="s">
        <v>60379</v>
      </c>
      <c r="D41194" s="1" t="s">
        <v>22731</v>
      </c>
      <c r="E41194" s="1" t="str">
        <f>_xlfn.CONCAT(B41194," (",H41194,")")</f>
        <v>Spy (Královéhradecký)</v>
      </c>
      <c r="F41194">
        <v>50.334261300000001</v>
      </c>
      <c r="G41194">
        <v>16.156774800000001</v>
      </c>
      <c r="H41194" s="1" t="s">
        <v>26163</v>
      </c>
    </row>
    <row r="41195" spans="1:8" hidden="1" x14ac:dyDescent="0.25">
      <c r="A41195">
        <v>355665352</v>
      </c>
      <c r="B41195" s="1" t="s">
        <v>22730</v>
      </c>
      <c r="C41195" s="1" t="s">
        <v>26146</v>
      </c>
      <c r="D41195" s="1" t="s">
        <v>22731</v>
      </c>
      <c r="E41195" s="1" t="str">
        <f>_xlfn.CONCAT(B41195," (",H41195,")")</f>
        <v>Spy (Královéhradecký)</v>
      </c>
      <c r="F41195">
        <v>50.331234600000002</v>
      </c>
      <c r="G41195">
        <v>16.153017599999998</v>
      </c>
      <c r="H41195" s="1" t="s">
        <v>26163</v>
      </c>
    </row>
    <row r="41196" spans="1:8" hidden="1" x14ac:dyDescent="0.25">
      <c r="A41196">
        <v>427851</v>
      </c>
      <c r="B41196" s="1" t="s">
        <v>21738</v>
      </c>
      <c r="C41196" s="1" t="s">
        <v>59883</v>
      </c>
      <c r="D41196" s="1" t="s">
        <v>21739</v>
      </c>
      <c r="E41196" s="1" t="str">
        <f>_xlfn.CONCAT(B41196," (",H41196,")")</f>
        <v>Spyšova (Královéhradecký)</v>
      </c>
      <c r="F41196">
        <v>50.449621999999998</v>
      </c>
      <c r="G41196">
        <v>15.1867526</v>
      </c>
      <c r="H41196" s="1" t="s">
        <v>26163</v>
      </c>
    </row>
    <row r="41197" spans="1:8" hidden="1" x14ac:dyDescent="0.25">
      <c r="A41197">
        <v>412688851</v>
      </c>
      <c r="B41197" s="1" t="s">
        <v>21738</v>
      </c>
      <c r="C41197" s="1" t="s">
        <v>26146</v>
      </c>
      <c r="D41197" s="1" t="s">
        <v>21739</v>
      </c>
      <c r="E41197" s="1" t="str">
        <f>_xlfn.CONCAT(B41197," (",H41197,")")</f>
        <v>Spyšova (Královéhradecký)</v>
      </c>
      <c r="F41197">
        <v>50.455899899999999</v>
      </c>
      <c r="G41197">
        <v>15.1841522</v>
      </c>
      <c r="H41197" s="1" t="s">
        <v>26163</v>
      </c>
    </row>
    <row r="41198" spans="1:8" hidden="1" x14ac:dyDescent="0.25">
      <c r="A41198">
        <v>428736</v>
      </c>
      <c r="B41198" s="1" t="s">
        <v>22110</v>
      </c>
      <c r="C41198" s="1" t="s">
        <v>60069</v>
      </c>
      <c r="D41198" s="1" t="s">
        <v>22111</v>
      </c>
      <c r="E41198" s="1" t="str">
        <f>_xlfn.CONCAT(B41198," (",H41198,")")</f>
        <v>Spyta (Královéhradecký)</v>
      </c>
      <c r="F41198">
        <v>50.380915299999998</v>
      </c>
      <c r="G41198">
        <v>16.048419800000001</v>
      </c>
      <c r="H41198" s="1" t="s">
        <v>26163</v>
      </c>
    </row>
    <row r="41199" spans="1:8" hidden="1" x14ac:dyDescent="0.25">
      <c r="A41199">
        <v>316129417</v>
      </c>
      <c r="B41199" s="1" t="s">
        <v>22110</v>
      </c>
      <c r="C41199" s="1" t="s">
        <v>26146</v>
      </c>
      <c r="D41199" s="1" t="s">
        <v>26146</v>
      </c>
      <c r="E41199" s="1" t="str">
        <f>_xlfn.CONCAT(B41199," (",H41199,")")</f>
        <v>Spyta (Královéhradecký)</v>
      </c>
      <c r="F41199">
        <v>50.3839179</v>
      </c>
      <c r="G41199">
        <v>16.0491551</v>
      </c>
      <c r="H41199" s="1" t="s">
        <v>26163</v>
      </c>
    </row>
    <row r="41200" spans="1:8" hidden="1" x14ac:dyDescent="0.25">
      <c r="A41200">
        <v>429061</v>
      </c>
      <c r="B41200" s="1" t="s">
        <v>14744</v>
      </c>
      <c r="C41200" s="1" t="s">
        <v>50058</v>
      </c>
      <c r="D41200" s="1" t="s">
        <v>14745</v>
      </c>
      <c r="E41200" s="1" t="str">
        <f>_xlfn.CONCAT(B41200," (",H41200,")")</f>
        <v>Spytice (Vysočina)</v>
      </c>
      <c r="F41200">
        <v>49.836578500000002</v>
      </c>
      <c r="G41200">
        <v>15.521512400000001</v>
      </c>
      <c r="H41200" s="1" t="s">
        <v>66333</v>
      </c>
    </row>
    <row r="41201" spans="1:8" hidden="1" x14ac:dyDescent="0.25">
      <c r="A41201">
        <v>391268477</v>
      </c>
      <c r="B41201" s="1" t="s">
        <v>14744</v>
      </c>
      <c r="C41201" s="1" t="s">
        <v>26146</v>
      </c>
      <c r="D41201" s="1" t="s">
        <v>14745</v>
      </c>
      <c r="E41201" s="1" t="str">
        <f>_xlfn.CONCAT(B41201," (",H41201,")")</f>
        <v>Spytice (Vysočina)</v>
      </c>
      <c r="F41201">
        <v>49.837314599999999</v>
      </c>
      <c r="G41201">
        <v>15.5216066</v>
      </c>
      <c r="H41201" s="1" t="s">
        <v>66333</v>
      </c>
    </row>
    <row r="41202" spans="1:8" hidden="1" x14ac:dyDescent="0.25">
      <c r="A41202">
        <v>428679</v>
      </c>
      <c r="B41202" s="1" t="s">
        <v>10680</v>
      </c>
      <c r="C41202" s="1" t="s">
        <v>45775</v>
      </c>
      <c r="D41202" s="1" t="s">
        <v>10681</v>
      </c>
      <c r="E41202" s="1" t="str">
        <f>_xlfn.CONCAT(B41202," (",H41202,")")</f>
        <v>Spytihněv (Zlínský)</v>
      </c>
      <c r="F41202">
        <v>49.144221899999998</v>
      </c>
      <c r="G41202">
        <v>17.4900783</v>
      </c>
      <c r="H41202" s="1" t="s">
        <v>26157</v>
      </c>
    </row>
    <row r="41203" spans="1:8" hidden="1" x14ac:dyDescent="0.25">
      <c r="A41203">
        <v>1598988171</v>
      </c>
      <c r="B41203" s="1" t="s">
        <v>10680</v>
      </c>
      <c r="C41203" s="1" t="s">
        <v>26146</v>
      </c>
      <c r="D41203" s="1" t="s">
        <v>46440</v>
      </c>
      <c r="E41203" s="1" t="str">
        <f>_xlfn.CONCAT(B41203," (",H41203,")")</f>
        <v>Spytihněv (Zlínský)</v>
      </c>
      <c r="F41203">
        <v>49.140484899999997</v>
      </c>
      <c r="G41203">
        <v>17.497690299999999</v>
      </c>
      <c r="H41203" s="1" t="s">
        <v>26157</v>
      </c>
    </row>
    <row r="41204" spans="1:8" hidden="1" x14ac:dyDescent="0.25">
      <c r="A41204">
        <v>433912</v>
      </c>
      <c r="B41204" s="1" t="s">
        <v>19964</v>
      </c>
      <c r="C41204" s="1" t="s">
        <v>56354</v>
      </c>
      <c r="D41204" s="1" t="s">
        <v>19965</v>
      </c>
      <c r="E41204" s="1" t="str">
        <f>_xlfn.CONCAT(B41204," (",H41204,")")</f>
        <v>Spytovice (Pardubický)</v>
      </c>
      <c r="F41204">
        <v>50.021666199999999</v>
      </c>
      <c r="G41204">
        <v>15.4932775</v>
      </c>
      <c r="H41204" s="1" t="s">
        <v>26161</v>
      </c>
    </row>
    <row r="41205" spans="1:8" hidden="1" x14ac:dyDescent="0.25">
      <c r="A41205">
        <v>340087271</v>
      </c>
      <c r="B41205" s="1" t="s">
        <v>19964</v>
      </c>
      <c r="C41205" s="1" t="s">
        <v>26146</v>
      </c>
      <c r="D41205" s="1" t="s">
        <v>26146</v>
      </c>
      <c r="E41205" s="1" t="str">
        <f>_xlfn.CONCAT(B41205," (",H41205,")")</f>
        <v>Spytovice (Pardubický)</v>
      </c>
      <c r="F41205">
        <v>50.021730300000002</v>
      </c>
      <c r="G41205">
        <v>15.494696599999999</v>
      </c>
      <c r="H41205" s="1" t="s">
        <v>26161</v>
      </c>
    </row>
    <row r="41206" spans="1:8" hidden="1" x14ac:dyDescent="0.25">
      <c r="A41206">
        <v>2117381939</v>
      </c>
      <c r="B41206" s="1" t="s">
        <v>44374</v>
      </c>
      <c r="C41206" s="1" t="s">
        <v>26146</v>
      </c>
      <c r="D41206" s="1" t="s">
        <v>26146</v>
      </c>
      <c r="E41206" s="1" t="str">
        <f>_xlfn.CONCAT(B41206," (",H41206,")")</f>
        <v>Šramolka (Středočeský)</v>
      </c>
      <c r="F41206">
        <v>50.167108300000002</v>
      </c>
      <c r="G41206">
        <v>14.792059999999999</v>
      </c>
      <c r="H41206" s="1" t="s">
        <v>26156</v>
      </c>
    </row>
    <row r="41207" spans="1:8" hidden="1" x14ac:dyDescent="0.25">
      <c r="A41207">
        <v>11401246045</v>
      </c>
      <c r="B41207" s="1" t="s">
        <v>62355</v>
      </c>
      <c r="C41207" s="1" t="s">
        <v>26146</v>
      </c>
      <c r="D41207" s="1" t="s">
        <v>26146</v>
      </c>
      <c r="E41207" s="1" t="str">
        <f>_xlfn.CONCAT(B41207," (",H41207,")")</f>
        <v>Srázný (Královéhradecký)</v>
      </c>
      <c r="F41207">
        <v>50.267915199999997</v>
      </c>
      <c r="G41207">
        <v>16.422949299999999</v>
      </c>
      <c r="H41207" s="1" t="s">
        <v>26163</v>
      </c>
    </row>
    <row r="41208" spans="1:8" hidden="1" x14ac:dyDescent="0.25">
      <c r="A41208">
        <v>3728867956</v>
      </c>
      <c r="B41208" s="1" t="s">
        <v>34905</v>
      </c>
      <c r="C41208" s="1" t="s">
        <v>26146</v>
      </c>
      <c r="D41208" s="1" t="s">
        <v>26146</v>
      </c>
      <c r="E41208" s="1" t="str">
        <f>_xlfn.CONCAT(B41208," (",H41208,")")</f>
        <v>Srážská luka (Jihočeský)</v>
      </c>
      <c r="F41208">
        <v>49.110162899999999</v>
      </c>
      <c r="G41208">
        <v>14.9604043</v>
      </c>
      <c r="H41208" s="1" t="s">
        <v>26155</v>
      </c>
    </row>
    <row r="41209" spans="1:8" hidden="1" x14ac:dyDescent="0.25">
      <c r="A41209">
        <v>3728867957</v>
      </c>
      <c r="B41209" s="1" t="s">
        <v>34905</v>
      </c>
      <c r="C41209" s="1" t="s">
        <v>26146</v>
      </c>
      <c r="D41209" s="1" t="s">
        <v>26146</v>
      </c>
      <c r="E41209" s="1" t="str">
        <f>_xlfn.CONCAT(B41209," (",H41209,")")</f>
        <v>Srážská luka (Jihočeský)</v>
      </c>
      <c r="F41209">
        <v>49.112939099999998</v>
      </c>
      <c r="G41209">
        <v>14.9713709</v>
      </c>
      <c r="H41209" s="1" t="s">
        <v>26155</v>
      </c>
    </row>
    <row r="41210" spans="1:8" hidden="1" x14ac:dyDescent="0.25">
      <c r="A41210">
        <v>338963329</v>
      </c>
      <c r="B41210" s="1" t="s">
        <v>42332</v>
      </c>
      <c r="C41210" s="1" t="s">
        <v>26146</v>
      </c>
      <c r="D41210" s="1" t="s">
        <v>9449</v>
      </c>
      <c r="E41210" s="1" t="str">
        <f>_xlfn.CONCAT(B41210," (",H41210,")")</f>
        <v>Srbce (Středočeský)</v>
      </c>
      <c r="F41210">
        <v>50.168054599999998</v>
      </c>
      <c r="G41210">
        <v>15.2100948</v>
      </c>
      <c r="H41210" s="1" t="s">
        <v>26156</v>
      </c>
    </row>
    <row r="41211" spans="1:8" hidden="1" x14ac:dyDescent="0.25">
      <c r="A41211">
        <v>1599347245</v>
      </c>
      <c r="B41211" s="1" t="s">
        <v>42332</v>
      </c>
      <c r="C41211" s="1" t="s">
        <v>26146</v>
      </c>
      <c r="D41211" s="1" t="s">
        <v>26146</v>
      </c>
      <c r="E41211" s="1" t="str">
        <f>_xlfn.CONCAT(B41211," (",H41211,")")</f>
        <v>Srbce (Olomoucký)</v>
      </c>
      <c r="F41211">
        <v>49.302311000000003</v>
      </c>
      <c r="G41211">
        <v>17.229025</v>
      </c>
      <c r="H41211" s="1" t="s">
        <v>26160</v>
      </c>
    </row>
    <row r="41212" spans="1:8" hidden="1" x14ac:dyDescent="0.25">
      <c r="A41212">
        <v>364766519</v>
      </c>
      <c r="B41212" s="1" t="s">
        <v>42332</v>
      </c>
      <c r="C41212" s="1" t="s">
        <v>26146</v>
      </c>
      <c r="D41212" s="1" t="s">
        <v>20081</v>
      </c>
      <c r="E41212" s="1" t="str">
        <f>_xlfn.CONCAT(B41212," (",H41212,")")</f>
        <v>Srbce (Pardubický)</v>
      </c>
      <c r="F41212">
        <v>49.913893600000002</v>
      </c>
      <c r="G41212">
        <v>16.055226699999999</v>
      </c>
      <c r="H41212" s="1" t="s">
        <v>26161</v>
      </c>
    </row>
    <row r="41213" spans="1:8" hidden="1" x14ac:dyDescent="0.25">
      <c r="A41213">
        <v>432313</v>
      </c>
      <c r="B41213" s="1" t="s">
        <v>17858</v>
      </c>
      <c r="C41213" s="1" t="s">
        <v>54012</v>
      </c>
      <c r="D41213" s="1" t="s">
        <v>17859</v>
      </c>
      <c r="E41213" s="1" t="str">
        <f>_xlfn.CONCAT(B41213," (",H41213,")")</f>
        <v>Srbce na Moravě (Olomoucký)</v>
      </c>
      <c r="F41213">
        <v>49.3038849</v>
      </c>
      <c r="G41213">
        <v>17.2333365</v>
      </c>
      <c r="H41213" s="1" t="s">
        <v>26160</v>
      </c>
    </row>
    <row r="41214" spans="1:8" hidden="1" x14ac:dyDescent="0.25">
      <c r="A41214">
        <v>435034</v>
      </c>
      <c r="B41214" s="1" t="s">
        <v>20080</v>
      </c>
      <c r="C41214" s="1" t="s">
        <v>56412</v>
      </c>
      <c r="D41214" s="1" t="s">
        <v>20081</v>
      </c>
      <c r="E41214" s="1" t="str">
        <f>_xlfn.CONCAT(B41214," (",H41214,")")</f>
        <v>Srbce u Luže (Pardubický)</v>
      </c>
      <c r="F41214">
        <v>49.916148</v>
      </c>
      <c r="G41214">
        <v>16.053258100000001</v>
      </c>
      <c r="H41214" s="1" t="s">
        <v>26161</v>
      </c>
    </row>
    <row r="41215" spans="1:8" hidden="1" x14ac:dyDescent="0.25">
      <c r="A41215">
        <v>433612</v>
      </c>
      <c r="B41215" s="1" t="s">
        <v>9448</v>
      </c>
      <c r="C41215" s="1" t="s">
        <v>41733</v>
      </c>
      <c r="D41215" s="1" t="s">
        <v>9449</v>
      </c>
      <c r="E41215" s="1" t="str">
        <f>_xlfn.CONCAT(B41215," (",H41215,")")</f>
        <v>Srbce u Okřínka (Středočeský)</v>
      </c>
      <c r="F41215">
        <v>50.168647499999999</v>
      </c>
      <c r="G41215">
        <v>15.2065594</v>
      </c>
      <c r="H41215" s="1" t="s">
        <v>26156</v>
      </c>
    </row>
    <row r="41216" spans="1:8" hidden="1" x14ac:dyDescent="0.25">
      <c r="A41216">
        <v>425260</v>
      </c>
      <c r="B41216" s="1" t="s">
        <v>6673</v>
      </c>
      <c r="C41216" s="1" t="s">
        <v>40343</v>
      </c>
      <c r="D41216" s="1" t="s">
        <v>6674</v>
      </c>
      <c r="E41216" s="1" t="str">
        <f>_xlfn.CONCAT(B41216," (",H41216,")")</f>
        <v>Srbeč (Středočeský)</v>
      </c>
      <c r="F41216">
        <v>50.225813299999999</v>
      </c>
      <c r="G41216">
        <v>13.885192200000001</v>
      </c>
      <c r="H41216" s="1" t="s">
        <v>26156</v>
      </c>
    </row>
    <row r="41217" spans="1:8" hidden="1" x14ac:dyDescent="0.25">
      <c r="A41217">
        <v>1601330850</v>
      </c>
      <c r="B41217" s="1" t="s">
        <v>6673</v>
      </c>
      <c r="C41217" s="1" t="s">
        <v>26146</v>
      </c>
      <c r="D41217" s="1" t="s">
        <v>44147</v>
      </c>
      <c r="E41217" s="1" t="str">
        <f>_xlfn.CONCAT(B41217," (",H41217,")")</f>
        <v>Srbeč (Středočeský)</v>
      </c>
      <c r="F41217">
        <v>50.224607200000001</v>
      </c>
      <c r="G41217">
        <v>13.8833477</v>
      </c>
      <c r="H41217" s="1" t="s">
        <v>26156</v>
      </c>
    </row>
    <row r="41218" spans="1:8" hidden="1" x14ac:dyDescent="0.25">
      <c r="A41218">
        <v>1600656016</v>
      </c>
      <c r="B41218" s="1" t="s">
        <v>12930</v>
      </c>
      <c r="C41218" s="1" t="s">
        <v>26146</v>
      </c>
      <c r="D41218" s="1" t="s">
        <v>26146</v>
      </c>
      <c r="E41218" s="1" t="str">
        <f>_xlfn.CONCAT(B41218," (",H41218,")")</f>
        <v>Srbice (Středočeský)</v>
      </c>
      <c r="F41218">
        <v>49.648447099999998</v>
      </c>
      <c r="G41218">
        <v>14.6303541</v>
      </c>
      <c r="H41218" s="1" t="s">
        <v>26156</v>
      </c>
    </row>
    <row r="41219" spans="1:8" hidden="1" x14ac:dyDescent="0.25">
      <c r="A41219">
        <v>433159</v>
      </c>
      <c r="B41219" s="1" t="s">
        <v>12930</v>
      </c>
      <c r="C41219" s="1" t="s">
        <v>47652</v>
      </c>
      <c r="D41219" s="1" t="s">
        <v>12931</v>
      </c>
      <c r="E41219" s="1" t="str">
        <f>_xlfn.CONCAT(B41219," (",H41219,")")</f>
        <v>Srbice (Ústecký)</v>
      </c>
      <c r="F41219">
        <v>50.6524152</v>
      </c>
      <c r="G41219">
        <v>13.875678300000001</v>
      </c>
      <c r="H41219" s="1" t="s">
        <v>26158</v>
      </c>
    </row>
    <row r="41220" spans="1:8" hidden="1" x14ac:dyDescent="0.25">
      <c r="A41220">
        <v>435566421</v>
      </c>
      <c r="B41220" s="1" t="s">
        <v>12930</v>
      </c>
      <c r="C41220" s="1" t="s">
        <v>26146</v>
      </c>
      <c r="D41220" s="1" t="s">
        <v>48060</v>
      </c>
      <c r="E41220" s="1" t="str">
        <f>_xlfn.CONCAT(B41220," (",H41220,")")</f>
        <v>Srbice (Ústecký)</v>
      </c>
      <c r="F41220">
        <v>50.660653600000003</v>
      </c>
      <c r="G41220">
        <v>13.8692858</v>
      </c>
      <c r="H41220" s="1" t="s">
        <v>26158</v>
      </c>
    </row>
    <row r="41221" spans="1:8" hidden="1" x14ac:dyDescent="0.25">
      <c r="A41221">
        <v>1599437556</v>
      </c>
      <c r="B41221" s="1" t="s">
        <v>12930</v>
      </c>
      <c r="C41221" s="1" t="s">
        <v>26146</v>
      </c>
      <c r="D41221" s="1" t="s">
        <v>64038</v>
      </c>
      <c r="E41221" s="1" t="str">
        <f>_xlfn.CONCAT(B41221," (",H41221,")")</f>
        <v>Srbice (Plzeňský)</v>
      </c>
      <c r="F41221">
        <v>49.507854500000001</v>
      </c>
      <c r="G41221">
        <v>13.1179313</v>
      </c>
      <c r="H41221" s="1" t="s">
        <v>26164</v>
      </c>
    </row>
    <row r="41222" spans="1:8" hidden="1" x14ac:dyDescent="0.25">
      <c r="A41222">
        <v>1599446202</v>
      </c>
      <c r="B41222" s="1" t="s">
        <v>12930</v>
      </c>
      <c r="C41222" s="1" t="s">
        <v>26146</v>
      </c>
      <c r="D41222" s="1" t="s">
        <v>24663</v>
      </c>
      <c r="E41222" s="1" t="str">
        <f>_xlfn.CONCAT(B41222," (",H41222,")")</f>
        <v>Srbice (Plzeňský)</v>
      </c>
      <c r="F41222">
        <v>49.350942600000003</v>
      </c>
      <c r="G41222">
        <v>13.341412099999999</v>
      </c>
      <c r="H41222" s="1" t="s">
        <v>26164</v>
      </c>
    </row>
    <row r="41223" spans="1:8" hidden="1" x14ac:dyDescent="0.25">
      <c r="A41223">
        <v>424137</v>
      </c>
      <c r="B41223" s="1" t="s">
        <v>24166</v>
      </c>
      <c r="C41223" s="1" t="s">
        <v>62782</v>
      </c>
      <c r="D41223" s="1" t="s">
        <v>24167</v>
      </c>
      <c r="E41223" s="1" t="str">
        <f>_xlfn.CONCAT(B41223," (",H41223,")")</f>
        <v>Srbice u Kolovče (Plzeňský)</v>
      </c>
      <c r="F41223">
        <v>49.507195600000003</v>
      </c>
      <c r="G41223">
        <v>13.118233999999999</v>
      </c>
      <c r="H41223" s="1" t="s">
        <v>26164</v>
      </c>
    </row>
    <row r="41224" spans="1:8" hidden="1" x14ac:dyDescent="0.25">
      <c r="A41224">
        <v>424595</v>
      </c>
      <c r="B41224" s="1" t="s">
        <v>24662</v>
      </c>
      <c r="C41224" s="1" t="s">
        <v>63030</v>
      </c>
      <c r="D41224" s="1" t="s">
        <v>24663</v>
      </c>
      <c r="E41224" s="1" t="str">
        <f>_xlfn.CONCAT(B41224," (",H41224,")")</f>
        <v>Srbice u Mochtína (Plzeňský)</v>
      </c>
      <c r="F41224">
        <v>49.352771599999997</v>
      </c>
      <c r="G41224">
        <v>13.338219499999999</v>
      </c>
      <c r="H41224" s="1" t="s">
        <v>26164</v>
      </c>
    </row>
    <row r="41225" spans="1:8" hidden="1" x14ac:dyDescent="0.25">
      <c r="A41225">
        <v>427666</v>
      </c>
      <c r="B41225" s="1" t="s">
        <v>8015</v>
      </c>
      <c r="C41225" s="1" t="s">
        <v>41015</v>
      </c>
      <c r="D41225" s="1" t="s">
        <v>8016</v>
      </c>
      <c r="E41225" s="1" t="str">
        <f>_xlfn.CONCAT(B41225," (",H41225,")")</f>
        <v>Srbín (Středočeský)</v>
      </c>
      <c r="F41225">
        <v>49.981886199999998</v>
      </c>
      <c r="G41225">
        <v>14.746449200000001</v>
      </c>
      <c r="H41225" s="1" t="s">
        <v>26156</v>
      </c>
    </row>
    <row r="41226" spans="1:8" hidden="1" x14ac:dyDescent="0.25">
      <c r="A41226">
        <v>1601195699</v>
      </c>
      <c r="B41226" s="1" t="s">
        <v>8015</v>
      </c>
      <c r="C41226" s="1" t="s">
        <v>26146</v>
      </c>
      <c r="D41226" s="1" t="s">
        <v>26146</v>
      </c>
      <c r="E41226" s="1" t="str">
        <f>_xlfn.CONCAT(B41226," (",H41226,")")</f>
        <v>Srbín (Středočeský)</v>
      </c>
      <c r="F41226">
        <v>49.982284399999998</v>
      </c>
      <c r="G41226">
        <v>14.7392729</v>
      </c>
      <c r="H41226" s="1" t="s">
        <v>26156</v>
      </c>
    </row>
    <row r="41227" spans="1:8" hidden="1" x14ac:dyDescent="0.25">
      <c r="A41227">
        <v>3755811399</v>
      </c>
      <c r="B41227" s="1" t="s">
        <v>35260</v>
      </c>
      <c r="C41227" s="1" t="s">
        <v>26146</v>
      </c>
      <c r="D41227" s="1" t="s">
        <v>26146</v>
      </c>
      <c r="E41227" s="1" t="str">
        <f>_xlfn.CONCAT(B41227," (",H41227,")")</f>
        <v>Srbovka (Jihočeský)</v>
      </c>
      <c r="F41227">
        <v>49.156930199999998</v>
      </c>
      <c r="G41227">
        <v>14.8443249</v>
      </c>
      <c r="H41227" s="1" t="s">
        <v>26155</v>
      </c>
    </row>
    <row r="41228" spans="1:8" x14ac:dyDescent="0.25">
      <c r="A41228">
        <v>434258</v>
      </c>
      <c r="B41228" s="1" t="s">
        <v>16952</v>
      </c>
      <c r="C41228" s="1" t="s">
        <v>52317</v>
      </c>
      <c r="D41228" s="1" t="s">
        <v>16953</v>
      </c>
      <c r="E41228" s="1" t="str">
        <f>_xlfn.CONCAT(B41228," (",H41228,")")</f>
        <v>Srbská (Liberecký)</v>
      </c>
      <c r="F41228">
        <v>50.986790200000002</v>
      </c>
      <c r="G41228">
        <v>15.2225286</v>
      </c>
      <c r="H41228" s="1" t="s">
        <v>26159</v>
      </c>
    </row>
    <row r="41229" spans="1:8" x14ac:dyDescent="0.25">
      <c r="A41229">
        <v>658603433</v>
      </c>
      <c r="B41229" s="1" t="s">
        <v>16952</v>
      </c>
      <c r="C41229" s="1" t="s">
        <v>26146</v>
      </c>
      <c r="D41229" s="1" t="s">
        <v>26146</v>
      </c>
      <c r="E41229" s="1" t="str">
        <f>_xlfn.CONCAT(B41229," (",H41229,")")</f>
        <v>Srbská (Liberecký)</v>
      </c>
      <c r="F41229">
        <v>50.9895657</v>
      </c>
      <c r="G41229">
        <v>15.2307618</v>
      </c>
      <c r="H41229" s="1" t="s">
        <v>26159</v>
      </c>
    </row>
    <row r="41230" spans="1:8" hidden="1" x14ac:dyDescent="0.25">
      <c r="A41230">
        <v>431388</v>
      </c>
      <c r="B41230" s="1" t="s">
        <v>12572</v>
      </c>
      <c r="C41230" s="1" t="s">
        <v>47473</v>
      </c>
      <c r="D41230" s="1" t="s">
        <v>12573</v>
      </c>
      <c r="E41230" s="1" t="str">
        <f>_xlfn.CONCAT(B41230," (",H41230,")")</f>
        <v>Srbská Kamenice (Ústecký)</v>
      </c>
      <c r="F41230">
        <v>50.828555000000001</v>
      </c>
      <c r="G41230">
        <v>14.338852899999999</v>
      </c>
      <c r="H41230" s="1" t="s">
        <v>26158</v>
      </c>
    </row>
    <row r="41231" spans="1:8" hidden="1" x14ac:dyDescent="0.25">
      <c r="A41231">
        <v>1598883020</v>
      </c>
      <c r="B41231" s="1" t="s">
        <v>12572</v>
      </c>
      <c r="C41231" s="1" t="s">
        <v>26146</v>
      </c>
      <c r="D41231" s="1" t="s">
        <v>48539</v>
      </c>
      <c r="E41231" s="1" t="str">
        <f>_xlfn.CONCAT(B41231," (",H41231,")")</f>
        <v>Srbská Kamenice (Ústecký)</v>
      </c>
      <c r="F41231">
        <v>50.820199700000003</v>
      </c>
      <c r="G41231">
        <v>14.352443600000001</v>
      </c>
      <c r="H41231" s="1" t="s">
        <v>26158</v>
      </c>
    </row>
    <row r="41232" spans="1:8" hidden="1" x14ac:dyDescent="0.25">
      <c r="A41232">
        <v>426997</v>
      </c>
      <c r="B41232" s="1" t="s">
        <v>7578</v>
      </c>
      <c r="C41232" s="1" t="s">
        <v>40796</v>
      </c>
      <c r="D41232" s="1" t="s">
        <v>7579</v>
      </c>
      <c r="E41232" s="1" t="str">
        <f>_xlfn.CONCAT(B41232," (",H41232,")")</f>
        <v>Srbsko (Středočeský)</v>
      </c>
      <c r="F41232">
        <v>50.505653899999999</v>
      </c>
      <c r="G41232">
        <v>15.112587400000001</v>
      </c>
      <c r="H41232" s="1" t="s">
        <v>26156</v>
      </c>
    </row>
    <row r="41233" spans="1:8" hidden="1" x14ac:dyDescent="0.25">
      <c r="A41233">
        <v>1279246719</v>
      </c>
      <c r="B41233" s="1" t="s">
        <v>7578</v>
      </c>
      <c r="C41233" s="1" t="s">
        <v>26146</v>
      </c>
      <c r="D41233" s="1" t="s">
        <v>7579</v>
      </c>
      <c r="E41233" s="1" t="str">
        <f>_xlfn.CONCAT(B41233," (",H41233,")")</f>
        <v>Srbsko (Středočeský)</v>
      </c>
      <c r="F41233">
        <v>50.5070154</v>
      </c>
      <c r="G41233">
        <v>15.100793700000001</v>
      </c>
      <c r="H41233" s="1" t="s">
        <v>26156</v>
      </c>
    </row>
    <row r="41234" spans="1:8" hidden="1" x14ac:dyDescent="0.25">
      <c r="A41234">
        <v>1600665531</v>
      </c>
      <c r="B41234" s="1" t="s">
        <v>7578</v>
      </c>
      <c r="C41234" s="1" t="s">
        <v>26146</v>
      </c>
      <c r="D41234" s="1" t="s">
        <v>43023</v>
      </c>
      <c r="E41234" s="1" t="str">
        <f>_xlfn.CONCAT(B41234," (",H41234,")")</f>
        <v>Srbsko (Středočeský)</v>
      </c>
      <c r="F41234">
        <v>49.936862300000001</v>
      </c>
      <c r="G41234">
        <v>14.1346366</v>
      </c>
      <c r="H41234" s="1" t="s">
        <v>26156</v>
      </c>
    </row>
    <row r="41235" spans="1:8" hidden="1" x14ac:dyDescent="0.25">
      <c r="A41235">
        <v>4225326802</v>
      </c>
      <c r="B41235" s="1" t="s">
        <v>7578</v>
      </c>
      <c r="C41235" s="1" t="s">
        <v>26146</v>
      </c>
      <c r="D41235" s="1" t="s">
        <v>26146</v>
      </c>
      <c r="E41235" s="1" t="str">
        <f>_xlfn.CONCAT(B41235," (",H41235,")")</f>
        <v>Srbsko (Ústecký)</v>
      </c>
      <c r="F41235">
        <v>50.559269800000003</v>
      </c>
      <c r="G41235">
        <v>13.784998699999999</v>
      </c>
      <c r="H41235" s="1" t="s">
        <v>26158</v>
      </c>
    </row>
    <row r="41236" spans="1:8" hidden="1" x14ac:dyDescent="0.25">
      <c r="A41236">
        <v>435851</v>
      </c>
      <c r="B41236" s="1" t="s">
        <v>10270</v>
      </c>
      <c r="C41236" s="1" t="s">
        <v>42144</v>
      </c>
      <c r="D41236" s="1" t="s">
        <v>10271</v>
      </c>
      <c r="E41236" s="1" t="str">
        <f>_xlfn.CONCAT(B41236," (",H41236,")")</f>
        <v>Srbsko u Karlštejna (Středočeský)</v>
      </c>
      <c r="F41236">
        <v>49.9465869</v>
      </c>
      <c r="G41236">
        <v>14.144779399999999</v>
      </c>
      <c r="H41236" s="1" t="s">
        <v>26156</v>
      </c>
    </row>
    <row r="41237" spans="1:8" hidden="1" x14ac:dyDescent="0.25">
      <c r="A41237">
        <v>447759241</v>
      </c>
      <c r="B41237" s="1" t="s">
        <v>42479</v>
      </c>
      <c r="C41237" s="1" t="s">
        <v>26146</v>
      </c>
      <c r="D41237" s="1" t="s">
        <v>9277</v>
      </c>
      <c r="E41237" s="1" t="str">
        <f>_xlfn.CONCAT(B41237," (",H41237,")")</f>
        <v>Srby (Středočeský)</v>
      </c>
      <c r="F41237">
        <v>50.144089000000001</v>
      </c>
      <c r="G41237">
        <v>14.019141400000001</v>
      </c>
      <c r="H41237" s="1" t="s">
        <v>26156</v>
      </c>
    </row>
    <row r="41238" spans="1:8" hidden="1" x14ac:dyDescent="0.25">
      <c r="A41238">
        <v>1599437554</v>
      </c>
      <c r="B41238" s="1" t="s">
        <v>42479</v>
      </c>
      <c r="C41238" s="1" t="s">
        <v>26146</v>
      </c>
      <c r="D41238" s="1" t="s">
        <v>64037</v>
      </c>
      <c r="E41238" s="1" t="str">
        <f>_xlfn.CONCAT(B41238," (",H41238,")")</f>
        <v>Srby (Plzeňský)</v>
      </c>
      <c r="F41238">
        <v>49.536864000000001</v>
      </c>
      <c r="G41238">
        <v>12.8683183</v>
      </c>
      <c r="H41238" s="1" t="s">
        <v>26164</v>
      </c>
    </row>
    <row r="41239" spans="1:8" hidden="1" x14ac:dyDescent="0.25">
      <c r="A41239">
        <v>1599462363</v>
      </c>
      <c r="B41239" s="1" t="s">
        <v>42479</v>
      </c>
      <c r="C41239" s="1" t="s">
        <v>26146</v>
      </c>
      <c r="D41239" s="1" t="s">
        <v>26146</v>
      </c>
      <c r="E41239" s="1" t="str">
        <f>_xlfn.CONCAT(B41239," (",H41239,")")</f>
        <v>Srby (Plzeňský)</v>
      </c>
      <c r="F41239">
        <v>49.518977399999997</v>
      </c>
      <c r="G41239">
        <v>13.6034735</v>
      </c>
      <c r="H41239" s="1" t="s">
        <v>26164</v>
      </c>
    </row>
    <row r="41240" spans="1:8" hidden="1" x14ac:dyDescent="0.25">
      <c r="A41240">
        <v>424028</v>
      </c>
      <c r="B41240" s="1" t="s">
        <v>23964</v>
      </c>
      <c r="C41240" s="1" t="s">
        <v>62681</v>
      </c>
      <c r="D41240" s="1" t="s">
        <v>23965</v>
      </c>
      <c r="E41240" s="1" t="str">
        <f>_xlfn.CONCAT(B41240," (",H41240,")")</f>
        <v>Srby nad Úslavou (Plzeňský)</v>
      </c>
      <c r="F41240">
        <v>49.524834499999997</v>
      </c>
      <c r="G41240">
        <v>13.594903</v>
      </c>
      <c r="H41240" s="1" t="s">
        <v>26164</v>
      </c>
    </row>
    <row r="41241" spans="1:8" hidden="1" x14ac:dyDescent="0.25">
      <c r="A41241">
        <v>424709</v>
      </c>
      <c r="B41241" s="1" t="s">
        <v>24882</v>
      </c>
      <c r="C41241" s="1" t="s">
        <v>63140</v>
      </c>
      <c r="D41241" s="1" t="s">
        <v>24883</v>
      </c>
      <c r="E41241" s="1" t="str">
        <f>_xlfn.CONCAT(B41241," (",H41241,")")</f>
        <v>Srby u Horšovského Týna (Plzeňský)</v>
      </c>
      <c r="F41241">
        <v>49.538682700000003</v>
      </c>
      <c r="G41241">
        <v>12.863060300000001</v>
      </c>
      <c r="H41241" s="1" t="s">
        <v>26164</v>
      </c>
    </row>
    <row r="41242" spans="1:8" hidden="1" x14ac:dyDescent="0.25">
      <c r="A41242">
        <v>432816</v>
      </c>
      <c r="B41242" s="1" t="s">
        <v>9276</v>
      </c>
      <c r="C41242" s="1" t="s">
        <v>41647</v>
      </c>
      <c r="D41242" s="1" t="s">
        <v>9277</v>
      </c>
      <c r="E41242" s="1" t="str">
        <f>_xlfn.CONCAT(B41242," (",H41242,")")</f>
        <v>Srby u Tuchlovic (Středočeský)</v>
      </c>
      <c r="F41242">
        <v>50.145443399999998</v>
      </c>
      <c r="G41242">
        <v>14.022959999999999</v>
      </c>
      <c r="H41242" s="1" t="s">
        <v>26156</v>
      </c>
    </row>
    <row r="41243" spans="1:8" hidden="1" x14ac:dyDescent="0.25">
      <c r="A41243">
        <v>433363</v>
      </c>
      <c r="B41243" s="1" t="s">
        <v>19902</v>
      </c>
      <c r="C41243" s="1" t="s">
        <v>56323</v>
      </c>
      <c r="D41243" s="1" t="s">
        <v>19903</v>
      </c>
      <c r="E41243" s="1" t="str">
        <f>_xlfn.CONCAT(B41243," (",H41243,")")</f>
        <v>Srch (Pardubický)</v>
      </c>
      <c r="F41243">
        <v>50.085236899999998</v>
      </c>
      <c r="G41243">
        <v>15.765707300000001</v>
      </c>
      <c r="H41243" s="1" t="s">
        <v>26161</v>
      </c>
    </row>
    <row r="41244" spans="1:8" hidden="1" x14ac:dyDescent="0.25">
      <c r="A41244">
        <v>1585113201</v>
      </c>
      <c r="B41244" s="1" t="s">
        <v>19902</v>
      </c>
      <c r="C41244" s="1" t="s">
        <v>26146</v>
      </c>
      <c r="D41244" s="1" t="s">
        <v>56816</v>
      </c>
      <c r="E41244" s="1" t="str">
        <f>_xlfn.CONCAT(B41244," (",H41244,")")</f>
        <v>Srch (Pardubický)</v>
      </c>
      <c r="F41244">
        <v>50.084947200000002</v>
      </c>
      <c r="G41244">
        <v>15.763408699999999</v>
      </c>
      <c r="H41244" s="1" t="s">
        <v>26161</v>
      </c>
    </row>
    <row r="41245" spans="1:8" hidden="1" x14ac:dyDescent="0.25">
      <c r="A41245">
        <v>5227270012</v>
      </c>
      <c r="B41245" s="1" t="s">
        <v>45040</v>
      </c>
      <c r="C41245" s="1" t="s">
        <v>26146</v>
      </c>
      <c r="D41245" s="1" t="s">
        <v>26146</v>
      </c>
      <c r="E41245" s="1" t="str">
        <f>_xlfn.CONCAT(B41245," (",H41245,")")</f>
        <v>Srdce (Středočeský)</v>
      </c>
      <c r="F41245">
        <v>50.191565400000002</v>
      </c>
      <c r="G41245">
        <v>15.203163</v>
      </c>
      <c r="H41245" s="1" t="s">
        <v>26156</v>
      </c>
    </row>
    <row r="41246" spans="1:8" hidden="1" x14ac:dyDescent="0.25">
      <c r="A41246">
        <v>3981646920</v>
      </c>
      <c r="B41246" s="1" t="s">
        <v>35692</v>
      </c>
      <c r="C41246" s="1" t="s">
        <v>26146</v>
      </c>
      <c r="D41246" s="1" t="s">
        <v>26146</v>
      </c>
      <c r="E41246" s="1" t="str">
        <f>_xlfn.CONCAT(B41246," (",H41246,")")</f>
        <v>Srdčíko (Jihočeský)</v>
      </c>
      <c r="F41246">
        <v>49.335242999999998</v>
      </c>
      <c r="G41246">
        <v>14.637112200000001</v>
      </c>
      <c r="H41246" s="1" t="s">
        <v>26155</v>
      </c>
    </row>
    <row r="41247" spans="1:8" hidden="1" x14ac:dyDescent="0.25">
      <c r="A41247">
        <v>5328990311</v>
      </c>
      <c r="B41247" s="1" t="s">
        <v>45064</v>
      </c>
      <c r="C41247" s="1" t="s">
        <v>26146</v>
      </c>
      <c r="D41247" s="1" t="s">
        <v>26146</v>
      </c>
      <c r="E41247" s="1" t="str">
        <f>_xlfn.CONCAT(B41247," (",H41247,")")</f>
        <v>Srdečný (Středočeský)</v>
      </c>
      <c r="F41247">
        <v>49.845859799999999</v>
      </c>
      <c r="G41247">
        <v>14.472459499999999</v>
      </c>
      <c r="H41247" s="1" t="s">
        <v>26156</v>
      </c>
    </row>
    <row r="41248" spans="1:8" hidden="1" x14ac:dyDescent="0.25">
      <c r="A41248">
        <v>430025</v>
      </c>
      <c r="B41248" s="1" t="s">
        <v>12438</v>
      </c>
      <c r="C41248" s="1" t="s">
        <v>47406</v>
      </c>
      <c r="D41248" s="1" t="s">
        <v>12439</v>
      </c>
      <c r="E41248" s="1" t="str">
        <f>_xlfn.CONCAT(B41248," (",H41248,")")</f>
        <v>Srdov (Ústecký)</v>
      </c>
      <c r="F41248">
        <v>50.601166999999997</v>
      </c>
      <c r="G41248">
        <v>14.277117499999999</v>
      </c>
      <c r="H41248" s="1" t="s">
        <v>26158</v>
      </c>
    </row>
    <row r="41249" spans="1:8" hidden="1" x14ac:dyDescent="0.25">
      <c r="A41249">
        <v>390961101</v>
      </c>
      <c r="B41249" s="1" t="s">
        <v>12438</v>
      </c>
      <c r="C41249" s="1" t="s">
        <v>26146</v>
      </c>
      <c r="D41249" s="1" t="s">
        <v>48013</v>
      </c>
      <c r="E41249" s="1" t="str">
        <f>_xlfn.CONCAT(B41249," (",H41249,")")</f>
        <v>Srdov (Ústecký)</v>
      </c>
      <c r="F41249">
        <v>50.597259700000002</v>
      </c>
      <c r="G41249">
        <v>14.2865147</v>
      </c>
      <c r="H41249" s="1" t="s">
        <v>26158</v>
      </c>
    </row>
    <row r="41250" spans="1:8" hidden="1" x14ac:dyDescent="0.25">
      <c r="A41250">
        <v>435588</v>
      </c>
      <c r="B41250" s="1" t="s">
        <v>5999</v>
      </c>
      <c r="C41250" s="1" t="s">
        <v>31753</v>
      </c>
      <c r="D41250" s="1" t="s">
        <v>6000</v>
      </c>
      <c r="E41250" s="1" t="str">
        <f>_xlfn.CONCAT(B41250," (",H41250,")")</f>
        <v>Srlín (Jihočeský)</v>
      </c>
      <c r="F41250">
        <v>49.377999500000001</v>
      </c>
      <c r="G41250">
        <v>14.442312100000001</v>
      </c>
      <c r="H41250" s="1" t="s">
        <v>26155</v>
      </c>
    </row>
    <row r="41251" spans="1:8" hidden="1" x14ac:dyDescent="0.25">
      <c r="A41251">
        <v>1599176879</v>
      </c>
      <c r="B41251" s="1" t="s">
        <v>5999</v>
      </c>
      <c r="C41251" s="1" t="s">
        <v>26146</v>
      </c>
      <c r="D41251" s="1" t="s">
        <v>6000</v>
      </c>
      <c r="E41251" s="1" t="str">
        <f>_xlfn.CONCAT(B41251," (",H41251,")")</f>
        <v>Srlín (Jihočeský)</v>
      </c>
      <c r="F41251">
        <v>49.376452399999998</v>
      </c>
      <c r="G41251">
        <v>14.448242799999999</v>
      </c>
      <c r="H41251" s="1" t="s">
        <v>26155</v>
      </c>
    </row>
    <row r="41252" spans="1:8" hidden="1" x14ac:dyDescent="0.25">
      <c r="A41252">
        <v>3752768592</v>
      </c>
      <c r="B41252" s="1" t="s">
        <v>34995</v>
      </c>
      <c r="C41252" s="1" t="s">
        <v>26146</v>
      </c>
      <c r="D41252" s="1" t="s">
        <v>26146</v>
      </c>
      <c r="E41252" s="1" t="str">
        <f>_xlfn.CONCAT(B41252," (",H41252,")")</f>
        <v>Srnčí (Jihočeský)</v>
      </c>
      <c r="F41252">
        <v>49.1204283</v>
      </c>
      <c r="G41252">
        <v>14.839803099999999</v>
      </c>
      <c r="H41252" s="1" t="s">
        <v>26155</v>
      </c>
    </row>
    <row r="41253" spans="1:8" hidden="1" x14ac:dyDescent="0.25">
      <c r="A41253">
        <v>3754312917</v>
      </c>
      <c r="B41253" s="1" t="s">
        <v>34995</v>
      </c>
      <c r="C41253" s="1" t="s">
        <v>26146</v>
      </c>
      <c r="D41253" s="1" t="s">
        <v>26146</v>
      </c>
      <c r="E41253" s="1" t="str">
        <f>_xlfn.CONCAT(B41253," (",H41253,")")</f>
        <v>Srnčí (Jihočeský)</v>
      </c>
      <c r="F41253">
        <v>49.140821199999998</v>
      </c>
      <c r="G41253">
        <v>14.8556759</v>
      </c>
      <c r="H41253" s="1" t="s">
        <v>26155</v>
      </c>
    </row>
    <row r="41254" spans="1:8" hidden="1" x14ac:dyDescent="0.25">
      <c r="A41254">
        <v>4169246917</v>
      </c>
      <c r="B41254" s="1" t="s">
        <v>34995</v>
      </c>
      <c r="C41254" s="1" t="s">
        <v>26146</v>
      </c>
      <c r="D41254" s="1" t="s">
        <v>26146</v>
      </c>
      <c r="E41254" s="1" t="str">
        <f>_xlfn.CONCAT(B41254," (",H41254,")")</f>
        <v>Srnčí (Jihočeský)</v>
      </c>
      <c r="F41254">
        <v>49.121991100000002</v>
      </c>
      <c r="G41254">
        <v>14.8502773</v>
      </c>
      <c r="H41254" s="1" t="s">
        <v>26155</v>
      </c>
    </row>
    <row r="41255" spans="1:8" hidden="1" x14ac:dyDescent="0.25">
      <c r="A41255">
        <v>11227844476</v>
      </c>
      <c r="B41255" s="1" t="s">
        <v>45608</v>
      </c>
      <c r="C41255" s="1" t="s">
        <v>26146</v>
      </c>
      <c r="D41255" s="1" t="s">
        <v>26146</v>
      </c>
      <c r="E41255" s="1" t="str">
        <f>_xlfn.CONCAT(B41255," (",H41255,")")</f>
        <v>Srnčí kopec (Středočeský)</v>
      </c>
      <c r="F41255">
        <v>50.025546400000003</v>
      </c>
      <c r="G41255">
        <v>14.8241551</v>
      </c>
      <c r="H41255" s="1" t="s">
        <v>26156</v>
      </c>
    </row>
    <row r="41256" spans="1:8" hidden="1" x14ac:dyDescent="0.25">
      <c r="A41256">
        <v>4214590918</v>
      </c>
      <c r="B41256" s="1" t="s">
        <v>48944</v>
      </c>
      <c r="C41256" s="1" t="s">
        <v>26146</v>
      </c>
      <c r="D41256" s="1" t="s">
        <v>26146</v>
      </c>
      <c r="E41256" s="1" t="str">
        <f>_xlfn.CONCAT(B41256," (",H41256,")")</f>
        <v>Srnčí louka (Ústecký)</v>
      </c>
      <c r="F41256">
        <v>50.566238400000003</v>
      </c>
      <c r="G41256">
        <v>13.9097723</v>
      </c>
      <c r="H41256" s="1" t="s">
        <v>26158</v>
      </c>
    </row>
    <row r="41257" spans="1:8" hidden="1" x14ac:dyDescent="0.25">
      <c r="A41257">
        <v>261160510</v>
      </c>
      <c r="B41257" s="1" t="s">
        <v>29723</v>
      </c>
      <c r="C41257" s="1" t="s">
        <v>26146</v>
      </c>
      <c r="D41257" s="1" t="s">
        <v>26146</v>
      </c>
      <c r="E41257" s="1" t="str">
        <f>_xlfn.CONCAT(B41257," (",H41257,")")</f>
        <v>Srní (Karlovarský)</v>
      </c>
      <c r="F41257">
        <v>50.375657400000001</v>
      </c>
      <c r="G41257">
        <v>13.0540184</v>
      </c>
      <c r="H41257" s="1" t="s">
        <v>26154</v>
      </c>
    </row>
    <row r="41258" spans="1:8" hidden="1" x14ac:dyDescent="0.25">
      <c r="A41258">
        <v>6815613210</v>
      </c>
      <c r="B41258" s="1" t="s">
        <v>29723</v>
      </c>
      <c r="C41258" s="1" t="s">
        <v>26146</v>
      </c>
      <c r="D41258" s="1" t="s">
        <v>26146</v>
      </c>
      <c r="E41258" s="1" t="str">
        <f>_xlfn.CONCAT(B41258," (",H41258,")")</f>
        <v>Srní (Olomoucký)</v>
      </c>
      <c r="F41258">
        <v>49.662933500000001</v>
      </c>
      <c r="G41258">
        <v>17.627284499999998</v>
      </c>
      <c r="H41258" s="1" t="s">
        <v>26160</v>
      </c>
    </row>
    <row r="41259" spans="1:8" hidden="1" x14ac:dyDescent="0.25">
      <c r="A41259">
        <v>391266212</v>
      </c>
      <c r="B41259" s="1" t="s">
        <v>29723</v>
      </c>
      <c r="C41259" s="1" t="s">
        <v>26146</v>
      </c>
      <c r="D41259" s="1" t="s">
        <v>26146</v>
      </c>
      <c r="E41259" s="1" t="str">
        <f>_xlfn.CONCAT(B41259," (",H41259,")")</f>
        <v>Srní (Pardubický)</v>
      </c>
      <c r="F41259">
        <v>49.781669700000002</v>
      </c>
      <c r="G41259">
        <v>15.875273399999999</v>
      </c>
      <c r="H41259" s="1" t="s">
        <v>26161</v>
      </c>
    </row>
    <row r="41260" spans="1:8" hidden="1" x14ac:dyDescent="0.25">
      <c r="A41260">
        <v>1599446091</v>
      </c>
      <c r="B41260" s="1" t="s">
        <v>29723</v>
      </c>
      <c r="C41260" s="1" t="s">
        <v>26146</v>
      </c>
      <c r="D41260" s="1" t="s">
        <v>64167</v>
      </c>
      <c r="E41260" s="1" t="str">
        <f>_xlfn.CONCAT(B41260," (",H41260,")")</f>
        <v>Srní (Plzeňský)</v>
      </c>
      <c r="F41260">
        <v>49.087183099999997</v>
      </c>
      <c r="G41260">
        <v>13.480444800000001</v>
      </c>
      <c r="H41260" s="1" t="s">
        <v>26164</v>
      </c>
    </row>
    <row r="41261" spans="1:8" hidden="1" x14ac:dyDescent="0.25">
      <c r="A41261">
        <v>423837</v>
      </c>
      <c r="B41261" s="1" t="s">
        <v>23766</v>
      </c>
      <c r="C41261" s="1" t="s">
        <v>62582</v>
      </c>
      <c r="D41261" s="1" t="s">
        <v>23767</v>
      </c>
      <c r="E41261" s="1" t="str">
        <f>_xlfn.CONCAT(B41261," (",H41261,")")</f>
        <v>Srní I (Plzeňský)</v>
      </c>
      <c r="F41261">
        <v>49.0805674</v>
      </c>
      <c r="G41261">
        <v>13.4866777</v>
      </c>
      <c r="H41261" s="1" t="s">
        <v>26164</v>
      </c>
    </row>
    <row r="41262" spans="1:8" hidden="1" x14ac:dyDescent="0.25">
      <c r="A41262">
        <v>423856</v>
      </c>
      <c r="B41262" s="1" t="s">
        <v>23770</v>
      </c>
      <c r="C41262" s="1" t="s">
        <v>62584</v>
      </c>
      <c r="D41262" s="1" t="s">
        <v>23771</v>
      </c>
      <c r="E41262" s="1" t="str">
        <f>_xlfn.CONCAT(B41262," (",H41262,")")</f>
        <v>Srní II (Plzeňský)</v>
      </c>
      <c r="F41262">
        <v>49.084224300000002</v>
      </c>
      <c r="G41262">
        <v>13.465504900000001</v>
      </c>
      <c r="H41262" s="1" t="s">
        <v>26164</v>
      </c>
    </row>
    <row r="41263" spans="1:8" x14ac:dyDescent="0.25">
      <c r="A41263">
        <v>8253882095</v>
      </c>
      <c r="B41263" s="1" t="s">
        <v>53346</v>
      </c>
      <c r="C41263" s="1" t="s">
        <v>26146</v>
      </c>
      <c r="D41263" s="1" t="s">
        <v>26146</v>
      </c>
      <c r="E41263" s="1" t="str">
        <f>_xlfn.CONCAT(B41263," (",H41263,")")</f>
        <v>Srní louže (Liberecký)</v>
      </c>
      <c r="F41263">
        <v>50.555720299999997</v>
      </c>
      <c r="G41263">
        <v>14.736893200000001</v>
      </c>
      <c r="H41263" s="1" t="s">
        <v>26159</v>
      </c>
    </row>
    <row r="41264" spans="1:8" x14ac:dyDescent="0.25">
      <c r="A41264">
        <v>8253882156</v>
      </c>
      <c r="B41264" s="1" t="s">
        <v>53346</v>
      </c>
      <c r="C41264" s="1" t="s">
        <v>26146</v>
      </c>
      <c r="D41264" s="1" t="s">
        <v>26146</v>
      </c>
      <c r="E41264" s="1" t="str">
        <f>_xlfn.CONCAT(B41264," (",H41264,")")</f>
        <v>Srní louže (Liberecký)</v>
      </c>
      <c r="F41264">
        <v>50.546871899999999</v>
      </c>
      <c r="G41264">
        <v>14.713665199999999</v>
      </c>
      <c r="H41264" s="1" t="s">
        <v>26159</v>
      </c>
    </row>
    <row r="41265" spans="1:8" hidden="1" x14ac:dyDescent="0.25">
      <c r="A41265">
        <v>9325262036</v>
      </c>
      <c r="B41265" s="1" t="s">
        <v>49341</v>
      </c>
      <c r="C41265" s="1" t="s">
        <v>26146</v>
      </c>
      <c r="D41265" s="1" t="s">
        <v>26146</v>
      </c>
      <c r="E41265" s="1" t="str">
        <f>_xlfn.CONCAT(B41265," (",H41265,")")</f>
        <v>Srní pahorek (Ústecký)</v>
      </c>
      <c r="F41265">
        <v>50.833372400000002</v>
      </c>
      <c r="G41265">
        <v>14.5443964</v>
      </c>
      <c r="H41265" s="1" t="s">
        <v>26158</v>
      </c>
    </row>
    <row r="41266" spans="1:8" x14ac:dyDescent="0.25">
      <c r="A41266">
        <v>1587521628</v>
      </c>
      <c r="B41266" s="1" t="s">
        <v>52952</v>
      </c>
      <c r="C41266" s="1" t="s">
        <v>26146</v>
      </c>
      <c r="D41266" s="1" t="s">
        <v>52953</v>
      </c>
      <c r="E41266" s="1" t="str">
        <f>_xlfn.CONCAT(B41266," (",H41266,")")</f>
        <v>Srní Potok (Liberecký)</v>
      </c>
      <c r="F41266">
        <v>50.6773405</v>
      </c>
      <c r="G41266">
        <v>14.7372186</v>
      </c>
      <c r="H41266" s="1" t="s">
        <v>26159</v>
      </c>
    </row>
    <row r="41267" spans="1:8" hidden="1" x14ac:dyDescent="0.25">
      <c r="A41267">
        <v>432731</v>
      </c>
      <c r="B41267" s="1" t="s">
        <v>3058</v>
      </c>
      <c r="C41267" s="1" t="s">
        <v>29652</v>
      </c>
      <c r="D41267" s="1" t="s">
        <v>3059</v>
      </c>
      <c r="E41267" s="1" t="str">
        <f>_xlfn.CONCAT(B41267," (",H41267,")")</f>
        <v>Srní u Boče (Karlovarský)</v>
      </c>
      <c r="F41267">
        <v>50.3750012</v>
      </c>
      <c r="G41267">
        <v>13.0497719</v>
      </c>
      <c r="H41267" s="1" t="s">
        <v>26154</v>
      </c>
    </row>
    <row r="41268" spans="1:8" x14ac:dyDescent="0.25">
      <c r="A41268">
        <v>434970</v>
      </c>
      <c r="B41268" s="1" t="s">
        <v>17024</v>
      </c>
      <c r="C41268" s="1" t="s">
        <v>52353</v>
      </c>
      <c r="D41268" s="1" t="s">
        <v>17025</v>
      </c>
      <c r="E41268" s="1" t="str">
        <f>_xlfn.CONCAT(B41268," (",H41268,")")</f>
        <v>Srní u České Lípy (Liberecký)</v>
      </c>
      <c r="F41268">
        <v>50.638298300000002</v>
      </c>
      <c r="G41268">
        <v>14.563755199999999</v>
      </c>
      <c r="H41268" s="1" t="s">
        <v>26159</v>
      </c>
    </row>
    <row r="41269" spans="1:8" x14ac:dyDescent="0.25">
      <c r="A41269">
        <v>1587521615</v>
      </c>
      <c r="B41269" s="1" t="s">
        <v>17024</v>
      </c>
      <c r="C41269" s="1" t="s">
        <v>26146</v>
      </c>
      <c r="D41269" s="1" t="s">
        <v>26146</v>
      </c>
      <c r="E41269" s="1" t="str">
        <f>_xlfn.CONCAT(B41269," (",H41269,")")</f>
        <v>Srní u České Lípy (Liberecký)</v>
      </c>
      <c r="F41269">
        <v>50.635567899999998</v>
      </c>
      <c r="G41269">
        <v>14.5836694</v>
      </c>
      <c r="H41269" s="1" t="s">
        <v>26159</v>
      </c>
    </row>
    <row r="41270" spans="1:8" hidden="1" x14ac:dyDescent="0.25">
      <c r="A41270">
        <v>429094</v>
      </c>
      <c r="B41270" s="1" t="s">
        <v>19104</v>
      </c>
      <c r="C41270" s="1" t="s">
        <v>55924</v>
      </c>
      <c r="D41270" s="1" t="s">
        <v>19105</v>
      </c>
      <c r="E41270" s="1" t="str">
        <f>_xlfn.CONCAT(B41270," (",H41270,")")</f>
        <v>Srní u Hlinska (Pardubický)</v>
      </c>
      <c r="F41270">
        <v>49.776924700000002</v>
      </c>
      <c r="G41270">
        <v>15.876425100000001</v>
      </c>
      <c r="H41270" s="1" t="s">
        <v>26161</v>
      </c>
    </row>
    <row r="41271" spans="1:8" hidden="1" x14ac:dyDescent="0.25">
      <c r="A41271">
        <v>435128</v>
      </c>
      <c r="B41271" s="1" t="s">
        <v>5693</v>
      </c>
      <c r="C41271" s="1" t="s">
        <v>31600</v>
      </c>
      <c r="D41271" s="1" t="s">
        <v>5694</v>
      </c>
      <c r="E41271" s="1" t="str">
        <f>_xlfn.CONCAT(B41271," (",H41271,")")</f>
        <v>Srnín (Jihočeský)</v>
      </c>
      <c r="F41271">
        <v>48.8511825</v>
      </c>
      <c r="G41271">
        <v>14.329946100000001</v>
      </c>
      <c r="H41271" s="1" t="s">
        <v>26155</v>
      </c>
    </row>
    <row r="41272" spans="1:8" hidden="1" x14ac:dyDescent="0.25">
      <c r="A41272">
        <v>1599136606</v>
      </c>
      <c r="B41272" s="1" t="s">
        <v>5693</v>
      </c>
      <c r="C41272" s="1" t="s">
        <v>26146</v>
      </c>
      <c r="D41272" s="1" t="s">
        <v>32756</v>
      </c>
      <c r="E41272" s="1" t="str">
        <f>_xlfn.CONCAT(B41272," (",H41272,")")</f>
        <v>Srnín (Jihočeský)</v>
      </c>
      <c r="F41272">
        <v>48.845030999999999</v>
      </c>
      <c r="G41272">
        <v>14.343761000000001</v>
      </c>
      <c r="H41272" s="1" t="s">
        <v>26155</v>
      </c>
    </row>
    <row r="41273" spans="1:8" hidden="1" x14ac:dyDescent="0.25">
      <c r="A41273">
        <v>4648457303</v>
      </c>
      <c r="B41273" s="1" t="s">
        <v>38304</v>
      </c>
      <c r="C41273" s="1" t="s">
        <v>26146</v>
      </c>
      <c r="D41273" s="1" t="s">
        <v>26146</v>
      </c>
      <c r="E41273" s="1" t="str">
        <f>_xlfn.CONCAT(B41273," (",H41273,")")</f>
        <v>Srnínské paseky (Jihočeský)</v>
      </c>
      <c r="F41273">
        <v>48.845977099999999</v>
      </c>
      <c r="G41273">
        <v>14.326388100000001</v>
      </c>
      <c r="H41273" s="1" t="s">
        <v>26155</v>
      </c>
    </row>
    <row r="41274" spans="1:8" hidden="1" x14ac:dyDescent="0.25">
      <c r="A41274">
        <v>611856999</v>
      </c>
      <c r="B41274" s="1" t="s">
        <v>32209</v>
      </c>
      <c r="C41274" s="1" t="s">
        <v>26146</v>
      </c>
      <c r="D41274" s="1" t="s">
        <v>26146</v>
      </c>
      <c r="E41274" s="1" t="str">
        <f>_xlfn.CONCAT(B41274," (",H41274,")")</f>
        <v>Srnkova školka (Jihočeský)</v>
      </c>
      <c r="F41274">
        <v>49.456713299999997</v>
      </c>
      <c r="G41274">
        <v>14.8442048</v>
      </c>
      <c r="H41274" s="1" t="s">
        <v>26155</v>
      </c>
    </row>
    <row r="41275" spans="1:8" hidden="1" x14ac:dyDescent="0.25">
      <c r="A41275">
        <v>430716</v>
      </c>
      <c r="B41275" s="1" t="s">
        <v>19518</v>
      </c>
      <c r="C41275" s="1" t="s">
        <v>56131</v>
      </c>
      <c r="D41275" s="1" t="s">
        <v>19519</v>
      </c>
      <c r="E41275" s="1" t="str">
        <f>_xlfn.CONCAT(B41275," (",H41275,")")</f>
        <v>Srnojedy (Pardubický)</v>
      </c>
      <c r="F41275">
        <v>50.039599500000001</v>
      </c>
      <c r="G41275">
        <v>15.705671799999999</v>
      </c>
      <c r="H41275" s="1" t="s">
        <v>26161</v>
      </c>
    </row>
    <row r="41276" spans="1:8" hidden="1" x14ac:dyDescent="0.25">
      <c r="A41276">
        <v>1585113196</v>
      </c>
      <c r="B41276" s="1" t="s">
        <v>19518</v>
      </c>
      <c r="C41276" s="1" t="s">
        <v>26146</v>
      </c>
      <c r="D41276" s="1" t="s">
        <v>56815</v>
      </c>
      <c r="E41276" s="1" t="str">
        <f>_xlfn.CONCAT(B41276," (",H41276,")")</f>
        <v>Srnojedy (Pardubický)</v>
      </c>
      <c r="F41276">
        <v>50.039111200000001</v>
      </c>
      <c r="G41276">
        <v>15.7026165</v>
      </c>
      <c r="H41276" s="1" t="s">
        <v>26161</v>
      </c>
    </row>
    <row r="41277" spans="1:8" hidden="1" x14ac:dyDescent="0.25">
      <c r="A41277">
        <v>6407529358</v>
      </c>
      <c r="B41277" s="1" t="s">
        <v>46769</v>
      </c>
      <c r="C41277" s="1" t="s">
        <v>26146</v>
      </c>
      <c r="D41277" s="1" t="s">
        <v>26146</v>
      </c>
      <c r="E41277" s="1" t="str">
        <f>_xlfn.CONCAT(B41277," (",H41277,")")</f>
        <v>Srnov (Zlínský)</v>
      </c>
      <c r="F41277">
        <v>49.277532299999997</v>
      </c>
      <c r="G41277">
        <v>17.2572674</v>
      </c>
      <c r="H41277" s="1" t="s">
        <v>26157</v>
      </c>
    </row>
    <row r="41278" spans="1:8" hidden="1" x14ac:dyDescent="0.25">
      <c r="A41278">
        <v>434678</v>
      </c>
      <c r="B41278" s="1" t="s">
        <v>5517</v>
      </c>
      <c r="C41278" s="1" t="s">
        <v>31512</v>
      </c>
      <c r="D41278" s="1" t="s">
        <v>5518</v>
      </c>
      <c r="E41278" s="1" t="str">
        <f>_xlfn.CONCAT(B41278," (",H41278,")")</f>
        <v>Srubec (Jihočeský)</v>
      </c>
      <c r="F41278">
        <v>48.950486699999999</v>
      </c>
      <c r="G41278">
        <v>14.5411319</v>
      </c>
      <c r="H41278" s="1" t="s">
        <v>26155</v>
      </c>
    </row>
    <row r="41279" spans="1:8" hidden="1" x14ac:dyDescent="0.25">
      <c r="A41279">
        <v>1599120725</v>
      </c>
      <c r="B41279" s="1" t="s">
        <v>5517</v>
      </c>
      <c r="C41279" s="1" t="s">
        <v>26146</v>
      </c>
      <c r="D41279" s="1" t="s">
        <v>32642</v>
      </c>
      <c r="E41279" s="1" t="str">
        <f>_xlfn.CONCAT(B41279," (",H41279,")")</f>
        <v>Srubec (Jihočeský)</v>
      </c>
      <c r="F41279">
        <v>48.947919900000002</v>
      </c>
      <c r="G41279">
        <v>14.541170599999999</v>
      </c>
      <c r="H41279" s="1" t="s">
        <v>26155</v>
      </c>
    </row>
    <row r="41280" spans="1:8" hidden="1" x14ac:dyDescent="0.25">
      <c r="A41280">
        <v>4155235746</v>
      </c>
      <c r="B41280" s="1" t="s">
        <v>36315</v>
      </c>
      <c r="C41280" s="1" t="s">
        <v>26146</v>
      </c>
      <c r="D41280" s="1" t="s">
        <v>26146</v>
      </c>
      <c r="E41280" s="1" t="str">
        <f>_xlfn.CONCAT(B41280," (",H41280,")")</f>
        <v>Srubecký kopec (Jihočeský)</v>
      </c>
      <c r="F41280">
        <v>48.948049400000002</v>
      </c>
      <c r="G41280">
        <v>14.5317483</v>
      </c>
      <c r="H41280" s="1" t="s">
        <v>26155</v>
      </c>
    </row>
    <row r="41281" spans="1:8" hidden="1" x14ac:dyDescent="0.25">
      <c r="A41281">
        <v>5659288993</v>
      </c>
      <c r="B41281" s="1" t="s">
        <v>57286</v>
      </c>
      <c r="C41281" s="1" t="s">
        <v>26146</v>
      </c>
      <c r="D41281" s="1" t="s">
        <v>26146</v>
      </c>
      <c r="E41281" s="1" t="str">
        <f>_xlfn.CONCAT(B41281," (",H41281,")")</f>
        <v>Srubské okraje (Pardubický)</v>
      </c>
      <c r="F41281">
        <v>49.989853199999999</v>
      </c>
      <c r="G41281">
        <v>16.2067546</v>
      </c>
      <c r="H41281" s="1" t="s">
        <v>26161</v>
      </c>
    </row>
    <row r="41282" spans="1:8" hidden="1" x14ac:dyDescent="0.25">
      <c r="A41282">
        <v>430423</v>
      </c>
      <c r="B41282" s="1" t="s">
        <v>19456</v>
      </c>
      <c r="C41282" s="1" t="s">
        <v>56100</v>
      </c>
      <c r="D41282" s="1" t="s">
        <v>19457</v>
      </c>
      <c r="E41282" s="1" t="str">
        <f>_xlfn.CONCAT(B41282," (",H41282,")")</f>
        <v>Sruby (Pardubický)</v>
      </c>
      <c r="F41282">
        <v>49.996472400000002</v>
      </c>
      <c r="G41282">
        <v>16.174927400000001</v>
      </c>
      <c r="H41282" s="1" t="s">
        <v>26161</v>
      </c>
    </row>
    <row r="41283" spans="1:8" hidden="1" x14ac:dyDescent="0.25">
      <c r="A41283">
        <v>1586645996</v>
      </c>
      <c r="B41283" s="1" t="s">
        <v>19456</v>
      </c>
      <c r="C41283" s="1" t="s">
        <v>26146</v>
      </c>
      <c r="D41283" s="1" t="s">
        <v>26146</v>
      </c>
      <c r="E41283" s="1" t="str">
        <f>_xlfn.CONCAT(B41283," (",H41283,")")</f>
        <v>Sruby (Pardubický)</v>
      </c>
      <c r="F41283">
        <v>49.996876100000001</v>
      </c>
      <c r="G41283">
        <v>16.174249199999998</v>
      </c>
      <c r="H41283" s="1" t="s">
        <v>26161</v>
      </c>
    </row>
    <row r="41284" spans="1:8" hidden="1" x14ac:dyDescent="0.25">
      <c r="A41284">
        <v>1891830473</v>
      </c>
      <c r="B41284" s="1" t="s">
        <v>19456</v>
      </c>
      <c r="C41284" s="1" t="s">
        <v>26146</v>
      </c>
      <c r="D41284" s="1" t="s">
        <v>26146</v>
      </c>
      <c r="E41284" s="1" t="str">
        <f>_xlfn.CONCAT(B41284," (",H41284,")")</f>
        <v>Sruby (Plzeňský)</v>
      </c>
      <c r="F41284">
        <v>49.178711499999999</v>
      </c>
      <c r="G41284">
        <v>13.2296318</v>
      </c>
      <c r="H41284" s="1" t="s">
        <v>26164</v>
      </c>
    </row>
    <row r="41285" spans="1:8" hidden="1" x14ac:dyDescent="0.25">
      <c r="A41285">
        <v>424839</v>
      </c>
      <c r="B41285" s="1" t="s">
        <v>26144</v>
      </c>
      <c r="C41285" s="1" t="s">
        <v>65582</v>
      </c>
      <c r="D41285" s="1" t="s">
        <v>26145</v>
      </c>
      <c r="E41285" s="1" t="str">
        <f>_xlfn.CONCAT(B41285," (",H41285,")")</f>
        <v>Sruby na Šumavě ()</v>
      </c>
      <c r="F41285">
        <v>49.304782000000003</v>
      </c>
      <c r="G41285">
        <v>13.020880399999999</v>
      </c>
      <c r="H41285" s="1" t="s">
        <v>26146</v>
      </c>
    </row>
    <row r="41286" spans="1:8" hidden="1" x14ac:dyDescent="0.25">
      <c r="A41286">
        <v>426274</v>
      </c>
      <c r="B41286" s="1" t="s">
        <v>20244</v>
      </c>
      <c r="C41286" s="1" t="s">
        <v>57732</v>
      </c>
      <c r="D41286" s="1" t="s">
        <v>20245</v>
      </c>
      <c r="E41286" s="1" t="str">
        <f>_xlfn.CONCAT(B41286," (",H41286,")")</f>
        <v>Štáblovice (Moravskoslezský)</v>
      </c>
      <c r="F41286">
        <v>49.883031600000002</v>
      </c>
      <c r="G41286">
        <v>17.816890000000001</v>
      </c>
      <c r="H41286" s="1" t="s">
        <v>26162</v>
      </c>
    </row>
    <row r="41287" spans="1:8" hidden="1" x14ac:dyDescent="0.25">
      <c r="A41287">
        <v>1601511157</v>
      </c>
      <c r="B41287" s="1" t="s">
        <v>20244</v>
      </c>
      <c r="C41287" s="1" t="s">
        <v>26146</v>
      </c>
      <c r="D41287" s="1" t="s">
        <v>26146</v>
      </c>
      <c r="E41287" s="1" t="str">
        <f>_xlfn.CONCAT(B41287," (",H41287,")")</f>
        <v>Štáblovice (Moravskoslezský)</v>
      </c>
      <c r="F41287">
        <v>49.880033599999997</v>
      </c>
      <c r="G41287">
        <v>17.818532699999999</v>
      </c>
      <c r="H41287" s="1" t="s">
        <v>26162</v>
      </c>
    </row>
    <row r="41288" spans="1:8" hidden="1" x14ac:dyDescent="0.25">
      <c r="A41288">
        <v>2561880117</v>
      </c>
      <c r="B41288" s="1" t="s">
        <v>54827</v>
      </c>
      <c r="C41288" s="1" t="s">
        <v>26146</v>
      </c>
      <c r="D41288" s="1" t="s">
        <v>26146</v>
      </c>
      <c r="E41288" s="1" t="str">
        <f>_xlfn.CONCAT(B41288," (",H41288,")")</f>
        <v>Štachlovice (Olomoucký)</v>
      </c>
      <c r="F41288">
        <v>50.357959000000001</v>
      </c>
      <c r="G41288">
        <v>17.180942999999999</v>
      </c>
      <c r="H41288" s="1" t="s">
        <v>26160</v>
      </c>
    </row>
    <row r="41289" spans="1:8" hidden="1" x14ac:dyDescent="0.25">
      <c r="A41289">
        <v>1598419679</v>
      </c>
      <c r="B41289" s="1" t="s">
        <v>48401</v>
      </c>
      <c r="C41289" s="1" t="s">
        <v>26146</v>
      </c>
      <c r="D41289" s="1" t="s">
        <v>12971</v>
      </c>
      <c r="E41289" s="1" t="str">
        <f>_xlfn.CONCAT(B41289," (",H41289,")")</f>
        <v>Stachov (Ústecký)</v>
      </c>
      <c r="F41289">
        <v>50.218420199999997</v>
      </c>
      <c r="G41289">
        <v>13.492343099999999</v>
      </c>
      <c r="H41289" s="1" t="s">
        <v>26158</v>
      </c>
    </row>
    <row r="41290" spans="1:8" hidden="1" x14ac:dyDescent="0.25">
      <c r="A41290">
        <v>2651765820</v>
      </c>
      <c r="B41290" s="1" t="s">
        <v>48401</v>
      </c>
      <c r="C41290" s="1" t="s">
        <v>26146</v>
      </c>
      <c r="D41290" s="1" t="s">
        <v>26146</v>
      </c>
      <c r="E41290" s="1" t="str">
        <f>_xlfn.CONCAT(B41290," (",H41290,")")</f>
        <v>Stachov (Olomoucký)</v>
      </c>
      <c r="F41290">
        <v>49.736361299999999</v>
      </c>
      <c r="G41290">
        <v>17.326992199999999</v>
      </c>
      <c r="H41290" s="1" t="s">
        <v>26160</v>
      </c>
    </row>
    <row r="41291" spans="1:8" hidden="1" x14ac:dyDescent="0.25">
      <c r="A41291">
        <v>433423</v>
      </c>
      <c r="B41291" s="1" t="s">
        <v>12970</v>
      </c>
      <c r="C41291" s="1" t="s">
        <v>47672</v>
      </c>
      <c r="D41291" s="1" t="s">
        <v>12971</v>
      </c>
      <c r="E41291" s="1" t="str">
        <f>_xlfn.CONCAT(B41291," (",H41291,")")</f>
        <v>Stachov u Blšan (Ústecký)</v>
      </c>
      <c r="F41291">
        <v>50.216928000000003</v>
      </c>
      <c r="G41291">
        <v>13.4921624</v>
      </c>
      <c r="H41291" s="1" t="s">
        <v>26158</v>
      </c>
    </row>
    <row r="41292" spans="1:8" hidden="1" x14ac:dyDescent="0.25">
      <c r="A41292">
        <v>432507</v>
      </c>
      <c r="B41292" s="1" t="s">
        <v>17936</v>
      </c>
      <c r="C41292" s="1" t="s">
        <v>54051</v>
      </c>
      <c r="D41292" s="1" t="s">
        <v>17937</v>
      </c>
      <c r="E41292" s="1" t="str">
        <f>_xlfn.CONCAT(B41292," (",H41292,")")</f>
        <v>Stachov u Šternberka (Olomoucký)</v>
      </c>
      <c r="F41292">
        <v>49.729322400000001</v>
      </c>
      <c r="G41292">
        <v>17.324241099999998</v>
      </c>
      <c r="H41292" s="1" t="s">
        <v>26160</v>
      </c>
    </row>
    <row r="41293" spans="1:8" hidden="1" x14ac:dyDescent="0.25">
      <c r="A41293">
        <v>665103425</v>
      </c>
      <c r="B41293" s="1" t="s">
        <v>32297</v>
      </c>
      <c r="C41293" s="1" t="s">
        <v>26146</v>
      </c>
      <c r="D41293" s="1" t="s">
        <v>26146</v>
      </c>
      <c r="E41293" s="1" t="str">
        <f>_xlfn.CONCAT(B41293," (",H41293,")")</f>
        <v>Stachova (Jihočeský)</v>
      </c>
      <c r="F41293">
        <v>49.105544199999997</v>
      </c>
      <c r="G41293">
        <v>13.9612634</v>
      </c>
      <c r="H41293" s="1" t="s">
        <v>26155</v>
      </c>
    </row>
    <row r="41294" spans="1:8" hidden="1" x14ac:dyDescent="0.25">
      <c r="A41294">
        <v>4235398632</v>
      </c>
      <c r="B41294" s="1" t="s">
        <v>32297</v>
      </c>
      <c r="C41294" s="1" t="s">
        <v>26146</v>
      </c>
      <c r="D41294" s="1" t="s">
        <v>26146</v>
      </c>
      <c r="E41294" s="1" t="str">
        <f>_xlfn.CONCAT(B41294," (",H41294,")")</f>
        <v>Stachova (Jihočeský)</v>
      </c>
      <c r="F41294">
        <v>49.111967800000002</v>
      </c>
      <c r="G41294">
        <v>13.966293500000001</v>
      </c>
      <c r="H41294" s="1" t="s">
        <v>26155</v>
      </c>
    </row>
    <row r="41295" spans="1:8" hidden="1" x14ac:dyDescent="0.25">
      <c r="A41295">
        <v>3685121776</v>
      </c>
      <c r="B41295" s="1" t="s">
        <v>34477</v>
      </c>
      <c r="C41295" s="1" t="s">
        <v>26146</v>
      </c>
      <c r="D41295" s="1" t="s">
        <v>26146</v>
      </c>
      <c r="E41295" s="1" t="str">
        <f>_xlfn.CONCAT(B41295," (",H41295,")")</f>
        <v>Stachova Cihelna (Jihočeský)</v>
      </c>
      <c r="F41295">
        <v>49.167811399999998</v>
      </c>
      <c r="G41295">
        <v>14.830869099999999</v>
      </c>
      <c r="H41295" s="1" t="s">
        <v>26155</v>
      </c>
    </row>
    <row r="41296" spans="1:8" hidden="1" x14ac:dyDescent="0.25">
      <c r="A41296">
        <v>430745</v>
      </c>
      <c r="B41296" s="1" t="s">
        <v>20392</v>
      </c>
      <c r="C41296" s="1" t="s">
        <v>57806</v>
      </c>
      <c r="D41296" s="1" t="s">
        <v>20393</v>
      </c>
      <c r="E41296" s="1" t="str">
        <f>_xlfn.CONCAT(B41296," (",H41296,")")</f>
        <v>Stachovice (Moravskoslezský)</v>
      </c>
      <c r="F41296">
        <v>49.696790499999999</v>
      </c>
      <c r="G41296">
        <v>17.928993599999998</v>
      </c>
      <c r="H41296" s="1" t="s">
        <v>26162</v>
      </c>
    </row>
    <row r="41297" spans="1:8" hidden="1" x14ac:dyDescent="0.25">
      <c r="A41297">
        <v>1601461418</v>
      </c>
      <c r="B41297" s="1" t="s">
        <v>20392</v>
      </c>
      <c r="C41297" s="1" t="s">
        <v>26146</v>
      </c>
      <c r="D41297" s="1" t="s">
        <v>20393</v>
      </c>
      <c r="E41297" s="1" t="str">
        <f>_xlfn.CONCAT(B41297," (",H41297,")")</f>
        <v>Stachovice (Moravskoslezský)</v>
      </c>
      <c r="F41297">
        <v>49.698500699999997</v>
      </c>
      <c r="G41297">
        <v>17.930843400000001</v>
      </c>
      <c r="H41297" s="1" t="s">
        <v>26162</v>
      </c>
    </row>
    <row r="41298" spans="1:8" hidden="1" x14ac:dyDescent="0.25">
      <c r="A41298">
        <v>632222817</v>
      </c>
      <c r="B41298" s="1" t="s">
        <v>50797</v>
      </c>
      <c r="C41298" s="1" t="s">
        <v>26146</v>
      </c>
      <c r="D41298" s="1" t="s">
        <v>26146</v>
      </c>
      <c r="E41298" s="1" t="str">
        <f>_xlfn.CONCAT(B41298," (",H41298,")")</f>
        <v>Štachovnicky (Vysočina)</v>
      </c>
      <c r="F41298">
        <v>49.323982299999997</v>
      </c>
      <c r="G41298">
        <v>16.2131015</v>
      </c>
      <c r="H41298" s="1" t="s">
        <v>66333</v>
      </c>
    </row>
    <row r="41299" spans="1:8" hidden="1" x14ac:dyDescent="0.25">
      <c r="A41299">
        <v>423936</v>
      </c>
      <c r="B41299" s="1" t="s">
        <v>3649</v>
      </c>
      <c r="C41299" s="1" t="s">
        <v>30578</v>
      </c>
      <c r="D41299" s="1" t="s">
        <v>3650</v>
      </c>
      <c r="E41299" s="1" t="str">
        <f>_xlfn.CONCAT(B41299," (",H41299,")")</f>
        <v>Stachy (Jihočeský)</v>
      </c>
      <c r="F41299">
        <v>49.089602399999997</v>
      </c>
      <c r="G41299">
        <v>13.634220300000001</v>
      </c>
      <c r="H41299" s="1" t="s">
        <v>26155</v>
      </c>
    </row>
    <row r="41300" spans="1:8" hidden="1" x14ac:dyDescent="0.25">
      <c r="A41300">
        <v>1599209705</v>
      </c>
      <c r="B41300" s="1" t="s">
        <v>3649</v>
      </c>
      <c r="C41300" s="1" t="s">
        <v>26146</v>
      </c>
      <c r="D41300" s="1" t="s">
        <v>33030</v>
      </c>
      <c r="E41300" s="1" t="str">
        <f>_xlfn.CONCAT(B41300," (",H41300,")")</f>
        <v>Stachy (Jihočeský)</v>
      </c>
      <c r="F41300">
        <v>49.1017923</v>
      </c>
      <c r="G41300">
        <v>13.666585</v>
      </c>
      <c r="H41300" s="1" t="s">
        <v>26155</v>
      </c>
    </row>
    <row r="41301" spans="1:8" hidden="1" x14ac:dyDescent="0.25">
      <c r="A41301">
        <v>423411</v>
      </c>
      <c r="B41301" s="1" t="s">
        <v>11462</v>
      </c>
      <c r="C41301" s="1" t="s">
        <v>46918</v>
      </c>
      <c r="D41301" s="1" t="s">
        <v>11463</v>
      </c>
      <c r="E41301" s="1" t="str">
        <f>_xlfn.CONCAT(B41301," (",H41301,")")</f>
        <v>Stadice (Ústecký)</v>
      </c>
      <c r="F41301">
        <v>50.613762199999996</v>
      </c>
      <c r="G41301">
        <v>13.975590499999999</v>
      </c>
      <c r="H41301" s="1" t="s">
        <v>26158</v>
      </c>
    </row>
    <row r="41302" spans="1:8" hidden="1" x14ac:dyDescent="0.25">
      <c r="A41302">
        <v>304743729</v>
      </c>
      <c r="B41302" s="1" t="s">
        <v>11462</v>
      </c>
      <c r="C41302" s="1" t="s">
        <v>26146</v>
      </c>
      <c r="D41302" s="1" t="s">
        <v>11463</v>
      </c>
      <c r="E41302" s="1" t="str">
        <f>_xlfn.CONCAT(B41302," (",H41302,")")</f>
        <v>Stadice (Ústecký)</v>
      </c>
      <c r="F41302">
        <v>50.617975199999997</v>
      </c>
      <c r="G41302">
        <v>13.9672252</v>
      </c>
      <c r="H41302" s="1" t="s">
        <v>26158</v>
      </c>
    </row>
    <row r="41303" spans="1:8" hidden="1" x14ac:dyDescent="0.25">
      <c r="A41303">
        <v>4214590919</v>
      </c>
      <c r="B41303" s="1" t="s">
        <v>48945</v>
      </c>
      <c r="C41303" s="1" t="s">
        <v>26146</v>
      </c>
      <c r="D41303" s="1" t="s">
        <v>26146</v>
      </c>
      <c r="E41303" s="1" t="str">
        <f>_xlfn.CONCAT(B41303," (",H41303,")")</f>
        <v>Stadické srázy (Ústecký)</v>
      </c>
      <c r="F41303">
        <v>50.616076</v>
      </c>
      <c r="G41303">
        <v>13.9758861</v>
      </c>
      <c r="H41303" s="1" t="s">
        <v>26158</v>
      </c>
    </row>
    <row r="41304" spans="1:8" hidden="1" x14ac:dyDescent="0.25">
      <c r="A41304">
        <v>4214590920</v>
      </c>
      <c r="B41304" s="1" t="s">
        <v>48945</v>
      </c>
      <c r="C41304" s="1" t="s">
        <v>26146</v>
      </c>
      <c r="D41304" s="1" t="s">
        <v>26146</v>
      </c>
      <c r="E41304" s="1" t="str">
        <f>_xlfn.CONCAT(B41304," (",H41304,")")</f>
        <v>Stadické srázy (Ústecký)</v>
      </c>
      <c r="F41304">
        <v>50.619756199999998</v>
      </c>
      <c r="G41304">
        <v>13.9968529</v>
      </c>
      <c r="H41304" s="1" t="s">
        <v>26158</v>
      </c>
    </row>
    <row r="41305" spans="1:8" hidden="1" x14ac:dyDescent="0.25">
      <c r="A41305">
        <v>430134</v>
      </c>
      <c r="B41305" s="1" t="s">
        <v>4823</v>
      </c>
      <c r="C41305" s="1" t="s">
        <v>31165</v>
      </c>
      <c r="D41305" s="1" t="s">
        <v>4824</v>
      </c>
      <c r="E41305" s="1" t="str">
        <f>_xlfn.CONCAT(B41305," (",H41305,")")</f>
        <v>Stádla (Jihočeský)</v>
      </c>
      <c r="F41305">
        <v>49.007511700000002</v>
      </c>
      <c r="G41305">
        <v>13.951766900000001</v>
      </c>
      <c r="H41305" s="1" t="s">
        <v>26155</v>
      </c>
    </row>
    <row r="41306" spans="1:8" hidden="1" x14ac:dyDescent="0.25">
      <c r="A41306">
        <v>1599209717</v>
      </c>
      <c r="B41306" s="1" t="s">
        <v>4823</v>
      </c>
      <c r="C41306" s="1" t="s">
        <v>26146</v>
      </c>
      <c r="D41306" s="1" t="s">
        <v>26146</v>
      </c>
      <c r="E41306" s="1" t="str">
        <f>_xlfn.CONCAT(B41306," (",H41306,")")</f>
        <v>Stádla (Jihočeský)</v>
      </c>
      <c r="F41306">
        <v>49.008553399999997</v>
      </c>
      <c r="G41306">
        <v>13.9507922</v>
      </c>
      <c r="H41306" s="1" t="s">
        <v>26155</v>
      </c>
    </row>
    <row r="41307" spans="1:8" hidden="1" x14ac:dyDescent="0.25">
      <c r="A41307">
        <v>1915709602</v>
      </c>
      <c r="B41307" s="1" t="s">
        <v>4823</v>
      </c>
      <c r="C41307" s="1" t="s">
        <v>26146</v>
      </c>
      <c r="D41307" s="1" t="s">
        <v>26146</v>
      </c>
      <c r="E41307" s="1" t="str">
        <f>_xlfn.CONCAT(B41307," (",H41307,")")</f>
        <v>Stádla (Středočeský)</v>
      </c>
      <c r="F41307">
        <v>50.5558975</v>
      </c>
      <c r="G41307">
        <v>15.023049</v>
      </c>
      <c r="H41307" s="1" t="s">
        <v>26156</v>
      </c>
    </row>
    <row r="41308" spans="1:8" hidden="1" x14ac:dyDescent="0.25">
      <c r="A41308">
        <v>827589509</v>
      </c>
      <c r="B41308" s="1" t="s">
        <v>4823</v>
      </c>
      <c r="C41308" s="1" t="s">
        <v>26146</v>
      </c>
      <c r="D41308" s="1" t="s">
        <v>26146</v>
      </c>
      <c r="E41308" s="1" t="str">
        <f>_xlfn.CONCAT(B41308," (",H41308,")")</f>
        <v>Stádla (Vysočina)</v>
      </c>
      <c r="F41308">
        <v>49.038523900000001</v>
      </c>
      <c r="G41308">
        <v>16.074579400000001</v>
      </c>
      <c r="H41308" s="1" t="s">
        <v>66333</v>
      </c>
    </row>
    <row r="41309" spans="1:8" x14ac:dyDescent="0.25">
      <c r="A41309">
        <v>7761759793</v>
      </c>
      <c r="B41309" s="1" t="s">
        <v>4823</v>
      </c>
      <c r="C41309" s="1" t="s">
        <v>26146</v>
      </c>
      <c r="D41309" s="1" t="s">
        <v>26146</v>
      </c>
      <c r="E41309" s="1" t="str">
        <f>_xlfn.CONCAT(B41309," (",H41309,")")</f>
        <v>Stádla (Liberecký)</v>
      </c>
      <c r="F41309">
        <v>50.525483899999998</v>
      </c>
      <c r="G41309">
        <v>15.171628200000001</v>
      </c>
      <c r="H41309" s="1" t="s">
        <v>26159</v>
      </c>
    </row>
    <row r="41310" spans="1:8" hidden="1" x14ac:dyDescent="0.25">
      <c r="A41310">
        <v>435409</v>
      </c>
      <c r="B41310" s="1" t="s">
        <v>5867</v>
      </c>
      <c r="C41310" s="1" t="s">
        <v>31687</v>
      </c>
      <c r="D41310" s="1" t="s">
        <v>5868</v>
      </c>
      <c r="E41310" s="1" t="str">
        <f>_xlfn.CONCAT(B41310," (",H41310,")")</f>
        <v>Stádlec (Jihočeský)</v>
      </c>
      <c r="F41310">
        <v>49.3788184</v>
      </c>
      <c r="G41310">
        <v>14.4976535</v>
      </c>
      <c r="H41310" s="1" t="s">
        <v>26155</v>
      </c>
    </row>
    <row r="41311" spans="1:8" hidden="1" x14ac:dyDescent="0.25">
      <c r="A41311">
        <v>1599258071</v>
      </c>
      <c r="B41311" s="1" t="s">
        <v>5867</v>
      </c>
      <c r="C41311" s="1" t="s">
        <v>26146</v>
      </c>
      <c r="D41311" s="1" t="s">
        <v>33176</v>
      </c>
      <c r="E41311" s="1" t="str">
        <f>_xlfn.CONCAT(B41311," (",H41311,")")</f>
        <v>Stádlec (Jihočeský)</v>
      </c>
      <c r="F41311">
        <v>49.379595500000001</v>
      </c>
      <c r="G41311">
        <v>14.4950651</v>
      </c>
      <c r="H41311" s="1" t="s">
        <v>26155</v>
      </c>
    </row>
    <row r="41312" spans="1:8" hidden="1" x14ac:dyDescent="0.25">
      <c r="A41312">
        <v>1727004638</v>
      </c>
      <c r="B41312" s="1" t="s">
        <v>64577</v>
      </c>
      <c r="C41312" s="1" t="s">
        <v>26146</v>
      </c>
      <c r="D41312" s="1" t="s">
        <v>26146</v>
      </c>
      <c r="E41312" s="1" t="str">
        <f>_xlfn.CONCAT(B41312," (",H41312,")")</f>
        <v>Stadler (Plzeňský)</v>
      </c>
      <c r="F41312">
        <v>49.1031032</v>
      </c>
      <c r="G41312">
        <v>13.4101801</v>
      </c>
      <c r="H41312" s="1" t="s">
        <v>26164</v>
      </c>
    </row>
    <row r="41313" spans="1:8" hidden="1" x14ac:dyDescent="0.25">
      <c r="A41313">
        <v>2297616663</v>
      </c>
      <c r="B41313" s="1" t="s">
        <v>28173</v>
      </c>
      <c r="C41313" s="1" t="s">
        <v>26146</v>
      </c>
      <c r="D41313" s="1" t="s">
        <v>26146</v>
      </c>
      <c r="E41313" s="1" t="str">
        <f>_xlfn.CONCAT(B41313," (",H41313,")")</f>
        <v>Stadliska (Jihomoravský)</v>
      </c>
      <c r="F41313">
        <v>49.335870100000001</v>
      </c>
      <c r="G41313">
        <v>16.7881806</v>
      </c>
      <c r="H41313" s="1" t="s">
        <v>26153</v>
      </c>
    </row>
    <row r="41314" spans="1:8" x14ac:dyDescent="0.25">
      <c r="A41314">
        <v>9482063255</v>
      </c>
      <c r="B41314" s="1" t="s">
        <v>18428</v>
      </c>
      <c r="C41314" s="1" t="s">
        <v>26146</v>
      </c>
      <c r="D41314" s="1" t="s">
        <v>26146</v>
      </c>
      <c r="E41314" s="1" t="str">
        <f>_xlfn.CONCAT(B41314," (",H41314,")")</f>
        <v>Stádlo (Liberecký)</v>
      </c>
      <c r="F41314">
        <v>50.635296699999998</v>
      </c>
      <c r="G41314">
        <v>15.0990719</v>
      </c>
      <c r="H41314" s="1" t="s">
        <v>26159</v>
      </c>
    </row>
    <row r="41315" spans="1:8" hidden="1" x14ac:dyDescent="0.25">
      <c r="A41315">
        <v>433821</v>
      </c>
      <c r="B41315" s="1" t="s">
        <v>18428</v>
      </c>
      <c r="C41315" s="1" t="s">
        <v>54297</v>
      </c>
      <c r="D41315" s="1" t="s">
        <v>18429</v>
      </c>
      <c r="E41315" s="1" t="str">
        <f>_xlfn.CONCAT(B41315," (",H41315,")")</f>
        <v>Stádlo (Olomoucký)</v>
      </c>
      <c r="F41315">
        <v>49.704665300000002</v>
      </c>
      <c r="G41315">
        <v>17.2618601</v>
      </c>
      <c r="H41315" s="1" t="s">
        <v>26160</v>
      </c>
    </row>
    <row r="41316" spans="1:8" hidden="1" x14ac:dyDescent="0.25">
      <c r="A41316">
        <v>1710700138</v>
      </c>
      <c r="B41316" s="1" t="s">
        <v>18428</v>
      </c>
      <c r="C41316" s="1" t="s">
        <v>26146</v>
      </c>
      <c r="D41316" s="1" t="s">
        <v>26146</v>
      </c>
      <c r="E41316" s="1" t="str">
        <f>_xlfn.CONCAT(B41316," (",H41316,")")</f>
        <v>Stádlo (Olomoucký)</v>
      </c>
      <c r="F41316">
        <v>49.707835799999998</v>
      </c>
      <c r="G41316">
        <v>17.2482088</v>
      </c>
      <c r="H41316" s="1" t="s">
        <v>26160</v>
      </c>
    </row>
    <row r="41317" spans="1:8" hidden="1" x14ac:dyDescent="0.25">
      <c r="A41317">
        <v>9986016520</v>
      </c>
      <c r="B41317" s="1" t="s">
        <v>55513</v>
      </c>
      <c r="C41317" s="1" t="s">
        <v>26146</v>
      </c>
      <c r="D41317" s="1" t="s">
        <v>26146</v>
      </c>
      <c r="E41317" s="1" t="str">
        <f>_xlfn.CONCAT(B41317," (",H41317,")")</f>
        <v>Stadtwald (Olomoucký)</v>
      </c>
      <c r="F41317">
        <v>49.702873799999999</v>
      </c>
      <c r="G41317">
        <v>17.5506104</v>
      </c>
      <c r="H41317" s="1" t="s">
        <v>26160</v>
      </c>
    </row>
    <row r="41318" spans="1:8" hidden="1" x14ac:dyDescent="0.25">
      <c r="A41318">
        <v>425468</v>
      </c>
      <c r="B41318" s="1" t="s">
        <v>25428</v>
      </c>
      <c r="C41318" s="1" t="s">
        <v>63413</v>
      </c>
      <c r="D41318" s="1" t="s">
        <v>25429</v>
      </c>
      <c r="E41318" s="1" t="str">
        <f>_xlfn.CONCAT(B41318," (",H41318,")")</f>
        <v>Šťáhlavice (Plzeňský)</v>
      </c>
      <c r="F41318">
        <v>49.657016499999997</v>
      </c>
      <c r="G41318">
        <v>13.527659399999999</v>
      </c>
      <c r="H41318" s="1" t="s">
        <v>26164</v>
      </c>
    </row>
    <row r="41319" spans="1:8" hidden="1" x14ac:dyDescent="0.25">
      <c r="A41319">
        <v>510813883</v>
      </c>
      <c r="B41319" s="1" t="s">
        <v>25428</v>
      </c>
      <c r="C41319" s="1" t="s">
        <v>26146</v>
      </c>
      <c r="D41319" s="1" t="s">
        <v>63908</v>
      </c>
      <c r="E41319" s="1" t="str">
        <f>_xlfn.CONCAT(B41319," (",H41319,")")</f>
        <v>Šťáhlavice (Plzeňský)</v>
      </c>
      <c r="F41319">
        <v>49.660053400000002</v>
      </c>
      <c r="G41319">
        <v>13.525380699999999</v>
      </c>
      <c r="H41319" s="1" t="s">
        <v>26164</v>
      </c>
    </row>
    <row r="41320" spans="1:8" hidden="1" x14ac:dyDescent="0.25">
      <c r="A41320">
        <v>425466</v>
      </c>
      <c r="B41320" s="1" t="s">
        <v>25424</v>
      </c>
      <c r="C41320" s="1" t="s">
        <v>63411</v>
      </c>
      <c r="D41320" s="1" t="s">
        <v>25425</v>
      </c>
      <c r="E41320" s="1" t="str">
        <f>_xlfn.CONCAT(B41320," (",H41320,")")</f>
        <v>Šťáhlavy (Plzeňský)</v>
      </c>
      <c r="F41320">
        <v>49.6786466</v>
      </c>
      <c r="G41320">
        <v>13.524813699999999</v>
      </c>
      <c r="H41320" s="1" t="s">
        <v>26164</v>
      </c>
    </row>
    <row r="41321" spans="1:8" hidden="1" x14ac:dyDescent="0.25">
      <c r="A41321">
        <v>1599447666</v>
      </c>
      <c r="B41321" s="1" t="s">
        <v>25424</v>
      </c>
      <c r="C41321" s="1" t="s">
        <v>26146</v>
      </c>
      <c r="D41321" s="1" t="s">
        <v>64302</v>
      </c>
      <c r="E41321" s="1" t="str">
        <f>_xlfn.CONCAT(B41321," (",H41321,")")</f>
        <v>Šťáhlavy (Plzeňský)</v>
      </c>
      <c r="F41321">
        <v>49.676217700000002</v>
      </c>
      <c r="G41321">
        <v>13.503989300000001</v>
      </c>
      <c r="H41321" s="1" t="s">
        <v>26164</v>
      </c>
    </row>
    <row r="41322" spans="1:8" hidden="1" x14ac:dyDescent="0.25">
      <c r="A41322">
        <v>427417</v>
      </c>
      <c r="B41322" s="1" t="s">
        <v>14058</v>
      </c>
      <c r="C41322" s="1" t="s">
        <v>49715</v>
      </c>
      <c r="D41322" s="1" t="s">
        <v>14059</v>
      </c>
      <c r="E41322" s="1" t="str">
        <f>_xlfn.CONCAT(B41322," (",H41322,")")</f>
        <v>Stáj (Vysočina)</v>
      </c>
      <c r="F41322">
        <v>49.457187599999997</v>
      </c>
      <c r="G41322">
        <v>15.808255600000001</v>
      </c>
      <c r="H41322" s="1" t="s">
        <v>66333</v>
      </c>
    </row>
    <row r="41323" spans="1:8" hidden="1" x14ac:dyDescent="0.25">
      <c r="A41323">
        <v>1586423122</v>
      </c>
      <c r="B41323" s="1" t="s">
        <v>14058</v>
      </c>
      <c r="C41323" s="1" t="s">
        <v>26146</v>
      </c>
      <c r="D41323" s="1" t="s">
        <v>51190</v>
      </c>
      <c r="E41323" s="1" t="str">
        <f>_xlfn.CONCAT(B41323," (",H41323,")")</f>
        <v>Stáj (Vysočina)</v>
      </c>
      <c r="F41323">
        <v>49.457984099999997</v>
      </c>
      <c r="G41323">
        <v>15.803397800000001</v>
      </c>
      <c r="H41323" s="1" t="s">
        <v>66333</v>
      </c>
    </row>
    <row r="41324" spans="1:8" hidden="1" x14ac:dyDescent="0.25">
      <c r="A41324">
        <v>5956620849</v>
      </c>
      <c r="B41324" s="1" t="s">
        <v>57308</v>
      </c>
      <c r="C41324" s="1" t="s">
        <v>26146</v>
      </c>
      <c r="D41324" s="1" t="s">
        <v>26146</v>
      </c>
      <c r="E41324" s="1" t="str">
        <f>_xlfn.CONCAT(B41324," (",H41324,")")</f>
        <v>Stáje Josefov (Pardubický)</v>
      </c>
      <c r="F41324">
        <v>50.051142300000002</v>
      </c>
      <c r="G41324">
        <v>15.4883784</v>
      </c>
      <c r="H41324" s="1" t="s">
        <v>26161</v>
      </c>
    </row>
    <row r="41325" spans="1:8" hidden="1" x14ac:dyDescent="0.25">
      <c r="A41325">
        <v>427571</v>
      </c>
      <c r="B41325" s="1" t="s">
        <v>14142</v>
      </c>
      <c r="C41325" s="1" t="s">
        <v>49757</v>
      </c>
      <c r="D41325" s="1" t="s">
        <v>14143</v>
      </c>
      <c r="E41325" s="1" t="str">
        <f>_xlfn.CONCAT(B41325," (",H41325,")")</f>
        <v>Stajiště (Vysočina)</v>
      </c>
      <c r="F41325">
        <v>49.263052999999999</v>
      </c>
      <c r="G41325">
        <v>15.538283699999999</v>
      </c>
      <c r="H41325" s="1" t="s">
        <v>66333</v>
      </c>
    </row>
    <row r="41326" spans="1:8" hidden="1" x14ac:dyDescent="0.25">
      <c r="A41326">
        <v>626932640</v>
      </c>
      <c r="B41326" s="1" t="s">
        <v>14142</v>
      </c>
      <c r="C41326" s="1" t="s">
        <v>26146</v>
      </c>
      <c r="D41326" s="1" t="s">
        <v>26146</v>
      </c>
      <c r="E41326" s="1" t="str">
        <f>_xlfn.CONCAT(B41326," (",H41326,")")</f>
        <v>Stajiště (Vysočina)</v>
      </c>
      <c r="F41326">
        <v>49.259433999999999</v>
      </c>
      <c r="G41326">
        <v>15.5337215</v>
      </c>
      <c r="H41326" s="1" t="s">
        <v>66333</v>
      </c>
    </row>
    <row r="41327" spans="1:8" hidden="1" x14ac:dyDescent="0.25">
      <c r="A41327">
        <v>435381</v>
      </c>
      <c r="B41327" s="1" t="s">
        <v>5855</v>
      </c>
      <c r="C41327" s="1" t="s">
        <v>31681</v>
      </c>
      <c r="D41327" s="1" t="s">
        <v>5856</v>
      </c>
      <c r="E41327" s="1" t="str">
        <f>_xlfn.CONCAT(B41327," (",H41327,")")</f>
        <v>Stajka (Jihočeský)</v>
      </c>
      <c r="F41327">
        <v>49.119037300000002</v>
      </c>
      <c r="G41327">
        <v>14.9181106</v>
      </c>
      <c r="H41327" s="1" t="s">
        <v>26155</v>
      </c>
    </row>
    <row r="41328" spans="1:8" hidden="1" x14ac:dyDescent="0.25">
      <c r="A41328">
        <v>1599164783</v>
      </c>
      <c r="B41328" s="1" t="s">
        <v>5855</v>
      </c>
      <c r="C41328" s="1" t="s">
        <v>26146</v>
      </c>
      <c r="D41328" s="1" t="s">
        <v>26146</v>
      </c>
      <c r="E41328" s="1" t="str">
        <f>_xlfn.CONCAT(B41328," (",H41328,")")</f>
        <v>Stajka (Jihočeský)</v>
      </c>
      <c r="F41328">
        <v>49.115970799999999</v>
      </c>
      <c r="G41328">
        <v>14.9145731</v>
      </c>
      <c r="H41328" s="1" t="s">
        <v>26155</v>
      </c>
    </row>
    <row r="41329" spans="1:8" hidden="1" x14ac:dyDescent="0.25">
      <c r="A41329">
        <v>3728867958</v>
      </c>
      <c r="B41329" s="1" t="s">
        <v>5855</v>
      </c>
      <c r="C41329" s="1" t="s">
        <v>26146</v>
      </c>
      <c r="D41329" s="1" t="s">
        <v>26146</v>
      </c>
      <c r="E41329" s="1" t="str">
        <f>_xlfn.CONCAT(B41329," (",H41329,")")</f>
        <v>Stajka (Jihočeský)</v>
      </c>
      <c r="F41329">
        <v>49.116456399999997</v>
      </c>
      <c r="G41329">
        <v>14.915557700000001</v>
      </c>
      <c r="H41329" s="1" t="s">
        <v>26155</v>
      </c>
    </row>
    <row r="41330" spans="1:8" hidden="1" x14ac:dyDescent="0.25">
      <c r="A41330">
        <v>838320918</v>
      </c>
      <c r="B41330" s="1" t="s">
        <v>46192</v>
      </c>
      <c r="C41330" s="1" t="s">
        <v>26146</v>
      </c>
      <c r="D41330" s="1" t="s">
        <v>26146</v>
      </c>
      <c r="E41330" s="1" t="str">
        <f>_xlfn.CONCAT(B41330," (",H41330,")")</f>
        <v>Štákovy Paseky (Zlínský)</v>
      </c>
      <c r="F41330">
        <v>49.241806099999998</v>
      </c>
      <c r="G41330">
        <v>17.706700399999999</v>
      </c>
      <c r="H41330" s="1" t="s">
        <v>26157</v>
      </c>
    </row>
    <row r="41331" spans="1:8" hidden="1" x14ac:dyDescent="0.25">
      <c r="A41331">
        <v>4833534841</v>
      </c>
      <c r="B41331" s="1" t="s">
        <v>44731</v>
      </c>
      <c r="C41331" s="1" t="s">
        <v>26146</v>
      </c>
      <c r="D41331" s="1" t="s">
        <v>26146</v>
      </c>
      <c r="E41331" s="1" t="str">
        <f>_xlfn.CONCAT(B41331," (",H41331,")")</f>
        <v>Stalingrad (Středočeský)</v>
      </c>
      <c r="F41331">
        <v>50.170332100000003</v>
      </c>
      <c r="G41331">
        <v>15.098521399999999</v>
      </c>
      <c r="H41331" s="1" t="s">
        <v>26156</v>
      </c>
    </row>
    <row r="41332" spans="1:8" hidden="1" x14ac:dyDescent="0.25">
      <c r="A41332">
        <v>426464</v>
      </c>
      <c r="B41332" s="1" t="s">
        <v>4129</v>
      </c>
      <c r="C41332" s="1" t="s">
        <v>30818</v>
      </c>
      <c r="D41332" s="1" t="s">
        <v>4130</v>
      </c>
      <c r="E41332" s="1" t="str">
        <f>_xlfn.CONCAT(B41332," (",H41332,")")</f>
        <v>Stálkov (Jihočeský)</v>
      </c>
      <c r="F41332">
        <v>49.033781599999998</v>
      </c>
      <c r="G41332">
        <v>15.2766587</v>
      </c>
      <c r="H41332" s="1" t="s">
        <v>26155</v>
      </c>
    </row>
    <row r="41333" spans="1:8" hidden="1" x14ac:dyDescent="0.25">
      <c r="A41333">
        <v>2362830935</v>
      </c>
      <c r="B41333" s="1" t="s">
        <v>4129</v>
      </c>
      <c r="C41333" s="1" t="s">
        <v>26146</v>
      </c>
      <c r="D41333" s="1" t="s">
        <v>4130</v>
      </c>
      <c r="E41333" s="1" t="str">
        <f>_xlfn.CONCAT(B41333," (",H41333,")")</f>
        <v>Stálkov (Jihočeský)</v>
      </c>
      <c r="F41333">
        <v>49.029298599999997</v>
      </c>
      <c r="G41333">
        <v>15.2828684</v>
      </c>
      <c r="H41333" s="1" t="s">
        <v>26155</v>
      </c>
    </row>
    <row r="41334" spans="1:8" hidden="1" x14ac:dyDescent="0.25">
      <c r="A41334">
        <v>434244</v>
      </c>
      <c r="B41334" s="1" t="s">
        <v>1682</v>
      </c>
      <c r="C41334" s="1" t="s">
        <v>27140</v>
      </c>
      <c r="D41334" s="1" t="s">
        <v>1683</v>
      </c>
      <c r="E41334" s="1" t="str">
        <f>_xlfn.CONCAT(B41334," (",H41334,")")</f>
        <v>Stálky (Jihomoravský)</v>
      </c>
      <c r="F41334">
        <v>48.874890399999998</v>
      </c>
      <c r="G41334">
        <v>15.676957</v>
      </c>
      <c r="H41334" s="1" t="s">
        <v>26153</v>
      </c>
    </row>
    <row r="41335" spans="1:8" hidden="1" x14ac:dyDescent="0.25">
      <c r="A41335">
        <v>1601754829</v>
      </c>
      <c r="B41335" s="1" t="s">
        <v>1682</v>
      </c>
      <c r="C41335" s="1" t="s">
        <v>26146</v>
      </c>
      <c r="D41335" s="1" t="s">
        <v>26146</v>
      </c>
      <c r="E41335" s="1" t="str">
        <f>_xlfn.CONCAT(B41335," (",H41335,")")</f>
        <v>Stálky (Jihomoravský)</v>
      </c>
      <c r="F41335">
        <v>48.870125299999998</v>
      </c>
      <c r="G41335">
        <v>15.684680200000001</v>
      </c>
      <c r="H41335" s="1" t="s">
        <v>26153</v>
      </c>
    </row>
    <row r="41336" spans="1:8" hidden="1" x14ac:dyDescent="0.25">
      <c r="A41336">
        <v>11432243561</v>
      </c>
      <c r="B41336" s="1" t="s">
        <v>55678</v>
      </c>
      <c r="C41336" s="1" t="s">
        <v>26146</v>
      </c>
      <c r="D41336" s="1" t="s">
        <v>26146</v>
      </c>
      <c r="E41336" s="1" t="str">
        <f>_xlfn.CONCAT(B41336," (",H41336,")")</f>
        <v>Stallweg (Olomoucký)</v>
      </c>
      <c r="F41336">
        <v>49.666128800000003</v>
      </c>
      <c r="G41336">
        <v>17.478548400000001</v>
      </c>
      <c r="H41336" s="1" t="s">
        <v>26160</v>
      </c>
    </row>
    <row r="41337" spans="1:8" hidden="1" x14ac:dyDescent="0.25">
      <c r="A41337">
        <v>9816722263</v>
      </c>
      <c r="B41337" s="1" t="s">
        <v>26394</v>
      </c>
      <c r="C41337" s="1" t="s">
        <v>26146</v>
      </c>
      <c r="D41337" s="1" t="s">
        <v>26395</v>
      </c>
      <c r="E41337" s="1" t="str">
        <f>_xlfn.CONCAT(B41337," (",H41337,")")</f>
        <v>Štamberk (Praha)</v>
      </c>
      <c r="F41337">
        <v>50.085922699999998</v>
      </c>
      <c r="G41337">
        <v>14.6855235</v>
      </c>
      <c r="H41337" s="1" t="s">
        <v>26319</v>
      </c>
    </row>
    <row r="41338" spans="1:8" hidden="1" x14ac:dyDescent="0.25">
      <c r="A41338">
        <v>701496136</v>
      </c>
      <c r="B41338" s="1" t="s">
        <v>26394</v>
      </c>
      <c r="C41338" s="1" t="s">
        <v>26146</v>
      </c>
      <c r="D41338" s="1" t="s">
        <v>26146</v>
      </c>
      <c r="E41338" s="1" t="str">
        <f>_xlfn.CONCAT(B41338," (",H41338,")")</f>
        <v>Štamberk (Středočeský)</v>
      </c>
      <c r="F41338">
        <v>49.602911400000004</v>
      </c>
      <c r="G41338">
        <v>14.8700873</v>
      </c>
      <c r="H41338" s="1" t="s">
        <v>26156</v>
      </c>
    </row>
    <row r="41339" spans="1:8" hidden="1" x14ac:dyDescent="0.25">
      <c r="A41339">
        <v>426178</v>
      </c>
      <c r="B41339" s="1" t="s">
        <v>17192</v>
      </c>
      <c r="C41339" s="1" t="s">
        <v>53679</v>
      </c>
      <c r="D41339" s="1" t="s">
        <v>17193</v>
      </c>
      <c r="E41339" s="1" t="str">
        <f>_xlfn.CONCAT(B41339," (",H41339,")")</f>
        <v>Staměřice (Olomoucký)</v>
      </c>
      <c r="F41339">
        <v>49.561589599999998</v>
      </c>
      <c r="G41339">
        <v>17.506800599999998</v>
      </c>
      <c r="H41339" s="1" t="s">
        <v>26160</v>
      </c>
    </row>
    <row r="41340" spans="1:8" hidden="1" x14ac:dyDescent="0.25">
      <c r="A41340">
        <v>1599377435</v>
      </c>
      <c r="B41340" s="1" t="s">
        <v>17192</v>
      </c>
      <c r="C41340" s="1" t="s">
        <v>26146</v>
      </c>
      <c r="D41340" s="1" t="s">
        <v>26146</v>
      </c>
      <c r="E41340" s="1" t="str">
        <f>_xlfn.CONCAT(B41340," (",H41340,")")</f>
        <v>Staměřice (Olomoucký)</v>
      </c>
      <c r="F41340">
        <v>49.556934200000001</v>
      </c>
      <c r="G41340">
        <v>17.503892</v>
      </c>
      <c r="H41340" s="1" t="s">
        <v>26160</v>
      </c>
    </row>
    <row r="41341" spans="1:8" hidden="1" x14ac:dyDescent="0.25">
      <c r="A41341">
        <v>1584551787</v>
      </c>
      <c r="B41341" s="1" t="s">
        <v>56697</v>
      </c>
      <c r="C41341" s="1" t="s">
        <v>26146</v>
      </c>
      <c r="D41341" s="1" t="s">
        <v>26146</v>
      </c>
      <c r="E41341" s="1" t="str">
        <f>_xlfn.CONCAT(B41341," (",H41341,")")</f>
        <v>Stan (Pardubický)</v>
      </c>
      <c r="F41341">
        <v>49.752400000000002</v>
      </c>
      <c r="G41341">
        <v>15.873395</v>
      </c>
      <c r="H41341" s="1" t="s">
        <v>26161</v>
      </c>
    </row>
    <row r="41342" spans="1:8" hidden="1" x14ac:dyDescent="0.25">
      <c r="A41342">
        <v>7160302786</v>
      </c>
      <c r="B41342" s="1" t="s">
        <v>56697</v>
      </c>
      <c r="C41342" s="1" t="s">
        <v>26146</v>
      </c>
      <c r="D41342" s="1" t="s">
        <v>23889</v>
      </c>
      <c r="E41342" s="1" t="str">
        <f>_xlfn.CONCAT(B41342," (",H41342,")")</f>
        <v>Stan (Plzeňský)</v>
      </c>
      <c r="F41342">
        <v>49.8663357</v>
      </c>
      <c r="G41342">
        <v>12.8455128</v>
      </c>
      <c r="H41342" s="1" t="s">
        <v>26164</v>
      </c>
    </row>
    <row r="41343" spans="1:8" hidden="1" x14ac:dyDescent="0.25">
      <c r="A41343">
        <v>429093</v>
      </c>
      <c r="B41343" s="1" t="s">
        <v>19102</v>
      </c>
      <c r="C41343" s="1" t="s">
        <v>55923</v>
      </c>
      <c r="D41343" s="1" t="s">
        <v>19103</v>
      </c>
      <c r="E41343" s="1" t="str">
        <f>_xlfn.CONCAT(B41343," (",H41343,")")</f>
        <v>Stan u Hlinska (Pardubický)</v>
      </c>
      <c r="F41343">
        <v>49.757099400000001</v>
      </c>
      <c r="G41343">
        <v>15.871689699999999</v>
      </c>
      <c r="H41343" s="1" t="s">
        <v>26161</v>
      </c>
    </row>
    <row r="41344" spans="1:8" hidden="1" x14ac:dyDescent="0.25">
      <c r="A41344">
        <v>423987</v>
      </c>
      <c r="B41344" s="1" t="s">
        <v>23888</v>
      </c>
      <c r="C41344" s="1" t="s">
        <v>62643</v>
      </c>
      <c r="D41344" s="1" t="s">
        <v>23889</v>
      </c>
      <c r="E41344" s="1" t="str">
        <f>_xlfn.CONCAT(B41344," (",H41344,")")</f>
        <v>Stan u Lestkova (Plzeňský)</v>
      </c>
      <c r="F41344">
        <v>49.866980900000001</v>
      </c>
      <c r="G41344">
        <v>12.8415701</v>
      </c>
      <c r="H41344" s="1" t="s">
        <v>26164</v>
      </c>
    </row>
    <row r="41345" spans="1:8" hidden="1" x14ac:dyDescent="0.25">
      <c r="A41345">
        <v>424030</v>
      </c>
      <c r="B41345" s="1" t="s">
        <v>23968</v>
      </c>
      <c r="C41345" s="1" t="s">
        <v>62683</v>
      </c>
      <c r="D41345" s="1" t="s">
        <v>23969</v>
      </c>
      <c r="E41345" s="1" t="str">
        <f>_xlfn.CONCAT(B41345," (",H41345,")")</f>
        <v>Stanětice (Plzeňský)</v>
      </c>
      <c r="F41345">
        <v>49.440366400000002</v>
      </c>
      <c r="G41345">
        <v>13.0321286</v>
      </c>
      <c r="H41345" s="1" t="s">
        <v>26164</v>
      </c>
    </row>
    <row r="41346" spans="1:8" hidden="1" x14ac:dyDescent="0.25">
      <c r="A41346">
        <v>1599437525</v>
      </c>
      <c r="B41346" s="1" t="s">
        <v>23968</v>
      </c>
      <c r="C41346" s="1" t="s">
        <v>26146</v>
      </c>
      <c r="D41346" s="1" t="s">
        <v>23969</v>
      </c>
      <c r="E41346" s="1" t="str">
        <f>_xlfn.CONCAT(B41346," (",H41346,")")</f>
        <v>Stanětice (Plzeňský)</v>
      </c>
      <c r="F41346">
        <v>49.441738700000002</v>
      </c>
      <c r="G41346">
        <v>13.0252265</v>
      </c>
      <c r="H41346" s="1" t="s">
        <v>26164</v>
      </c>
    </row>
    <row r="41347" spans="1:8" hidden="1" x14ac:dyDescent="0.25">
      <c r="A41347">
        <v>529092827</v>
      </c>
      <c r="B41347" s="1" t="s">
        <v>32169</v>
      </c>
      <c r="C41347" s="1" t="s">
        <v>26146</v>
      </c>
      <c r="D41347" s="1" t="s">
        <v>26146</v>
      </c>
      <c r="E41347" s="1" t="str">
        <f>_xlfn.CONCAT(B41347," (",H41347,")")</f>
        <v>Staniměřice (Jihočeský)</v>
      </c>
      <c r="F41347">
        <v>49.528706200000002</v>
      </c>
      <c r="G41347">
        <v>14.851417400000001</v>
      </c>
      <c r="H41347" s="1" t="s">
        <v>26155</v>
      </c>
    </row>
    <row r="41348" spans="1:8" hidden="1" x14ac:dyDescent="0.25">
      <c r="A41348">
        <v>432742</v>
      </c>
      <c r="B41348" s="1" t="s">
        <v>20826</v>
      </c>
      <c r="C41348" s="1" t="s">
        <v>58023</v>
      </c>
      <c r="D41348" s="1" t="s">
        <v>20827</v>
      </c>
      <c r="E41348" s="1" t="str">
        <f>_xlfn.CONCAT(B41348," (",H41348,")")</f>
        <v>Stanislavice (Moravskoslezský)</v>
      </c>
      <c r="F41348">
        <v>49.756699400000002</v>
      </c>
      <c r="G41348">
        <v>18.546665399999998</v>
      </c>
      <c r="H41348" s="1" t="s">
        <v>26162</v>
      </c>
    </row>
    <row r="41349" spans="1:8" hidden="1" x14ac:dyDescent="0.25">
      <c r="A41349">
        <v>1597893518</v>
      </c>
      <c r="B41349" s="1" t="s">
        <v>20826</v>
      </c>
      <c r="C41349" s="1" t="s">
        <v>26146</v>
      </c>
      <c r="D41349" s="1" t="s">
        <v>20827</v>
      </c>
      <c r="E41349" s="1" t="str">
        <f>_xlfn.CONCAT(B41349," (",H41349,")")</f>
        <v>Stanislavice (Moravskoslezský)</v>
      </c>
      <c r="F41349">
        <v>49.758105399999998</v>
      </c>
      <c r="G41349">
        <v>18.5454702</v>
      </c>
      <c r="H41349" s="1" t="s">
        <v>26162</v>
      </c>
    </row>
    <row r="41350" spans="1:8" hidden="1" x14ac:dyDescent="0.25">
      <c r="A41350">
        <v>426175</v>
      </c>
      <c r="B41350" s="1" t="s">
        <v>4007</v>
      </c>
      <c r="C41350" s="1" t="s">
        <v>30757</v>
      </c>
      <c r="D41350" s="1" t="s">
        <v>4008</v>
      </c>
      <c r="E41350" s="1" t="str">
        <f>_xlfn.CONCAT(B41350," (",H41350,")")</f>
        <v>Staňkov (Jihočeský)</v>
      </c>
      <c r="F41350">
        <v>48.9684186</v>
      </c>
      <c r="G41350">
        <v>14.9742722</v>
      </c>
      <c r="H41350" s="1" t="s">
        <v>26155</v>
      </c>
    </row>
    <row r="41351" spans="1:8" hidden="1" x14ac:dyDescent="0.25">
      <c r="A41351">
        <v>1599164446</v>
      </c>
      <c r="B41351" s="1" t="s">
        <v>4007</v>
      </c>
      <c r="C41351" s="1" t="s">
        <v>26146</v>
      </c>
      <c r="D41351" s="1" t="s">
        <v>26146</v>
      </c>
      <c r="E41351" s="1" t="str">
        <f>_xlfn.CONCAT(B41351," (",H41351,")")</f>
        <v>Staňkov (Jihočeský)</v>
      </c>
      <c r="F41351">
        <v>48.979523399999998</v>
      </c>
      <c r="G41351">
        <v>14.9526982</v>
      </c>
      <c r="H41351" s="1" t="s">
        <v>26155</v>
      </c>
    </row>
    <row r="41352" spans="1:8" hidden="1" x14ac:dyDescent="0.25">
      <c r="A41352">
        <v>313060192</v>
      </c>
      <c r="B41352" s="1" t="s">
        <v>4007</v>
      </c>
      <c r="C41352" s="1" t="s">
        <v>26146</v>
      </c>
      <c r="D41352" s="1" t="s">
        <v>26146</v>
      </c>
      <c r="E41352" s="1" t="str">
        <f>_xlfn.CONCAT(B41352," (",H41352,")")</f>
        <v>Staňkov (Královéhradecký)</v>
      </c>
      <c r="F41352">
        <v>50.484776799999999</v>
      </c>
      <c r="G41352">
        <v>15.6320158</v>
      </c>
      <c r="H41352" s="1" t="s">
        <v>26163</v>
      </c>
    </row>
    <row r="41353" spans="1:8" hidden="1" x14ac:dyDescent="0.25">
      <c r="A41353">
        <v>1599437552</v>
      </c>
      <c r="B41353" s="1" t="s">
        <v>4007</v>
      </c>
      <c r="C41353" s="1" t="s">
        <v>26146</v>
      </c>
      <c r="D41353" s="1" t="s">
        <v>64036</v>
      </c>
      <c r="E41353" s="1" t="str">
        <f>_xlfn.CONCAT(B41353," (",H41353,")")</f>
        <v>Staňkov (Plzeňský)</v>
      </c>
      <c r="F41353">
        <v>49.553744799999997</v>
      </c>
      <c r="G41353">
        <v>13.0696938</v>
      </c>
      <c r="H41353" s="1" t="s">
        <v>26164</v>
      </c>
    </row>
    <row r="41354" spans="1:8" hidden="1" x14ac:dyDescent="0.25">
      <c r="A41354">
        <v>1599437550</v>
      </c>
      <c r="B41354" s="1" t="s">
        <v>64034</v>
      </c>
      <c r="C41354" s="1" t="s">
        <v>26146</v>
      </c>
      <c r="D41354" s="1" t="s">
        <v>26146</v>
      </c>
      <c r="E41354" s="1" t="str">
        <f>_xlfn.CONCAT(B41354," (",H41354,")")</f>
        <v>Staňkov I (Plzeňský)</v>
      </c>
      <c r="F41354">
        <v>49.553478300000002</v>
      </c>
      <c r="G41354">
        <v>13.0697577</v>
      </c>
      <c r="H41354" s="1" t="s">
        <v>26164</v>
      </c>
    </row>
    <row r="41355" spans="1:8" hidden="1" x14ac:dyDescent="0.25">
      <c r="A41355">
        <v>1599437551</v>
      </c>
      <c r="B41355" s="1" t="s">
        <v>64035</v>
      </c>
      <c r="C41355" s="1" t="s">
        <v>26146</v>
      </c>
      <c r="D41355" s="1" t="s">
        <v>26146</v>
      </c>
      <c r="E41355" s="1" t="str">
        <f>_xlfn.CONCAT(B41355," (",H41355,")")</f>
        <v>Staňkov II (Plzeňský)</v>
      </c>
      <c r="F41355">
        <v>49.550498900000001</v>
      </c>
      <c r="G41355">
        <v>13.074940399999999</v>
      </c>
      <c r="H41355" s="1" t="s">
        <v>26164</v>
      </c>
    </row>
    <row r="41356" spans="1:8" hidden="1" x14ac:dyDescent="0.25">
      <c r="A41356">
        <v>436005</v>
      </c>
      <c r="B41356" s="1" t="s">
        <v>23342</v>
      </c>
      <c r="C41356" s="1" t="s">
        <v>60685</v>
      </c>
      <c r="D41356" s="1" t="s">
        <v>23343</v>
      </c>
      <c r="E41356" s="1" t="str">
        <f>_xlfn.CONCAT(B41356," (",H41356,")")</f>
        <v>Staňkov u Pecky (Královéhradecký)</v>
      </c>
      <c r="F41356">
        <v>50.486684099999998</v>
      </c>
      <c r="G41356">
        <v>15.6370372</v>
      </c>
      <c r="H41356" s="1" t="s">
        <v>26163</v>
      </c>
    </row>
    <row r="41357" spans="1:8" hidden="1" x14ac:dyDescent="0.25">
      <c r="A41357">
        <v>434833</v>
      </c>
      <c r="B41357" s="1" t="s">
        <v>23200</v>
      </c>
      <c r="C41357" s="1" t="s">
        <v>60614</v>
      </c>
      <c r="D41357" s="1" t="s">
        <v>23201</v>
      </c>
      <c r="E41357" s="1" t="str">
        <f>_xlfn.CONCAT(B41357," (",H41357,")")</f>
        <v>Staňkova Lhota (Královéhradecký)</v>
      </c>
      <c r="F41357">
        <v>50.462811600000002</v>
      </c>
      <c r="G41357">
        <v>15.199230999999999</v>
      </c>
      <c r="H41357" s="1" t="s">
        <v>26163</v>
      </c>
    </row>
    <row r="41358" spans="1:8" hidden="1" x14ac:dyDescent="0.25">
      <c r="A41358">
        <v>1586676115</v>
      </c>
      <c r="B41358" s="1" t="s">
        <v>23200</v>
      </c>
      <c r="C41358" s="1" t="s">
        <v>26146</v>
      </c>
      <c r="D41358" s="1" t="s">
        <v>23201</v>
      </c>
      <c r="E41358" s="1" t="str">
        <f>_xlfn.CONCAT(B41358," (",H41358,")")</f>
        <v>Staňkova Lhota (Královéhradecký)</v>
      </c>
      <c r="F41358">
        <v>50.465351800000001</v>
      </c>
      <c r="G41358">
        <v>15.194535200000001</v>
      </c>
      <c r="H41358" s="1" t="s">
        <v>26163</v>
      </c>
    </row>
    <row r="41359" spans="1:8" hidden="1" x14ac:dyDescent="0.25">
      <c r="A41359">
        <v>1600680683</v>
      </c>
      <c r="B41359" s="1" t="s">
        <v>12012</v>
      </c>
      <c r="C41359" s="1" t="s">
        <v>26146</v>
      </c>
      <c r="D41359" s="1" t="s">
        <v>43341</v>
      </c>
      <c r="E41359" s="1" t="str">
        <f>_xlfn.CONCAT(B41359," (",H41359,")")</f>
        <v>Staňkovice (Středočeský)</v>
      </c>
      <c r="F41359">
        <v>49.875470200000002</v>
      </c>
      <c r="G41359">
        <v>15.0151507</v>
      </c>
      <c r="H41359" s="1" t="s">
        <v>26156</v>
      </c>
    </row>
    <row r="41360" spans="1:8" hidden="1" x14ac:dyDescent="0.25">
      <c r="A41360">
        <v>426199</v>
      </c>
      <c r="B41360" s="1" t="s">
        <v>12012</v>
      </c>
      <c r="C41360" s="1" t="s">
        <v>47193</v>
      </c>
      <c r="D41360" s="1" t="s">
        <v>12013</v>
      </c>
      <c r="E41360" s="1" t="str">
        <f>_xlfn.CONCAT(B41360," (",H41360,")")</f>
        <v>Staňkovice (Ústecký)</v>
      </c>
      <c r="F41360">
        <v>50.590474700000001</v>
      </c>
      <c r="G41360">
        <v>14.167893899999999</v>
      </c>
      <c r="H41360" s="1" t="s">
        <v>26158</v>
      </c>
    </row>
    <row r="41361" spans="1:8" hidden="1" x14ac:dyDescent="0.25">
      <c r="A41361">
        <v>1598419348</v>
      </c>
      <c r="B41361" s="1" t="s">
        <v>12012</v>
      </c>
      <c r="C41361" s="1" t="s">
        <v>26146</v>
      </c>
      <c r="D41361" s="1" t="s">
        <v>48331</v>
      </c>
      <c r="E41361" s="1" t="str">
        <f>_xlfn.CONCAT(B41361," (",H41361,")")</f>
        <v>Staňkovice (Ústecký)</v>
      </c>
      <c r="F41361">
        <v>50.349820299999998</v>
      </c>
      <c r="G41361">
        <v>13.5710383</v>
      </c>
      <c r="H41361" s="1" t="s">
        <v>26158</v>
      </c>
    </row>
    <row r="41362" spans="1:8" hidden="1" x14ac:dyDescent="0.25">
      <c r="A41362">
        <v>1598884167</v>
      </c>
      <c r="B41362" s="1" t="s">
        <v>12012</v>
      </c>
      <c r="C41362" s="1" t="s">
        <v>26146</v>
      </c>
      <c r="D41362" s="1" t="s">
        <v>48671</v>
      </c>
      <c r="E41362" s="1" t="str">
        <f>_xlfn.CONCAT(B41362," (",H41362,")")</f>
        <v>Staňkovice (Ústecký)</v>
      </c>
      <c r="F41362">
        <v>50.589399200000003</v>
      </c>
      <c r="G41362">
        <v>14.167020000000001</v>
      </c>
      <c r="H41362" s="1" t="s">
        <v>26158</v>
      </c>
    </row>
    <row r="41363" spans="1:8" hidden="1" x14ac:dyDescent="0.25">
      <c r="A41363">
        <v>429426</v>
      </c>
      <c r="B41363" s="1" t="s">
        <v>8679</v>
      </c>
      <c r="C41363" s="1" t="s">
        <v>41348</v>
      </c>
      <c r="D41363" s="1" t="s">
        <v>8680</v>
      </c>
      <c r="E41363" s="1" t="str">
        <f>_xlfn.CONCAT(B41363," (",H41363,")")</f>
        <v>Staňkovice u Uhlířských Janovic (Středočeský)</v>
      </c>
      <c r="F41363">
        <v>49.873125899999998</v>
      </c>
      <c r="G41363">
        <v>15.0233066</v>
      </c>
      <c r="H41363" s="1" t="s">
        <v>26156</v>
      </c>
    </row>
    <row r="41364" spans="1:8" hidden="1" x14ac:dyDescent="0.25">
      <c r="A41364">
        <v>425180</v>
      </c>
      <c r="B41364" s="1" t="s">
        <v>11776</v>
      </c>
      <c r="C41364" s="1" t="s">
        <v>47075</v>
      </c>
      <c r="D41364" s="1" t="s">
        <v>11777</v>
      </c>
      <c r="E41364" s="1" t="str">
        <f>_xlfn.CONCAT(B41364," (",H41364,")")</f>
        <v>Staňkovice u Žatce (Ústecký)</v>
      </c>
      <c r="F41364">
        <v>50.355043199999997</v>
      </c>
      <c r="G41364">
        <v>13.581817600000001</v>
      </c>
      <c r="H41364" s="1" t="s">
        <v>26158</v>
      </c>
    </row>
    <row r="41365" spans="1:8" hidden="1" x14ac:dyDescent="0.25">
      <c r="A41365">
        <v>424781</v>
      </c>
      <c r="B41365" s="1" t="s">
        <v>25014</v>
      </c>
      <c r="C41365" s="1" t="s">
        <v>63206</v>
      </c>
      <c r="D41365" s="1" t="s">
        <v>25015</v>
      </c>
      <c r="E41365" s="1" t="str">
        <f>_xlfn.CONCAT(B41365," (",H41365,")")</f>
        <v>Staňkov-město (Plzeňský)</v>
      </c>
      <c r="F41365">
        <v>49.559103800000003</v>
      </c>
      <c r="G41365">
        <v>13.053872</v>
      </c>
      <c r="H41365" s="1" t="s">
        <v>26164</v>
      </c>
    </row>
    <row r="41366" spans="1:8" hidden="1" x14ac:dyDescent="0.25">
      <c r="A41366">
        <v>4885139433</v>
      </c>
      <c r="B41366" s="1" t="s">
        <v>38723</v>
      </c>
      <c r="C41366" s="1" t="s">
        <v>26146</v>
      </c>
      <c r="D41366" s="1" t="s">
        <v>26146</v>
      </c>
      <c r="E41366" s="1" t="str">
        <f>_xlfn.CONCAT(B41366," (",H41366,")")</f>
        <v>Staňkovo (Jihočeský)</v>
      </c>
      <c r="F41366">
        <v>48.777457599999998</v>
      </c>
      <c r="G41366">
        <v>14.6342397</v>
      </c>
      <c r="H41366" s="1" t="s">
        <v>26155</v>
      </c>
    </row>
    <row r="41367" spans="1:8" hidden="1" x14ac:dyDescent="0.25">
      <c r="A41367">
        <v>11283784128</v>
      </c>
      <c r="B41367" s="1" t="s">
        <v>40096</v>
      </c>
      <c r="C41367" s="1" t="s">
        <v>26146</v>
      </c>
      <c r="D41367" s="1" t="s">
        <v>26146</v>
      </c>
      <c r="E41367" s="1" t="str">
        <f>_xlfn.CONCAT(B41367," (",H41367,")")</f>
        <v>Staňkovský les (Jihočeský)</v>
      </c>
      <c r="F41367">
        <v>48.9428901</v>
      </c>
      <c r="G41367">
        <v>14.9452897</v>
      </c>
      <c r="H41367" s="1" t="s">
        <v>26155</v>
      </c>
    </row>
    <row r="41368" spans="1:8" hidden="1" x14ac:dyDescent="0.25">
      <c r="A41368">
        <v>423955</v>
      </c>
      <c r="B41368" s="1" t="s">
        <v>23824</v>
      </c>
      <c r="C41368" s="1" t="s">
        <v>62611</v>
      </c>
      <c r="D41368" s="1" t="s">
        <v>23825</v>
      </c>
      <c r="E41368" s="1" t="str">
        <f>_xlfn.CONCAT(B41368," (",H41368,")")</f>
        <v>Staňkov-ves (Plzeňský)</v>
      </c>
      <c r="F41368">
        <v>49.551271499999999</v>
      </c>
      <c r="G41368">
        <v>13.078394899999999</v>
      </c>
      <c r="H41368" s="1" t="s">
        <v>26164</v>
      </c>
    </row>
    <row r="41369" spans="1:8" hidden="1" x14ac:dyDescent="0.25">
      <c r="A41369">
        <v>646807769</v>
      </c>
      <c r="B41369" s="1" t="s">
        <v>50808</v>
      </c>
      <c r="C41369" s="1" t="s">
        <v>26146</v>
      </c>
      <c r="D41369" s="1" t="s">
        <v>26146</v>
      </c>
      <c r="E41369" s="1" t="str">
        <f>_xlfn.CONCAT(B41369," (",H41369,")")</f>
        <v>Staňkův Mlýn (Vysočina)</v>
      </c>
      <c r="F41369">
        <v>49.490074200000002</v>
      </c>
      <c r="G41369">
        <v>14.9510921</v>
      </c>
      <c r="H41369" s="1" t="s">
        <v>66333</v>
      </c>
    </row>
    <row r="41370" spans="1:8" hidden="1" x14ac:dyDescent="0.25">
      <c r="A41370">
        <v>257781982</v>
      </c>
      <c r="B41370" s="1" t="s">
        <v>63783</v>
      </c>
      <c r="C41370" s="1" t="s">
        <v>26146</v>
      </c>
      <c r="D41370" s="1" t="s">
        <v>26146</v>
      </c>
      <c r="E41370" s="1" t="str">
        <f>_xlfn.CONCAT(B41370," (",H41370,")")</f>
        <v>Staňkův mlýn (Plzeňský)</v>
      </c>
      <c r="F41370">
        <v>49.434522600000001</v>
      </c>
      <c r="G41370">
        <v>12.959299400000001</v>
      </c>
      <c r="H41370" s="1" t="s">
        <v>26164</v>
      </c>
    </row>
    <row r="41371" spans="1:8" hidden="1" x14ac:dyDescent="0.25">
      <c r="A41371">
        <v>425673</v>
      </c>
      <c r="B41371" s="1" t="s">
        <v>2764</v>
      </c>
      <c r="C41371" s="1" t="s">
        <v>29505</v>
      </c>
      <c r="D41371" s="1" t="s">
        <v>2765</v>
      </c>
      <c r="E41371" s="1" t="str">
        <f>_xlfn.CONCAT(B41371," (",H41371,")")</f>
        <v>Stanovice (Karlovarský)</v>
      </c>
      <c r="F41371">
        <v>50.177647100000002</v>
      </c>
      <c r="G41371">
        <v>12.8803377</v>
      </c>
      <c r="H41371" s="1" t="s">
        <v>26154</v>
      </c>
    </row>
    <row r="41372" spans="1:8" hidden="1" x14ac:dyDescent="0.25">
      <c r="A41372">
        <v>1433638009</v>
      </c>
      <c r="B41372" s="1" t="s">
        <v>2764</v>
      </c>
      <c r="C41372" s="1" t="s">
        <v>26146</v>
      </c>
      <c r="D41372" s="1" t="s">
        <v>26146</v>
      </c>
      <c r="E41372" s="1" t="str">
        <f>_xlfn.CONCAT(B41372," (",H41372,")")</f>
        <v>Stanovice (Karlovarský)</v>
      </c>
      <c r="F41372">
        <v>50.1651059</v>
      </c>
      <c r="G41372">
        <v>12.873949100000001</v>
      </c>
      <c r="H41372" s="1" t="s">
        <v>26154</v>
      </c>
    </row>
    <row r="41373" spans="1:8" hidden="1" x14ac:dyDescent="0.25">
      <c r="A41373">
        <v>1586656011</v>
      </c>
      <c r="B41373" s="1" t="s">
        <v>2764</v>
      </c>
      <c r="C41373" s="1" t="s">
        <v>26146</v>
      </c>
      <c r="D41373" s="1" t="s">
        <v>14327</v>
      </c>
      <c r="E41373" s="1" t="str">
        <f>_xlfn.CONCAT(B41373," (",H41373,")")</f>
        <v>Stanovice (Vysočina)</v>
      </c>
      <c r="F41373">
        <v>49.433528199999998</v>
      </c>
      <c r="G41373">
        <v>15.138537599999999</v>
      </c>
      <c r="H41373" s="1" t="s">
        <v>66333</v>
      </c>
    </row>
    <row r="41374" spans="1:8" hidden="1" x14ac:dyDescent="0.25">
      <c r="A41374">
        <v>1587266094</v>
      </c>
      <c r="B41374" s="1" t="s">
        <v>2764</v>
      </c>
      <c r="C41374" s="1" t="s">
        <v>26146</v>
      </c>
      <c r="D41374" s="1" t="s">
        <v>61283</v>
      </c>
      <c r="E41374" s="1" t="str">
        <f>_xlfn.CONCAT(B41374," (",H41374,")")</f>
        <v>Stanovice (Královéhradecký)</v>
      </c>
      <c r="F41374">
        <v>50.400748800000002</v>
      </c>
      <c r="G41374">
        <v>15.8714928</v>
      </c>
      <c r="H41374" s="1" t="s">
        <v>26163</v>
      </c>
    </row>
    <row r="41375" spans="1:8" hidden="1" x14ac:dyDescent="0.25">
      <c r="A41375">
        <v>426113</v>
      </c>
      <c r="B41375" s="1" t="s">
        <v>21566</v>
      </c>
      <c r="C41375" s="1" t="s">
        <v>59797</v>
      </c>
      <c r="D41375" s="1" t="s">
        <v>21567</v>
      </c>
      <c r="E41375" s="1" t="str">
        <f>_xlfn.CONCAT(B41375," (",H41375,")")</f>
        <v>Stanovice u Kuksu (Královéhradecký)</v>
      </c>
      <c r="F41375">
        <v>50.402162599999997</v>
      </c>
      <c r="G41375">
        <v>15.870133600000001</v>
      </c>
      <c r="H41375" s="1" t="s">
        <v>26163</v>
      </c>
    </row>
    <row r="41376" spans="1:8" hidden="1" x14ac:dyDescent="0.25">
      <c r="A41376">
        <v>427825</v>
      </c>
      <c r="B41376" s="1" t="s">
        <v>14326</v>
      </c>
      <c r="C41376" s="1" t="s">
        <v>49849</v>
      </c>
      <c r="D41376" s="1" t="s">
        <v>14327</v>
      </c>
      <c r="E41376" s="1" t="str">
        <f>_xlfn.CONCAT(B41376," (",H41376,")")</f>
        <v>Stanovice u Nové Cerekve (Vysočina)</v>
      </c>
      <c r="F41376">
        <v>49.430559100000004</v>
      </c>
      <c r="G41376">
        <v>15.145338199999999</v>
      </c>
      <c r="H41376" s="1" t="s">
        <v>66333</v>
      </c>
    </row>
    <row r="41377" spans="1:8" hidden="1" x14ac:dyDescent="0.25">
      <c r="A41377">
        <v>3218690784</v>
      </c>
      <c r="B41377" s="1" t="s">
        <v>28560</v>
      </c>
      <c r="C41377" s="1" t="s">
        <v>26146</v>
      </c>
      <c r="D41377" s="1" t="s">
        <v>26146</v>
      </c>
      <c r="E41377" s="1" t="str">
        <f>_xlfn.CONCAT(B41377," (",H41377,")")</f>
        <v>Stanoviska (Jihomoravský)</v>
      </c>
      <c r="F41377">
        <v>48.939779999999999</v>
      </c>
      <c r="G41377">
        <v>17.182046</v>
      </c>
      <c r="H41377" s="1" t="s">
        <v>26153</v>
      </c>
    </row>
    <row r="41378" spans="1:8" hidden="1" x14ac:dyDescent="0.25">
      <c r="A41378">
        <v>316343139</v>
      </c>
      <c r="B41378" s="1" t="s">
        <v>27317</v>
      </c>
      <c r="C41378" s="1" t="s">
        <v>26146</v>
      </c>
      <c r="D41378" s="1" t="s">
        <v>27318</v>
      </c>
      <c r="E41378" s="1" t="str">
        <f>_xlfn.CONCAT(B41378," (",H41378,")")</f>
        <v>Stanoviště (Jihomoravský)</v>
      </c>
      <c r="F41378">
        <v>49.239096799999999</v>
      </c>
      <c r="G41378">
        <v>16.253490899999999</v>
      </c>
      <c r="H41378" s="1" t="s">
        <v>26153</v>
      </c>
    </row>
    <row r="41379" spans="1:8" hidden="1" x14ac:dyDescent="0.25">
      <c r="A41379">
        <v>981225087</v>
      </c>
      <c r="B41379" s="1" t="s">
        <v>27317</v>
      </c>
      <c r="C41379" s="1" t="s">
        <v>26146</v>
      </c>
      <c r="D41379" s="1" t="s">
        <v>2899</v>
      </c>
      <c r="E41379" s="1" t="str">
        <f>_xlfn.CONCAT(B41379," (",H41379,")")</f>
        <v>Stanoviště (Karlovarský)</v>
      </c>
      <c r="F41379">
        <v>49.943494399999999</v>
      </c>
      <c r="G41379">
        <v>12.7286906</v>
      </c>
      <c r="H41379" s="1" t="s">
        <v>26154</v>
      </c>
    </row>
    <row r="41380" spans="1:8" hidden="1" x14ac:dyDescent="0.25">
      <c r="A41380">
        <v>429188</v>
      </c>
      <c r="B41380" s="1" t="s">
        <v>803</v>
      </c>
      <c r="C41380" s="1" t="s">
        <v>26700</v>
      </c>
      <c r="D41380" s="1" t="s">
        <v>804</v>
      </c>
      <c r="E41380" s="1" t="str">
        <f>_xlfn.CONCAT(B41380," (",H41380,")")</f>
        <v>Stanoviště na Moravě (Jihomoravský)</v>
      </c>
      <c r="F41380">
        <v>49.240879800000002</v>
      </c>
      <c r="G41380">
        <v>16.263366999999999</v>
      </c>
      <c r="H41380" s="1" t="s">
        <v>26153</v>
      </c>
    </row>
    <row r="41381" spans="1:8" hidden="1" x14ac:dyDescent="0.25">
      <c r="A41381">
        <v>425800</v>
      </c>
      <c r="B41381" s="1" t="s">
        <v>2898</v>
      </c>
      <c r="C41381" s="1" t="s">
        <v>29572</v>
      </c>
      <c r="D41381" s="1" t="s">
        <v>2899</v>
      </c>
      <c r="E41381" s="1" t="str">
        <f>_xlfn.CONCAT(B41381," (",H41381,")")</f>
        <v>Stanoviště u Mariánských Lázní (Karlovarský)</v>
      </c>
      <c r="F41381">
        <v>49.9409864</v>
      </c>
      <c r="G41381">
        <v>12.713547800000001</v>
      </c>
      <c r="H41381" s="1" t="s">
        <v>26154</v>
      </c>
    </row>
    <row r="41382" spans="1:8" hidden="1" x14ac:dyDescent="0.25">
      <c r="A41382">
        <v>1586645850</v>
      </c>
      <c r="B41382" s="1" t="s">
        <v>56959</v>
      </c>
      <c r="C41382" s="1" t="s">
        <v>26146</v>
      </c>
      <c r="D41382" s="1" t="s">
        <v>56960</v>
      </c>
      <c r="E41382" s="1" t="str">
        <f>_xlfn.CONCAT(B41382," (",H41382,")")</f>
        <v>Stanovník (Pardubický)</v>
      </c>
      <c r="F41382">
        <v>50.058715100000001</v>
      </c>
      <c r="G41382">
        <v>16.618873700000002</v>
      </c>
      <c r="H41382" s="1" t="s">
        <v>26161</v>
      </c>
    </row>
    <row r="41383" spans="1:8" x14ac:dyDescent="0.25">
      <c r="A41383">
        <v>425817</v>
      </c>
      <c r="B41383" s="1" t="s">
        <v>16136</v>
      </c>
      <c r="C41383" s="1" t="s">
        <v>51909</v>
      </c>
      <c r="D41383" s="1" t="s">
        <v>16137</v>
      </c>
      <c r="E41383" s="1" t="str">
        <f>_xlfn.CONCAT(B41383," (",H41383,")")</f>
        <v>Stanový (Liberecký)</v>
      </c>
      <c r="F41383">
        <v>50.688513299999997</v>
      </c>
      <c r="G41383">
        <v>15.359603099999999</v>
      </c>
      <c r="H41383" s="1" t="s">
        <v>26159</v>
      </c>
    </row>
    <row r="41384" spans="1:8" x14ac:dyDescent="0.25">
      <c r="A41384">
        <v>304751242</v>
      </c>
      <c r="B41384" s="1" t="s">
        <v>16136</v>
      </c>
      <c r="C41384" s="1" t="s">
        <v>26146</v>
      </c>
      <c r="D41384" s="1" t="s">
        <v>26146</v>
      </c>
      <c r="E41384" s="1" t="str">
        <f>_xlfn.CONCAT(B41384," (",H41384,")")</f>
        <v>Stanový (Liberecký)</v>
      </c>
      <c r="F41384">
        <v>50.6896141</v>
      </c>
      <c r="G41384">
        <v>15.3568166</v>
      </c>
      <c r="H41384" s="1" t="s">
        <v>26159</v>
      </c>
    </row>
    <row r="41385" spans="1:8" hidden="1" x14ac:dyDescent="0.25">
      <c r="A41385">
        <v>424387</v>
      </c>
      <c r="B41385" s="1" t="s">
        <v>2140</v>
      </c>
      <c r="C41385" s="1" t="s">
        <v>29193</v>
      </c>
      <c r="D41385" s="1" t="s">
        <v>2141</v>
      </c>
      <c r="E41385" s="1" t="str">
        <f>_xlfn.CONCAT(B41385," (",H41385,")")</f>
        <v>Stará (Karlovarský)</v>
      </c>
      <c r="F41385">
        <v>50.260796300000003</v>
      </c>
      <c r="G41385">
        <v>12.627546499999999</v>
      </c>
      <c r="H41385" s="1" t="s">
        <v>26154</v>
      </c>
    </row>
    <row r="41386" spans="1:8" hidden="1" x14ac:dyDescent="0.25">
      <c r="A41386">
        <v>3242602420</v>
      </c>
      <c r="B41386" s="1" t="s">
        <v>2140</v>
      </c>
      <c r="C41386" s="1" t="s">
        <v>26146</v>
      </c>
      <c r="D41386" s="1" t="s">
        <v>26146</v>
      </c>
      <c r="E41386" s="1" t="str">
        <f>_xlfn.CONCAT(B41386," (",H41386,")")</f>
        <v>Stará (Karlovarský)</v>
      </c>
      <c r="F41386">
        <v>50.257805599999998</v>
      </c>
      <c r="G41386">
        <v>12.630978900000001</v>
      </c>
      <c r="H41386" s="1" t="s">
        <v>26154</v>
      </c>
    </row>
    <row r="41387" spans="1:8" hidden="1" x14ac:dyDescent="0.25">
      <c r="A41387">
        <v>331309953</v>
      </c>
      <c r="B41387" s="1" t="s">
        <v>42329</v>
      </c>
      <c r="C41387" s="1" t="s">
        <v>26146</v>
      </c>
      <c r="D41387" s="1" t="s">
        <v>26146</v>
      </c>
      <c r="E41387" s="1" t="str">
        <f>_xlfn.CONCAT(B41387," (",H41387,")")</f>
        <v>Stará Báň (Středočeský)</v>
      </c>
      <c r="F41387">
        <v>50.155566800000003</v>
      </c>
      <c r="G41387">
        <v>15.2956647</v>
      </c>
      <c r="H41387" s="1" t="s">
        <v>26156</v>
      </c>
    </row>
    <row r="41388" spans="1:8" hidden="1" x14ac:dyDescent="0.25">
      <c r="A41388">
        <v>4204641322</v>
      </c>
      <c r="B41388" s="1" t="s">
        <v>44637</v>
      </c>
      <c r="C41388" s="1" t="s">
        <v>26146</v>
      </c>
      <c r="D41388" s="1" t="s">
        <v>26146</v>
      </c>
      <c r="E41388" s="1" t="str">
        <f>_xlfn.CONCAT(B41388," (",H41388,")")</f>
        <v>Stará bažatnice (Středočeský)</v>
      </c>
      <c r="F41388">
        <v>50.188046999999997</v>
      </c>
      <c r="G41388">
        <v>14.7262348</v>
      </c>
      <c r="H41388" s="1" t="s">
        <v>26156</v>
      </c>
    </row>
    <row r="41389" spans="1:8" hidden="1" x14ac:dyDescent="0.25">
      <c r="A41389">
        <v>432103</v>
      </c>
      <c r="B41389" s="1" t="s">
        <v>20684</v>
      </c>
      <c r="C41389" s="1" t="s">
        <v>57952</v>
      </c>
      <c r="D41389" s="1" t="s">
        <v>20685</v>
      </c>
      <c r="E41389" s="1" t="str">
        <f>_xlfn.CONCAT(B41389," (",H41389,")")</f>
        <v>Stará Bělá (Moravskoslezský)</v>
      </c>
      <c r="F41389">
        <v>49.759634599999998</v>
      </c>
      <c r="G41389">
        <v>18.222097699999999</v>
      </c>
      <c r="H41389" s="1" t="s">
        <v>26162</v>
      </c>
    </row>
    <row r="41390" spans="1:8" hidden="1" x14ac:dyDescent="0.25">
      <c r="A41390">
        <v>360193119</v>
      </c>
      <c r="B41390" s="1" t="s">
        <v>20684</v>
      </c>
      <c r="C41390" s="1" t="s">
        <v>26146</v>
      </c>
      <c r="D41390" s="1" t="s">
        <v>20685</v>
      </c>
      <c r="E41390" s="1" t="str">
        <f>_xlfn.CONCAT(B41390," (",H41390,")")</f>
        <v>Stará Bělá (Moravskoslezský)</v>
      </c>
      <c r="F41390">
        <v>49.762932999999997</v>
      </c>
      <c r="G41390">
        <v>18.231321699999999</v>
      </c>
      <c r="H41390" s="1" t="s">
        <v>26162</v>
      </c>
    </row>
    <row r="41391" spans="1:8" hidden="1" x14ac:dyDescent="0.25">
      <c r="A41391">
        <v>432168</v>
      </c>
      <c r="B41391" s="1" t="s">
        <v>12772</v>
      </c>
      <c r="C41391" s="1" t="s">
        <v>47573</v>
      </c>
      <c r="D41391" s="1" t="s">
        <v>12773</v>
      </c>
      <c r="E41391" s="1" t="str">
        <f>_xlfn.CONCAT(B41391," (",H41391,")")</f>
        <v>Stará Bohyně (Ústecký)</v>
      </c>
      <c r="F41391">
        <v>50.737831700000001</v>
      </c>
      <c r="G41391">
        <v>14.142064400000001</v>
      </c>
      <c r="H41391" s="1" t="s">
        <v>26158</v>
      </c>
    </row>
    <row r="41392" spans="1:8" hidden="1" x14ac:dyDescent="0.25">
      <c r="A41392">
        <v>390964938</v>
      </c>
      <c r="B41392" s="1" t="s">
        <v>12772</v>
      </c>
      <c r="C41392" s="1" t="s">
        <v>26146</v>
      </c>
      <c r="D41392" s="1" t="s">
        <v>48028</v>
      </c>
      <c r="E41392" s="1" t="str">
        <f>_xlfn.CONCAT(B41392," (",H41392,")")</f>
        <v>Stará Bohyně (Ústecký)</v>
      </c>
      <c r="F41392">
        <v>50.7396332</v>
      </c>
      <c r="G41392">
        <v>14.1428838</v>
      </c>
      <c r="H41392" s="1" t="s">
        <v>26158</v>
      </c>
    </row>
    <row r="41393" spans="1:8" hidden="1" x14ac:dyDescent="0.25">
      <c r="A41393">
        <v>427121</v>
      </c>
      <c r="B41393" s="1" t="s">
        <v>7651</v>
      </c>
      <c r="C41393" s="1" t="s">
        <v>40833</v>
      </c>
      <c r="D41393" s="1" t="s">
        <v>7652</v>
      </c>
      <c r="E41393" s="1" t="str">
        <f>_xlfn.CONCAT(B41393," (",H41393,")")</f>
        <v>Stará Boleslav (Středočeský)</v>
      </c>
      <c r="F41393">
        <v>50.199320899999996</v>
      </c>
      <c r="G41393">
        <v>14.6821365</v>
      </c>
      <c r="H41393" s="1" t="s">
        <v>26156</v>
      </c>
    </row>
    <row r="41394" spans="1:8" hidden="1" x14ac:dyDescent="0.25">
      <c r="A41394">
        <v>1601196678</v>
      </c>
      <c r="B41394" s="1" t="s">
        <v>7651</v>
      </c>
      <c r="C41394" s="1" t="s">
        <v>26146</v>
      </c>
      <c r="D41394" s="1" t="s">
        <v>26146</v>
      </c>
      <c r="E41394" s="1" t="str">
        <f>_xlfn.CONCAT(B41394," (",H41394,")")</f>
        <v>Stará Boleslav (Středočeský)</v>
      </c>
      <c r="F41394">
        <v>50.199955099999997</v>
      </c>
      <c r="G41394">
        <v>14.6786406</v>
      </c>
      <c r="H41394" s="1" t="s">
        <v>26156</v>
      </c>
    </row>
    <row r="41395" spans="1:8" hidden="1" x14ac:dyDescent="0.25">
      <c r="A41395">
        <v>3007301944</v>
      </c>
      <c r="B41395" s="1" t="s">
        <v>51462</v>
      </c>
      <c r="C41395" s="1" t="s">
        <v>26146</v>
      </c>
      <c r="D41395" s="1" t="s">
        <v>26146</v>
      </c>
      <c r="E41395" s="1" t="str">
        <f>_xlfn.CONCAT(B41395," (",H41395,")")</f>
        <v>Stará Borovná (Vysočina)</v>
      </c>
      <c r="F41395">
        <v>49.155470399999999</v>
      </c>
      <c r="G41395">
        <v>15.400564899999999</v>
      </c>
      <c r="H41395" s="1" t="s">
        <v>66333</v>
      </c>
    </row>
    <row r="41396" spans="1:8" hidden="1" x14ac:dyDescent="0.25">
      <c r="A41396">
        <v>4169265247</v>
      </c>
      <c r="B41396" s="1" t="s">
        <v>36416</v>
      </c>
      <c r="C41396" s="1" t="s">
        <v>26146</v>
      </c>
      <c r="D41396" s="1" t="s">
        <v>26146</v>
      </c>
      <c r="E41396" s="1" t="str">
        <f>_xlfn.CONCAT(B41396," (",H41396,")")</f>
        <v>Stará budějovická cesta (Jihočeský)</v>
      </c>
      <c r="F41396">
        <v>49.009228100000001</v>
      </c>
      <c r="G41396">
        <v>14.7409076</v>
      </c>
      <c r="H41396" s="1" t="s">
        <v>26155</v>
      </c>
    </row>
    <row r="41397" spans="1:8" hidden="1" x14ac:dyDescent="0.25">
      <c r="A41397">
        <v>433786</v>
      </c>
      <c r="B41397" s="1" t="s">
        <v>18382</v>
      </c>
      <c r="C41397" s="1" t="s">
        <v>54274</v>
      </c>
      <c r="D41397" s="1" t="s">
        <v>18383</v>
      </c>
      <c r="E41397" s="1" t="str">
        <f>_xlfn.CONCAT(B41397," (",H41397,")")</f>
        <v>Stará Červená Voda (Olomoucký)</v>
      </c>
      <c r="F41397">
        <v>50.334697300000002</v>
      </c>
      <c r="G41397">
        <v>17.198163300000001</v>
      </c>
      <c r="H41397" s="1" t="s">
        <v>26160</v>
      </c>
    </row>
    <row r="41398" spans="1:8" hidden="1" x14ac:dyDescent="0.25">
      <c r="A41398">
        <v>1599276335</v>
      </c>
      <c r="B41398" s="1" t="s">
        <v>18382</v>
      </c>
      <c r="C41398" s="1" t="s">
        <v>26146</v>
      </c>
      <c r="D41398" s="1" t="s">
        <v>54528</v>
      </c>
      <c r="E41398" s="1" t="str">
        <f>_xlfn.CONCAT(B41398," (",H41398,")")</f>
        <v>Stará Červená Voda (Olomoucký)</v>
      </c>
      <c r="F41398">
        <v>50.329335100000002</v>
      </c>
      <c r="G41398">
        <v>17.201151800000002</v>
      </c>
      <c r="H41398" s="1" t="s">
        <v>26160</v>
      </c>
    </row>
    <row r="41399" spans="1:8" hidden="1" x14ac:dyDescent="0.25">
      <c r="A41399">
        <v>2537087465</v>
      </c>
      <c r="B41399" s="1" t="s">
        <v>55034</v>
      </c>
      <c r="C41399" s="1" t="s">
        <v>26146</v>
      </c>
      <c r="D41399" s="1" t="s">
        <v>26146</v>
      </c>
      <c r="E41399" s="1" t="str">
        <f>_xlfn.CONCAT(B41399," (",H41399,")")</f>
        <v>Stará cesta (Olomoucký)</v>
      </c>
      <c r="F41399">
        <v>49.522134999999999</v>
      </c>
      <c r="G41399">
        <v>16.863003800000001</v>
      </c>
      <c r="H41399" s="1" t="s">
        <v>26160</v>
      </c>
    </row>
    <row r="41400" spans="1:8" hidden="1" x14ac:dyDescent="0.25">
      <c r="A41400">
        <v>4919404481</v>
      </c>
      <c r="B41400" s="1" t="s">
        <v>55034</v>
      </c>
      <c r="C41400" s="1" t="s">
        <v>26146</v>
      </c>
      <c r="D41400" s="1" t="s">
        <v>26146</v>
      </c>
      <c r="E41400" s="1" t="str">
        <f>_xlfn.CONCAT(B41400," (",H41400,")")</f>
        <v>Stará cesta (Olomoucký)</v>
      </c>
      <c r="F41400">
        <v>50.138736199999997</v>
      </c>
      <c r="G41400">
        <v>17.1639737</v>
      </c>
      <c r="H41400" s="1" t="s">
        <v>26160</v>
      </c>
    </row>
    <row r="41401" spans="1:8" hidden="1" x14ac:dyDescent="0.25">
      <c r="A41401">
        <v>2223147126</v>
      </c>
      <c r="B41401" s="1" t="s">
        <v>55034</v>
      </c>
      <c r="C41401" s="1" t="s">
        <v>26146</v>
      </c>
      <c r="D41401" s="1" t="s">
        <v>26146</v>
      </c>
      <c r="E41401" s="1" t="str">
        <f>_xlfn.CONCAT(B41401," (",H41401,")")</f>
        <v>Stará cesta (Moravskoslezský)</v>
      </c>
      <c r="F41401">
        <v>49.707196199999998</v>
      </c>
      <c r="G41401">
        <v>18.395841300000001</v>
      </c>
      <c r="H41401" s="1" t="s">
        <v>26162</v>
      </c>
    </row>
    <row r="41402" spans="1:8" hidden="1" x14ac:dyDescent="0.25">
      <c r="A41402">
        <v>4227525164</v>
      </c>
      <c r="B41402" s="1" t="s">
        <v>57131</v>
      </c>
      <c r="C41402" s="1" t="s">
        <v>26146</v>
      </c>
      <c r="D41402" s="1" t="s">
        <v>26146</v>
      </c>
      <c r="E41402" s="1" t="str">
        <f>_xlfn.CONCAT(B41402," (",H41402,")")</f>
        <v>Stará chalupa (Pardubický)</v>
      </c>
      <c r="F41402">
        <v>49.856791999999999</v>
      </c>
      <c r="G41402">
        <v>15.6111851</v>
      </c>
      <c r="H41402" s="1" t="s">
        <v>26161</v>
      </c>
    </row>
    <row r="41403" spans="1:8" hidden="1" x14ac:dyDescent="0.25">
      <c r="A41403">
        <v>425551</v>
      </c>
      <c r="B41403" s="1" t="s">
        <v>2656</v>
      </c>
      <c r="C41403" s="1" t="s">
        <v>29451</v>
      </c>
      <c r="D41403" s="1" t="s">
        <v>2657</v>
      </c>
      <c r="E41403" s="1" t="str">
        <f>_xlfn.CONCAT(B41403," (",H41403,")")</f>
        <v>Stará Chodovská (Karlovarský)</v>
      </c>
      <c r="F41403">
        <v>50.256084399999999</v>
      </c>
      <c r="G41403">
        <v>12.717679800000001</v>
      </c>
      <c r="H41403" s="1" t="s">
        <v>26154</v>
      </c>
    </row>
    <row r="41404" spans="1:8" hidden="1" x14ac:dyDescent="0.25">
      <c r="A41404">
        <v>1599059250</v>
      </c>
      <c r="B41404" s="1" t="s">
        <v>2656</v>
      </c>
      <c r="C41404" s="1" t="s">
        <v>26146</v>
      </c>
      <c r="D41404" s="1" t="s">
        <v>2657</v>
      </c>
      <c r="E41404" s="1" t="str">
        <f>_xlfn.CONCAT(B41404," (",H41404,")")</f>
        <v>Stará Chodovská (Karlovarský)</v>
      </c>
      <c r="F41404">
        <v>50.251059099999999</v>
      </c>
      <c r="G41404">
        <v>12.7207966</v>
      </c>
      <c r="H41404" s="1" t="s">
        <v>26154</v>
      </c>
    </row>
    <row r="41405" spans="1:8" hidden="1" x14ac:dyDescent="0.25">
      <c r="A41405">
        <v>11388676158</v>
      </c>
      <c r="B41405" s="1" t="s">
        <v>30224</v>
      </c>
      <c r="C41405" s="1" t="s">
        <v>26146</v>
      </c>
      <c r="D41405" s="1" t="s">
        <v>26146</v>
      </c>
      <c r="E41405" s="1" t="str">
        <f>_xlfn.CONCAT(B41405," (",H41405,")")</f>
        <v>Stará Chodovská výsypka (Karlovarský)</v>
      </c>
      <c r="F41405">
        <v>50.2647689</v>
      </c>
      <c r="G41405">
        <v>12.7207939</v>
      </c>
      <c r="H41405" s="1" t="s">
        <v>26154</v>
      </c>
    </row>
    <row r="41406" spans="1:8" hidden="1" x14ac:dyDescent="0.25">
      <c r="A41406">
        <v>4316643201</v>
      </c>
      <c r="B41406" s="1" t="s">
        <v>59129</v>
      </c>
      <c r="C41406" s="1" t="s">
        <v>26146</v>
      </c>
      <c r="D41406" s="1" t="s">
        <v>26146</v>
      </c>
      <c r="E41406" s="1" t="str">
        <f>_xlfn.CONCAT(B41406," (",H41406,")")</f>
        <v>Stará Dědina (Moravskoslezský)</v>
      </c>
      <c r="F41406">
        <v>49.675529400000002</v>
      </c>
      <c r="G41406">
        <v>18.409195700000001</v>
      </c>
      <c r="H41406" s="1" t="s">
        <v>26162</v>
      </c>
    </row>
    <row r="41407" spans="1:8" hidden="1" x14ac:dyDescent="0.25">
      <c r="A41407">
        <v>3677356782</v>
      </c>
      <c r="B41407" s="1" t="s">
        <v>28603</v>
      </c>
      <c r="C41407" s="1" t="s">
        <v>26146</v>
      </c>
      <c r="D41407" s="1" t="s">
        <v>26146</v>
      </c>
      <c r="E41407" s="1" t="str">
        <f>_xlfn.CONCAT(B41407," (",H41407,")")</f>
        <v>Stará dlouhá hora (Jihomoravský)</v>
      </c>
      <c r="F41407">
        <v>48.865195</v>
      </c>
      <c r="G41407">
        <v>17.013702800000001</v>
      </c>
      <c r="H41407" s="1" t="s">
        <v>26153</v>
      </c>
    </row>
    <row r="41408" spans="1:8" hidden="1" x14ac:dyDescent="0.25">
      <c r="A41408">
        <v>425422</v>
      </c>
      <c r="B41408" s="1" t="s">
        <v>3723</v>
      </c>
      <c r="C41408" s="1" t="s">
        <v>30615</v>
      </c>
      <c r="D41408" s="1" t="s">
        <v>3724</v>
      </c>
      <c r="E41408" s="1" t="str">
        <f>_xlfn.CONCAT(B41408," (",H41408,")")</f>
        <v>Stará Dobev (Jihočeský)</v>
      </c>
      <c r="F41408">
        <v>49.298545799999999</v>
      </c>
      <c r="G41408">
        <v>14.044494200000001</v>
      </c>
      <c r="H41408" s="1" t="s">
        <v>26155</v>
      </c>
    </row>
    <row r="41409" spans="1:8" hidden="1" x14ac:dyDescent="0.25">
      <c r="A41409">
        <v>1599176771</v>
      </c>
      <c r="B41409" s="1" t="s">
        <v>3723</v>
      </c>
      <c r="C41409" s="1" t="s">
        <v>26146</v>
      </c>
      <c r="D41409" s="1" t="s">
        <v>26146</v>
      </c>
      <c r="E41409" s="1" t="str">
        <f>_xlfn.CONCAT(B41409," (",H41409,")")</f>
        <v>Stará Dobev (Jihočeský)</v>
      </c>
      <c r="F41409">
        <v>49.2954443</v>
      </c>
      <c r="G41409">
        <v>14.0486957</v>
      </c>
      <c r="H41409" s="1" t="s">
        <v>26155</v>
      </c>
    </row>
    <row r="41410" spans="1:8" hidden="1" x14ac:dyDescent="0.25">
      <c r="A41410">
        <v>5199167165</v>
      </c>
      <c r="B41410" s="1" t="s">
        <v>29990</v>
      </c>
      <c r="C41410" s="1" t="s">
        <v>26146</v>
      </c>
      <c r="D41410" s="1" t="s">
        <v>26146</v>
      </c>
      <c r="E41410" s="1" t="str">
        <f>_xlfn.CONCAT(B41410," (",H41410,")")</f>
        <v>Stará fořtovna (Karlovarský)</v>
      </c>
      <c r="F41410">
        <v>50.433970199999997</v>
      </c>
      <c r="G41410">
        <v>12.8480843</v>
      </c>
      <c r="H41410" s="1" t="s">
        <v>26154</v>
      </c>
    </row>
    <row r="41411" spans="1:8" hidden="1" x14ac:dyDescent="0.25">
      <c r="A41411">
        <v>399368087</v>
      </c>
      <c r="B41411" s="1" t="s">
        <v>65726</v>
      </c>
      <c r="C41411" s="1" t="s">
        <v>26146</v>
      </c>
      <c r="D41411" s="1" t="s">
        <v>26146</v>
      </c>
      <c r="E41411" s="1" t="str">
        <f>_xlfn.CONCAT(B41411," (",H41411,")")</f>
        <v>Stará Hasina (Středočeský)</v>
      </c>
      <c r="F41411">
        <v>50.321769699999997</v>
      </c>
      <c r="G41411">
        <v>15.1718112</v>
      </c>
      <c r="H41411" s="1" t="s">
        <v>26156</v>
      </c>
    </row>
    <row r="41412" spans="1:8" hidden="1" x14ac:dyDescent="0.25">
      <c r="A41412">
        <v>425894</v>
      </c>
      <c r="B41412" s="1" t="s">
        <v>3925</v>
      </c>
      <c r="C41412" s="1" t="s">
        <v>30716</v>
      </c>
      <c r="D41412" s="1" t="s">
        <v>3926</v>
      </c>
      <c r="E41412" s="1" t="str">
        <f>_xlfn.CONCAT(B41412," (",H41412,")")</f>
        <v>Stará Hlína (Jihočeský)</v>
      </c>
      <c r="F41412">
        <v>49.041347500000001</v>
      </c>
      <c r="G41412">
        <v>14.7949701</v>
      </c>
      <c r="H41412" s="1" t="s">
        <v>26155</v>
      </c>
    </row>
    <row r="41413" spans="1:8" hidden="1" x14ac:dyDescent="0.25">
      <c r="A41413">
        <v>1306004364</v>
      </c>
      <c r="B41413" s="1" t="s">
        <v>3925</v>
      </c>
      <c r="C41413" s="1" t="s">
        <v>26146</v>
      </c>
      <c r="D41413" s="1" t="s">
        <v>3926</v>
      </c>
      <c r="E41413" s="1" t="str">
        <f>_xlfn.CONCAT(B41413," (",H41413,")")</f>
        <v>Stará Hlína (Jihočeský)</v>
      </c>
      <c r="F41413">
        <v>49.038168800000001</v>
      </c>
      <c r="G41413">
        <v>14.8157525</v>
      </c>
      <c r="H41413" s="1" t="s">
        <v>26155</v>
      </c>
    </row>
    <row r="41414" spans="1:8" hidden="1" x14ac:dyDescent="0.25">
      <c r="A41414">
        <v>3677356783</v>
      </c>
      <c r="B41414" s="1" t="s">
        <v>28604</v>
      </c>
      <c r="C41414" s="1" t="s">
        <v>26146</v>
      </c>
      <c r="D41414" s="1" t="s">
        <v>26146</v>
      </c>
      <c r="E41414" s="1" t="str">
        <f>_xlfn.CONCAT(B41414," (",H41414,")")</f>
        <v>Stará hora (Jihomoravský)</v>
      </c>
      <c r="F41414">
        <v>48.862611800000003</v>
      </c>
      <c r="G41414">
        <v>17.009668699999999</v>
      </c>
      <c r="H41414" s="1" t="s">
        <v>26153</v>
      </c>
    </row>
    <row r="41415" spans="1:8" hidden="1" x14ac:dyDescent="0.25">
      <c r="A41415">
        <v>8665186964</v>
      </c>
      <c r="B41415" s="1" t="s">
        <v>28604</v>
      </c>
      <c r="C41415" s="1" t="s">
        <v>26146</v>
      </c>
      <c r="D41415" s="1" t="s">
        <v>26146</v>
      </c>
      <c r="E41415" s="1" t="str">
        <f>_xlfn.CONCAT(B41415," (",H41415,")")</f>
        <v>Stará hora (Jihomoravský)</v>
      </c>
      <c r="F41415">
        <v>49.197857200000001</v>
      </c>
      <c r="G41415">
        <v>16.507579700000001</v>
      </c>
      <c r="H41415" s="1" t="s">
        <v>26153</v>
      </c>
    </row>
    <row r="41416" spans="1:8" hidden="1" x14ac:dyDescent="0.25">
      <c r="A41416">
        <v>8690665171</v>
      </c>
      <c r="B41416" s="1" t="s">
        <v>28604</v>
      </c>
      <c r="C41416" s="1" t="s">
        <v>26146</v>
      </c>
      <c r="D41416" s="1" t="s">
        <v>26146</v>
      </c>
      <c r="E41416" s="1" t="str">
        <f>_xlfn.CONCAT(B41416," (",H41416,")")</f>
        <v>Stará hora (Jihomoravský)</v>
      </c>
      <c r="F41416">
        <v>48.815451500000002</v>
      </c>
      <c r="G41416">
        <v>16.154843</v>
      </c>
      <c r="H41416" s="1" t="s">
        <v>26153</v>
      </c>
    </row>
    <row r="41417" spans="1:8" hidden="1" x14ac:dyDescent="0.25">
      <c r="A41417">
        <v>4481585307</v>
      </c>
      <c r="B41417" s="1" t="s">
        <v>28604</v>
      </c>
      <c r="C41417" s="1" t="s">
        <v>26146</v>
      </c>
      <c r="D41417" s="1" t="s">
        <v>26146</v>
      </c>
      <c r="E41417" s="1" t="str">
        <f>_xlfn.CONCAT(B41417," (",H41417,")")</f>
        <v>Stará hora (Zlínský)</v>
      </c>
      <c r="F41417">
        <v>49.168604700000003</v>
      </c>
      <c r="G41417">
        <v>17.523335599999999</v>
      </c>
      <c r="H41417" s="1" t="s">
        <v>26157</v>
      </c>
    </row>
    <row r="41418" spans="1:8" x14ac:dyDescent="0.25">
      <c r="A41418">
        <v>3120933483</v>
      </c>
      <c r="B41418" s="1" t="s">
        <v>53183</v>
      </c>
      <c r="C41418" s="1" t="s">
        <v>26146</v>
      </c>
      <c r="D41418" s="1" t="s">
        <v>26146</v>
      </c>
      <c r="E41418" s="1" t="str">
        <f>_xlfn.CONCAT(B41418," (",H41418,")")</f>
        <v>Stará Hora (Liberecký)</v>
      </c>
      <c r="F41418">
        <v>50.655546100000002</v>
      </c>
      <c r="G41418">
        <v>15.4783703</v>
      </c>
      <c r="H41418" s="1" t="s">
        <v>26159</v>
      </c>
    </row>
    <row r="41419" spans="1:8" hidden="1" x14ac:dyDescent="0.25">
      <c r="A41419">
        <v>2411927468</v>
      </c>
      <c r="B41419" s="1" t="s">
        <v>53183</v>
      </c>
      <c r="C41419" s="1" t="s">
        <v>26146</v>
      </c>
      <c r="D41419" s="1" t="s">
        <v>26146</v>
      </c>
      <c r="E41419" s="1" t="str">
        <f>_xlfn.CONCAT(B41419," (",H41419,")")</f>
        <v>Stará Hora (Královéhradecký)</v>
      </c>
      <c r="F41419">
        <v>50.6682694</v>
      </c>
      <c r="G41419">
        <v>15.8085506</v>
      </c>
      <c r="H41419" s="1" t="s">
        <v>26163</v>
      </c>
    </row>
    <row r="41420" spans="1:8" hidden="1" x14ac:dyDescent="0.25">
      <c r="A41420">
        <v>468550830</v>
      </c>
      <c r="B41420" s="1" t="s">
        <v>32121</v>
      </c>
      <c r="C41420" s="1" t="s">
        <v>26146</v>
      </c>
      <c r="D41420" s="1" t="s">
        <v>32047</v>
      </c>
      <c r="E41420" s="1" t="str">
        <f>_xlfn.CONCAT(B41420," (",H41420,")")</f>
        <v>Stará Hůrka (Jihočeský)</v>
      </c>
      <c r="F41420">
        <v>48.749502</v>
      </c>
      <c r="G41420">
        <v>14.077128999999999</v>
      </c>
      <c r="H41420" s="1" t="s">
        <v>26155</v>
      </c>
    </row>
    <row r="41421" spans="1:8" hidden="1" x14ac:dyDescent="0.25">
      <c r="A41421">
        <v>1894365111</v>
      </c>
      <c r="B41421" s="1" t="s">
        <v>32121</v>
      </c>
      <c r="C41421" s="1" t="s">
        <v>26146</v>
      </c>
      <c r="D41421" s="1" t="s">
        <v>26146</v>
      </c>
      <c r="E41421" s="1" t="str">
        <f>_xlfn.CONCAT(B41421," (",H41421,")")</f>
        <v>Stará Hůrka (Plzeňský)</v>
      </c>
      <c r="F41421">
        <v>49.129471299999999</v>
      </c>
      <c r="G41421">
        <v>13.343709499999999</v>
      </c>
      <c r="H41421" s="1" t="s">
        <v>26164</v>
      </c>
    </row>
    <row r="41422" spans="1:8" hidden="1" x14ac:dyDescent="0.25">
      <c r="A41422">
        <v>4227922195</v>
      </c>
      <c r="B41422" s="1" t="s">
        <v>10370</v>
      </c>
      <c r="C41422" s="1" t="s">
        <v>26146</v>
      </c>
      <c r="D41422" s="1" t="s">
        <v>26146</v>
      </c>
      <c r="E41422" s="1" t="str">
        <f>_xlfn.CONCAT(B41422," (",H41422,")")</f>
        <v>Stará Huť (Jihočeský)</v>
      </c>
      <c r="F41422">
        <v>49.042096399999998</v>
      </c>
      <c r="G41422">
        <v>13.646447500000001</v>
      </c>
      <c r="H41422" s="1" t="s">
        <v>26155</v>
      </c>
    </row>
    <row r="41423" spans="1:8" hidden="1" x14ac:dyDescent="0.25">
      <c r="A41423">
        <v>4752267648</v>
      </c>
      <c r="B41423" s="1" t="s">
        <v>10370</v>
      </c>
      <c r="C41423" s="1" t="s">
        <v>26146</v>
      </c>
      <c r="D41423" s="1" t="s">
        <v>38425</v>
      </c>
      <c r="E41423" s="1" t="str">
        <f>_xlfn.CONCAT(B41423," (",H41423,")")</f>
        <v>Stará Huť (Jihočeský)</v>
      </c>
      <c r="F41423">
        <v>48.796077400000001</v>
      </c>
      <c r="G41423">
        <v>14.0545878</v>
      </c>
      <c r="H41423" s="1" t="s">
        <v>26155</v>
      </c>
    </row>
    <row r="41424" spans="1:8" hidden="1" x14ac:dyDescent="0.25">
      <c r="A41424">
        <v>8805216941</v>
      </c>
      <c r="B41424" s="1" t="s">
        <v>10370</v>
      </c>
      <c r="C41424" s="1" t="s">
        <v>26146</v>
      </c>
      <c r="D41424" s="1" t="s">
        <v>26146</v>
      </c>
      <c r="E41424" s="1" t="str">
        <f>_xlfn.CONCAT(B41424," (",H41424,")")</f>
        <v>Stará Huť (Jihočeský)</v>
      </c>
      <c r="F41424">
        <v>48.9111908</v>
      </c>
      <c r="G41424">
        <v>14.0836273</v>
      </c>
      <c r="H41424" s="1" t="s">
        <v>26155</v>
      </c>
    </row>
    <row r="41425" spans="1:8" hidden="1" x14ac:dyDescent="0.25">
      <c r="A41425">
        <v>436063</v>
      </c>
      <c r="B41425" s="1" t="s">
        <v>10370</v>
      </c>
      <c r="C41425" s="1" t="s">
        <v>42194</v>
      </c>
      <c r="D41425" s="1" t="s">
        <v>10371</v>
      </c>
      <c r="E41425" s="1" t="str">
        <f>_xlfn.CONCAT(B41425," (",H41425,")")</f>
        <v>Stará Huť (Středočeský)</v>
      </c>
      <c r="F41425">
        <v>49.774915800000002</v>
      </c>
      <c r="G41425">
        <v>14.207519599999999</v>
      </c>
      <c r="H41425" s="1" t="s">
        <v>26156</v>
      </c>
    </row>
    <row r="41426" spans="1:8" hidden="1" x14ac:dyDescent="0.25">
      <c r="A41426">
        <v>1600680734</v>
      </c>
      <c r="B41426" s="1" t="s">
        <v>10370</v>
      </c>
      <c r="C41426" s="1" t="s">
        <v>26146</v>
      </c>
      <c r="D41426" s="1" t="s">
        <v>26146</v>
      </c>
      <c r="E41426" s="1" t="str">
        <f>_xlfn.CONCAT(B41426," (",H41426,")")</f>
        <v>Stará Huť (Středočeský)</v>
      </c>
      <c r="F41426">
        <v>49.827084900000003</v>
      </c>
      <c r="G41426">
        <v>15.0871795</v>
      </c>
      <c r="H41426" s="1" t="s">
        <v>26156</v>
      </c>
    </row>
    <row r="41427" spans="1:8" hidden="1" x14ac:dyDescent="0.25">
      <c r="A41427">
        <v>1601287556</v>
      </c>
      <c r="B41427" s="1" t="s">
        <v>10370</v>
      </c>
      <c r="C41427" s="1" t="s">
        <v>26146</v>
      </c>
      <c r="D41427" s="1" t="s">
        <v>43992</v>
      </c>
      <c r="E41427" s="1" t="str">
        <f>_xlfn.CONCAT(B41427," (",H41427,")")</f>
        <v>Stará Huť (Středočeský)</v>
      </c>
      <c r="F41427">
        <v>49.782113000000003</v>
      </c>
      <c r="G41427">
        <v>14.1972624</v>
      </c>
      <c r="H41427" s="1" t="s">
        <v>26156</v>
      </c>
    </row>
    <row r="41428" spans="1:8" hidden="1" x14ac:dyDescent="0.25">
      <c r="A41428">
        <v>4349497165</v>
      </c>
      <c r="B41428" s="1" t="s">
        <v>51513</v>
      </c>
      <c r="C41428" s="1" t="s">
        <v>26146</v>
      </c>
      <c r="D41428" s="1" t="s">
        <v>26146</v>
      </c>
      <c r="E41428" s="1" t="str">
        <f>_xlfn.CONCAT(B41428," (",H41428,")")</f>
        <v>Stará huť (Vysočina)</v>
      </c>
      <c r="F41428">
        <v>49.452502600000003</v>
      </c>
      <c r="G41428">
        <v>15.540319800000001</v>
      </c>
      <c r="H41428" s="1" t="s">
        <v>66333</v>
      </c>
    </row>
    <row r="41429" spans="1:8" hidden="1" x14ac:dyDescent="0.25">
      <c r="A41429">
        <v>51229311</v>
      </c>
      <c r="B41429" s="1" t="s">
        <v>10370</v>
      </c>
      <c r="C41429" s="1" t="s">
        <v>26146</v>
      </c>
      <c r="D41429" s="1" t="s">
        <v>26146</v>
      </c>
      <c r="E41429" s="1" t="str">
        <f>_xlfn.CONCAT(B41429," (",H41429,")")</f>
        <v>Stará Huť (Plzeňský)</v>
      </c>
      <c r="F41429">
        <v>49.435890299999997</v>
      </c>
      <c r="G41429">
        <v>12.7416477</v>
      </c>
      <c r="H41429" s="1" t="s">
        <v>26164</v>
      </c>
    </row>
    <row r="41430" spans="1:8" hidden="1" x14ac:dyDescent="0.25">
      <c r="A41430">
        <v>1599462481</v>
      </c>
      <c r="B41430" s="1" t="s">
        <v>10370</v>
      </c>
      <c r="C41430" s="1" t="s">
        <v>26146</v>
      </c>
      <c r="D41430" s="1" t="s">
        <v>26146</v>
      </c>
      <c r="E41430" s="1" t="str">
        <f>_xlfn.CONCAT(B41430," (",H41430,")")</f>
        <v>Stará Huť (Plzeňský)</v>
      </c>
      <c r="F41430">
        <v>49.564511799999998</v>
      </c>
      <c r="G41430">
        <v>13.5557161</v>
      </c>
      <c r="H41430" s="1" t="s">
        <v>26164</v>
      </c>
    </row>
    <row r="41431" spans="1:8" hidden="1" x14ac:dyDescent="0.25">
      <c r="A41431">
        <v>4231470414</v>
      </c>
      <c r="B41431" s="1" t="s">
        <v>10370</v>
      </c>
      <c r="C41431" s="1" t="s">
        <v>26146</v>
      </c>
      <c r="D41431" s="1" t="s">
        <v>26146</v>
      </c>
      <c r="E41431" s="1" t="str">
        <f>_xlfn.CONCAT(B41431," (",H41431,")")</f>
        <v>Stará Huť (Plzeňský)</v>
      </c>
      <c r="F41431">
        <v>49.095062200000001</v>
      </c>
      <c r="G41431">
        <v>13.565239</v>
      </c>
      <c r="H41431" s="1" t="s">
        <v>26164</v>
      </c>
    </row>
    <row r="41432" spans="1:8" hidden="1" x14ac:dyDescent="0.25">
      <c r="A41432">
        <v>4272952760</v>
      </c>
      <c r="B41432" s="1" t="s">
        <v>10370</v>
      </c>
      <c r="C41432" s="1" t="s">
        <v>26146</v>
      </c>
      <c r="D41432" s="1" t="s">
        <v>26146</v>
      </c>
      <c r="E41432" s="1" t="str">
        <f>_xlfn.CONCAT(B41432," (",H41432,")")</f>
        <v>Stará Huť (Plzeňský)</v>
      </c>
      <c r="F41432">
        <v>49.182367999999997</v>
      </c>
      <c r="G41432">
        <v>13.3597038</v>
      </c>
      <c r="H41432" s="1" t="s">
        <v>26164</v>
      </c>
    </row>
    <row r="41433" spans="1:8" hidden="1" x14ac:dyDescent="0.25">
      <c r="A41433">
        <v>9152615103</v>
      </c>
      <c r="B41433" s="1" t="s">
        <v>10370</v>
      </c>
      <c r="C41433" s="1" t="s">
        <v>26146</v>
      </c>
      <c r="D41433" s="1" t="s">
        <v>65187</v>
      </c>
      <c r="E41433" s="1" t="str">
        <f>_xlfn.CONCAT(B41433," (",H41433,")")</f>
        <v>Stará Huť (Plzeňský)</v>
      </c>
      <c r="F41433">
        <v>49.528000900000002</v>
      </c>
      <c r="G41433">
        <v>12.6713991</v>
      </c>
      <c r="H41433" s="1" t="s">
        <v>26164</v>
      </c>
    </row>
    <row r="41434" spans="1:8" hidden="1" x14ac:dyDescent="0.25">
      <c r="A41434">
        <v>3509386452</v>
      </c>
      <c r="B41434" s="1" t="s">
        <v>64672</v>
      </c>
      <c r="C41434" s="1" t="s">
        <v>26146</v>
      </c>
      <c r="D41434" s="1" t="s">
        <v>26146</v>
      </c>
      <c r="E41434" s="1" t="str">
        <f>_xlfn.CONCAT(B41434," (",H41434,")")</f>
        <v>Stará Huť I (Plzeňský)</v>
      </c>
      <c r="F41434">
        <v>49.090998399999997</v>
      </c>
      <c r="G41434">
        <v>13.557913599999999</v>
      </c>
      <c r="H41434" s="1" t="s">
        <v>26164</v>
      </c>
    </row>
    <row r="41435" spans="1:8" hidden="1" x14ac:dyDescent="0.25">
      <c r="A41435">
        <v>3247809810</v>
      </c>
      <c r="B41435" s="1" t="s">
        <v>64650</v>
      </c>
      <c r="C41435" s="1" t="s">
        <v>26146</v>
      </c>
      <c r="D41435" s="1" t="s">
        <v>26146</v>
      </c>
      <c r="E41435" s="1" t="str">
        <f>_xlfn.CONCAT(B41435," (",H41435,")")</f>
        <v>Stará huť II (Plzeňský)</v>
      </c>
      <c r="F41435">
        <v>49.0954239</v>
      </c>
      <c r="G41435">
        <v>13.5607246</v>
      </c>
      <c r="H41435" s="1" t="s">
        <v>26164</v>
      </c>
    </row>
    <row r="41436" spans="1:8" hidden="1" x14ac:dyDescent="0.25">
      <c r="A41436">
        <v>424623</v>
      </c>
      <c r="B41436" s="1" t="s">
        <v>24718</v>
      </c>
      <c r="C41436" s="1" t="s">
        <v>63058</v>
      </c>
      <c r="D41436" s="1" t="s">
        <v>24719</v>
      </c>
      <c r="E41436" s="1" t="str">
        <f>_xlfn.CONCAT(B41436," (",H41436,")")</f>
        <v>Stará Knížecí Huť (Plzeňský)</v>
      </c>
      <c r="F41436">
        <v>49.719996700000003</v>
      </c>
      <c r="G41436">
        <v>12.473463799999999</v>
      </c>
      <c r="H41436" s="1" t="s">
        <v>26164</v>
      </c>
    </row>
    <row r="41437" spans="1:8" hidden="1" x14ac:dyDescent="0.25">
      <c r="A41437">
        <v>1599474286</v>
      </c>
      <c r="B41437" s="1" t="s">
        <v>24718</v>
      </c>
      <c r="C41437" s="1" t="s">
        <v>26146</v>
      </c>
      <c r="D41437" s="1" t="s">
        <v>64547</v>
      </c>
      <c r="E41437" s="1" t="str">
        <f>_xlfn.CONCAT(B41437," (",H41437,")")</f>
        <v>Stará Knížecí Huť (Plzeňský)</v>
      </c>
      <c r="F41437">
        <v>49.721729699999997</v>
      </c>
      <c r="G41437">
        <v>12.468685900000001</v>
      </c>
      <c r="H41437" s="1" t="s">
        <v>26164</v>
      </c>
    </row>
    <row r="41438" spans="1:8" hidden="1" x14ac:dyDescent="0.25">
      <c r="A41438">
        <v>3880591458</v>
      </c>
      <c r="B41438" s="1" t="s">
        <v>59058</v>
      </c>
      <c r="C41438" s="1" t="s">
        <v>26146</v>
      </c>
      <c r="D41438" s="1" t="s">
        <v>26146</v>
      </c>
      <c r="E41438" s="1" t="str">
        <f>_xlfn.CONCAT(B41438," (",H41438,")")</f>
        <v>Stará kolonie (Moravskoslezský)</v>
      </c>
      <c r="F41438">
        <v>49.6203219</v>
      </c>
      <c r="G41438">
        <v>18.366993799999999</v>
      </c>
      <c r="H41438" s="1" t="s">
        <v>26162</v>
      </c>
    </row>
    <row r="41439" spans="1:8" hidden="1" x14ac:dyDescent="0.25">
      <c r="A41439">
        <v>5200883323</v>
      </c>
      <c r="B41439" s="1" t="s">
        <v>30006</v>
      </c>
      <c r="C41439" s="1" t="s">
        <v>26146</v>
      </c>
      <c r="D41439" s="1" t="s">
        <v>26146</v>
      </c>
      <c r="E41439" s="1" t="str">
        <f>_xlfn.CONCAT(B41439," (",H41439,")")</f>
        <v>Stará kovárna (Karlovarský)</v>
      </c>
      <c r="F41439">
        <v>50.408064899999999</v>
      </c>
      <c r="G41439">
        <v>12.9175532</v>
      </c>
      <c r="H41439" s="1" t="s">
        <v>26154</v>
      </c>
    </row>
    <row r="41440" spans="1:8" hidden="1" x14ac:dyDescent="0.25">
      <c r="A41440">
        <v>3677356784</v>
      </c>
      <c r="B41440" s="1" t="s">
        <v>28605</v>
      </c>
      <c r="C41440" s="1" t="s">
        <v>26146</v>
      </c>
      <c r="D41440" s="1" t="s">
        <v>26146</v>
      </c>
      <c r="E41440" s="1" t="str">
        <f>_xlfn.CONCAT(B41440," (",H41440,")")</f>
        <v>Stará krátká hora (Jihomoravský)</v>
      </c>
      <c r="F41440">
        <v>48.864813599999998</v>
      </c>
      <c r="G41440">
        <v>17.010464800000001</v>
      </c>
      <c r="H41440" s="1" t="s">
        <v>26153</v>
      </c>
    </row>
    <row r="41441" spans="1:8" hidden="1" x14ac:dyDescent="0.25">
      <c r="A41441">
        <v>424765</v>
      </c>
      <c r="B41441" s="1" t="s">
        <v>24982</v>
      </c>
      <c r="C41441" s="1" t="s">
        <v>63190</v>
      </c>
      <c r="D41441" s="1" t="s">
        <v>24983</v>
      </c>
      <c r="E41441" s="1" t="str">
        <f>_xlfn.CONCAT(B41441," (",H41441,")")</f>
        <v>Stará Lhota (Plzeňský)</v>
      </c>
      <c r="F41441">
        <v>49.266299400000001</v>
      </c>
      <c r="G41441">
        <v>13.137615500000001</v>
      </c>
      <c r="H41441" s="1" t="s">
        <v>26164</v>
      </c>
    </row>
    <row r="41442" spans="1:8" hidden="1" x14ac:dyDescent="0.25">
      <c r="A41442">
        <v>1599446154</v>
      </c>
      <c r="B41442" s="1" t="s">
        <v>24982</v>
      </c>
      <c r="C41442" s="1" t="s">
        <v>26146</v>
      </c>
      <c r="D41442" s="1" t="s">
        <v>26146</v>
      </c>
      <c r="E41442" s="1" t="str">
        <f>_xlfn.CONCAT(B41442," (",H41442,")")</f>
        <v>Stará Lhota (Plzeňský)</v>
      </c>
      <c r="F41442">
        <v>49.268310399999997</v>
      </c>
      <c r="G41442">
        <v>13.1444285</v>
      </c>
      <c r="H41442" s="1" t="s">
        <v>26164</v>
      </c>
    </row>
    <row r="41443" spans="1:8" hidden="1" x14ac:dyDescent="0.25">
      <c r="A41443">
        <v>433671</v>
      </c>
      <c r="B41443" s="1" t="s">
        <v>18322</v>
      </c>
      <c r="C41443" s="1" t="s">
        <v>54244</v>
      </c>
      <c r="D41443" s="1" t="s">
        <v>18323</v>
      </c>
      <c r="E41443" s="1" t="str">
        <f>_xlfn.CONCAT(B41443," (",H41443,")")</f>
        <v>Stará Libavá (Olomoucký)</v>
      </c>
      <c r="F41443">
        <v>49.784787299999998</v>
      </c>
      <c r="G41443">
        <v>17.4982094</v>
      </c>
      <c r="H41443" s="1" t="s">
        <v>26160</v>
      </c>
    </row>
    <row r="41444" spans="1:8" hidden="1" x14ac:dyDescent="0.25">
      <c r="A41444">
        <v>1200692787</v>
      </c>
      <c r="B41444" s="1" t="s">
        <v>18322</v>
      </c>
      <c r="C41444" s="1" t="s">
        <v>26146</v>
      </c>
      <c r="D41444" s="1" t="s">
        <v>18323</v>
      </c>
      <c r="E41444" s="1" t="str">
        <f>_xlfn.CONCAT(B41444," (",H41444,")")</f>
        <v>Stará Libavá (Olomoucký)</v>
      </c>
      <c r="F41444">
        <v>49.777420300000003</v>
      </c>
      <c r="G41444">
        <v>17.497007400000001</v>
      </c>
      <c r="H41444" s="1" t="s">
        <v>26160</v>
      </c>
    </row>
    <row r="41445" spans="1:8" x14ac:dyDescent="0.25">
      <c r="A41445">
        <v>431530</v>
      </c>
      <c r="B41445" s="1" t="s">
        <v>16726</v>
      </c>
      <c r="C41445" s="1" t="s">
        <v>52204</v>
      </c>
      <c r="D41445" s="1" t="s">
        <v>16727</v>
      </c>
      <c r="E41445" s="1" t="str">
        <f>_xlfn.CONCAT(B41445," (",H41445,")")</f>
        <v>Stará Lípa (Liberecký)</v>
      </c>
      <c r="F41445">
        <v>50.695411200000002</v>
      </c>
      <c r="G41445">
        <v>14.56545</v>
      </c>
      <c r="H41445" s="1" t="s">
        <v>26159</v>
      </c>
    </row>
    <row r="41446" spans="1:8" x14ac:dyDescent="0.25">
      <c r="A41446">
        <v>1587521359</v>
      </c>
      <c r="B41446" s="1" t="s">
        <v>16726</v>
      </c>
      <c r="C41446" s="1" t="s">
        <v>26146</v>
      </c>
      <c r="D41446" s="1" t="s">
        <v>16727</v>
      </c>
      <c r="E41446" s="1" t="str">
        <f>_xlfn.CONCAT(B41446," (",H41446,")")</f>
        <v>Stará Lípa (Liberecký)</v>
      </c>
      <c r="F41446">
        <v>50.6841352</v>
      </c>
      <c r="G41446">
        <v>14.5542585</v>
      </c>
      <c r="H41446" s="1" t="s">
        <v>26159</v>
      </c>
    </row>
    <row r="41447" spans="1:8" x14ac:dyDescent="0.25">
      <c r="A41447">
        <v>8985841225</v>
      </c>
      <c r="B41447" s="1" t="s">
        <v>53408</v>
      </c>
      <c r="C41447" s="1" t="s">
        <v>26146</v>
      </c>
      <c r="D41447" s="1" t="s">
        <v>26146</v>
      </c>
      <c r="E41447" s="1" t="str">
        <f>_xlfn.CONCAT(B41447," (",H41447,")")</f>
        <v>Stará Lužice - jáma č. 9P (Liberecký)</v>
      </c>
      <c r="F41447">
        <v>50.6871072</v>
      </c>
      <c r="G41447">
        <v>14.8525688</v>
      </c>
      <c r="H41447" s="1" t="s">
        <v>26159</v>
      </c>
    </row>
    <row r="41448" spans="1:8" hidden="1" x14ac:dyDescent="0.25">
      <c r="A41448">
        <v>435884</v>
      </c>
      <c r="B41448" s="1" t="s">
        <v>10294</v>
      </c>
      <c r="C41448" s="1" t="s">
        <v>42156</v>
      </c>
      <c r="D41448" s="1" t="s">
        <v>10295</v>
      </c>
      <c r="E41448" s="1" t="str">
        <f>_xlfn.CONCAT(B41448," (",H41448,")")</f>
        <v>Stará Lysá (Středočeský)</v>
      </c>
      <c r="F41448">
        <v>50.229039700000001</v>
      </c>
      <c r="G41448">
        <v>14.803573</v>
      </c>
      <c r="H41448" s="1" t="s">
        <v>26156</v>
      </c>
    </row>
    <row r="41449" spans="1:8" hidden="1" x14ac:dyDescent="0.25">
      <c r="A41449">
        <v>1601148438</v>
      </c>
      <c r="B41449" s="1" t="s">
        <v>10294</v>
      </c>
      <c r="C41449" s="1" t="s">
        <v>26146</v>
      </c>
      <c r="D41449" s="1" t="s">
        <v>26146</v>
      </c>
      <c r="E41449" s="1" t="str">
        <f>_xlfn.CONCAT(B41449," (",H41449,")")</f>
        <v>Stará Lysá (Středočeský)</v>
      </c>
      <c r="F41449">
        <v>50.224647099999999</v>
      </c>
      <c r="G41449">
        <v>14.7991402</v>
      </c>
      <c r="H41449" s="1" t="s">
        <v>26156</v>
      </c>
    </row>
    <row r="41450" spans="1:8" hidden="1" x14ac:dyDescent="0.25">
      <c r="A41450">
        <v>2463593330</v>
      </c>
      <c r="B41450" s="1" t="s">
        <v>34123</v>
      </c>
      <c r="C41450" s="1" t="s">
        <v>26146</v>
      </c>
      <c r="D41450" s="1" t="s">
        <v>26146</v>
      </c>
      <c r="E41450" s="1" t="str">
        <f>_xlfn.CONCAT(B41450," (",H41450,")")</f>
        <v>Stará Myslivna (Jihočeský)</v>
      </c>
      <c r="F41450">
        <v>48.8672708</v>
      </c>
      <c r="G41450">
        <v>14.8600935</v>
      </c>
      <c r="H41450" s="1" t="s">
        <v>26155</v>
      </c>
    </row>
    <row r="41451" spans="1:8" hidden="1" x14ac:dyDescent="0.25">
      <c r="A41451">
        <v>343504380</v>
      </c>
      <c r="B41451" s="1" t="s">
        <v>34123</v>
      </c>
      <c r="C41451" s="1" t="s">
        <v>26146</v>
      </c>
      <c r="D41451" s="1" t="s">
        <v>26146</v>
      </c>
      <c r="E41451" s="1" t="str">
        <f>_xlfn.CONCAT(B41451," (",H41451,")")</f>
        <v>Stará Myslivna (Pardubický)</v>
      </c>
      <c r="F41451">
        <v>50.007873699999998</v>
      </c>
      <c r="G41451">
        <v>15.843454100000001</v>
      </c>
      <c r="H41451" s="1" t="s">
        <v>26161</v>
      </c>
    </row>
    <row r="41452" spans="1:8" hidden="1" x14ac:dyDescent="0.25">
      <c r="A41452">
        <v>9952618951</v>
      </c>
      <c r="B41452" s="1" t="s">
        <v>65262</v>
      </c>
      <c r="C41452" s="1" t="s">
        <v>26146</v>
      </c>
      <c r="D41452" s="1" t="s">
        <v>26146</v>
      </c>
      <c r="E41452" s="1" t="str">
        <f>_xlfn.CONCAT(B41452," (",H41452,")")</f>
        <v>Stará mýť (Plzeňský)</v>
      </c>
      <c r="F41452">
        <v>49.884434200000001</v>
      </c>
      <c r="G41452">
        <v>13.3254331</v>
      </c>
      <c r="H41452" s="1" t="s">
        <v>26164</v>
      </c>
    </row>
    <row r="41453" spans="1:8" hidden="1" x14ac:dyDescent="0.25">
      <c r="A41453">
        <v>3120933484</v>
      </c>
      <c r="B41453" s="1" t="s">
        <v>61522</v>
      </c>
      <c r="C41453" s="1" t="s">
        <v>26146</v>
      </c>
      <c r="D41453" s="1" t="s">
        <v>26146</v>
      </c>
      <c r="E41453" s="1" t="str">
        <f>_xlfn.CONCAT(B41453," (",H41453,")")</f>
        <v>Stará Náves (Královéhradecký)</v>
      </c>
      <c r="F41453">
        <v>50.280303000000004</v>
      </c>
      <c r="G41453">
        <v>16.305790999999999</v>
      </c>
      <c r="H41453" s="1" t="s">
        <v>26163</v>
      </c>
    </row>
    <row r="41454" spans="1:8" hidden="1" x14ac:dyDescent="0.25">
      <c r="A41454">
        <v>11497136220</v>
      </c>
      <c r="B41454" s="1" t="s">
        <v>66330</v>
      </c>
      <c r="C41454" s="1" t="s">
        <v>26146</v>
      </c>
      <c r="D41454" s="1" t="s">
        <v>26146</v>
      </c>
      <c r="E41454" s="1" t="str">
        <f>_xlfn.CONCAT(B41454," (",H41454,")")</f>
        <v>Stará náves (Plzeňský)</v>
      </c>
      <c r="F41454">
        <v>49.891265300000001</v>
      </c>
      <c r="G41454">
        <v>13.3825555</v>
      </c>
      <c r="H41454" s="1" t="s">
        <v>26164</v>
      </c>
    </row>
    <row r="41455" spans="1:8" hidden="1" x14ac:dyDescent="0.25">
      <c r="A41455">
        <v>17041252</v>
      </c>
      <c r="B41455" s="1" t="s">
        <v>66330</v>
      </c>
      <c r="C41455" s="1" t="s">
        <v>26146</v>
      </c>
      <c r="D41455" s="1" t="s">
        <v>26146</v>
      </c>
      <c r="E41455" s="1" t="str">
        <f>_xlfn.CONCAT(B41455," (",H41455,")")</f>
        <v>Stará náves (Plzeňský)</v>
      </c>
      <c r="F41455">
        <v>49.891085199999999</v>
      </c>
      <c r="G41455">
        <v>13.3828345</v>
      </c>
      <c r="H41455" s="1" t="s">
        <v>26164</v>
      </c>
    </row>
    <row r="41456" spans="1:8" hidden="1" x14ac:dyDescent="0.25">
      <c r="A41456">
        <v>1145506332</v>
      </c>
      <c r="B41456" s="1" t="s">
        <v>27488</v>
      </c>
      <c r="C41456" s="1" t="s">
        <v>26146</v>
      </c>
      <c r="D41456" s="1" t="s">
        <v>26146</v>
      </c>
      <c r="E41456" s="1" t="str">
        <f>_xlfn.CONCAT(B41456," (",H41456,")")</f>
        <v>Stará nemocnice (Jihomoravský)</v>
      </c>
      <c r="F41456">
        <v>48.851537800000003</v>
      </c>
      <c r="G41456">
        <v>16.052131200000002</v>
      </c>
      <c r="H41456" s="1" t="s">
        <v>26153</v>
      </c>
    </row>
    <row r="41457" spans="1:8" hidden="1" x14ac:dyDescent="0.25">
      <c r="A41457">
        <v>2403588463</v>
      </c>
      <c r="B41457" s="1" t="s">
        <v>33610</v>
      </c>
      <c r="C41457" s="1" t="s">
        <v>26146</v>
      </c>
      <c r="D41457" s="1" t="s">
        <v>26146</v>
      </c>
      <c r="E41457" s="1" t="str">
        <f>_xlfn.CONCAT(B41457," (",H41457,")")</f>
        <v>Stará Obora (Jihočeský)</v>
      </c>
      <c r="F41457">
        <v>49.095793299999997</v>
      </c>
      <c r="G41457">
        <v>14.420990700000001</v>
      </c>
      <c r="H41457" s="1" t="s">
        <v>26155</v>
      </c>
    </row>
    <row r="41458" spans="1:8" hidden="1" x14ac:dyDescent="0.25">
      <c r="A41458">
        <v>4521213896</v>
      </c>
      <c r="B41458" s="1" t="s">
        <v>38099</v>
      </c>
      <c r="C41458" s="1" t="s">
        <v>26146</v>
      </c>
      <c r="D41458" s="1" t="s">
        <v>26146</v>
      </c>
      <c r="E41458" s="1" t="str">
        <f>_xlfn.CONCAT(B41458," (",H41458,")")</f>
        <v>Stará obora (Jihočeský)</v>
      </c>
      <c r="F41458">
        <v>49.303196300000003</v>
      </c>
      <c r="G41458">
        <v>14.5340369</v>
      </c>
      <c r="H41458" s="1" t="s">
        <v>26155</v>
      </c>
    </row>
    <row r="41459" spans="1:8" hidden="1" x14ac:dyDescent="0.25">
      <c r="A41459">
        <v>761731320</v>
      </c>
      <c r="B41459" s="1" t="s">
        <v>38099</v>
      </c>
      <c r="C41459" s="1" t="s">
        <v>26146</v>
      </c>
      <c r="D41459" s="1" t="s">
        <v>40207</v>
      </c>
      <c r="E41459" s="1" t="str">
        <f>_xlfn.CONCAT(B41459," (",H41459,")")</f>
        <v>Stará obora (Jihočeský)</v>
      </c>
      <c r="F41459">
        <v>49.0944918</v>
      </c>
      <c r="G41459">
        <v>14.439185800000001</v>
      </c>
      <c r="H41459" s="1" t="s">
        <v>26155</v>
      </c>
    </row>
    <row r="41460" spans="1:8" hidden="1" x14ac:dyDescent="0.25">
      <c r="A41460">
        <v>4833603237</v>
      </c>
      <c r="B41460" s="1" t="s">
        <v>44821</v>
      </c>
      <c r="C41460" s="1" t="s">
        <v>26146</v>
      </c>
      <c r="D41460" s="1" t="s">
        <v>26146</v>
      </c>
      <c r="E41460" s="1" t="str">
        <f>_xlfn.CONCAT(B41460," (",H41460,")")</f>
        <v>Stará ohrada (Středočeský)</v>
      </c>
      <c r="F41460">
        <v>50.268949499999998</v>
      </c>
      <c r="G41460">
        <v>15.192901300000001</v>
      </c>
      <c r="H41460" s="1" t="s">
        <v>26156</v>
      </c>
    </row>
    <row r="41461" spans="1:8" hidden="1" x14ac:dyDescent="0.25">
      <c r="A41461">
        <v>425806</v>
      </c>
      <c r="B41461" s="1" t="s">
        <v>11946</v>
      </c>
      <c r="C41461" s="1" t="s">
        <v>47160</v>
      </c>
      <c r="D41461" s="1" t="s">
        <v>11947</v>
      </c>
      <c r="E41461" s="1" t="str">
        <f>_xlfn.CONCAT(B41461," (",H41461,")")</f>
        <v>Stará Oleška (Ústecký)</v>
      </c>
      <c r="F41461">
        <v>50.8021186</v>
      </c>
      <c r="G41461">
        <v>14.3332386</v>
      </c>
      <c r="H41461" s="1" t="s">
        <v>26158</v>
      </c>
    </row>
    <row r="41462" spans="1:8" hidden="1" x14ac:dyDescent="0.25">
      <c r="A41462">
        <v>1598883410</v>
      </c>
      <c r="B41462" s="1" t="s">
        <v>11946</v>
      </c>
      <c r="C41462" s="1" t="s">
        <v>26146</v>
      </c>
      <c r="D41462" s="1" t="s">
        <v>11947</v>
      </c>
      <c r="E41462" s="1" t="str">
        <f>_xlfn.CONCAT(B41462," (",H41462,")")</f>
        <v>Stará Oleška (Ústecký)</v>
      </c>
      <c r="F41462">
        <v>50.801013099999999</v>
      </c>
      <c r="G41462">
        <v>14.3331763</v>
      </c>
      <c r="H41462" s="1" t="s">
        <v>26158</v>
      </c>
    </row>
    <row r="41463" spans="1:8" hidden="1" x14ac:dyDescent="0.25">
      <c r="A41463">
        <v>11395213912</v>
      </c>
      <c r="B41463" s="1" t="s">
        <v>30241</v>
      </c>
      <c r="C41463" s="1" t="s">
        <v>26146</v>
      </c>
      <c r="D41463" s="1" t="s">
        <v>26146</v>
      </c>
      <c r="E41463" s="1" t="str">
        <f>_xlfn.CONCAT(B41463," (",H41463,")")</f>
        <v>Stará Ovčárna (Karlovarský)</v>
      </c>
      <c r="F41463">
        <v>50.1669585</v>
      </c>
      <c r="G41463">
        <v>12.6719332</v>
      </c>
      <c r="H41463" s="1" t="s">
        <v>26154</v>
      </c>
    </row>
    <row r="41464" spans="1:8" hidden="1" x14ac:dyDescent="0.25">
      <c r="A41464">
        <v>431353</v>
      </c>
      <c r="B41464" s="1" t="s">
        <v>22634</v>
      </c>
      <c r="C41464" s="1" t="s">
        <v>60331</v>
      </c>
      <c r="D41464" s="1" t="s">
        <v>22635</v>
      </c>
      <c r="E41464" s="1" t="str">
        <f>_xlfn.CONCAT(B41464," (",H41464,")")</f>
        <v>Stará Paka (Královéhradecký)</v>
      </c>
      <c r="F41464">
        <v>50.509495299999998</v>
      </c>
      <c r="G41464">
        <v>15.4946739</v>
      </c>
      <c r="H41464" s="1" t="s">
        <v>26163</v>
      </c>
    </row>
    <row r="41465" spans="1:8" hidden="1" x14ac:dyDescent="0.25">
      <c r="A41465">
        <v>1586676101</v>
      </c>
      <c r="B41465" s="1" t="s">
        <v>22634</v>
      </c>
      <c r="C41465" s="1" t="s">
        <v>26146</v>
      </c>
      <c r="D41465" s="1" t="s">
        <v>61201</v>
      </c>
      <c r="E41465" s="1" t="str">
        <f>_xlfn.CONCAT(B41465," (",H41465,")")</f>
        <v>Stará Paka (Královéhradecký)</v>
      </c>
      <c r="F41465">
        <v>50.510313199999999</v>
      </c>
      <c r="G41465">
        <v>15.494454299999999</v>
      </c>
      <c r="H41465" s="1" t="s">
        <v>26163</v>
      </c>
    </row>
    <row r="41466" spans="1:8" hidden="1" x14ac:dyDescent="0.25">
      <c r="A41466">
        <v>1599437599</v>
      </c>
      <c r="B41466" s="1" t="s">
        <v>66264</v>
      </c>
      <c r="C41466" s="1" t="s">
        <v>26146</v>
      </c>
      <c r="D41466" s="1" t="s">
        <v>66265</v>
      </c>
      <c r="E41466" s="1" t="str">
        <f>_xlfn.CONCAT(B41466," (",H41466,")")</f>
        <v>Stará Pasečnice (Plzeňský)</v>
      </c>
      <c r="F41466">
        <v>49.3932152</v>
      </c>
      <c r="G41466">
        <v>12.896317399999999</v>
      </c>
      <c r="H41466" s="1" t="s">
        <v>26164</v>
      </c>
    </row>
    <row r="41467" spans="1:8" hidden="1" x14ac:dyDescent="0.25">
      <c r="A41467">
        <v>11347203717</v>
      </c>
      <c r="B41467" s="1" t="s">
        <v>57665</v>
      </c>
      <c r="C41467" s="1" t="s">
        <v>26146</v>
      </c>
      <c r="D41467" s="1" t="s">
        <v>26146</v>
      </c>
      <c r="E41467" s="1" t="str">
        <f>_xlfn.CONCAT(B41467," (",H41467,")")</f>
        <v>Stará paseka (Pardubický)</v>
      </c>
      <c r="F41467">
        <v>49.928882600000001</v>
      </c>
      <c r="G41467">
        <v>15.5728732</v>
      </c>
      <c r="H41467" s="1" t="s">
        <v>26161</v>
      </c>
    </row>
    <row r="41468" spans="1:8" hidden="1" x14ac:dyDescent="0.25">
      <c r="A41468">
        <v>5174779791</v>
      </c>
      <c r="B41468" s="1" t="s">
        <v>57665</v>
      </c>
      <c r="C41468" s="1" t="s">
        <v>26146</v>
      </c>
      <c r="D41468" s="1" t="s">
        <v>26146</v>
      </c>
      <c r="E41468" s="1" t="str">
        <f>_xlfn.CONCAT(B41468," (",H41468,")")</f>
        <v>Stará paseka (Královéhradecký)</v>
      </c>
      <c r="F41468">
        <v>50.159753500000001</v>
      </c>
      <c r="G41468">
        <v>15.845219500000001</v>
      </c>
      <c r="H41468" s="1" t="s">
        <v>26163</v>
      </c>
    </row>
    <row r="41469" spans="1:8" hidden="1" x14ac:dyDescent="0.25">
      <c r="A41469">
        <v>5175235376</v>
      </c>
      <c r="B41469" s="1" t="s">
        <v>57665</v>
      </c>
      <c r="C41469" s="1" t="s">
        <v>26146</v>
      </c>
      <c r="D41469" s="1" t="s">
        <v>26146</v>
      </c>
      <c r="E41469" s="1" t="str">
        <f>_xlfn.CONCAT(B41469," (",H41469,")")</f>
        <v>Stará paseka (Královéhradecký)</v>
      </c>
      <c r="F41469">
        <v>50.156313599999997</v>
      </c>
      <c r="G41469">
        <v>15.865659600000001</v>
      </c>
      <c r="H41469" s="1" t="s">
        <v>26163</v>
      </c>
    </row>
    <row r="41470" spans="1:8" hidden="1" x14ac:dyDescent="0.25">
      <c r="A41470">
        <v>5175372679</v>
      </c>
      <c r="B41470" s="1" t="s">
        <v>57665</v>
      </c>
      <c r="C41470" s="1" t="s">
        <v>26146</v>
      </c>
      <c r="D41470" s="1" t="s">
        <v>26146</v>
      </c>
      <c r="E41470" s="1" t="str">
        <f>_xlfn.CONCAT(B41470," (",H41470,")")</f>
        <v>Stará paseka (Královéhradecký)</v>
      </c>
      <c r="F41470">
        <v>50.149980499999998</v>
      </c>
      <c r="G41470">
        <v>15.8694937</v>
      </c>
      <c r="H41470" s="1" t="s">
        <v>26163</v>
      </c>
    </row>
    <row r="41471" spans="1:8" hidden="1" x14ac:dyDescent="0.25">
      <c r="A41471">
        <v>11202393562</v>
      </c>
      <c r="B41471" s="1" t="s">
        <v>57665</v>
      </c>
      <c r="C41471" s="1" t="s">
        <v>26146</v>
      </c>
      <c r="D41471" s="1" t="s">
        <v>26146</v>
      </c>
      <c r="E41471" s="1" t="str">
        <f>_xlfn.CONCAT(B41471," (",H41471,")")</f>
        <v>Stará paseka (Plzeňský)</v>
      </c>
      <c r="F41471">
        <v>49.5715717</v>
      </c>
      <c r="G41471">
        <v>13.377956599999999</v>
      </c>
      <c r="H41471" s="1" t="s">
        <v>26164</v>
      </c>
    </row>
    <row r="41472" spans="1:8" hidden="1" x14ac:dyDescent="0.25">
      <c r="A41472">
        <v>2447968502</v>
      </c>
      <c r="B41472" s="1" t="s">
        <v>28178</v>
      </c>
      <c r="C41472" s="1" t="s">
        <v>26146</v>
      </c>
      <c r="D41472" s="1" t="s">
        <v>26146</v>
      </c>
      <c r="E41472" s="1" t="str">
        <f>_xlfn.CONCAT(B41472," (",H41472,")")</f>
        <v>Stará pila (Jihomoravský)</v>
      </c>
      <c r="F41472">
        <v>48.940874800000003</v>
      </c>
      <c r="G41472">
        <v>15.7324088</v>
      </c>
      <c r="H41472" s="1" t="s">
        <v>26153</v>
      </c>
    </row>
    <row r="41473" spans="1:8" hidden="1" x14ac:dyDescent="0.25">
      <c r="A41473">
        <v>32693981</v>
      </c>
      <c r="B41473" s="1" t="s">
        <v>59728</v>
      </c>
      <c r="C41473" s="1" t="s">
        <v>26146</v>
      </c>
      <c r="D41473" s="1" t="s">
        <v>26146</v>
      </c>
      <c r="E41473" s="1" t="str">
        <f>_xlfn.CONCAT(B41473," (",H41473,")")</f>
        <v>Stará pískovna (Moravskoslezský)</v>
      </c>
      <c r="F41473">
        <v>49.954209300000002</v>
      </c>
      <c r="G41473">
        <v>18.2438316</v>
      </c>
      <c r="H41473" s="1" t="s">
        <v>26162</v>
      </c>
    </row>
    <row r="41474" spans="1:8" hidden="1" x14ac:dyDescent="0.25">
      <c r="A41474">
        <v>434489</v>
      </c>
      <c r="B41474" s="1" t="s">
        <v>21240</v>
      </c>
      <c r="C41474" s="1" t="s">
        <v>58231</v>
      </c>
      <c r="D41474" s="1" t="s">
        <v>21241</v>
      </c>
      <c r="E41474" s="1" t="str">
        <f>_xlfn.CONCAT(B41474," (",H41474,")")</f>
        <v>Stará Plesná (Moravskoslezský)</v>
      </c>
      <c r="F41474">
        <v>49.858508800000003</v>
      </c>
      <c r="G41474">
        <v>18.152072700000002</v>
      </c>
      <c r="H41474" s="1" t="s">
        <v>26162</v>
      </c>
    </row>
    <row r="41475" spans="1:8" hidden="1" x14ac:dyDescent="0.25">
      <c r="A41475">
        <v>10098079502</v>
      </c>
      <c r="B41475" s="1" t="s">
        <v>65453</v>
      </c>
      <c r="C41475" s="1" t="s">
        <v>26146</v>
      </c>
      <c r="D41475" s="1" t="s">
        <v>26146</v>
      </c>
      <c r="E41475" s="1" t="str">
        <f>_xlfn.CONCAT(B41475," (",H41475,")")</f>
        <v>Stará Plzeňská (Plzeňský)</v>
      </c>
      <c r="F41475">
        <v>49.891801999999998</v>
      </c>
      <c r="G41475">
        <v>13.338920699999999</v>
      </c>
      <c r="H41475" s="1" t="s">
        <v>26164</v>
      </c>
    </row>
    <row r="41476" spans="1:8" hidden="1" x14ac:dyDescent="0.25">
      <c r="A41476">
        <v>278300683</v>
      </c>
      <c r="B41476" s="1" t="s">
        <v>31962</v>
      </c>
      <c r="C41476" s="1" t="s">
        <v>26146</v>
      </c>
      <c r="D41476" s="1" t="s">
        <v>31963</v>
      </c>
      <c r="E41476" s="1" t="str">
        <f>_xlfn.CONCAT(B41476," (",H41476,")")</f>
        <v>Stará Pohůrka (Jihočeský)</v>
      </c>
      <c r="F41476">
        <v>48.961088699999998</v>
      </c>
      <c r="G41476">
        <v>14.522143700000001</v>
      </c>
      <c r="H41476" s="1" t="s">
        <v>26155</v>
      </c>
    </row>
    <row r="41477" spans="1:8" hidden="1" x14ac:dyDescent="0.25">
      <c r="A41477">
        <v>436674</v>
      </c>
      <c r="B41477" s="1" t="s">
        <v>16056</v>
      </c>
      <c r="C41477" s="1" t="s">
        <v>50714</v>
      </c>
      <c r="D41477" s="1" t="s">
        <v>16057</v>
      </c>
      <c r="E41477" s="1" t="str">
        <f>_xlfn.CONCAT(B41477," (",H41477,")")</f>
        <v>Stará Říše (Vysočina)</v>
      </c>
      <c r="F41477">
        <v>49.1819439</v>
      </c>
      <c r="G41477">
        <v>15.586358199999999</v>
      </c>
      <c r="H41477" s="1" t="s">
        <v>66333</v>
      </c>
    </row>
    <row r="41478" spans="1:8" hidden="1" x14ac:dyDescent="0.25">
      <c r="A41478">
        <v>1586423125</v>
      </c>
      <c r="B41478" s="1" t="s">
        <v>16056</v>
      </c>
      <c r="C41478" s="1" t="s">
        <v>26146</v>
      </c>
      <c r="D41478" s="1" t="s">
        <v>26146</v>
      </c>
      <c r="E41478" s="1" t="str">
        <f>_xlfn.CONCAT(B41478," (",H41478,")")</f>
        <v>Stará Říše (Vysočina)</v>
      </c>
      <c r="F41478">
        <v>49.177340000000001</v>
      </c>
      <c r="G41478">
        <v>15.5952301</v>
      </c>
      <c r="H41478" s="1" t="s">
        <v>66333</v>
      </c>
    </row>
    <row r="41479" spans="1:8" hidden="1" x14ac:dyDescent="0.25">
      <c r="A41479">
        <v>425705</v>
      </c>
      <c r="B41479" s="1" t="s">
        <v>2796</v>
      </c>
      <c r="C41479" s="1" t="s">
        <v>29521</v>
      </c>
      <c r="D41479" s="1" t="s">
        <v>2797</v>
      </c>
      <c r="E41479" s="1" t="str">
        <f>_xlfn.CONCAT(B41479," (",H41479,")")</f>
        <v>Stará Role (Karlovarský)</v>
      </c>
      <c r="F41479">
        <v>50.2508853</v>
      </c>
      <c r="G41479">
        <v>12.824208199999999</v>
      </c>
      <c r="H41479" s="1" t="s">
        <v>26154</v>
      </c>
    </row>
    <row r="41480" spans="1:8" hidden="1" x14ac:dyDescent="0.25">
      <c r="A41480">
        <v>1599050314</v>
      </c>
      <c r="B41480" s="1" t="s">
        <v>2796</v>
      </c>
      <c r="C41480" s="1" t="s">
        <v>26146</v>
      </c>
      <c r="D41480" s="1" t="s">
        <v>26146</v>
      </c>
      <c r="E41480" s="1" t="str">
        <f>_xlfn.CONCAT(B41480," (",H41480,")")</f>
        <v>Stará Role (Karlovarský)</v>
      </c>
      <c r="F41480">
        <v>50.249076199999998</v>
      </c>
      <c r="G41480">
        <v>12.8303882</v>
      </c>
      <c r="H41480" s="1" t="s">
        <v>26154</v>
      </c>
    </row>
    <row r="41481" spans="1:8" hidden="1" x14ac:dyDescent="0.25">
      <c r="A41481">
        <v>429546</v>
      </c>
      <c r="B41481" s="1" t="s">
        <v>19240</v>
      </c>
      <c r="C41481" s="1" t="s">
        <v>55992</v>
      </c>
      <c r="D41481" s="1" t="s">
        <v>19241</v>
      </c>
      <c r="E41481" s="1" t="str">
        <f>_xlfn.CONCAT(B41481," (",H41481,")")</f>
        <v>Stará Roveň (Pardubický)</v>
      </c>
      <c r="F41481">
        <v>49.700114900000003</v>
      </c>
      <c r="G41481">
        <v>16.799483800000001</v>
      </c>
      <c r="H41481" s="1" t="s">
        <v>26161</v>
      </c>
    </row>
    <row r="41482" spans="1:8" hidden="1" x14ac:dyDescent="0.25">
      <c r="A41482">
        <v>1586597166</v>
      </c>
      <c r="B41482" s="1" t="s">
        <v>19240</v>
      </c>
      <c r="C41482" s="1" t="s">
        <v>26146</v>
      </c>
      <c r="D41482" s="1" t="s">
        <v>26146</v>
      </c>
      <c r="E41482" s="1" t="str">
        <f>_xlfn.CONCAT(B41482," (",H41482,")")</f>
        <v>Stará Roveň (Pardubický)</v>
      </c>
      <c r="F41482">
        <v>49.701321900000003</v>
      </c>
      <c r="G41482">
        <v>16.7879139</v>
      </c>
      <c r="H41482" s="1" t="s">
        <v>26161</v>
      </c>
    </row>
    <row r="41483" spans="1:8" hidden="1" x14ac:dyDescent="0.25">
      <c r="A41483">
        <v>434487</v>
      </c>
      <c r="B41483" s="1" t="s">
        <v>21236</v>
      </c>
      <c r="C41483" s="1" t="s">
        <v>58229</v>
      </c>
      <c r="D41483" s="1" t="s">
        <v>21237</v>
      </c>
      <c r="E41483" s="1" t="str">
        <f>_xlfn.CONCAT(B41483," (",H41483,")")</f>
        <v>Stará Rudná (Moravskoslezský)</v>
      </c>
      <c r="F41483">
        <v>50.018489199999998</v>
      </c>
      <c r="G41483">
        <v>17.370256999999999</v>
      </c>
      <c r="H41483" s="1" t="s">
        <v>26162</v>
      </c>
    </row>
    <row r="41484" spans="1:8" hidden="1" x14ac:dyDescent="0.25">
      <c r="A41484">
        <v>1601393960</v>
      </c>
      <c r="B41484" s="1" t="s">
        <v>21236</v>
      </c>
      <c r="C41484" s="1" t="s">
        <v>26146</v>
      </c>
      <c r="D41484" s="1" t="s">
        <v>26146</v>
      </c>
      <c r="E41484" s="1" t="str">
        <f>_xlfn.CONCAT(B41484," (",H41484,")")</f>
        <v>Stará Rudná (Moravskoslezský)</v>
      </c>
      <c r="F41484">
        <v>50.019742000000001</v>
      </c>
      <c r="G41484">
        <v>17.376902999999999</v>
      </c>
      <c r="H41484" s="1" t="s">
        <v>26162</v>
      </c>
    </row>
    <row r="41485" spans="1:8" hidden="1" x14ac:dyDescent="0.25">
      <c r="A41485">
        <v>8533640079</v>
      </c>
      <c r="B41485" s="1" t="s">
        <v>55259</v>
      </c>
      <c r="C41485" s="1" t="s">
        <v>26146</v>
      </c>
      <c r="D41485" s="1" t="s">
        <v>26146</v>
      </c>
      <c r="E41485" s="1" t="str">
        <f>_xlfn.CONCAT(B41485," (",H41485,")")</f>
        <v>Stará salaš (Olomoucký)</v>
      </c>
      <c r="F41485">
        <v>49.721787999999997</v>
      </c>
      <c r="G41485">
        <v>17.676744500000002</v>
      </c>
      <c r="H41485" s="1" t="s">
        <v>26160</v>
      </c>
    </row>
    <row r="41486" spans="1:8" hidden="1" x14ac:dyDescent="0.25">
      <c r="A41486">
        <v>10719759391</v>
      </c>
      <c r="B41486" s="1" t="s">
        <v>29117</v>
      </c>
      <c r="C41486" s="1" t="s">
        <v>26146</v>
      </c>
      <c r="D41486" s="1" t="s">
        <v>26146</v>
      </c>
      <c r="E41486" s="1" t="str">
        <f>_xlfn.CONCAT(B41486," (",H41486,")")</f>
        <v>Stará seč (Jihomoravský)</v>
      </c>
      <c r="F41486">
        <v>48.928621200000002</v>
      </c>
      <c r="G41486">
        <v>15.792909099999999</v>
      </c>
      <c r="H41486" s="1" t="s">
        <v>26153</v>
      </c>
    </row>
    <row r="41487" spans="1:8" hidden="1" x14ac:dyDescent="0.25">
      <c r="A41487">
        <v>10293099723</v>
      </c>
      <c r="B41487" s="1" t="s">
        <v>62083</v>
      </c>
      <c r="C41487" s="1" t="s">
        <v>26146</v>
      </c>
      <c r="D41487" s="1" t="s">
        <v>26146</v>
      </c>
      <c r="E41487" s="1" t="str">
        <f>_xlfn.CONCAT(B41487," (",H41487,")")</f>
        <v>Stará školka (Královéhradecký)</v>
      </c>
      <c r="F41487">
        <v>50.078217600000002</v>
      </c>
      <c r="G41487">
        <v>16.158485500000001</v>
      </c>
      <c r="H41487" s="1" t="s">
        <v>26163</v>
      </c>
    </row>
    <row r="41488" spans="1:8" hidden="1" x14ac:dyDescent="0.25">
      <c r="A41488">
        <v>330289073</v>
      </c>
      <c r="B41488" s="1" t="s">
        <v>60830</v>
      </c>
      <c r="C41488" s="1" t="s">
        <v>26146</v>
      </c>
      <c r="D41488" s="1" t="s">
        <v>26146</v>
      </c>
      <c r="E41488" s="1" t="str">
        <f>_xlfn.CONCAT(B41488," (",H41488,")")</f>
        <v>Stará Skřeněř (Královéhradecký)</v>
      </c>
      <c r="F41488">
        <v>50.247204400000001</v>
      </c>
      <c r="G41488">
        <v>15.4407482</v>
      </c>
      <c r="H41488" s="1" t="s">
        <v>26163</v>
      </c>
    </row>
    <row r="41489" spans="1:8" hidden="1" x14ac:dyDescent="0.25">
      <c r="A41489">
        <v>3042991928</v>
      </c>
      <c r="B41489" s="1" t="s">
        <v>34359</v>
      </c>
      <c r="C41489" s="1" t="s">
        <v>26146</v>
      </c>
      <c r="D41489" s="1" t="s">
        <v>26146</v>
      </c>
      <c r="E41489" s="1" t="str">
        <f>_xlfn.CONCAT(B41489," (",H41489,")")</f>
        <v>Stará Střelnice (Jihočeský)</v>
      </c>
      <c r="F41489">
        <v>48.781877100000003</v>
      </c>
      <c r="G41489">
        <v>14.786844200000001</v>
      </c>
      <c r="H41489" s="1" t="s">
        <v>26155</v>
      </c>
    </row>
    <row r="41490" spans="1:8" hidden="1" x14ac:dyDescent="0.25">
      <c r="A41490">
        <v>384859058</v>
      </c>
      <c r="B41490" s="1" t="s">
        <v>65826</v>
      </c>
      <c r="C41490" s="1" t="s">
        <v>26146</v>
      </c>
      <c r="D41490" s="1" t="s">
        <v>26146</v>
      </c>
      <c r="E41490" s="1" t="str">
        <f>_xlfn.CONCAT(B41490," (",H41490,")")</f>
        <v>Stará Tenice (Zlínský)</v>
      </c>
      <c r="F41490">
        <v>49.071927799999997</v>
      </c>
      <c r="G41490">
        <v>17.451888400000001</v>
      </c>
      <c r="H41490" s="1" t="s">
        <v>26157</v>
      </c>
    </row>
    <row r="41491" spans="1:8" hidden="1" x14ac:dyDescent="0.25">
      <c r="A41491">
        <v>1586392231</v>
      </c>
      <c r="B41491" s="1" t="s">
        <v>66227</v>
      </c>
      <c r="C41491" s="1" t="s">
        <v>26146</v>
      </c>
      <c r="D41491" s="1" t="s">
        <v>26146</v>
      </c>
      <c r="E41491" s="1" t="str">
        <f>_xlfn.CONCAT(B41491," (",H41491,")")</f>
        <v>Stará Třebeš (Královéhradecký)</v>
      </c>
      <c r="F41491">
        <v>50.189133699999999</v>
      </c>
      <c r="G41491">
        <v>15.828130099999999</v>
      </c>
      <c r="H41491" s="1" t="s">
        <v>26163</v>
      </c>
    </row>
    <row r="41492" spans="1:8" hidden="1" x14ac:dyDescent="0.25">
      <c r="A41492">
        <v>430600</v>
      </c>
      <c r="B41492" s="1" t="s">
        <v>19504</v>
      </c>
      <c r="C41492" s="1" t="s">
        <v>56124</v>
      </c>
      <c r="D41492" s="1" t="s">
        <v>19505</v>
      </c>
      <c r="E41492" s="1" t="str">
        <f>_xlfn.CONCAT(B41492," (",H41492,")")</f>
        <v>Stará Trnávka (Pardubický)</v>
      </c>
      <c r="F41492">
        <v>49.712155199999998</v>
      </c>
      <c r="G41492">
        <v>16.701525400000001</v>
      </c>
      <c r="H41492" s="1" t="s">
        <v>26161</v>
      </c>
    </row>
    <row r="41493" spans="1:8" hidden="1" x14ac:dyDescent="0.25">
      <c r="A41493">
        <v>2625142497</v>
      </c>
      <c r="B41493" s="1" t="s">
        <v>19504</v>
      </c>
      <c r="C41493" s="1" t="s">
        <v>26146</v>
      </c>
      <c r="D41493" s="1" t="s">
        <v>26146</v>
      </c>
      <c r="E41493" s="1" t="str">
        <f>_xlfn.CONCAT(B41493," (",H41493,")")</f>
        <v>Stará Trnávka (Pardubický)</v>
      </c>
      <c r="F41493">
        <v>49.709878500000002</v>
      </c>
      <c r="G41493">
        <v>16.720525299999998</v>
      </c>
      <c r="H41493" s="1" t="s">
        <v>26161</v>
      </c>
    </row>
    <row r="41494" spans="1:8" x14ac:dyDescent="0.25">
      <c r="A41494">
        <v>304751240</v>
      </c>
      <c r="B41494" s="1" t="s">
        <v>52397</v>
      </c>
      <c r="C41494" s="1" t="s">
        <v>26146</v>
      </c>
      <c r="D41494" s="1" t="s">
        <v>16505</v>
      </c>
      <c r="E41494" s="1" t="str">
        <f>_xlfn.CONCAT(B41494," (",H41494,")")</f>
        <v>Stará Ves (Liberecký)</v>
      </c>
      <c r="F41494">
        <v>50.670521899999997</v>
      </c>
      <c r="G41494">
        <v>15.383500400000001</v>
      </c>
      <c r="H41494" s="1" t="s">
        <v>26159</v>
      </c>
    </row>
    <row r="41495" spans="1:8" hidden="1" x14ac:dyDescent="0.25">
      <c r="A41495">
        <v>1599376904</v>
      </c>
      <c r="B41495" s="1" t="s">
        <v>52397</v>
      </c>
      <c r="C41495" s="1" t="s">
        <v>26146</v>
      </c>
      <c r="D41495" s="1" t="s">
        <v>26146</v>
      </c>
      <c r="E41495" s="1" t="str">
        <f>_xlfn.CONCAT(B41495," (",H41495,")")</f>
        <v>Stará Ves (Olomoucký)</v>
      </c>
      <c r="F41495">
        <v>49.380186500000001</v>
      </c>
      <c r="G41495">
        <v>17.488957899999999</v>
      </c>
      <c r="H41495" s="1" t="s">
        <v>26160</v>
      </c>
    </row>
    <row r="41496" spans="1:8" hidden="1" x14ac:dyDescent="0.25">
      <c r="A41496">
        <v>1433222494</v>
      </c>
      <c r="B41496" s="1" t="s">
        <v>52397</v>
      </c>
      <c r="C41496" s="1" t="s">
        <v>26146</v>
      </c>
      <c r="D41496" s="1" t="s">
        <v>26146</v>
      </c>
      <c r="E41496" s="1" t="str">
        <f>_xlfn.CONCAT(B41496," (",H41496,")")</f>
        <v>Stará Ves (Moravskoslezský)</v>
      </c>
      <c r="F41496">
        <v>49.956990900000001</v>
      </c>
      <c r="G41496">
        <v>17.2388792</v>
      </c>
      <c r="H41496" s="1" t="s">
        <v>26162</v>
      </c>
    </row>
    <row r="41497" spans="1:8" hidden="1" x14ac:dyDescent="0.25">
      <c r="A41497">
        <v>1601461472</v>
      </c>
      <c r="B41497" s="1" t="s">
        <v>52397</v>
      </c>
      <c r="C41497" s="1" t="s">
        <v>26146</v>
      </c>
      <c r="D41497" s="1" t="s">
        <v>58732</v>
      </c>
      <c r="E41497" s="1" t="str">
        <f>_xlfn.CONCAT(B41497," (",H41497,")")</f>
        <v>Stará Ves (Moravskoslezský)</v>
      </c>
      <c r="F41497">
        <v>49.768136800000001</v>
      </c>
      <c r="G41497">
        <v>17.979707000000001</v>
      </c>
      <c r="H41497" s="1" t="s">
        <v>26162</v>
      </c>
    </row>
    <row r="41498" spans="1:8" hidden="1" x14ac:dyDescent="0.25">
      <c r="A41498">
        <v>1601523168</v>
      </c>
      <c r="B41498" s="1" t="s">
        <v>52397</v>
      </c>
      <c r="C41498" s="1" t="s">
        <v>26146</v>
      </c>
      <c r="D41498" s="1" t="s">
        <v>26146</v>
      </c>
      <c r="E41498" s="1" t="str">
        <f>_xlfn.CONCAT(B41498," (",H41498,")")</f>
        <v>Stará Ves (Moravskoslezský)</v>
      </c>
      <c r="F41498">
        <v>49.727753100000001</v>
      </c>
      <c r="G41498">
        <v>18.188497099999999</v>
      </c>
      <c r="H41498" s="1" t="s">
        <v>26162</v>
      </c>
    </row>
    <row r="41499" spans="1:8" hidden="1" x14ac:dyDescent="0.25">
      <c r="A41499">
        <v>263016780</v>
      </c>
      <c r="B41499" s="1" t="s">
        <v>52397</v>
      </c>
      <c r="C41499" s="1" t="s">
        <v>26146</v>
      </c>
      <c r="D41499" s="1" t="s">
        <v>26146</v>
      </c>
      <c r="E41499" s="1" t="str">
        <f>_xlfn.CONCAT(B41499," (",H41499,")")</f>
        <v>Stará Ves (Plzeňský)</v>
      </c>
      <c r="F41499">
        <v>49.426687800000003</v>
      </c>
      <c r="G41499">
        <v>13.108040600000001</v>
      </c>
      <c r="H41499" s="1" t="s">
        <v>26164</v>
      </c>
    </row>
    <row r="41500" spans="1:8" hidden="1" x14ac:dyDescent="0.25">
      <c r="A41500">
        <v>10743169420</v>
      </c>
      <c r="B41500" s="1" t="s">
        <v>66321</v>
      </c>
      <c r="C41500" s="1" t="s">
        <v>26146</v>
      </c>
      <c r="D41500" s="1" t="s">
        <v>26146</v>
      </c>
      <c r="E41500" s="1" t="str">
        <f>_xlfn.CONCAT(B41500," (",H41500,")")</f>
        <v>Stará ves (Plzeňský)</v>
      </c>
      <c r="F41500">
        <v>49.9101997</v>
      </c>
      <c r="G41500">
        <v>13.3731448</v>
      </c>
      <c r="H41500" s="1" t="s">
        <v>26164</v>
      </c>
    </row>
    <row r="41501" spans="1:8" hidden="1" x14ac:dyDescent="0.25">
      <c r="A41501">
        <v>434054</v>
      </c>
      <c r="B41501" s="1" t="s">
        <v>21186</v>
      </c>
      <c r="C41501" s="1" t="s">
        <v>58203</v>
      </c>
      <c r="D41501" s="1" t="s">
        <v>21187</v>
      </c>
      <c r="E41501" s="1" t="str">
        <f>_xlfn.CONCAT(B41501," (",H41501,")")</f>
        <v>Stará Ves nad Ondřejnicí (Moravskoslezský)</v>
      </c>
      <c r="F41501">
        <v>49.718241800000001</v>
      </c>
      <c r="G41501">
        <v>18.201790899999999</v>
      </c>
      <c r="H41501" s="1" t="s">
        <v>26162</v>
      </c>
    </row>
    <row r="41502" spans="1:8" hidden="1" x14ac:dyDescent="0.25">
      <c r="A41502">
        <v>1601523184</v>
      </c>
      <c r="B41502" s="1" t="s">
        <v>21186</v>
      </c>
      <c r="C41502" s="1" t="s">
        <v>26146</v>
      </c>
      <c r="D41502" s="1" t="s">
        <v>58814</v>
      </c>
      <c r="E41502" s="1" t="str">
        <f>_xlfn.CONCAT(B41502," (",H41502,")")</f>
        <v>Stará Ves nad Ondřejnicí (Moravskoslezský)</v>
      </c>
      <c r="F41502">
        <v>49.728028199999997</v>
      </c>
      <c r="G41502">
        <v>18.188591299999999</v>
      </c>
      <c r="H41502" s="1" t="s">
        <v>26162</v>
      </c>
    </row>
    <row r="41503" spans="1:8" hidden="1" x14ac:dyDescent="0.25">
      <c r="A41503">
        <v>432106</v>
      </c>
      <c r="B41503" s="1" t="s">
        <v>20690</v>
      </c>
      <c r="C41503" s="1" t="s">
        <v>57955</v>
      </c>
      <c r="D41503" s="1" t="s">
        <v>20691</v>
      </c>
      <c r="E41503" s="1" t="str">
        <f>_xlfn.CONCAT(B41503," (",H41503,")")</f>
        <v>Stará Ves u Bílovce (Moravskoslezský)</v>
      </c>
      <c r="F41503">
        <v>49.774179699999998</v>
      </c>
      <c r="G41503">
        <v>17.9578025</v>
      </c>
      <c r="H41503" s="1" t="s">
        <v>26162</v>
      </c>
    </row>
    <row r="41504" spans="1:8" hidden="1" x14ac:dyDescent="0.25">
      <c r="A41504">
        <v>432312</v>
      </c>
      <c r="B41504" s="1" t="s">
        <v>17856</v>
      </c>
      <c r="C41504" s="1" t="s">
        <v>54011</v>
      </c>
      <c r="D41504" s="1" t="s">
        <v>17857</v>
      </c>
      <c r="E41504" s="1" t="str">
        <f>_xlfn.CONCAT(B41504," (",H41504,")")</f>
        <v>Stará Ves u Přerova (Olomoucký)</v>
      </c>
      <c r="F41504">
        <v>49.376628699999998</v>
      </c>
      <c r="G41504">
        <v>17.486795499999999</v>
      </c>
      <c r="H41504" s="1" t="s">
        <v>26160</v>
      </c>
    </row>
    <row r="41505" spans="1:8" hidden="1" x14ac:dyDescent="0.25">
      <c r="A41505">
        <v>430862</v>
      </c>
      <c r="B41505" s="1" t="s">
        <v>20432</v>
      </c>
      <c r="C41505" s="1" t="s">
        <v>57826</v>
      </c>
      <c r="D41505" s="1" t="s">
        <v>20433</v>
      </c>
      <c r="E41505" s="1" t="str">
        <f>_xlfn.CONCAT(B41505," (",H41505,")")</f>
        <v>Stará Ves u Rýmařova (Moravskoslezský)</v>
      </c>
      <c r="F41505">
        <v>49.958852499999999</v>
      </c>
      <c r="G41505">
        <v>17.226301200000002</v>
      </c>
      <c r="H41505" s="1" t="s">
        <v>26162</v>
      </c>
    </row>
    <row r="41506" spans="1:8" x14ac:dyDescent="0.25">
      <c r="A41506">
        <v>430503</v>
      </c>
      <c r="B41506" s="1" t="s">
        <v>16504</v>
      </c>
      <c r="C41506" s="1" t="s">
        <v>52093</v>
      </c>
      <c r="D41506" s="1" t="s">
        <v>16505</v>
      </c>
      <c r="E41506" s="1" t="str">
        <f>_xlfn.CONCAT(B41506," (",H41506,")")</f>
        <v>Stará Ves u Vysokého nad Jizerou (Liberecký)</v>
      </c>
      <c r="F41506">
        <v>50.6769386</v>
      </c>
      <c r="G41506">
        <v>15.386746499999999</v>
      </c>
      <c r="H41506" s="1" t="s">
        <v>26159</v>
      </c>
    </row>
    <row r="41507" spans="1:8" hidden="1" x14ac:dyDescent="0.25">
      <c r="A41507">
        <v>1599034308</v>
      </c>
      <c r="B41507" s="1" t="s">
        <v>22288</v>
      </c>
      <c r="C41507" s="1" t="s">
        <v>26146</v>
      </c>
      <c r="D41507" s="1" t="s">
        <v>29801</v>
      </c>
      <c r="E41507" s="1" t="str">
        <f>_xlfn.CONCAT(B41507," (",H41507,")")</f>
        <v>Stará Voda (Karlovarský)</v>
      </c>
      <c r="F41507">
        <v>49.9917765</v>
      </c>
      <c r="G41507">
        <v>12.595113599999999</v>
      </c>
      <c r="H41507" s="1" t="s">
        <v>26154</v>
      </c>
    </row>
    <row r="41508" spans="1:8" hidden="1" x14ac:dyDescent="0.25">
      <c r="A41508">
        <v>1601288971</v>
      </c>
      <c r="B41508" s="1" t="s">
        <v>22288</v>
      </c>
      <c r="C41508" s="1" t="s">
        <v>26146</v>
      </c>
      <c r="D41508" s="1" t="s">
        <v>26146</v>
      </c>
      <c r="E41508" s="1" t="str">
        <f>_xlfn.CONCAT(B41508," (",H41508,")")</f>
        <v>Stará Voda (Středočeský)</v>
      </c>
      <c r="F41508">
        <v>49.584910899999997</v>
      </c>
      <c r="G41508">
        <v>14.0026405</v>
      </c>
      <c r="H41508" s="1" t="s">
        <v>26156</v>
      </c>
    </row>
    <row r="41509" spans="1:8" hidden="1" x14ac:dyDescent="0.25">
      <c r="A41509">
        <v>1796293342</v>
      </c>
      <c r="B41509" s="1" t="s">
        <v>22288</v>
      </c>
      <c r="C41509" s="1" t="s">
        <v>26146</v>
      </c>
      <c r="D41509" s="1" t="s">
        <v>54807</v>
      </c>
      <c r="E41509" s="1" t="str">
        <f>_xlfn.CONCAT(B41509," (",H41509,")")</f>
        <v>Stará Voda (Olomoucký)</v>
      </c>
      <c r="F41509">
        <v>49.741185700000003</v>
      </c>
      <c r="G41509">
        <v>17.570058899999999</v>
      </c>
      <c r="H41509" s="1" t="s">
        <v>26160</v>
      </c>
    </row>
    <row r="41510" spans="1:8" hidden="1" x14ac:dyDescent="0.25">
      <c r="A41510">
        <v>1601393770</v>
      </c>
      <c r="B41510" s="1" t="s">
        <v>22288</v>
      </c>
      <c r="C41510" s="1" t="s">
        <v>26146</v>
      </c>
      <c r="D41510" s="1" t="s">
        <v>26146</v>
      </c>
      <c r="E41510" s="1" t="str">
        <f>_xlfn.CONCAT(B41510," (",H41510,")")</f>
        <v>Stará Voda (Moravskoslezský)</v>
      </c>
      <c r="F41510">
        <v>50.051569999999998</v>
      </c>
      <c r="G41510">
        <v>17.378984500000001</v>
      </c>
      <c r="H41510" s="1" t="s">
        <v>26162</v>
      </c>
    </row>
    <row r="41511" spans="1:8" hidden="1" x14ac:dyDescent="0.25">
      <c r="A41511">
        <v>430139</v>
      </c>
      <c r="B41511" s="1" t="s">
        <v>22288</v>
      </c>
      <c r="C41511" s="1" t="s">
        <v>60158</v>
      </c>
      <c r="D41511" s="1" t="s">
        <v>22289</v>
      </c>
      <c r="E41511" s="1" t="str">
        <f>_xlfn.CONCAT(B41511," (",H41511,")")</f>
        <v>Stará Voda (Královéhradecký)</v>
      </c>
      <c r="F41511">
        <v>50.148604599999999</v>
      </c>
      <c r="G41511">
        <v>15.531519100000001</v>
      </c>
      <c r="H41511" s="1" t="s">
        <v>26163</v>
      </c>
    </row>
    <row r="41512" spans="1:8" hidden="1" x14ac:dyDescent="0.25">
      <c r="A41512">
        <v>1586377468</v>
      </c>
      <c r="B41512" s="1" t="s">
        <v>22288</v>
      </c>
      <c r="C41512" s="1" t="s">
        <v>26146</v>
      </c>
      <c r="D41512" s="1" t="s">
        <v>26146</v>
      </c>
      <c r="E41512" s="1" t="str">
        <f>_xlfn.CONCAT(B41512," (",H41512,")")</f>
        <v>Stará Voda (Královéhradecký)</v>
      </c>
      <c r="F41512">
        <v>50.150322699999997</v>
      </c>
      <c r="G41512">
        <v>15.5305626</v>
      </c>
      <c r="H41512" s="1" t="s">
        <v>26163</v>
      </c>
    </row>
    <row r="41513" spans="1:8" hidden="1" x14ac:dyDescent="0.25">
      <c r="A41513">
        <v>424423</v>
      </c>
      <c r="B41513" s="1" t="s">
        <v>2200</v>
      </c>
      <c r="C41513" s="1" t="s">
        <v>29223</v>
      </c>
      <c r="D41513" s="1" t="s">
        <v>2201</v>
      </c>
      <c r="E41513" s="1" t="str">
        <f>_xlfn.CONCAT(B41513," (",H41513,")")</f>
        <v>Stará Voda u Mariánských Lázní (Karlovarský)</v>
      </c>
      <c r="F41513">
        <v>49.987659899999997</v>
      </c>
      <c r="G41513">
        <v>12.603892500000001</v>
      </c>
      <c r="H41513" s="1" t="s">
        <v>26154</v>
      </c>
    </row>
    <row r="41514" spans="1:8" hidden="1" x14ac:dyDescent="0.25">
      <c r="A41514">
        <v>425267</v>
      </c>
      <c r="B41514" s="1" t="s">
        <v>20216</v>
      </c>
      <c r="C41514" s="1" t="s">
        <v>57718</v>
      </c>
      <c r="D41514" s="1" t="s">
        <v>20217</v>
      </c>
      <c r="E41514" s="1" t="str">
        <f>_xlfn.CONCAT(B41514," (",H41514,")")</f>
        <v>Stará Voda v Jeseníkách (Moravskoslezský)</v>
      </c>
      <c r="F41514">
        <v>50.053865299999998</v>
      </c>
      <c r="G41514">
        <v>17.360717999999999</v>
      </c>
      <c r="H41514" s="1" t="s">
        <v>26162</v>
      </c>
    </row>
    <row r="41515" spans="1:8" hidden="1" x14ac:dyDescent="0.25">
      <c r="A41515">
        <v>435086</v>
      </c>
      <c r="B41515" s="1" t="s">
        <v>5681</v>
      </c>
      <c r="C41515" s="1" t="s">
        <v>31594</v>
      </c>
      <c r="D41515" s="1" t="s">
        <v>5682</v>
      </c>
      <c r="E41515" s="1" t="str">
        <f>_xlfn.CONCAT(B41515," (",H41515,")")</f>
        <v>Stará Vožice (Jihočeský)</v>
      </c>
      <c r="F41515">
        <v>49.500447800000003</v>
      </c>
      <c r="G41515">
        <v>14.7768537</v>
      </c>
      <c r="H41515" s="1" t="s">
        <v>26155</v>
      </c>
    </row>
    <row r="41516" spans="1:8" hidden="1" x14ac:dyDescent="0.25">
      <c r="A41516">
        <v>1599258273</v>
      </c>
      <c r="B41516" s="1" t="s">
        <v>5681</v>
      </c>
      <c r="C41516" s="1" t="s">
        <v>26146</v>
      </c>
      <c r="D41516" s="1" t="s">
        <v>26146</v>
      </c>
      <c r="E41516" s="1" t="str">
        <f>_xlfn.CONCAT(B41516," (",H41516,")")</f>
        <v>Stará Vožice (Jihočeský)</v>
      </c>
      <c r="F41516">
        <v>49.501130600000003</v>
      </c>
      <c r="G41516">
        <v>14.7725495</v>
      </c>
      <c r="H41516" s="1" t="s">
        <v>26155</v>
      </c>
    </row>
    <row r="41517" spans="1:8" hidden="1" x14ac:dyDescent="0.25">
      <c r="A41517">
        <v>1599176319</v>
      </c>
      <c r="B41517" s="1" t="s">
        <v>32905</v>
      </c>
      <c r="C41517" s="1" t="s">
        <v>26146</v>
      </c>
      <c r="D41517" s="1" t="s">
        <v>26146</v>
      </c>
      <c r="E41517" s="1" t="str">
        <f>_xlfn.CONCAT(B41517," (",H41517,")")</f>
        <v>Stará Vráž (Jihočeský)</v>
      </c>
      <c r="F41517">
        <v>49.3824337</v>
      </c>
      <c r="G41517">
        <v>14.127821600000001</v>
      </c>
      <c r="H41517" s="1" t="s">
        <v>26155</v>
      </c>
    </row>
    <row r="41518" spans="1:8" hidden="1" x14ac:dyDescent="0.25">
      <c r="A41518">
        <v>4683179598</v>
      </c>
      <c r="B41518" s="1" t="s">
        <v>38344</v>
      </c>
      <c r="C41518" s="1" t="s">
        <v>26146</v>
      </c>
      <c r="D41518" s="1" t="s">
        <v>26146</v>
      </c>
      <c r="E41518" s="1" t="str">
        <f>_xlfn.CONCAT(B41518," (",H41518,")")</f>
        <v>Staradov (Jihočeský)</v>
      </c>
      <c r="F41518">
        <v>48.940360300000002</v>
      </c>
      <c r="G41518">
        <v>14.252425499999999</v>
      </c>
      <c r="H41518" s="1" t="s">
        <v>26155</v>
      </c>
    </row>
    <row r="41519" spans="1:8" hidden="1" x14ac:dyDescent="0.25">
      <c r="A41519">
        <v>1600675615</v>
      </c>
      <c r="B41519" s="1" t="s">
        <v>43275</v>
      </c>
      <c r="C41519" s="1" t="s">
        <v>26146</v>
      </c>
      <c r="D41519" s="1" t="s">
        <v>26146</v>
      </c>
      <c r="E41519" s="1" t="str">
        <f>_xlfn.CONCAT(B41519," (",H41519,")")</f>
        <v>Šťáralka (Středočeský)</v>
      </c>
      <c r="F41519">
        <v>50.006360399999998</v>
      </c>
      <c r="G41519">
        <v>15.234545900000001</v>
      </c>
      <c r="H41519" s="1" t="s">
        <v>26156</v>
      </c>
    </row>
    <row r="41520" spans="1:8" hidden="1" x14ac:dyDescent="0.25">
      <c r="A41520">
        <v>434642</v>
      </c>
      <c r="B41520" s="1" t="s">
        <v>5481</v>
      </c>
      <c r="C41520" s="1" t="s">
        <v>31494</v>
      </c>
      <c r="D41520" s="1" t="s">
        <v>5482</v>
      </c>
      <c r="E41520" s="1" t="str">
        <f>_xlfn.CONCAT(B41520," (",H41520,")")</f>
        <v>Starcova Lhota (Jihočeský)</v>
      </c>
      <c r="F41520">
        <v>49.523169600000003</v>
      </c>
      <c r="G41520">
        <v>14.495210800000001</v>
      </c>
      <c r="H41520" s="1" t="s">
        <v>26155</v>
      </c>
    </row>
    <row r="41521" spans="1:8" hidden="1" x14ac:dyDescent="0.25">
      <c r="A41521">
        <v>610215985</v>
      </c>
      <c r="B41521" s="1" t="s">
        <v>5481</v>
      </c>
      <c r="C41521" s="1" t="s">
        <v>26146</v>
      </c>
      <c r="D41521" s="1" t="s">
        <v>26146</v>
      </c>
      <c r="E41521" s="1" t="str">
        <f>_xlfn.CONCAT(B41521," (",H41521,")")</f>
        <v>Starcova Lhota (Jihočeský)</v>
      </c>
      <c r="F41521">
        <v>49.520263100000001</v>
      </c>
      <c r="G41521">
        <v>14.508723399999999</v>
      </c>
      <c r="H41521" s="1" t="s">
        <v>26155</v>
      </c>
    </row>
    <row r="41522" spans="1:8" hidden="1" x14ac:dyDescent="0.25">
      <c r="A41522">
        <v>433582</v>
      </c>
      <c r="B41522" s="1" t="s">
        <v>13010</v>
      </c>
      <c r="C41522" s="1" t="s">
        <v>47692</v>
      </c>
      <c r="D41522" s="1" t="s">
        <v>13011</v>
      </c>
      <c r="E41522" s="1" t="str">
        <f>_xlfn.CONCAT(B41522," (",H41522,")")</f>
        <v>Staré (Ústecký)</v>
      </c>
      <c r="F41522">
        <v>50.481681999999999</v>
      </c>
      <c r="G41522">
        <v>13.8955839</v>
      </c>
      <c r="H41522" s="1" t="s">
        <v>26158</v>
      </c>
    </row>
    <row r="41523" spans="1:8" hidden="1" x14ac:dyDescent="0.25">
      <c r="A41523">
        <v>488409942</v>
      </c>
      <c r="B41523" s="1" t="s">
        <v>13010</v>
      </c>
      <c r="C41523" s="1" t="s">
        <v>26146</v>
      </c>
      <c r="D41523" s="1" t="s">
        <v>13011</v>
      </c>
      <c r="E41523" s="1" t="str">
        <f>_xlfn.CONCAT(B41523," (",H41523,")")</f>
        <v>Staré (Ústecký)</v>
      </c>
      <c r="F41523">
        <v>50.480045699999998</v>
      </c>
      <c r="G41523">
        <v>13.895200600000001</v>
      </c>
      <c r="H41523" s="1" t="s">
        <v>26158</v>
      </c>
    </row>
    <row r="41524" spans="1:8" hidden="1" x14ac:dyDescent="0.25">
      <c r="A41524">
        <v>431332</v>
      </c>
      <c r="B41524" s="1" t="s">
        <v>9026</v>
      </c>
      <c r="C41524" s="1" t="s">
        <v>41522</v>
      </c>
      <c r="D41524" s="1" t="s">
        <v>9027</v>
      </c>
      <c r="E41524" s="1" t="str">
        <f>_xlfn.CONCAT(B41524," (",H41524,")")</f>
        <v>Staré Benátky (Středočeský)</v>
      </c>
      <c r="F41524">
        <v>50.274014600000001</v>
      </c>
      <c r="G41524">
        <v>14.8393455</v>
      </c>
      <c r="H41524" s="1" t="s">
        <v>26156</v>
      </c>
    </row>
    <row r="41525" spans="1:8" hidden="1" x14ac:dyDescent="0.25">
      <c r="A41525">
        <v>5310221043</v>
      </c>
      <c r="B41525" s="1" t="s">
        <v>65647</v>
      </c>
      <c r="C41525" s="1" t="s">
        <v>26146</v>
      </c>
      <c r="D41525" s="1" t="s">
        <v>26146</v>
      </c>
      <c r="E41525" s="1" t="str">
        <f>_xlfn.CONCAT(B41525," (",H41525,")")</f>
        <v>Staré Blansko (Jihomoravský)</v>
      </c>
      <c r="F41525">
        <v>49.359561499999998</v>
      </c>
      <c r="G41525">
        <v>16.637840099999998</v>
      </c>
      <c r="H41525" s="1" t="s">
        <v>26153</v>
      </c>
    </row>
    <row r="41526" spans="1:8" hidden="1" x14ac:dyDescent="0.25">
      <c r="A41526">
        <v>4833534862</v>
      </c>
      <c r="B41526" s="1" t="s">
        <v>44738</v>
      </c>
      <c r="C41526" s="1" t="s">
        <v>26146</v>
      </c>
      <c r="D41526" s="1" t="s">
        <v>26146</v>
      </c>
      <c r="E41526" s="1" t="str">
        <f>_xlfn.CONCAT(B41526," (",H41526,")")</f>
        <v>Staré Blato (Středočeský)</v>
      </c>
      <c r="F41526">
        <v>50.170243300000003</v>
      </c>
      <c r="G41526">
        <v>15.1666699</v>
      </c>
      <c r="H41526" s="1" t="s">
        <v>26156</v>
      </c>
    </row>
    <row r="41527" spans="1:8" hidden="1" x14ac:dyDescent="0.25">
      <c r="A41527">
        <v>429550</v>
      </c>
      <c r="B41527" s="1" t="s">
        <v>14922</v>
      </c>
      <c r="C41527" s="1" t="s">
        <v>50147</v>
      </c>
      <c r="D41527" s="1" t="s">
        <v>14923</v>
      </c>
      <c r="E41527" s="1" t="str">
        <f>_xlfn.CONCAT(B41527," (",H41527,")")</f>
        <v>Staré Bříště (Vysočina)</v>
      </c>
      <c r="F41527">
        <v>49.491422900000003</v>
      </c>
      <c r="G41527">
        <v>15.3649907</v>
      </c>
      <c r="H41527" s="1" t="s">
        <v>66333</v>
      </c>
    </row>
    <row r="41528" spans="1:8" hidden="1" x14ac:dyDescent="0.25">
      <c r="A41528">
        <v>1586655710</v>
      </c>
      <c r="B41528" s="1" t="s">
        <v>14922</v>
      </c>
      <c r="C41528" s="1" t="s">
        <v>26146</v>
      </c>
      <c r="D41528" s="1" t="s">
        <v>51255</v>
      </c>
      <c r="E41528" s="1" t="str">
        <f>_xlfn.CONCAT(B41528," (",H41528,")")</f>
        <v>Staré Bříště (Vysočina)</v>
      </c>
      <c r="F41528">
        <v>49.491033700000003</v>
      </c>
      <c r="G41528">
        <v>15.361990199999999</v>
      </c>
      <c r="H41528" s="1" t="s">
        <v>66333</v>
      </c>
    </row>
    <row r="41529" spans="1:8" hidden="1" x14ac:dyDescent="0.25">
      <c r="A41529">
        <v>432423</v>
      </c>
      <c r="B41529" s="1" t="s">
        <v>1446</v>
      </c>
      <c r="C41529" s="1" t="s">
        <v>27022</v>
      </c>
      <c r="D41529" s="1" t="s">
        <v>1447</v>
      </c>
      <c r="E41529" s="1" t="str">
        <f>_xlfn.CONCAT(B41529," (",H41529,")")</f>
        <v>Staré Brno (Jihomoravský)</v>
      </c>
      <c r="F41529">
        <v>49.190239400000003</v>
      </c>
      <c r="G41529">
        <v>16.595684500000001</v>
      </c>
      <c r="H41529" s="1" t="s">
        <v>26153</v>
      </c>
    </row>
    <row r="41530" spans="1:8" hidden="1" x14ac:dyDescent="0.25">
      <c r="A41530">
        <v>309878933</v>
      </c>
      <c r="B41530" s="1" t="s">
        <v>1446</v>
      </c>
      <c r="C41530" s="1" t="s">
        <v>26146</v>
      </c>
      <c r="D41530" s="1" t="s">
        <v>1447</v>
      </c>
      <c r="E41530" s="1" t="str">
        <f>_xlfn.CONCAT(B41530," (",H41530,")")</f>
        <v>Staré Brno (Jihomoravský)</v>
      </c>
      <c r="F41530">
        <v>49.187731700000001</v>
      </c>
      <c r="G41530">
        <v>16.599477799999999</v>
      </c>
      <c r="H41530" s="1" t="s">
        <v>26153</v>
      </c>
    </row>
    <row r="41531" spans="1:8" hidden="1" x14ac:dyDescent="0.25">
      <c r="A41531">
        <v>1587266088</v>
      </c>
      <c r="B41531" s="1" t="s">
        <v>61281</v>
      </c>
      <c r="C41531" s="1" t="s">
        <v>26146</v>
      </c>
      <c r="D41531" s="1" t="s">
        <v>61282</v>
      </c>
      <c r="E41531" s="1" t="str">
        <f>_xlfn.CONCAT(B41531," (",H41531,")")</f>
        <v>Staré Buky (Královéhradecký)</v>
      </c>
      <c r="F41531">
        <v>50.537664200000002</v>
      </c>
      <c r="G41531">
        <v>15.8480779</v>
      </c>
      <c r="H41531" s="1" t="s">
        <v>26163</v>
      </c>
    </row>
    <row r="41532" spans="1:8" hidden="1" x14ac:dyDescent="0.25">
      <c r="A41532">
        <v>9290025151</v>
      </c>
      <c r="B41532" s="1" t="s">
        <v>55378</v>
      </c>
      <c r="C41532" s="1" t="s">
        <v>26146</v>
      </c>
      <c r="D41532" s="1" t="s">
        <v>26146</v>
      </c>
      <c r="E41532" s="1" t="str">
        <f>_xlfn.CONCAT(B41532," (",H41532,")")</f>
        <v>Staré červené pole (Olomoucký)</v>
      </c>
      <c r="F41532">
        <v>49.668091400000002</v>
      </c>
      <c r="G41532">
        <v>17.372739299999999</v>
      </c>
      <c r="H41532" s="1" t="s">
        <v>26160</v>
      </c>
    </row>
    <row r="41533" spans="1:8" hidden="1" x14ac:dyDescent="0.25">
      <c r="A41533">
        <v>433951</v>
      </c>
      <c r="B41533" s="1" t="s">
        <v>19974</v>
      </c>
      <c r="C41533" s="1" t="s">
        <v>56359</v>
      </c>
      <c r="D41533" s="1" t="s">
        <v>19975</v>
      </c>
      <c r="E41533" s="1" t="str">
        <f>_xlfn.CONCAT(B41533," (",H41533,")")</f>
        <v>Staré Čívice (Pardubický)</v>
      </c>
      <c r="F41533">
        <v>50.0158737</v>
      </c>
      <c r="G41533">
        <v>15.689450600000001</v>
      </c>
      <c r="H41533" s="1" t="s">
        <v>26161</v>
      </c>
    </row>
    <row r="41534" spans="1:8" hidden="1" x14ac:dyDescent="0.25">
      <c r="A41534">
        <v>340822535</v>
      </c>
      <c r="B41534" s="1" t="s">
        <v>19974</v>
      </c>
      <c r="C41534" s="1" t="s">
        <v>26146</v>
      </c>
      <c r="D41534" s="1" t="s">
        <v>26146</v>
      </c>
      <c r="E41534" s="1" t="str">
        <f>_xlfn.CONCAT(B41534," (",H41534,")")</f>
        <v>Staré Čívice (Pardubický)</v>
      </c>
      <c r="F41534">
        <v>50.015420200000001</v>
      </c>
      <c r="G41534">
        <v>15.689287800000001</v>
      </c>
      <c r="H41534" s="1" t="s">
        <v>26161</v>
      </c>
    </row>
    <row r="41535" spans="1:8" hidden="1" x14ac:dyDescent="0.25">
      <c r="A41535">
        <v>898034514</v>
      </c>
      <c r="B41535" s="1" t="s">
        <v>32470</v>
      </c>
      <c r="C41535" s="1" t="s">
        <v>26146</v>
      </c>
      <c r="D41535" s="1" t="s">
        <v>32471</v>
      </c>
      <c r="E41535" s="1" t="str">
        <f>_xlfn.CONCAT(B41535," (",H41535,")")</f>
        <v>Staré Dobrkovice (Jihočeský)</v>
      </c>
      <c r="F41535">
        <v>48.818151</v>
      </c>
      <c r="G41535">
        <v>14.289475100000001</v>
      </c>
      <c r="H41535" s="1" t="s">
        <v>26155</v>
      </c>
    </row>
    <row r="41536" spans="1:8" hidden="1" x14ac:dyDescent="0.25">
      <c r="A41536">
        <v>1172353608</v>
      </c>
      <c r="B41536" s="1" t="s">
        <v>56654</v>
      </c>
      <c r="C41536" s="1" t="s">
        <v>26146</v>
      </c>
      <c r="D41536" s="1" t="s">
        <v>26146</v>
      </c>
      <c r="E41536" s="1" t="str">
        <f>_xlfn.CONCAT(B41536," (",H41536,")")</f>
        <v>Staré Haltýře (Pardubický)</v>
      </c>
      <c r="F41536">
        <v>50.080409799999998</v>
      </c>
      <c r="G41536">
        <v>15.658760600000001</v>
      </c>
      <c r="H41536" s="1" t="s">
        <v>26161</v>
      </c>
    </row>
    <row r="41537" spans="1:8" hidden="1" x14ac:dyDescent="0.25">
      <c r="A41537">
        <v>668808768</v>
      </c>
      <c r="B41537" s="1" t="s">
        <v>58401</v>
      </c>
      <c r="C41537" s="1" t="s">
        <v>26146</v>
      </c>
      <c r="D41537" s="1" t="s">
        <v>58402</v>
      </c>
      <c r="E41537" s="1" t="str">
        <f>_xlfn.CONCAT(B41537," (",H41537,")")</f>
        <v>Staré Hamry (Moravskoslezský)</v>
      </c>
      <c r="F41537">
        <v>49.472654599999998</v>
      </c>
      <c r="G41537">
        <v>18.446308200000001</v>
      </c>
      <c r="H41537" s="1" t="s">
        <v>26162</v>
      </c>
    </row>
    <row r="41538" spans="1:8" hidden="1" x14ac:dyDescent="0.25">
      <c r="A41538">
        <v>433409</v>
      </c>
      <c r="B41538" s="1" t="s">
        <v>20952</v>
      </c>
      <c r="C41538" s="1" t="s">
        <v>58086</v>
      </c>
      <c r="D41538" s="1" t="s">
        <v>20953</v>
      </c>
      <c r="E41538" s="1" t="str">
        <f>_xlfn.CONCAT(B41538," (",H41538,")")</f>
        <v>Staré Hamry 1 (Moravskoslezský)</v>
      </c>
      <c r="F41538">
        <v>49.500297500000002</v>
      </c>
      <c r="G41538">
        <v>18.479209399999998</v>
      </c>
      <c r="H41538" s="1" t="s">
        <v>26162</v>
      </c>
    </row>
    <row r="41539" spans="1:8" hidden="1" x14ac:dyDescent="0.25">
      <c r="A41539">
        <v>433429</v>
      </c>
      <c r="B41539" s="1" t="s">
        <v>20962</v>
      </c>
      <c r="C41539" s="1" t="s">
        <v>58091</v>
      </c>
      <c r="D41539" s="1" t="s">
        <v>20963</v>
      </c>
      <c r="E41539" s="1" t="str">
        <f>_xlfn.CONCAT(B41539," (",H41539,")")</f>
        <v>Staré Hamry 2 (Moravskoslezský)</v>
      </c>
      <c r="F41539">
        <v>49.537938500000003</v>
      </c>
      <c r="G41539">
        <v>18.412639500000001</v>
      </c>
      <c r="H41539" s="1" t="s">
        <v>26162</v>
      </c>
    </row>
    <row r="41540" spans="1:8" hidden="1" x14ac:dyDescent="0.25">
      <c r="A41540">
        <v>3139071603</v>
      </c>
      <c r="B41540" s="1" t="s">
        <v>20962</v>
      </c>
      <c r="C41540" s="1" t="s">
        <v>26146</v>
      </c>
      <c r="D41540" s="1" t="s">
        <v>26146</v>
      </c>
      <c r="E41540" s="1" t="str">
        <f>_xlfn.CONCAT(B41540," (",H41540,")")</f>
        <v>Staré Hamry 2 (Moravskoslezský)</v>
      </c>
      <c r="F41540">
        <v>49.5391008</v>
      </c>
      <c r="G41540">
        <v>18.419144299999999</v>
      </c>
      <c r="H41540" s="1" t="s">
        <v>26162</v>
      </c>
    </row>
    <row r="41541" spans="1:8" hidden="1" x14ac:dyDescent="0.25">
      <c r="A41541">
        <v>428125</v>
      </c>
      <c r="B41541" s="1" t="s">
        <v>20256</v>
      </c>
      <c r="C41541" s="1" t="s">
        <v>57738</v>
      </c>
      <c r="D41541" s="1" t="s">
        <v>20257</v>
      </c>
      <c r="E41541" s="1" t="str">
        <f>_xlfn.CONCAT(B41541," (",H41541,")")</f>
        <v>Staré Heřminovy (Moravskoslezský)</v>
      </c>
      <c r="F41541">
        <v>49.9281182</v>
      </c>
      <c r="G41541">
        <v>17.629663499999999</v>
      </c>
      <c r="H41541" s="1" t="s">
        <v>26162</v>
      </c>
    </row>
    <row r="41542" spans="1:8" hidden="1" x14ac:dyDescent="0.25">
      <c r="A41542">
        <v>1601393814</v>
      </c>
      <c r="B41542" s="1" t="s">
        <v>20256</v>
      </c>
      <c r="C41542" s="1" t="s">
        <v>26146</v>
      </c>
      <c r="D41542" s="1" t="s">
        <v>26146</v>
      </c>
      <c r="E41542" s="1" t="str">
        <f>_xlfn.CONCAT(B41542," (",H41542,")")</f>
        <v>Staré Heřminovy (Moravskoslezský)</v>
      </c>
      <c r="F41542">
        <v>49.933153400000002</v>
      </c>
      <c r="G41542">
        <v>17.625658600000001</v>
      </c>
      <c r="H41542" s="1" t="s">
        <v>26162</v>
      </c>
    </row>
    <row r="41543" spans="1:8" hidden="1" x14ac:dyDescent="0.25">
      <c r="A41543">
        <v>435826</v>
      </c>
      <c r="B41543" s="1" t="s">
        <v>6131</v>
      </c>
      <c r="C41543" s="1" t="s">
        <v>31819</v>
      </c>
      <c r="D41543" s="1" t="s">
        <v>6132</v>
      </c>
      <c r="E41543" s="1" t="str">
        <f>_xlfn.CONCAT(B41543," (",H41543,")")</f>
        <v>Staré Hobzí (Jihočeský)</v>
      </c>
      <c r="F41543">
        <v>49.0074027</v>
      </c>
      <c r="G41543">
        <v>15.463364500000001</v>
      </c>
      <c r="H41543" s="1" t="s">
        <v>26155</v>
      </c>
    </row>
    <row r="41544" spans="1:8" hidden="1" x14ac:dyDescent="0.25">
      <c r="A41544">
        <v>1599164528</v>
      </c>
      <c r="B41544" s="1" t="s">
        <v>6131</v>
      </c>
      <c r="C41544" s="1" t="s">
        <v>26146</v>
      </c>
      <c r="D41544" s="1" t="s">
        <v>32837</v>
      </c>
      <c r="E41544" s="1" t="str">
        <f>_xlfn.CONCAT(B41544," (",H41544,")")</f>
        <v>Staré Hobzí (Jihočeský)</v>
      </c>
      <c r="F41544">
        <v>49.010396499999999</v>
      </c>
      <c r="G41544">
        <v>15.453207300000001</v>
      </c>
      <c r="H41544" s="1" t="s">
        <v>26155</v>
      </c>
    </row>
    <row r="41545" spans="1:8" hidden="1" x14ac:dyDescent="0.25">
      <c r="A41545">
        <v>427934</v>
      </c>
      <c r="B41545" s="1" t="s">
        <v>4575</v>
      </c>
      <c r="C41545" s="1" t="s">
        <v>31041</v>
      </c>
      <c r="D41545" s="1" t="s">
        <v>4576</v>
      </c>
      <c r="E41545" s="1" t="str">
        <f>_xlfn.CONCAT(B41545," (",H41545,")")</f>
        <v>Staré Hodějovice (Jihočeský)</v>
      </c>
      <c r="F41545">
        <v>48.944880699999999</v>
      </c>
      <c r="G41545">
        <v>14.5139514</v>
      </c>
      <c r="H41545" s="1" t="s">
        <v>26155</v>
      </c>
    </row>
    <row r="41546" spans="1:8" hidden="1" x14ac:dyDescent="0.25">
      <c r="A41546">
        <v>332458847</v>
      </c>
      <c r="B41546" s="1" t="s">
        <v>4575</v>
      </c>
      <c r="C41546" s="1" t="s">
        <v>26146</v>
      </c>
      <c r="D41546" s="1" t="s">
        <v>32043</v>
      </c>
      <c r="E41546" s="1" t="str">
        <f>_xlfn.CONCAT(B41546," (",H41546,")")</f>
        <v>Staré Hodějovice (Jihočeský)</v>
      </c>
      <c r="F41546">
        <v>48.945380999999998</v>
      </c>
      <c r="G41546">
        <v>14.5209732</v>
      </c>
      <c r="H41546" s="1" t="s">
        <v>26155</v>
      </c>
    </row>
    <row r="41547" spans="1:8" hidden="1" x14ac:dyDescent="0.25">
      <c r="A41547">
        <v>344755337</v>
      </c>
      <c r="B41547" s="1" t="s">
        <v>56535</v>
      </c>
      <c r="C41547" s="1" t="s">
        <v>26146</v>
      </c>
      <c r="D41547" s="1" t="s">
        <v>56536</v>
      </c>
      <c r="E41547" s="1" t="str">
        <f>_xlfn.CONCAT(B41547," (",H41547,")")</f>
        <v>Staré Holice (Pardubický)</v>
      </c>
      <c r="F41547">
        <v>50.073337799999997</v>
      </c>
      <c r="G41547">
        <v>16.016442699999999</v>
      </c>
      <c r="H41547" s="1" t="s">
        <v>26161</v>
      </c>
    </row>
    <row r="41548" spans="1:8" hidden="1" x14ac:dyDescent="0.25">
      <c r="A41548">
        <v>4235183984</v>
      </c>
      <c r="B41548" s="1" t="s">
        <v>15128</v>
      </c>
      <c r="C41548" s="1" t="s">
        <v>26146</v>
      </c>
      <c r="D41548" s="1" t="s">
        <v>26146</v>
      </c>
      <c r="E41548" s="1" t="str">
        <f>_xlfn.CONCAT(B41548," (",H41548,")")</f>
        <v>Staré Hory (Jihočeský)</v>
      </c>
      <c r="F41548">
        <v>49.462377400000001</v>
      </c>
      <c r="G41548">
        <v>14.746898399999999</v>
      </c>
      <c r="H41548" s="1" t="s">
        <v>26155</v>
      </c>
    </row>
    <row r="41549" spans="1:8" hidden="1" x14ac:dyDescent="0.25">
      <c r="A41549">
        <v>430410</v>
      </c>
      <c r="B41549" s="1" t="s">
        <v>15128</v>
      </c>
      <c r="C41549" s="1" t="s">
        <v>50250</v>
      </c>
      <c r="D41549" s="1" t="s">
        <v>15129</v>
      </c>
      <c r="E41549" s="1" t="str">
        <f>_xlfn.CONCAT(B41549," (",H41549,")")</f>
        <v>Staré Hory (Vysočina)</v>
      </c>
      <c r="F41549">
        <v>49.418825200000001</v>
      </c>
      <c r="G41549">
        <v>15.556816899999999</v>
      </c>
      <c r="H41549" s="1" t="s">
        <v>66333</v>
      </c>
    </row>
    <row r="41550" spans="1:8" hidden="1" x14ac:dyDescent="0.25">
      <c r="A41550">
        <v>431208</v>
      </c>
      <c r="B41550" s="1" t="s">
        <v>12552</v>
      </c>
      <c r="C41550" s="1" t="s">
        <v>47463</v>
      </c>
      <c r="D41550" s="1" t="s">
        <v>12553</v>
      </c>
      <c r="E41550" s="1" t="str">
        <f>_xlfn.CONCAT(B41550," (",H41550,")")</f>
        <v>Staré Hraběcí (Ústecký)</v>
      </c>
      <c r="F41550">
        <v>50.981081699999997</v>
      </c>
      <c r="G41550">
        <v>14.399109599999999</v>
      </c>
      <c r="H41550" s="1" t="s">
        <v>26158</v>
      </c>
    </row>
    <row r="41551" spans="1:8" hidden="1" x14ac:dyDescent="0.25">
      <c r="A41551">
        <v>1564946383</v>
      </c>
      <c r="B41551" s="1" t="s">
        <v>12552</v>
      </c>
      <c r="C41551" s="1" t="s">
        <v>26146</v>
      </c>
      <c r="D41551" s="1" t="s">
        <v>48167</v>
      </c>
      <c r="E41551" s="1" t="str">
        <f>_xlfn.CONCAT(B41551," (",H41551,")")</f>
        <v>Staré Hraběcí (Ústecký)</v>
      </c>
      <c r="F41551">
        <v>50.974468700000003</v>
      </c>
      <c r="G41551">
        <v>14.402989099999999</v>
      </c>
      <c r="H41551" s="1" t="s">
        <v>26158</v>
      </c>
    </row>
    <row r="41552" spans="1:8" hidden="1" x14ac:dyDescent="0.25">
      <c r="A41552">
        <v>430128</v>
      </c>
      <c r="B41552" s="1" t="s">
        <v>19404</v>
      </c>
      <c r="C41552" s="1" t="s">
        <v>56074</v>
      </c>
      <c r="D41552" s="1" t="s">
        <v>19405</v>
      </c>
      <c r="E41552" s="1" t="str">
        <f>_xlfn.CONCAT(B41552," (",H41552,")")</f>
        <v>Staré Hradiště (Pardubický)</v>
      </c>
      <c r="F41552">
        <v>50.067739600000003</v>
      </c>
      <c r="G41552">
        <v>15.7756892</v>
      </c>
      <c r="H41552" s="1" t="s">
        <v>26161</v>
      </c>
    </row>
    <row r="41553" spans="1:8" hidden="1" x14ac:dyDescent="0.25">
      <c r="A41553">
        <v>1585113169</v>
      </c>
      <c r="B41553" s="1" t="s">
        <v>19404</v>
      </c>
      <c r="C41553" s="1" t="s">
        <v>26146</v>
      </c>
      <c r="D41553" s="1" t="s">
        <v>26146</v>
      </c>
      <c r="E41553" s="1" t="str">
        <f>_xlfn.CONCAT(B41553," (",H41553,")")</f>
        <v>Staré Hradiště (Pardubický)</v>
      </c>
      <c r="F41553">
        <v>50.065398500000001</v>
      </c>
      <c r="G41553">
        <v>15.7788463</v>
      </c>
      <c r="H41553" s="1" t="s">
        <v>26161</v>
      </c>
    </row>
    <row r="41554" spans="1:8" hidden="1" x14ac:dyDescent="0.25">
      <c r="A41554">
        <v>435255</v>
      </c>
      <c r="B41554" s="1" t="s">
        <v>23288</v>
      </c>
      <c r="C41554" s="1" t="s">
        <v>60658</v>
      </c>
      <c r="D41554" s="1" t="s">
        <v>23289</v>
      </c>
      <c r="E41554" s="1" t="str">
        <f>_xlfn.CONCAT(B41554," (",H41554,")")</f>
        <v>Staré Hrady (Královéhradecký)</v>
      </c>
      <c r="F41554">
        <v>50.388322000000002</v>
      </c>
      <c r="G41554">
        <v>15.209733099999999</v>
      </c>
      <c r="H41554" s="1" t="s">
        <v>26163</v>
      </c>
    </row>
    <row r="41555" spans="1:8" hidden="1" x14ac:dyDescent="0.25">
      <c r="A41555">
        <v>1586676087</v>
      </c>
      <c r="B41555" s="1" t="s">
        <v>23288</v>
      </c>
      <c r="C41555" s="1" t="s">
        <v>26146</v>
      </c>
      <c r="D41555" s="1" t="s">
        <v>26146</v>
      </c>
      <c r="E41555" s="1" t="str">
        <f>_xlfn.CONCAT(B41555," (",H41555,")")</f>
        <v>Staré Hrady (Královéhradecký)</v>
      </c>
      <c r="F41555">
        <v>50.386011400000001</v>
      </c>
      <c r="G41555">
        <v>15.2129566</v>
      </c>
      <c r="H41555" s="1" t="s">
        <v>26163</v>
      </c>
    </row>
    <row r="41556" spans="1:8" hidden="1" x14ac:dyDescent="0.25">
      <c r="A41556">
        <v>299127433</v>
      </c>
      <c r="B41556" s="1" t="s">
        <v>31982</v>
      </c>
      <c r="C41556" s="1" t="s">
        <v>26146</v>
      </c>
      <c r="D41556" s="1" t="s">
        <v>31983</v>
      </c>
      <c r="E41556" s="1" t="str">
        <f>_xlfn.CONCAT(B41556," (",H41556,")")</f>
        <v>Staré Hutě (Jihočeský)</v>
      </c>
      <c r="F41556">
        <v>48.971950100000001</v>
      </c>
      <c r="G41556">
        <v>15.1711522</v>
      </c>
      <c r="H41556" s="1" t="s">
        <v>26155</v>
      </c>
    </row>
    <row r="41557" spans="1:8" hidden="1" x14ac:dyDescent="0.25">
      <c r="A41557">
        <v>1599120868</v>
      </c>
      <c r="B41557" s="1" t="s">
        <v>31982</v>
      </c>
      <c r="C41557" s="1" t="s">
        <v>26146</v>
      </c>
      <c r="D41557" s="1" t="s">
        <v>26146</v>
      </c>
      <c r="E41557" s="1" t="str">
        <f>_xlfn.CONCAT(B41557," (",H41557,")")</f>
        <v>Staré Hutě (Jihočeský)</v>
      </c>
      <c r="F41557">
        <v>48.719453999999999</v>
      </c>
      <c r="G41557">
        <v>14.713368900000001</v>
      </c>
      <c r="H41557" s="1" t="s">
        <v>26155</v>
      </c>
    </row>
    <row r="41558" spans="1:8" hidden="1" x14ac:dyDescent="0.25">
      <c r="A41558">
        <v>77069931</v>
      </c>
      <c r="B41558" s="1" t="s">
        <v>31982</v>
      </c>
      <c r="C41558" s="1" t="s">
        <v>26146</v>
      </c>
      <c r="D41558" s="1" t="s">
        <v>26146</v>
      </c>
      <c r="E41558" s="1" t="str">
        <f>_xlfn.CONCAT(B41558," (",H41558,")")</f>
        <v>Staré Hutě (Jihočeský)</v>
      </c>
      <c r="F41558">
        <v>48.719675500000001</v>
      </c>
      <c r="G41558">
        <v>14.715175199999999</v>
      </c>
      <c r="H41558" s="1" t="s">
        <v>26155</v>
      </c>
    </row>
    <row r="41559" spans="1:8" hidden="1" x14ac:dyDescent="0.25">
      <c r="A41559">
        <v>1598944887</v>
      </c>
      <c r="B41559" s="1" t="s">
        <v>31982</v>
      </c>
      <c r="C41559" s="1" t="s">
        <v>26146</v>
      </c>
      <c r="D41559" s="1" t="s">
        <v>26146</v>
      </c>
      <c r="E41559" s="1" t="str">
        <f>_xlfn.CONCAT(B41559," (",H41559,")")</f>
        <v>Staré Hutě (Zlínský)</v>
      </c>
      <c r="F41559">
        <v>49.129468699999997</v>
      </c>
      <c r="G41559">
        <v>17.2773045</v>
      </c>
      <c r="H41559" s="1" t="s">
        <v>26157</v>
      </c>
    </row>
    <row r="41560" spans="1:8" hidden="1" x14ac:dyDescent="0.25">
      <c r="A41560">
        <v>1586656497</v>
      </c>
      <c r="B41560" s="1" t="s">
        <v>31982</v>
      </c>
      <c r="C41560" s="1" t="s">
        <v>26146</v>
      </c>
      <c r="D41560" s="1" t="s">
        <v>26146</v>
      </c>
      <c r="E41560" s="1" t="str">
        <f>_xlfn.CONCAT(B41560," (",H41560,")")</f>
        <v>Staré Hutě (Vysočina)</v>
      </c>
      <c r="F41560">
        <v>49.6116198</v>
      </c>
      <c r="G41560">
        <v>15.3190411</v>
      </c>
      <c r="H41560" s="1" t="s">
        <v>66333</v>
      </c>
    </row>
    <row r="41561" spans="1:8" hidden="1" x14ac:dyDescent="0.25">
      <c r="A41561">
        <v>4248239547</v>
      </c>
      <c r="B41561" s="1" t="s">
        <v>31982</v>
      </c>
      <c r="C41561" s="1" t="s">
        <v>26146</v>
      </c>
      <c r="D41561" s="1" t="s">
        <v>26146</v>
      </c>
      <c r="E41561" s="1" t="str">
        <f>_xlfn.CONCAT(B41561," (",H41561,")")</f>
        <v>Staré Hutě (Plzeňský)</v>
      </c>
      <c r="F41561">
        <v>49.136664699999997</v>
      </c>
      <c r="G41561">
        <v>13.190196800000001</v>
      </c>
      <c r="H41561" s="1" t="s">
        <v>26164</v>
      </c>
    </row>
    <row r="41562" spans="1:8" hidden="1" x14ac:dyDescent="0.25">
      <c r="A41562">
        <v>432888</v>
      </c>
      <c r="B41562" s="1" t="s">
        <v>11248</v>
      </c>
      <c r="C41562" s="1" t="s">
        <v>46059</v>
      </c>
      <c r="D41562" s="1" t="s">
        <v>11249</v>
      </c>
      <c r="E41562" s="1" t="str">
        <f>_xlfn.CONCAT(B41562," (",H41562,")")</f>
        <v>Staré Hutě na Moravě (Zlínský)</v>
      </c>
      <c r="F41562">
        <v>49.140903700000003</v>
      </c>
      <c r="G41562">
        <v>17.278877099999999</v>
      </c>
      <c r="H41562" s="1" t="s">
        <v>26157</v>
      </c>
    </row>
    <row r="41563" spans="1:8" hidden="1" x14ac:dyDescent="0.25">
      <c r="A41563">
        <v>435367</v>
      </c>
      <c r="B41563" s="1" t="s">
        <v>5847</v>
      </c>
      <c r="C41563" s="1" t="s">
        <v>31677</v>
      </c>
      <c r="D41563" s="1" t="s">
        <v>5848</v>
      </c>
      <c r="E41563" s="1" t="str">
        <f>_xlfn.CONCAT(B41563," (",H41563,")")</f>
        <v>Staré Hutě u Horní Stropnice (Jihočeský)</v>
      </c>
      <c r="F41563">
        <v>48.7047831</v>
      </c>
      <c r="G41563">
        <v>14.728172000000001</v>
      </c>
      <c r="H41563" s="1" t="s">
        <v>26155</v>
      </c>
    </row>
    <row r="41564" spans="1:8" hidden="1" x14ac:dyDescent="0.25">
      <c r="A41564">
        <v>428943</v>
      </c>
      <c r="B41564" s="1" t="s">
        <v>4647</v>
      </c>
      <c r="C41564" s="1" t="s">
        <v>31077</v>
      </c>
      <c r="D41564" s="1" t="s">
        <v>4648</v>
      </c>
      <c r="E41564" s="1" t="str">
        <f>_xlfn.CONCAT(B41564," (",H41564,")")</f>
        <v>Staré Hutě u Veclova (Jihočeský)</v>
      </c>
      <c r="F41564">
        <v>48.9787733</v>
      </c>
      <c r="G41564">
        <v>15.1758782</v>
      </c>
      <c r="H41564" s="1" t="s">
        <v>26155</v>
      </c>
    </row>
    <row r="41565" spans="1:8" hidden="1" x14ac:dyDescent="0.25">
      <c r="A41565">
        <v>432985</v>
      </c>
      <c r="B41565" s="1" t="s">
        <v>1540</v>
      </c>
      <c r="C41565" s="1" t="s">
        <v>27069</v>
      </c>
      <c r="D41565" s="1" t="s">
        <v>1541</v>
      </c>
      <c r="E41565" s="1" t="str">
        <f>_xlfn.CONCAT(B41565," (",H41565,")")</f>
        <v>Staré Hvězdlice (Jihomoravský)</v>
      </c>
      <c r="F41565">
        <v>49.204906399999999</v>
      </c>
      <c r="G41565">
        <v>17.078008700000002</v>
      </c>
      <c r="H41565" s="1" t="s">
        <v>26153</v>
      </c>
    </row>
    <row r="41566" spans="1:8" hidden="1" x14ac:dyDescent="0.25">
      <c r="A41566">
        <v>667889112</v>
      </c>
      <c r="B41566" s="1" t="s">
        <v>1540</v>
      </c>
      <c r="C41566" s="1" t="s">
        <v>26146</v>
      </c>
      <c r="D41566" s="1" t="s">
        <v>26146</v>
      </c>
      <c r="E41566" s="1" t="str">
        <f>_xlfn.CONCAT(B41566," (",H41566,")")</f>
        <v>Staré Hvězdlice (Jihomoravský)</v>
      </c>
      <c r="F41566">
        <v>49.203470000000003</v>
      </c>
      <c r="G41566">
        <v>17.076080999999999</v>
      </c>
      <c r="H41566" s="1" t="s">
        <v>26153</v>
      </c>
    </row>
    <row r="41567" spans="1:8" hidden="1" x14ac:dyDescent="0.25">
      <c r="A41567">
        <v>434335</v>
      </c>
      <c r="B41567" s="1" t="s">
        <v>20012</v>
      </c>
      <c r="C41567" s="1" t="s">
        <v>56378</v>
      </c>
      <c r="D41567" s="1" t="s">
        <v>20013</v>
      </c>
      <c r="E41567" s="1" t="str">
        <f>_xlfn.CONCAT(B41567," (",H41567,")")</f>
        <v>Staré Jesenčany (Pardubický)</v>
      </c>
      <c r="F41567">
        <v>50.004628199999999</v>
      </c>
      <c r="G41567">
        <v>15.7520404</v>
      </c>
      <c r="H41567" s="1" t="s">
        <v>26161</v>
      </c>
    </row>
    <row r="41568" spans="1:8" hidden="1" x14ac:dyDescent="0.25">
      <c r="A41568">
        <v>1585113160</v>
      </c>
      <c r="B41568" s="1" t="s">
        <v>20012</v>
      </c>
      <c r="C41568" s="1" t="s">
        <v>26146</v>
      </c>
      <c r="D41568" s="1" t="s">
        <v>26146</v>
      </c>
      <c r="E41568" s="1" t="str">
        <f>_xlfn.CONCAT(B41568," (",H41568,")")</f>
        <v>Staré Jesenčany (Pardubický)</v>
      </c>
      <c r="F41568">
        <v>50.000481299999997</v>
      </c>
      <c r="G41568">
        <v>15.754077000000001</v>
      </c>
      <c r="H41568" s="1" t="s">
        <v>26161</v>
      </c>
    </row>
    <row r="41569" spans="1:8" hidden="1" x14ac:dyDescent="0.25">
      <c r="A41569">
        <v>423615</v>
      </c>
      <c r="B41569" s="1" t="s">
        <v>3286</v>
      </c>
      <c r="C41569" s="1" t="s">
        <v>30396</v>
      </c>
      <c r="D41569" s="1" t="s">
        <v>3287</v>
      </c>
      <c r="E41569" s="1" t="str">
        <f>_xlfn.CONCAT(B41569," (",H41569,")")</f>
        <v>Staré Kestřany (Jihočeský)</v>
      </c>
      <c r="F41569">
        <v>49.274431100000001</v>
      </c>
      <c r="G41569">
        <v>14.067144799999999</v>
      </c>
      <c r="H41569" s="1" t="s">
        <v>26155</v>
      </c>
    </row>
    <row r="41570" spans="1:8" hidden="1" x14ac:dyDescent="0.25">
      <c r="A41570">
        <v>432228</v>
      </c>
      <c r="B41570" s="1" t="s">
        <v>12796</v>
      </c>
      <c r="C41570" s="1" t="s">
        <v>47585</v>
      </c>
      <c r="D41570" s="1" t="s">
        <v>12797</v>
      </c>
      <c r="E41570" s="1" t="str">
        <f>_xlfn.CONCAT(B41570," (",H41570,")")</f>
        <v>Staré Křečany (Ústecký)</v>
      </c>
      <c r="F41570">
        <v>50.957483500000002</v>
      </c>
      <c r="G41570">
        <v>14.4945995</v>
      </c>
      <c r="H41570" s="1" t="s">
        <v>26158</v>
      </c>
    </row>
    <row r="41571" spans="1:8" hidden="1" x14ac:dyDescent="0.25">
      <c r="A41571">
        <v>1598883014</v>
      </c>
      <c r="B41571" s="1" t="s">
        <v>12796</v>
      </c>
      <c r="C41571" s="1" t="s">
        <v>26146</v>
      </c>
      <c r="D41571" s="1" t="s">
        <v>48538</v>
      </c>
      <c r="E41571" s="1" t="str">
        <f>_xlfn.CONCAT(B41571," (",H41571,")")</f>
        <v>Staré Křečany (Ústecký)</v>
      </c>
      <c r="F41571">
        <v>50.950441699999999</v>
      </c>
      <c r="G41571">
        <v>14.4961696</v>
      </c>
      <c r="H41571" s="1" t="s">
        <v>26158</v>
      </c>
    </row>
    <row r="41572" spans="1:8" hidden="1" x14ac:dyDescent="0.25">
      <c r="A41572">
        <v>10313667040</v>
      </c>
      <c r="B41572" s="1" t="s">
        <v>57538</v>
      </c>
      <c r="C41572" s="1" t="s">
        <v>26146</v>
      </c>
      <c r="D41572" s="1" t="s">
        <v>26146</v>
      </c>
      <c r="E41572" s="1" t="str">
        <f>_xlfn.CONCAT(B41572," (",H41572,")")</f>
        <v>Staré Labiště (Pardubický)</v>
      </c>
      <c r="F41572">
        <v>50.044561100000003</v>
      </c>
      <c r="G41572">
        <v>15.6672583</v>
      </c>
      <c r="H41572" s="1" t="s">
        <v>26161</v>
      </c>
    </row>
    <row r="41573" spans="1:8" hidden="1" x14ac:dyDescent="0.25">
      <c r="A41573">
        <v>1599258321</v>
      </c>
      <c r="B41573" s="1" t="s">
        <v>33212</v>
      </c>
      <c r="C41573" s="1" t="s">
        <v>26146</v>
      </c>
      <c r="D41573" s="1" t="s">
        <v>33213</v>
      </c>
      <c r="E41573" s="1" t="str">
        <f>_xlfn.CONCAT(B41573," (",H41573,")")</f>
        <v>Staré Lány (Jihočeský)</v>
      </c>
      <c r="F41573">
        <v>49.372947000000003</v>
      </c>
      <c r="G41573">
        <v>14.5610514</v>
      </c>
      <c r="H41573" s="1" t="s">
        <v>26155</v>
      </c>
    </row>
    <row r="41574" spans="1:8" hidden="1" x14ac:dyDescent="0.25">
      <c r="A41574">
        <v>7770831830</v>
      </c>
      <c r="B41574" s="1" t="s">
        <v>33212</v>
      </c>
      <c r="C41574" s="1" t="s">
        <v>26146</v>
      </c>
      <c r="D41574" s="1" t="s">
        <v>26146</v>
      </c>
      <c r="E41574" s="1" t="str">
        <f>_xlfn.CONCAT(B41574," (",H41574,")")</f>
        <v>Staré Lány (Středočeský)</v>
      </c>
      <c r="F41574">
        <v>50.121001200000002</v>
      </c>
      <c r="G41574">
        <v>13.9436594</v>
      </c>
      <c r="H41574" s="1" t="s">
        <v>26156</v>
      </c>
    </row>
    <row r="41575" spans="1:8" hidden="1" x14ac:dyDescent="0.25">
      <c r="A41575">
        <v>6027828149</v>
      </c>
      <c r="B41575" s="1" t="s">
        <v>55084</v>
      </c>
      <c r="C41575" s="1" t="s">
        <v>26146</v>
      </c>
      <c r="D41575" s="1" t="s">
        <v>26146</v>
      </c>
      <c r="E41575" s="1" t="str">
        <f>_xlfn.CONCAT(B41575," (",H41575,")")</f>
        <v>Staré lomy (Olomoucký)</v>
      </c>
      <c r="F41575">
        <v>49.462535500000001</v>
      </c>
      <c r="G41575">
        <v>17.048424700000002</v>
      </c>
      <c r="H41575" s="1" t="s">
        <v>26160</v>
      </c>
    </row>
    <row r="41576" spans="1:8" hidden="1" x14ac:dyDescent="0.25">
      <c r="A41576">
        <v>3086358460</v>
      </c>
      <c r="B41576" s="1" t="s">
        <v>28447</v>
      </c>
      <c r="C41576" s="1" t="s">
        <v>26146</v>
      </c>
      <c r="D41576" s="1" t="s">
        <v>26146</v>
      </c>
      <c r="E41576" s="1" t="str">
        <f>_xlfn.CONCAT(B41576," (",H41576,")")</f>
        <v>Staré louky (Jihomoravský)</v>
      </c>
      <c r="F41576">
        <v>48.958570600000002</v>
      </c>
      <c r="G41576">
        <v>17.126359099999998</v>
      </c>
      <c r="H41576" s="1" t="s">
        <v>26153</v>
      </c>
    </row>
    <row r="41577" spans="1:8" hidden="1" x14ac:dyDescent="0.25">
      <c r="A41577">
        <v>3981340544</v>
      </c>
      <c r="B41577" s="1" t="s">
        <v>28447</v>
      </c>
      <c r="C41577" s="1" t="s">
        <v>26146</v>
      </c>
      <c r="D41577" s="1" t="s">
        <v>26146</v>
      </c>
      <c r="E41577" s="1" t="str">
        <f>_xlfn.CONCAT(B41577," (",H41577,")")</f>
        <v>Staré louky (Jihočeský)</v>
      </c>
      <c r="F41577">
        <v>49.3000592</v>
      </c>
      <c r="G41577">
        <v>14.7414483</v>
      </c>
      <c r="H41577" s="1" t="s">
        <v>26155</v>
      </c>
    </row>
    <row r="41578" spans="1:8" hidden="1" x14ac:dyDescent="0.25">
      <c r="A41578">
        <v>431376</v>
      </c>
      <c r="B41578" s="1" t="s">
        <v>20504</v>
      </c>
      <c r="C41578" s="1" t="s">
        <v>57862</v>
      </c>
      <c r="D41578" s="1" t="s">
        <v>20505</v>
      </c>
      <c r="E41578" s="1" t="str">
        <f>_xlfn.CONCAT(B41578," (",H41578,")")</f>
        <v>Staré Lublice (Moravskoslezský)</v>
      </c>
      <c r="F41578">
        <v>49.848633399999997</v>
      </c>
      <c r="G41578">
        <v>17.671907699999998</v>
      </c>
      <c r="H41578" s="1" t="s">
        <v>26162</v>
      </c>
    </row>
    <row r="41579" spans="1:8" hidden="1" x14ac:dyDescent="0.25">
      <c r="A41579">
        <v>428812</v>
      </c>
      <c r="B41579" s="1" t="s">
        <v>57</v>
      </c>
      <c r="C41579" s="1" t="s">
        <v>26192</v>
      </c>
      <c r="D41579" s="1" t="s">
        <v>58</v>
      </c>
      <c r="E41579" s="1" t="str">
        <f>_xlfn.CONCAT(B41579," (",H41579,")")</f>
        <v>Staré Město (Praha)</v>
      </c>
      <c r="F41579">
        <v>50.086483600000001</v>
      </c>
      <c r="G41579">
        <v>14.4187218</v>
      </c>
      <c r="H41579" s="1" t="s">
        <v>26319</v>
      </c>
    </row>
    <row r="41580" spans="1:8" hidden="1" x14ac:dyDescent="0.25">
      <c r="A41580">
        <v>297896667</v>
      </c>
      <c r="B41580" s="1" t="s">
        <v>57</v>
      </c>
      <c r="C41580" s="1" t="s">
        <v>26146</v>
      </c>
      <c r="D41580" s="1" t="s">
        <v>58</v>
      </c>
      <c r="E41580" s="1" t="str">
        <f>_xlfn.CONCAT(B41580," (",H41580,")")</f>
        <v>Staré Město (Praha)</v>
      </c>
      <c r="F41580">
        <v>50.084284500000003</v>
      </c>
      <c r="G41580">
        <v>14.4178391</v>
      </c>
      <c r="H41580" s="1" t="s">
        <v>26319</v>
      </c>
    </row>
    <row r="41581" spans="1:8" hidden="1" x14ac:dyDescent="0.25">
      <c r="A41581">
        <v>1600680537</v>
      </c>
      <c r="B41581" s="1" t="s">
        <v>66365</v>
      </c>
      <c r="C41581" s="1" t="s">
        <v>26146</v>
      </c>
      <c r="D41581" s="1" t="s">
        <v>26146</v>
      </c>
      <c r="E41581" s="1" t="str">
        <f>_xlfn.CONCAT(B41581," (",H41581,")")</f>
        <v>Čáslav-Staré Město (Středočeský)</v>
      </c>
      <c r="F41581">
        <v>49.910197199999999</v>
      </c>
      <c r="G41581">
        <v>15.391654000000001</v>
      </c>
      <c r="H41581" s="1" t="s">
        <v>26156</v>
      </c>
    </row>
    <row r="41582" spans="1:8" hidden="1" x14ac:dyDescent="0.25">
      <c r="A41582">
        <v>411736725</v>
      </c>
      <c r="B41582" s="1" t="s">
        <v>57</v>
      </c>
      <c r="C41582" s="1" t="s">
        <v>26146</v>
      </c>
      <c r="D41582" s="1" t="s">
        <v>46154</v>
      </c>
      <c r="E41582" s="1" t="str">
        <f>_xlfn.CONCAT(B41582," (",H41582,")")</f>
        <v>Staré Město (Zlínský)</v>
      </c>
      <c r="F41582">
        <v>49.075678699999997</v>
      </c>
      <c r="G41582">
        <v>17.439195600000001</v>
      </c>
      <c r="H41582" s="1" t="s">
        <v>26157</v>
      </c>
    </row>
    <row r="41583" spans="1:8" hidden="1" x14ac:dyDescent="0.25">
      <c r="A41583">
        <v>1598927179</v>
      </c>
      <c r="B41583" s="1" t="s">
        <v>57</v>
      </c>
      <c r="C41583" s="1" t="s">
        <v>26146</v>
      </c>
      <c r="D41583" s="1" t="s">
        <v>48790</v>
      </c>
      <c r="E41583" s="1" t="str">
        <f>_xlfn.CONCAT(B41583," (",H41583,")")</f>
        <v>Staré Město (Ústecký)</v>
      </c>
      <c r="F41583">
        <v>50.770436199999999</v>
      </c>
      <c r="G41583">
        <v>14.217260400000001</v>
      </c>
      <c r="H41583" s="1" t="s">
        <v>26158</v>
      </c>
    </row>
    <row r="41584" spans="1:8" hidden="1" x14ac:dyDescent="0.25">
      <c r="A41584">
        <v>1586423117</v>
      </c>
      <c r="B41584" s="1" t="s">
        <v>57</v>
      </c>
      <c r="C41584" s="1" t="s">
        <v>26146</v>
      </c>
      <c r="D41584" s="1" t="s">
        <v>26146</v>
      </c>
      <c r="E41584" s="1" t="str">
        <f>_xlfn.CONCAT(B41584," (",H41584,")")</f>
        <v>Staré Město (Vysočina)</v>
      </c>
      <c r="F41584">
        <v>49.180036200000004</v>
      </c>
      <c r="G41584">
        <v>15.4503735</v>
      </c>
      <c r="H41584" s="1" t="s">
        <v>66333</v>
      </c>
    </row>
    <row r="41585" spans="1:8" x14ac:dyDescent="0.25">
      <c r="A41585">
        <v>1587363239</v>
      </c>
      <c r="B41585" s="1" t="s">
        <v>57</v>
      </c>
      <c r="C41585" s="1" t="s">
        <v>26146</v>
      </c>
      <c r="D41585" s="1" t="s">
        <v>52808</v>
      </c>
      <c r="E41585" s="1" t="str">
        <f>_xlfn.CONCAT(B41585," (",H41585,")")</f>
        <v>Staré Město (Liberecký)</v>
      </c>
      <c r="F41585">
        <v>50.769729900000002</v>
      </c>
      <c r="G41585">
        <v>15.0585035</v>
      </c>
      <c r="H41585" s="1" t="s">
        <v>26159</v>
      </c>
    </row>
    <row r="41586" spans="1:8" hidden="1" x14ac:dyDescent="0.25">
      <c r="A41586">
        <v>1599401311</v>
      </c>
      <c r="B41586" s="1" t="s">
        <v>57</v>
      </c>
      <c r="C41586" s="1" t="s">
        <v>26146</v>
      </c>
      <c r="D41586" s="1" t="s">
        <v>54743</v>
      </c>
      <c r="E41586" s="1" t="str">
        <f>_xlfn.CONCAT(B41586," (",H41586,")")</f>
        <v>Staré Město (Olomoucký)</v>
      </c>
      <c r="F41586">
        <v>50.161735100000001</v>
      </c>
      <c r="G41586">
        <v>16.9473409</v>
      </c>
      <c r="H41586" s="1" t="s">
        <v>26160</v>
      </c>
    </row>
    <row r="41587" spans="1:8" hidden="1" x14ac:dyDescent="0.25">
      <c r="A41587">
        <v>304601252</v>
      </c>
      <c r="B41587" s="1" t="s">
        <v>57</v>
      </c>
      <c r="C41587" s="1" t="s">
        <v>26146</v>
      </c>
      <c r="D41587" s="1" t="s">
        <v>26146</v>
      </c>
      <c r="E41587" s="1" t="str">
        <f>_xlfn.CONCAT(B41587," (",H41587,")")</f>
        <v>Staré Město (Pardubický)</v>
      </c>
      <c r="F41587">
        <v>50.0385384</v>
      </c>
      <c r="G41587">
        <v>15.780205499999999</v>
      </c>
      <c r="H41587" s="1" t="s">
        <v>26161</v>
      </c>
    </row>
    <row r="41588" spans="1:8" hidden="1" x14ac:dyDescent="0.25">
      <c r="A41588">
        <v>1586596931</v>
      </c>
      <c r="B41588" s="1" t="s">
        <v>57</v>
      </c>
      <c r="C41588" s="1" t="s">
        <v>26146</v>
      </c>
      <c r="D41588" s="1" t="s">
        <v>56874</v>
      </c>
      <c r="E41588" s="1" t="str">
        <f>_xlfn.CONCAT(B41588," (",H41588,")")</f>
        <v>Staré Město (Pardubický)</v>
      </c>
      <c r="F41588">
        <v>49.794110500000002</v>
      </c>
      <c r="G41588">
        <v>16.674920199999999</v>
      </c>
      <c r="H41588" s="1" t="s">
        <v>26161</v>
      </c>
    </row>
    <row r="41589" spans="1:8" hidden="1" x14ac:dyDescent="0.25">
      <c r="A41589">
        <v>1601393800</v>
      </c>
      <c r="B41589" s="1" t="s">
        <v>57</v>
      </c>
      <c r="C41589" s="1" t="s">
        <v>26146</v>
      </c>
      <c r="D41589" s="1" t="s">
        <v>26146</v>
      </c>
      <c r="E41589" s="1" t="str">
        <f>_xlfn.CONCAT(B41589," (",H41589,")")</f>
        <v>Staré Město (Moravskoslezský)</v>
      </c>
      <c r="F41589">
        <v>50.003559600000003</v>
      </c>
      <c r="G41589">
        <v>17.432067700000001</v>
      </c>
      <c r="H41589" s="1" t="s">
        <v>26162</v>
      </c>
    </row>
    <row r="41590" spans="1:8" hidden="1" x14ac:dyDescent="0.25">
      <c r="A41590">
        <v>1601415965</v>
      </c>
      <c r="B41590" s="1" t="s">
        <v>57</v>
      </c>
      <c r="C41590" s="1" t="s">
        <v>26146</v>
      </c>
      <c r="D41590" s="1" t="s">
        <v>26146</v>
      </c>
      <c r="E41590" s="1" t="str">
        <f>_xlfn.CONCAT(B41590," (",H41590,")")</f>
        <v>Staré Město (Moravskoslezský)</v>
      </c>
      <c r="F41590">
        <v>49.677363399999997</v>
      </c>
      <c r="G41590">
        <v>18.6708131</v>
      </c>
      <c r="H41590" s="1" t="s">
        <v>26162</v>
      </c>
    </row>
    <row r="41591" spans="1:8" hidden="1" x14ac:dyDescent="0.25">
      <c r="A41591">
        <v>1601415994</v>
      </c>
      <c r="B41591" s="1" t="s">
        <v>57</v>
      </c>
      <c r="C41591" s="1" t="s">
        <v>26146</v>
      </c>
      <c r="D41591" s="1" t="s">
        <v>58592</v>
      </c>
      <c r="E41591" s="1" t="str">
        <f>_xlfn.CONCAT(B41591," (",H41591,")")</f>
        <v>Staré Město (Moravskoslezský)</v>
      </c>
      <c r="F41591">
        <v>49.670189100000002</v>
      </c>
      <c r="G41591">
        <v>18.363459500000001</v>
      </c>
      <c r="H41591" s="1" t="s">
        <v>26162</v>
      </c>
    </row>
    <row r="41592" spans="1:8" hidden="1" x14ac:dyDescent="0.25">
      <c r="A41592">
        <v>1601422895</v>
      </c>
      <c r="B41592" s="1" t="s">
        <v>57</v>
      </c>
      <c r="C41592" s="1" t="s">
        <v>26146</v>
      </c>
      <c r="D41592" s="1" t="s">
        <v>21377</v>
      </c>
      <c r="E41592" s="1" t="str">
        <f>_xlfn.CONCAT(B41592," (",H41592,")")</f>
        <v>Staré Město (Moravskoslezský)</v>
      </c>
      <c r="F41592">
        <v>49.861180400000002</v>
      </c>
      <c r="G41592">
        <v>18.513742799999999</v>
      </c>
      <c r="H41592" s="1" t="s">
        <v>26162</v>
      </c>
    </row>
    <row r="41593" spans="1:8" hidden="1" x14ac:dyDescent="0.25">
      <c r="A41593">
        <v>1586676492</v>
      </c>
      <c r="B41593" s="1" t="s">
        <v>57</v>
      </c>
      <c r="C41593" s="1" t="s">
        <v>26146</v>
      </c>
      <c r="D41593" s="1" t="s">
        <v>26146</v>
      </c>
      <c r="E41593" s="1" t="str">
        <f>_xlfn.CONCAT(B41593," (",H41593,")")</f>
        <v>Staré Město (Královéhradecký)</v>
      </c>
      <c r="F41593">
        <v>50.436958599999997</v>
      </c>
      <c r="G41593">
        <v>15.3516773</v>
      </c>
      <c r="H41593" s="1" t="s">
        <v>26163</v>
      </c>
    </row>
    <row r="41594" spans="1:8" hidden="1" x14ac:dyDescent="0.25">
      <c r="A41594">
        <v>428365</v>
      </c>
      <c r="B41594" s="1" t="s">
        <v>21898</v>
      </c>
      <c r="C41594" s="1" t="s">
        <v>59963</v>
      </c>
      <c r="D41594" s="1" t="s">
        <v>21899</v>
      </c>
      <c r="E41594" s="1" t="str">
        <f>_xlfn.CONCAT(B41594," (",H41594,")")</f>
        <v>Staré Město nad Metují (Královéhradecký)</v>
      </c>
      <c r="F41594">
        <v>50.402592200000001</v>
      </c>
      <c r="G41594">
        <v>16.1622983</v>
      </c>
      <c r="H41594" s="1" t="s">
        <v>26163</v>
      </c>
    </row>
    <row r="41595" spans="1:8" hidden="1" x14ac:dyDescent="0.25">
      <c r="A41595">
        <v>1586673870</v>
      </c>
      <c r="B41595" s="1" t="s">
        <v>21898</v>
      </c>
      <c r="C41595" s="1" t="s">
        <v>26146</v>
      </c>
      <c r="D41595" s="1" t="s">
        <v>21899</v>
      </c>
      <c r="E41595" s="1" t="str">
        <f>_xlfn.CONCAT(B41595," (",H41595,")")</f>
        <v>Staré Město nad Metují (Královéhradecký)</v>
      </c>
      <c r="F41595">
        <v>50.401506400000002</v>
      </c>
      <c r="G41595">
        <v>16.161614400000001</v>
      </c>
      <c r="H41595" s="1" t="s">
        <v>26163</v>
      </c>
    </row>
    <row r="41596" spans="1:8" hidden="1" x14ac:dyDescent="0.25">
      <c r="A41596">
        <v>433755</v>
      </c>
      <c r="B41596" s="1" t="s">
        <v>18346</v>
      </c>
      <c r="C41596" s="1" t="s">
        <v>54256</v>
      </c>
      <c r="D41596" s="1" t="s">
        <v>18347</v>
      </c>
      <c r="E41596" s="1" t="str">
        <f>_xlfn.CONCAT(B41596," (",H41596,")")</f>
        <v>Staré Město pod Králickým Sněžníkem (Olomoucký)</v>
      </c>
      <c r="F41596">
        <v>50.169028400000002</v>
      </c>
      <c r="G41596">
        <v>16.948537699999999</v>
      </c>
      <c r="H41596" s="1" t="s">
        <v>26160</v>
      </c>
    </row>
    <row r="41597" spans="1:8" hidden="1" x14ac:dyDescent="0.25">
      <c r="A41597">
        <v>429142</v>
      </c>
      <c r="B41597" s="1" t="s">
        <v>4697</v>
      </c>
      <c r="C41597" s="1" t="s">
        <v>31102</v>
      </c>
      <c r="D41597" s="1" t="s">
        <v>4698</v>
      </c>
      <c r="E41597" s="1" t="str">
        <f>_xlfn.CONCAT(B41597," (",H41597,")")</f>
        <v>Staré Město pod Landštejnem (Jihočeský)</v>
      </c>
      <c r="F41597">
        <v>49.007828000000003</v>
      </c>
      <c r="G41597">
        <v>15.265873600000001</v>
      </c>
      <c r="H41597" s="1" t="s">
        <v>26155</v>
      </c>
    </row>
    <row r="41598" spans="1:8" hidden="1" x14ac:dyDescent="0.25">
      <c r="A41598">
        <v>1599164504</v>
      </c>
      <c r="B41598" s="1" t="s">
        <v>4697</v>
      </c>
      <c r="C41598" s="1" t="s">
        <v>26146</v>
      </c>
      <c r="D41598" s="1" t="s">
        <v>26146</v>
      </c>
      <c r="E41598" s="1" t="str">
        <f>_xlfn.CONCAT(B41598," (",H41598,")")</f>
        <v>Staré Město pod Landštejnem (Jihočeský)</v>
      </c>
      <c r="F41598">
        <v>49.003347599999998</v>
      </c>
      <c r="G41598">
        <v>15.2541288</v>
      </c>
      <c r="H41598" s="1" t="s">
        <v>26155</v>
      </c>
    </row>
    <row r="41599" spans="1:8" hidden="1" x14ac:dyDescent="0.25">
      <c r="A41599">
        <v>434531</v>
      </c>
      <c r="B41599" s="1" t="s">
        <v>21254</v>
      </c>
      <c r="C41599" s="1" t="s">
        <v>58238</v>
      </c>
      <c r="D41599" s="1" t="s">
        <v>21255</v>
      </c>
      <c r="E41599" s="1" t="str">
        <f>_xlfn.CONCAT(B41599," (",H41599,")")</f>
        <v>Staré Město u Bruntálu (Moravskoslezský)</v>
      </c>
      <c r="F41599">
        <v>50.005747399999997</v>
      </c>
      <c r="G41599">
        <v>17.423263500000001</v>
      </c>
      <c r="H41599" s="1" t="s">
        <v>26162</v>
      </c>
    </row>
    <row r="41600" spans="1:8" hidden="1" x14ac:dyDescent="0.25">
      <c r="A41600">
        <v>436396</v>
      </c>
      <c r="B41600" s="1" t="s">
        <v>21432</v>
      </c>
      <c r="C41600" s="1" t="s">
        <v>58327</v>
      </c>
      <c r="D41600" s="1" t="s">
        <v>21433</v>
      </c>
      <c r="E41600" s="1" t="str">
        <f>_xlfn.CONCAT(B41600," (",H41600,")")</f>
        <v>Staré Město u Frýdku-Místku (Moravskoslezský)</v>
      </c>
      <c r="F41600">
        <v>49.662991099999999</v>
      </c>
      <c r="G41600">
        <v>18.372713300000001</v>
      </c>
      <c r="H41600" s="1" t="s">
        <v>26162</v>
      </c>
    </row>
    <row r="41601" spans="1:8" hidden="1" x14ac:dyDescent="0.25">
      <c r="A41601">
        <v>435754</v>
      </c>
      <c r="B41601" s="1" t="s">
        <v>21376</v>
      </c>
      <c r="C41601" s="1" t="s">
        <v>58299</v>
      </c>
      <c r="D41601" s="1" t="s">
        <v>21377</v>
      </c>
      <c r="E41601" s="1" t="str">
        <f>_xlfn.CONCAT(B41601," (",H41601,")")</f>
        <v>Staré Město u Karviné (Moravskoslezský)</v>
      </c>
      <c r="F41601">
        <v>49.872176899999999</v>
      </c>
      <c r="G41601">
        <v>18.512964400000001</v>
      </c>
      <c r="H41601" s="1" t="s">
        <v>26162</v>
      </c>
    </row>
    <row r="41602" spans="1:8" hidden="1" x14ac:dyDescent="0.25">
      <c r="A41602">
        <v>429602</v>
      </c>
      <c r="B41602" s="1" t="s">
        <v>19244</v>
      </c>
      <c r="C41602" s="1" t="s">
        <v>55994</v>
      </c>
      <c r="D41602" s="1" t="s">
        <v>19245</v>
      </c>
      <c r="E41602" s="1" t="str">
        <f>_xlfn.CONCAT(B41602," (",H41602,")")</f>
        <v>Staré Město u Moravské Třebové (Pardubický)</v>
      </c>
      <c r="F41602">
        <v>49.791685600000001</v>
      </c>
      <c r="G41602">
        <v>16.691486699999999</v>
      </c>
      <c r="H41602" s="1" t="s">
        <v>26161</v>
      </c>
    </row>
    <row r="41603" spans="1:8" hidden="1" x14ac:dyDescent="0.25">
      <c r="A41603">
        <v>428681</v>
      </c>
      <c r="B41603" s="1" t="s">
        <v>10684</v>
      </c>
      <c r="C41603" s="1" t="s">
        <v>45777</v>
      </c>
      <c r="D41603" s="1" t="s">
        <v>10685</v>
      </c>
      <c r="E41603" s="1" t="str">
        <f>_xlfn.CONCAT(B41603," (",H41603,")")</f>
        <v>Staré Město u Uherského Hradiště (Zlínský)</v>
      </c>
      <c r="F41603">
        <v>49.0798852</v>
      </c>
      <c r="G41603">
        <v>17.445290100000001</v>
      </c>
      <c r="H41603" s="1" t="s">
        <v>26157</v>
      </c>
    </row>
    <row r="41604" spans="1:8" hidden="1" x14ac:dyDescent="0.25">
      <c r="A41604">
        <v>431825</v>
      </c>
      <c r="B41604" s="1" t="s">
        <v>22774</v>
      </c>
      <c r="C41604" s="1" t="s">
        <v>60401</v>
      </c>
      <c r="D41604" s="1" t="s">
        <v>22775</v>
      </c>
      <c r="E41604" s="1" t="str">
        <f>_xlfn.CONCAT(B41604," (",H41604,")")</f>
        <v>Staré Místo (Královéhradecký)</v>
      </c>
      <c r="F41604">
        <v>50.401907399999999</v>
      </c>
      <c r="G41604">
        <v>15.3451912</v>
      </c>
      <c r="H41604" s="1" t="s">
        <v>26163</v>
      </c>
    </row>
    <row r="41605" spans="1:8" hidden="1" x14ac:dyDescent="0.25">
      <c r="A41605">
        <v>1586676082</v>
      </c>
      <c r="B41605" s="1" t="s">
        <v>22774</v>
      </c>
      <c r="C41605" s="1" t="s">
        <v>26146</v>
      </c>
      <c r="D41605" s="1" t="s">
        <v>61200</v>
      </c>
      <c r="E41605" s="1" t="str">
        <f>_xlfn.CONCAT(B41605," (",H41605,")")</f>
        <v>Staré Místo (Královéhradecký)</v>
      </c>
      <c r="F41605">
        <v>50.4054687</v>
      </c>
      <c r="G41605">
        <v>15.3423762</v>
      </c>
      <c r="H41605" s="1" t="s">
        <v>26163</v>
      </c>
    </row>
    <row r="41606" spans="1:8" hidden="1" x14ac:dyDescent="0.25">
      <c r="A41606">
        <v>444501504</v>
      </c>
      <c r="B41606" s="1" t="s">
        <v>42472</v>
      </c>
      <c r="C41606" s="1" t="s">
        <v>26146</v>
      </c>
      <c r="D41606" s="1" t="s">
        <v>42473</v>
      </c>
      <c r="E41606" s="1" t="str">
        <f>_xlfn.CONCAT(B41606," (",H41606,")")</f>
        <v>Staré Mitrovice (Středočeský)</v>
      </c>
      <c r="F41606">
        <v>49.568055600000001</v>
      </c>
      <c r="G41606">
        <v>14.5712996</v>
      </c>
      <c r="H41606" s="1" t="s">
        <v>26156</v>
      </c>
    </row>
    <row r="41607" spans="1:8" x14ac:dyDescent="0.25">
      <c r="A41607">
        <v>3922484962</v>
      </c>
      <c r="B41607" s="1" t="s">
        <v>53238</v>
      </c>
      <c r="C41607" s="1" t="s">
        <v>26146</v>
      </c>
      <c r="D41607" s="1" t="s">
        <v>26146</v>
      </c>
      <c r="E41607" s="1" t="str">
        <f>_xlfn.CONCAT(B41607," (",H41607,")")</f>
        <v>Staré mlýny (Liberecký)</v>
      </c>
      <c r="F41607">
        <v>50.823482900000002</v>
      </c>
      <c r="G41607">
        <v>14.606843400000001</v>
      </c>
      <c r="H41607" s="1" t="s">
        <v>26159</v>
      </c>
    </row>
    <row r="41608" spans="1:8" hidden="1" x14ac:dyDescent="0.25">
      <c r="A41608">
        <v>7555566833</v>
      </c>
      <c r="B41608" s="1" t="s">
        <v>51673</v>
      </c>
      <c r="C41608" s="1" t="s">
        <v>26146</v>
      </c>
      <c r="D41608" s="1" t="s">
        <v>26146</v>
      </c>
      <c r="E41608" s="1" t="str">
        <f>_xlfn.CONCAT(B41608," (",H41608,")")</f>
        <v>Staré nádraží (Vysočina)</v>
      </c>
      <c r="F41608">
        <v>49.212804800000001</v>
      </c>
      <c r="G41608">
        <v>15.966368599999999</v>
      </c>
      <c r="H41608" s="1" t="s">
        <v>66333</v>
      </c>
    </row>
    <row r="41609" spans="1:8" hidden="1" x14ac:dyDescent="0.25">
      <c r="A41609">
        <v>431418</v>
      </c>
      <c r="B41609" s="1" t="s">
        <v>22650</v>
      </c>
      <c r="C41609" s="1" t="s">
        <v>60339</v>
      </c>
      <c r="D41609" s="1" t="s">
        <v>22651</v>
      </c>
      <c r="E41609" s="1" t="str">
        <f>_xlfn.CONCAT(B41609," (",H41609,")")</f>
        <v>Staré Nechanice (Královéhradecký)</v>
      </c>
      <c r="F41609">
        <v>50.236727999999999</v>
      </c>
      <c r="G41609">
        <v>15.6108045</v>
      </c>
      <c r="H41609" s="1" t="s">
        <v>26163</v>
      </c>
    </row>
    <row r="41610" spans="1:8" hidden="1" x14ac:dyDescent="0.25">
      <c r="A41610">
        <v>307113234</v>
      </c>
      <c r="B41610" s="1" t="s">
        <v>22650</v>
      </c>
      <c r="C41610" s="1" t="s">
        <v>26146</v>
      </c>
      <c r="D41610" s="1" t="s">
        <v>26146</v>
      </c>
      <c r="E41610" s="1" t="str">
        <f>_xlfn.CONCAT(B41610," (",H41610,")")</f>
        <v>Staré Nechanice (Královéhradecký)</v>
      </c>
      <c r="F41610">
        <v>50.242518599999997</v>
      </c>
      <c r="G41610">
        <v>15.6217744</v>
      </c>
      <c r="H41610" s="1" t="s">
        <v>26163</v>
      </c>
    </row>
    <row r="41611" spans="1:8" hidden="1" x14ac:dyDescent="0.25">
      <c r="A41611">
        <v>426935</v>
      </c>
      <c r="B41611" s="1" t="s">
        <v>7522</v>
      </c>
      <c r="C41611" s="1" t="s">
        <v>40768</v>
      </c>
      <c r="D41611" s="1" t="s">
        <v>7523</v>
      </c>
      <c r="E41611" s="1" t="str">
        <f>_xlfn.CONCAT(B41611," (",H41611,")")</f>
        <v>Staré Nespeřice (Středočeský)</v>
      </c>
      <c r="F41611">
        <v>49.8301631</v>
      </c>
      <c r="G41611">
        <v>15.0786259</v>
      </c>
      <c r="H41611" s="1" t="s">
        <v>26156</v>
      </c>
    </row>
    <row r="41612" spans="1:8" hidden="1" x14ac:dyDescent="0.25">
      <c r="A41612">
        <v>1600680736</v>
      </c>
      <c r="B41612" s="1" t="s">
        <v>7522</v>
      </c>
      <c r="C41612" s="1" t="s">
        <v>26146</v>
      </c>
      <c r="D41612" s="1" t="s">
        <v>26146</v>
      </c>
      <c r="E41612" s="1" t="str">
        <f>_xlfn.CONCAT(B41612," (",H41612,")")</f>
        <v>Staré Nespeřice (Středočeský)</v>
      </c>
      <c r="F41612">
        <v>49.833146900000003</v>
      </c>
      <c r="G41612">
        <v>15.079191</v>
      </c>
      <c r="H41612" s="1" t="s">
        <v>26156</v>
      </c>
    </row>
    <row r="41613" spans="1:8" hidden="1" x14ac:dyDescent="0.25">
      <c r="A41613">
        <v>432367</v>
      </c>
      <c r="B41613" s="1" t="s">
        <v>20774</v>
      </c>
      <c r="C41613" s="1" t="s">
        <v>57997</v>
      </c>
      <c r="D41613" s="1" t="s">
        <v>20775</v>
      </c>
      <c r="E41613" s="1" t="str">
        <f>_xlfn.CONCAT(B41613," (",H41613,")")</f>
        <v>Staré Oldřůvky (Moravskoslezský)</v>
      </c>
      <c r="F41613">
        <v>49.7640776</v>
      </c>
      <c r="G41613">
        <v>17.640358500000001</v>
      </c>
      <c r="H41613" s="1" t="s">
        <v>26162</v>
      </c>
    </row>
    <row r="41614" spans="1:8" hidden="1" x14ac:dyDescent="0.25">
      <c r="A41614">
        <v>1601511641</v>
      </c>
      <c r="B41614" s="1" t="s">
        <v>20774</v>
      </c>
      <c r="C41614" s="1" t="s">
        <v>26146</v>
      </c>
      <c r="D41614" s="1" t="s">
        <v>58798</v>
      </c>
      <c r="E41614" s="1" t="str">
        <f>_xlfn.CONCAT(B41614," (",H41614,")")</f>
        <v>Staré Oldřůvky (Moravskoslezský)</v>
      </c>
      <c r="F41614">
        <v>49.760109999999997</v>
      </c>
      <c r="G41614">
        <v>17.638423499999998</v>
      </c>
      <c r="H41614" s="1" t="s">
        <v>26162</v>
      </c>
    </row>
    <row r="41615" spans="1:8" hidden="1" x14ac:dyDescent="0.25">
      <c r="A41615">
        <v>1600879595</v>
      </c>
      <c r="B41615" s="1" t="s">
        <v>43446</v>
      </c>
      <c r="C41615" s="1" t="s">
        <v>26146</v>
      </c>
      <c r="D41615" s="1" t="s">
        <v>43447</v>
      </c>
      <c r="E41615" s="1" t="str">
        <f>_xlfn.CONCAT(B41615," (",H41615,")")</f>
        <v>Staré Ouholice (Středočeský)</v>
      </c>
      <c r="F41615">
        <v>50.290405800000002</v>
      </c>
      <c r="G41615">
        <v>14.322801200000001</v>
      </c>
      <c r="H41615" s="1" t="s">
        <v>26156</v>
      </c>
    </row>
    <row r="41616" spans="1:8" hidden="1" x14ac:dyDescent="0.25">
      <c r="A41616">
        <v>1366758604</v>
      </c>
      <c r="B41616" s="1" t="s">
        <v>32546</v>
      </c>
      <c r="C41616" s="1" t="s">
        <v>26146</v>
      </c>
      <c r="D41616" s="1" t="s">
        <v>26146</v>
      </c>
      <c r="E41616" s="1" t="str">
        <f>_xlfn.CONCAT(B41616," (",H41616,")")</f>
        <v>Staré paneláky (Jihočeský)</v>
      </c>
      <c r="F41616">
        <v>49.082358399999997</v>
      </c>
      <c r="G41616">
        <v>15.431028400000001</v>
      </c>
      <c r="H41616" s="1" t="s">
        <v>26155</v>
      </c>
    </row>
    <row r="41617" spans="1:8" hidden="1" x14ac:dyDescent="0.25">
      <c r="A41617">
        <v>4262388717</v>
      </c>
      <c r="B41617" s="1" t="s">
        <v>64782</v>
      </c>
      <c r="C41617" s="1" t="s">
        <v>26146</v>
      </c>
      <c r="D41617" s="1" t="s">
        <v>26146</v>
      </c>
      <c r="E41617" s="1" t="str">
        <f>_xlfn.CONCAT(B41617," (",H41617,")")</f>
        <v>Staré pastvy (Plzeňský)</v>
      </c>
      <c r="F41617">
        <v>49.165849999999999</v>
      </c>
      <c r="G41617">
        <v>13.3412788</v>
      </c>
      <c r="H41617" s="1" t="s">
        <v>26164</v>
      </c>
    </row>
    <row r="41618" spans="1:8" x14ac:dyDescent="0.25">
      <c r="A41618">
        <v>436256</v>
      </c>
      <c r="B41618" s="1" t="s">
        <v>17062</v>
      </c>
      <c r="C41618" s="1" t="s">
        <v>52372</v>
      </c>
      <c r="D41618" s="1" t="s">
        <v>17063</v>
      </c>
      <c r="E41618" s="1" t="str">
        <f>_xlfn.CONCAT(B41618," (",H41618,")")</f>
        <v>Staré Pavlovice (Liberecký)</v>
      </c>
      <c r="F41618">
        <v>50.784949300000001</v>
      </c>
      <c r="G41618">
        <v>15.040387300000001</v>
      </c>
      <c r="H41618" s="1" t="s">
        <v>26159</v>
      </c>
    </row>
    <row r="41619" spans="1:8" x14ac:dyDescent="0.25">
      <c r="A41619">
        <v>1587363322</v>
      </c>
      <c r="B41619" s="1" t="s">
        <v>17062</v>
      </c>
      <c r="C41619" s="1" t="s">
        <v>26146</v>
      </c>
      <c r="D41619" s="1" t="s">
        <v>52825</v>
      </c>
      <c r="E41619" s="1" t="str">
        <f>_xlfn.CONCAT(B41619," (",H41619,")")</f>
        <v>Staré Pavlovice (Liberecký)</v>
      </c>
      <c r="F41619">
        <v>50.783783800000002</v>
      </c>
      <c r="G41619">
        <v>15.037746800000001</v>
      </c>
      <c r="H41619" s="1" t="s">
        <v>26159</v>
      </c>
    </row>
    <row r="41620" spans="1:8" x14ac:dyDescent="0.25">
      <c r="A41620">
        <v>1587801023</v>
      </c>
      <c r="B41620" s="1" t="s">
        <v>66000</v>
      </c>
      <c r="C41620" s="1" t="s">
        <v>26146</v>
      </c>
      <c r="D41620" s="1" t="s">
        <v>26146</v>
      </c>
      <c r="E41620" s="1" t="str">
        <f>_xlfn.CONCAT(B41620," (",H41620,")")</f>
        <v>Staré Pavlovice-východ (Liberecký)</v>
      </c>
      <c r="F41620">
        <v>50.787360499999998</v>
      </c>
      <c r="G41620">
        <v>15.052216400000001</v>
      </c>
      <c r="H41620" s="1" t="s">
        <v>26159</v>
      </c>
    </row>
    <row r="41621" spans="1:8" hidden="1" x14ac:dyDescent="0.25">
      <c r="A41621">
        <v>606233200</v>
      </c>
      <c r="B41621" s="1" t="s">
        <v>54443</v>
      </c>
      <c r="C41621" s="1" t="s">
        <v>26146</v>
      </c>
      <c r="D41621" s="1" t="s">
        <v>26146</v>
      </c>
      <c r="E41621" s="1" t="str">
        <f>_xlfn.CONCAT(B41621," (",H41621,")")</f>
        <v>Staré Podhradí (Olomoucký)</v>
      </c>
      <c r="F41621">
        <v>50.291041999999997</v>
      </c>
      <c r="G41621">
        <v>17.143071299999999</v>
      </c>
      <c r="H41621" s="1" t="s">
        <v>26160</v>
      </c>
    </row>
    <row r="41622" spans="1:8" hidden="1" x14ac:dyDescent="0.25">
      <c r="A41622">
        <v>606240111</v>
      </c>
      <c r="B41622" s="1" t="s">
        <v>54443</v>
      </c>
      <c r="C41622" s="1" t="s">
        <v>26146</v>
      </c>
      <c r="D41622" s="1" t="s">
        <v>26146</v>
      </c>
      <c r="E41622" s="1" t="str">
        <f>_xlfn.CONCAT(B41622," (",H41622,")")</f>
        <v>Staré Podhradí (Olomoucký)</v>
      </c>
      <c r="F41622">
        <v>50.2936239</v>
      </c>
      <c r="G41622">
        <v>17.151202300000001</v>
      </c>
      <c r="H41622" s="1" t="s">
        <v>26160</v>
      </c>
    </row>
    <row r="41623" spans="1:8" hidden="1" x14ac:dyDescent="0.25">
      <c r="A41623">
        <v>1601287967</v>
      </c>
      <c r="B41623" s="1" t="s">
        <v>44042</v>
      </c>
      <c r="C41623" s="1" t="s">
        <v>26146</v>
      </c>
      <c r="D41623" s="1" t="s">
        <v>26146</v>
      </c>
      <c r="E41623" s="1" t="str">
        <f>_xlfn.CONCAT(B41623," (",H41623,")")</f>
        <v>Staré Podlesí (Středočeský)</v>
      </c>
      <c r="F41623">
        <v>49.690600500000002</v>
      </c>
      <c r="G41623">
        <v>13.9818649</v>
      </c>
      <c r="H41623" s="1" t="s">
        <v>26156</v>
      </c>
    </row>
    <row r="41624" spans="1:8" hidden="1" x14ac:dyDescent="0.25">
      <c r="A41624">
        <v>2910107410</v>
      </c>
      <c r="B41624" s="1" t="s">
        <v>28341</v>
      </c>
      <c r="C41624" s="1" t="s">
        <v>26146</v>
      </c>
      <c r="D41624" s="1" t="s">
        <v>26146</v>
      </c>
      <c r="E41624" s="1" t="str">
        <f>_xlfn.CONCAT(B41624," (",H41624,")")</f>
        <v>Staré Podolí (Jihomoravský)</v>
      </c>
      <c r="F41624">
        <v>49.402018400000003</v>
      </c>
      <c r="G41624">
        <v>16.699601600000001</v>
      </c>
      <c r="H41624" s="1" t="s">
        <v>26153</v>
      </c>
    </row>
    <row r="41625" spans="1:8" hidden="1" x14ac:dyDescent="0.25">
      <c r="A41625">
        <v>423895</v>
      </c>
      <c r="B41625" s="1" t="s">
        <v>3589</v>
      </c>
      <c r="C41625" s="1" t="s">
        <v>30548</v>
      </c>
      <c r="D41625" s="1" t="s">
        <v>3590</v>
      </c>
      <c r="E41625" s="1" t="str">
        <f>_xlfn.CONCAT(B41625," (",H41625,")")</f>
        <v>Staré Prachatice (Jihočeský)</v>
      </c>
      <c r="F41625">
        <v>49.033633700000003</v>
      </c>
      <c r="G41625">
        <v>14.008619700000001</v>
      </c>
      <c r="H41625" s="1" t="s">
        <v>26155</v>
      </c>
    </row>
    <row r="41626" spans="1:8" hidden="1" x14ac:dyDescent="0.25">
      <c r="A41626">
        <v>1599209713</v>
      </c>
      <c r="B41626" s="1" t="s">
        <v>3589</v>
      </c>
      <c r="C41626" s="1" t="s">
        <v>26146</v>
      </c>
      <c r="D41626" s="1" t="s">
        <v>26146</v>
      </c>
      <c r="E41626" s="1" t="str">
        <f>_xlfn.CONCAT(B41626," (",H41626,")")</f>
        <v>Staré Prachatice (Jihočeský)</v>
      </c>
      <c r="F41626">
        <v>49.025794900000001</v>
      </c>
      <c r="G41626">
        <v>14.002727500000001</v>
      </c>
      <c r="H41626" s="1" t="s">
        <v>26155</v>
      </c>
    </row>
    <row r="41627" spans="1:8" hidden="1" x14ac:dyDescent="0.25">
      <c r="A41627">
        <v>1600655971</v>
      </c>
      <c r="B41627" s="1" t="s">
        <v>42788</v>
      </c>
      <c r="C41627" s="1" t="s">
        <v>26146</v>
      </c>
      <c r="D41627" s="1" t="s">
        <v>26146</v>
      </c>
      <c r="E41627" s="1" t="str">
        <f>_xlfn.CONCAT(B41627," (",H41627,")")</f>
        <v>Staré Práchňany (Středočeský)</v>
      </c>
      <c r="F41627">
        <v>49.602609700000002</v>
      </c>
      <c r="G41627">
        <v>15.016517</v>
      </c>
      <c r="H41627" s="1" t="s">
        <v>26156</v>
      </c>
    </row>
    <row r="41628" spans="1:8" hidden="1" x14ac:dyDescent="0.25">
      <c r="A41628">
        <v>9794309898</v>
      </c>
      <c r="B41628" s="1" t="s">
        <v>55441</v>
      </c>
      <c r="C41628" s="1" t="s">
        <v>26146</v>
      </c>
      <c r="D41628" s="1" t="s">
        <v>26146</v>
      </c>
      <c r="E41628" s="1" t="str">
        <f>_xlfn.CONCAT(B41628," (",H41628,")")</f>
        <v>Staré prádlo (Olomoucký)</v>
      </c>
      <c r="F41628">
        <v>49.506261500000001</v>
      </c>
      <c r="G41628">
        <v>17.266282100000002</v>
      </c>
      <c r="H41628" s="1" t="s">
        <v>26160</v>
      </c>
    </row>
    <row r="41629" spans="1:8" hidden="1" x14ac:dyDescent="0.25">
      <c r="A41629">
        <v>433660</v>
      </c>
      <c r="B41629" s="1" t="s">
        <v>21034</v>
      </c>
      <c r="C41629" s="1" t="s">
        <v>58127</v>
      </c>
      <c r="D41629" s="1" t="s">
        <v>21035</v>
      </c>
      <c r="E41629" s="1" t="str">
        <f>_xlfn.CONCAT(B41629," (",H41629,")")</f>
        <v>Staré Purkartice (Moravskoslezský)</v>
      </c>
      <c r="F41629">
        <v>50.116370400000001</v>
      </c>
      <c r="G41629">
        <v>17.509913600000001</v>
      </c>
      <c r="H41629" s="1" t="s">
        <v>26162</v>
      </c>
    </row>
    <row r="41630" spans="1:8" hidden="1" x14ac:dyDescent="0.25">
      <c r="A41630">
        <v>1601394257</v>
      </c>
      <c r="B41630" s="1" t="s">
        <v>21034</v>
      </c>
      <c r="C41630" s="1" t="s">
        <v>26146</v>
      </c>
      <c r="D41630" s="1" t="s">
        <v>26146</v>
      </c>
      <c r="E41630" s="1" t="str">
        <f>_xlfn.CONCAT(B41630," (",H41630,")")</f>
        <v>Staré Purkartice (Moravskoslezský)</v>
      </c>
      <c r="F41630">
        <v>50.125677199999998</v>
      </c>
      <c r="G41630">
        <v>17.519457299999999</v>
      </c>
      <c r="H41630" s="1" t="s">
        <v>26162</v>
      </c>
    </row>
    <row r="41631" spans="1:8" hidden="1" x14ac:dyDescent="0.25">
      <c r="A41631">
        <v>6229407679</v>
      </c>
      <c r="B41631" s="1" t="s">
        <v>61899</v>
      </c>
      <c r="C41631" s="1" t="s">
        <v>26146</v>
      </c>
      <c r="D41631" s="1" t="s">
        <v>26146</v>
      </c>
      <c r="E41631" s="1" t="str">
        <f>_xlfn.CONCAT(B41631," (",H41631,")")</f>
        <v>Staré rameno (Královéhradecký)</v>
      </c>
      <c r="F41631">
        <v>50.1914631</v>
      </c>
      <c r="G41631">
        <v>15.8192641</v>
      </c>
      <c r="H41631" s="1" t="s">
        <v>26163</v>
      </c>
    </row>
    <row r="41632" spans="1:8" hidden="1" x14ac:dyDescent="0.25">
      <c r="A41632">
        <v>430404</v>
      </c>
      <c r="B41632" s="1" t="s">
        <v>15122</v>
      </c>
      <c r="C41632" s="1" t="s">
        <v>50247</v>
      </c>
      <c r="D41632" s="1" t="s">
        <v>15123</v>
      </c>
      <c r="E41632" s="1" t="str">
        <f>_xlfn.CONCAT(B41632," (",H41632,")")</f>
        <v>Staré Ransko (Vysočina)</v>
      </c>
      <c r="F41632">
        <v>49.671236800000003</v>
      </c>
      <c r="G41632">
        <v>15.813561399999999</v>
      </c>
      <c r="H41632" s="1" t="s">
        <v>66333</v>
      </c>
    </row>
    <row r="41633" spans="1:8" hidden="1" x14ac:dyDescent="0.25">
      <c r="A41633">
        <v>1586392253</v>
      </c>
      <c r="B41633" s="1" t="s">
        <v>15122</v>
      </c>
      <c r="C41633" s="1" t="s">
        <v>26146</v>
      </c>
      <c r="D41633" s="1" t="s">
        <v>15123</v>
      </c>
      <c r="E41633" s="1" t="str">
        <f>_xlfn.CONCAT(B41633," (",H41633,")")</f>
        <v>Staré Ransko (Vysočina)</v>
      </c>
      <c r="F41633">
        <v>49.681230599999999</v>
      </c>
      <c r="G41633">
        <v>15.8292059</v>
      </c>
      <c r="H41633" s="1" t="s">
        <v>66333</v>
      </c>
    </row>
    <row r="41634" spans="1:8" hidden="1" x14ac:dyDescent="0.25">
      <c r="A41634">
        <v>8121315318</v>
      </c>
      <c r="B41634" s="1" t="s">
        <v>55203</v>
      </c>
      <c r="C41634" s="1" t="s">
        <v>26146</v>
      </c>
      <c r="D41634" s="1" t="s">
        <v>26146</v>
      </c>
      <c r="E41634" s="1" t="str">
        <f>_xlfn.CONCAT(B41634," (",H41634,")")</f>
        <v>Staré Rudoltovice (Olomoucký)</v>
      </c>
      <c r="F41634">
        <v>49.7032788</v>
      </c>
      <c r="G41634">
        <v>17.638453299999998</v>
      </c>
      <c r="H41634" s="1" t="s">
        <v>26160</v>
      </c>
    </row>
    <row r="41635" spans="1:8" hidden="1" x14ac:dyDescent="0.25">
      <c r="A41635">
        <v>423998</v>
      </c>
      <c r="B41635" s="1" t="s">
        <v>23910</v>
      </c>
      <c r="C41635" s="1" t="s">
        <v>62654</v>
      </c>
      <c r="D41635" s="1" t="s">
        <v>23911</v>
      </c>
      <c r="E41635" s="1" t="str">
        <f>_xlfn.CONCAT(B41635," (",H41635,")")</f>
        <v>Staré Sedliště (Plzeňský)</v>
      </c>
      <c r="F41635">
        <v>49.749868399999997</v>
      </c>
      <c r="G41635">
        <v>12.705273999999999</v>
      </c>
      <c r="H41635" s="1" t="s">
        <v>26164</v>
      </c>
    </row>
    <row r="41636" spans="1:8" hidden="1" x14ac:dyDescent="0.25">
      <c r="A41636">
        <v>1599474243</v>
      </c>
      <c r="B41636" s="1" t="s">
        <v>23910</v>
      </c>
      <c r="C41636" s="1" t="s">
        <v>26146</v>
      </c>
      <c r="D41636" s="1" t="s">
        <v>64529</v>
      </c>
      <c r="E41636" s="1" t="str">
        <f>_xlfn.CONCAT(B41636," (",H41636,")")</f>
        <v>Staré Sedliště (Plzeňský)</v>
      </c>
      <c r="F41636">
        <v>49.743744</v>
      </c>
      <c r="G41636">
        <v>12.694361199999999</v>
      </c>
      <c r="H41636" s="1" t="s">
        <v>26164</v>
      </c>
    </row>
    <row r="41637" spans="1:8" hidden="1" x14ac:dyDescent="0.25">
      <c r="A41637">
        <v>1599034252</v>
      </c>
      <c r="B41637" s="1" t="s">
        <v>29795</v>
      </c>
      <c r="C41637" s="1" t="s">
        <v>26146</v>
      </c>
      <c r="D41637" s="1" t="s">
        <v>26146</v>
      </c>
      <c r="E41637" s="1" t="str">
        <f>_xlfn.CONCAT(B41637," (",H41637,")")</f>
        <v>Staré Sedlo (Karlovarský)</v>
      </c>
      <c r="F41637">
        <v>49.941401900000002</v>
      </c>
      <c r="G41637">
        <v>12.941854299999999</v>
      </c>
      <c r="H41637" s="1" t="s">
        <v>26154</v>
      </c>
    </row>
    <row r="41638" spans="1:8" hidden="1" x14ac:dyDescent="0.25">
      <c r="A41638">
        <v>1599059027</v>
      </c>
      <c r="B41638" s="1" t="s">
        <v>29795</v>
      </c>
      <c r="C41638" s="1" t="s">
        <v>26146</v>
      </c>
      <c r="D41638" s="1" t="s">
        <v>29922</v>
      </c>
      <c r="E41638" s="1" t="str">
        <f>_xlfn.CONCAT(B41638," (",H41638,")")</f>
        <v>Staré Sedlo (Karlovarský)</v>
      </c>
      <c r="F41638">
        <v>50.182092099999998</v>
      </c>
      <c r="G41638">
        <v>12.7198767</v>
      </c>
      <c r="H41638" s="1" t="s">
        <v>26154</v>
      </c>
    </row>
    <row r="41639" spans="1:8" hidden="1" x14ac:dyDescent="0.25">
      <c r="A41639">
        <v>488567436</v>
      </c>
      <c r="B41639" s="1" t="s">
        <v>29795</v>
      </c>
      <c r="C41639" s="1" t="s">
        <v>26146</v>
      </c>
      <c r="D41639" s="1" t="s">
        <v>6004</v>
      </c>
      <c r="E41639" s="1" t="str">
        <f>_xlfn.CONCAT(B41639," (",H41639,")")</f>
        <v>Staré Sedlo (Jihočeský)</v>
      </c>
      <c r="F41639">
        <v>49.365921100000001</v>
      </c>
      <c r="G41639">
        <v>14.4707442</v>
      </c>
      <c r="H41639" s="1" t="s">
        <v>26155</v>
      </c>
    </row>
    <row r="41640" spans="1:8" hidden="1" x14ac:dyDescent="0.25">
      <c r="A41640">
        <v>1599176380</v>
      </c>
      <c r="B41640" s="1" t="s">
        <v>29795</v>
      </c>
      <c r="C41640" s="1" t="s">
        <v>26146</v>
      </c>
      <c r="D41640" s="1" t="s">
        <v>32939</v>
      </c>
      <c r="E41640" s="1" t="str">
        <f>_xlfn.CONCAT(B41640," (",H41640,")")</f>
        <v>Staré Sedlo (Jihočeský)</v>
      </c>
      <c r="F41640">
        <v>49.505041400000003</v>
      </c>
      <c r="G41640">
        <v>14.1669705</v>
      </c>
      <c r="H41640" s="1" t="s">
        <v>26155</v>
      </c>
    </row>
    <row r="41641" spans="1:8" hidden="1" x14ac:dyDescent="0.25">
      <c r="A41641">
        <v>1599474238</v>
      </c>
      <c r="B41641" s="1" t="s">
        <v>29795</v>
      </c>
      <c r="C41641" s="1" t="s">
        <v>26146</v>
      </c>
      <c r="D41641" s="1" t="s">
        <v>64527</v>
      </c>
      <c r="E41641" s="1" t="str">
        <f>_xlfn.CONCAT(B41641," (",H41641,")")</f>
        <v>Staré Sedlo (Plzeňský)</v>
      </c>
      <c r="F41641">
        <v>49.665891299999998</v>
      </c>
      <c r="G41641">
        <v>12.863617</v>
      </c>
      <c r="H41641" s="1" t="s">
        <v>26164</v>
      </c>
    </row>
    <row r="41642" spans="1:8" hidden="1" x14ac:dyDescent="0.25">
      <c r="A41642">
        <v>425700</v>
      </c>
      <c r="B41642" s="1" t="s">
        <v>2786</v>
      </c>
      <c r="C41642" s="1" t="s">
        <v>29516</v>
      </c>
      <c r="D41642" s="1" t="s">
        <v>2787</v>
      </c>
      <c r="E41642" s="1" t="str">
        <f>_xlfn.CONCAT(B41642," (",H41642,")")</f>
        <v>Staré Sedlo u Sokolova (Karlovarský)</v>
      </c>
      <c r="F41642">
        <v>50.177252199999998</v>
      </c>
      <c r="G41642">
        <v>12.7137993</v>
      </c>
      <c r="H41642" s="1" t="s">
        <v>26154</v>
      </c>
    </row>
    <row r="41643" spans="1:8" hidden="1" x14ac:dyDescent="0.25">
      <c r="A41643">
        <v>435593</v>
      </c>
      <c r="B41643" s="1" t="s">
        <v>6003</v>
      </c>
      <c r="C41643" s="1" t="s">
        <v>31755</v>
      </c>
      <c r="D41643" s="1" t="s">
        <v>6004</v>
      </c>
      <c r="E41643" s="1" t="str">
        <f>_xlfn.CONCAT(B41643," (",H41643,")")</f>
        <v>Staré Sedlo u Stádlce (Jihočeský)</v>
      </c>
      <c r="F41643">
        <v>49.369871099999997</v>
      </c>
      <c r="G41643">
        <v>14.468875000000001</v>
      </c>
      <c r="H41643" s="1" t="s">
        <v>26155</v>
      </c>
    </row>
    <row r="41644" spans="1:8" hidden="1" x14ac:dyDescent="0.25">
      <c r="A41644">
        <v>423517</v>
      </c>
      <c r="B41644" s="1" t="s">
        <v>23580</v>
      </c>
      <c r="C41644" s="1" t="s">
        <v>62489</v>
      </c>
      <c r="D41644" s="1" t="s">
        <v>23581</v>
      </c>
      <c r="E41644" s="1" t="str">
        <f>_xlfn.CONCAT(B41644," (",H41644,")")</f>
        <v>Staré Sedlo u Tachova (Plzeňský)</v>
      </c>
      <c r="F41644">
        <v>49.6665378</v>
      </c>
      <c r="G41644">
        <v>12.8684213</v>
      </c>
      <c r="H41644" s="1" t="s">
        <v>26164</v>
      </c>
    </row>
    <row r="41645" spans="1:8" hidden="1" x14ac:dyDescent="0.25">
      <c r="A41645">
        <v>428048</v>
      </c>
      <c r="B41645" s="1" t="s">
        <v>2978</v>
      </c>
      <c r="C41645" s="1" t="s">
        <v>29612</v>
      </c>
      <c r="D41645" s="1" t="s">
        <v>2979</v>
      </c>
      <c r="E41645" s="1" t="str">
        <f>_xlfn.CONCAT(B41645," (",H41645,")")</f>
        <v>Staré Sedlo u Teplé (Karlovarský)</v>
      </c>
      <c r="F41645">
        <v>49.940305199999997</v>
      </c>
      <c r="G41645">
        <v>12.946766800000001</v>
      </c>
      <c r="H41645" s="1" t="s">
        <v>26154</v>
      </c>
    </row>
    <row r="41646" spans="1:8" hidden="1" x14ac:dyDescent="0.25">
      <c r="A41646">
        <v>432787</v>
      </c>
      <c r="B41646" s="1" t="s">
        <v>22956</v>
      </c>
      <c r="C41646" s="1" t="s">
        <v>60492</v>
      </c>
      <c r="D41646" s="1" t="s">
        <v>22957</v>
      </c>
      <c r="E41646" s="1" t="str">
        <f>_xlfn.CONCAT(B41646," (",H41646,")")</f>
        <v>Staré Smrkovice (Královéhradecký)</v>
      </c>
      <c r="F41646">
        <v>50.3300117</v>
      </c>
      <c r="G41646">
        <v>15.489232299999999</v>
      </c>
      <c r="H41646" s="1" t="s">
        <v>26163</v>
      </c>
    </row>
    <row r="41647" spans="1:8" hidden="1" x14ac:dyDescent="0.25">
      <c r="A41647">
        <v>1586676077</v>
      </c>
      <c r="B41647" s="1" t="s">
        <v>22956</v>
      </c>
      <c r="C41647" s="1" t="s">
        <v>26146</v>
      </c>
      <c r="D41647" s="1" t="s">
        <v>61199</v>
      </c>
      <c r="E41647" s="1" t="str">
        <f>_xlfn.CONCAT(B41647," (",H41647,")")</f>
        <v>Staré Smrkovice (Královéhradecký)</v>
      </c>
      <c r="F41647">
        <v>50.336588900000002</v>
      </c>
      <c r="G41647">
        <v>15.494540499999999</v>
      </c>
      <c r="H41647" s="1" t="s">
        <v>26163</v>
      </c>
    </row>
    <row r="41648" spans="1:8" x14ac:dyDescent="0.25">
      <c r="A41648">
        <v>565477384</v>
      </c>
      <c r="B41648" s="1" t="s">
        <v>52460</v>
      </c>
      <c r="C41648" s="1" t="s">
        <v>26146</v>
      </c>
      <c r="D41648" s="1" t="s">
        <v>26146</v>
      </c>
      <c r="E41648" s="1" t="str">
        <f>_xlfn.CONCAT(B41648," (",H41648,")")</f>
        <v>Staré Splavy (Liberecký)</v>
      </c>
      <c r="F41648">
        <v>50.589420799999999</v>
      </c>
      <c r="G41648">
        <v>14.6323268</v>
      </c>
      <c r="H41648" s="1" t="s">
        <v>26159</v>
      </c>
    </row>
    <row r="41649" spans="1:8" hidden="1" x14ac:dyDescent="0.25">
      <c r="A41649">
        <v>1894384130</v>
      </c>
      <c r="B41649" s="1" t="s">
        <v>64592</v>
      </c>
      <c r="C41649" s="1" t="s">
        <v>26146</v>
      </c>
      <c r="D41649" s="1" t="s">
        <v>26146</v>
      </c>
      <c r="E41649" s="1" t="str">
        <f>_xlfn.CONCAT(B41649," (",H41649,")")</f>
        <v>Staré Srní (Plzeňský)</v>
      </c>
      <c r="F41649">
        <v>49.081716999999998</v>
      </c>
      <c r="G41649">
        <v>13.476884099999999</v>
      </c>
      <c r="H41649" s="1" t="s">
        <v>26164</v>
      </c>
    </row>
    <row r="41650" spans="1:8" hidden="1" x14ac:dyDescent="0.25">
      <c r="A41650">
        <v>431385</v>
      </c>
      <c r="B41650" s="1" t="s">
        <v>20516</v>
      </c>
      <c r="C41650" s="1" t="s">
        <v>57868</v>
      </c>
      <c r="D41650" s="1" t="s">
        <v>20517</v>
      </c>
      <c r="E41650" s="1" t="str">
        <f>_xlfn.CONCAT(B41650," (",H41650,")")</f>
        <v>Staré Těchanovice (Moravskoslezský)</v>
      </c>
      <c r="F41650">
        <v>49.824137200000003</v>
      </c>
      <c r="G41650">
        <v>17.690763400000002</v>
      </c>
      <c r="H41650" s="1" t="s">
        <v>26162</v>
      </c>
    </row>
    <row r="41651" spans="1:8" hidden="1" x14ac:dyDescent="0.25">
      <c r="A41651">
        <v>1601511244</v>
      </c>
      <c r="B41651" s="1" t="s">
        <v>20516</v>
      </c>
      <c r="C41651" s="1" t="s">
        <v>26146</v>
      </c>
      <c r="D41651" s="1" t="s">
        <v>58758</v>
      </c>
      <c r="E41651" s="1" t="str">
        <f>_xlfn.CONCAT(B41651," (",H41651,")")</f>
        <v>Staré Těchanovice (Moravskoslezský)</v>
      </c>
      <c r="F41651">
        <v>49.818282699999997</v>
      </c>
      <c r="G41651">
        <v>17.6919705</v>
      </c>
      <c r="H41651" s="1" t="s">
        <v>26162</v>
      </c>
    </row>
    <row r="41652" spans="1:8" hidden="1" x14ac:dyDescent="0.25">
      <c r="A41652">
        <v>8688380028</v>
      </c>
      <c r="B41652" s="1" t="s">
        <v>59544</v>
      </c>
      <c r="C41652" s="1" t="s">
        <v>26146</v>
      </c>
      <c r="D41652" s="1" t="s">
        <v>26146</v>
      </c>
      <c r="E41652" s="1" t="str">
        <f>_xlfn.CONCAT(B41652," (",H41652,")")</f>
        <v>Staré úhory (Moravskoslezský)</v>
      </c>
      <c r="F41652">
        <v>49.877304199999998</v>
      </c>
      <c r="G41652">
        <v>18.108547900000001</v>
      </c>
      <c r="H41652" s="1" t="s">
        <v>26162</v>
      </c>
    </row>
    <row r="41653" spans="1:8" hidden="1" x14ac:dyDescent="0.25">
      <c r="A41653">
        <v>1586655637</v>
      </c>
      <c r="B41653" s="1" t="s">
        <v>65916</v>
      </c>
      <c r="C41653" s="1" t="s">
        <v>26146</v>
      </c>
      <c r="D41653" s="1" t="s">
        <v>26146</v>
      </c>
      <c r="E41653" s="1" t="str">
        <f>_xlfn.CONCAT(B41653," (",H41653,")")</f>
        <v>Staré Vyklantice (Vysočina)</v>
      </c>
      <c r="F41653">
        <v>49.554212399999997</v>
      </c>
      <c r="G41653">
        <v>15.0404663</v>
      </c>
      <c r="H41653" s="1" t="s">
        <v>66333</v>
      </c>
    </row>
    <row r="41654" spans="1:8" hidden="1" x14ac:dyDescent="0.25">
      <c r="A41654">
        <v>428799</v>
      </c>
      <c r="B41654" s="1" t="s">
        <v>19018</v>
      </c>
      <c r="C41654" s="1" t="s">
        <v>55881</v>
      </c>
      <c r="D41654" s="1" t="s">
        <v>19019</v>
      </c>
      <c r="E41654" s="1" t="str">
        <f>_xlfn.CONCAT(B41654," (",H41654,")")</f>
        <v>Staré Ždánice (Pardubický)</v>
      </c>
      <c r="F41654">
        <v>50.1217659</v>
      </c>
      <c r="G41654">
        <v>15.7150953</v>
      </c>
      <c r="H41654" s="1" t="s">
        <v>26161</v>
      </c>
    </row>
    <row r="41655" spans="1:8" hidden="1" x14ac:dyDescent="0.25">
      <c r="A41655">
        <v>1585113146</v>
      </c>
      <c r="B41655" s="1" t="s">
        <v>19018</v>
      </c>
      <c r="C41655" s="1" t="s">
        <v>26146</v>
      </c>
      <c r="D41655" s="1" t="s">
        <v>56814</v>
      </c>
      <c r="E41655" s="1" t="str">
        <f>_xlfn.CONCAT(B41655," (",H41655,")")</f>
        <v>Staré Ždánice (Pardubický)</v>
      </c>
      <c r="F41655">
        <v>50.124212200000002</v>
      </c>
      <c r="G41655">
        <v>15.7215075</v>
      </c>
      <c r="H41655" s="1" t="s">
        <v>26161</v>
      </c>
    </row>
    <row r="41656" spans="1:8" hidden="1" x14ac:dyDescent="0.25">
      <c r="A41656">
        <v>424669</v>
      </c>
      <c r="B41656" s="1" t="s">
        <v>24802</v>
      </c>
      <c r="C41656" s="1" t="s">
        <v>63100</v>
      </c>
      <c r="D41656" s="1" t="s">
        <v>24803</v>
      </c>
      <c r="E41656" s="1" t="str">
        <f>_xlfn.CONCAT(B41656," (",H41656,")")</f>
        <v>Starec (Plzeňský)</v>
      </c>
      <c r="F41656">
        <v>49.378038599999996</v>
      </c>
      <c r="G41656">
        <v>13.002126799999999</v>
      </c>
      <c r="H41656" s="1" t="s">
        <v>26164</v>
      </c>
    </row>
    <row r="41657" spans="1:8" hidden="1" x14ac:dyDescent="0.25">
      <c r="A41657">
        <v>1599437661</v>
      </c>
      <c r="B41657" s="1" t="s">
        <v>24802</v>
      </c>
      <c r="C41657" s="1" t="s">
        <v>26146</v>
      </c>
      <c r="D41657" s="1" t="s">
        <v>24803</v>
      </c>
      <c r="E41657" s="1" t="str">
        <f>_xlfn.CONCAT(B41657," (",H41657,")")</f>
        <v>Starec (Plzeňský)</v>
      </c>
      <c r="F41657">
        <v>49.384637699999999</v>
      </c>
      <c r="G41657">
        <v>13.0050252</v>
      </c>
      <c r="H41657" s="1" t="s">
        <v>26164</v>
      </c>
    </row>
    <row r="41658" spans="1:8" hidden="1" x14ac:dyDescent="0.25">
      <c r="A41658">
        <v>436283</v>
      </c>
      <c r="B41658" s="1" t="s">
        <v>16000</v>
      </c>
      <c r="C41658" s="1" t="s">
        <v>50686</v>
      </c>
      <c r="D41658" s="1" t="s">
        <v>16001</v>
      </c>
      <c r="E41658" s="1" t="str">
        <f>_xlfn.CONCAT(B41658," (",H41658,")")</f>
        <v>Stařeč (Vysočina)</v>
      </c>
      <c r="F41658">
        <v>49.194031799999998</v>
      </c>
      <c r="G41658">
        <v>15.8138986</v>
      </c>
      <c r="H41658" s="1" t="s">
        <v>66333</v>
      </c>
    </row>
    <row r="41659" spans="1:8" hidden="1" x14ac:dyDescent="0.25">
      <c r="A41659">
        <v>1586662593</v>
      </c>
      <c r="B41659" s="1" t="s">
        <v>16000</v>
      </c>
      <c r="C41659" s="1" t="s">
        <v>26146</v>
      </c>
      <c r="D41659" s="1" t="s">
        <v>51352</v>
      </c>
      <c r="E41659" s="1" t="str">
        <f>_xlfn.CONCAT(B41659," (",H41659,")")</f>
        <v>Stařeč (Vysočina)</v>
      </c>
      <c r="F41659">
        <v>49.197244499999996</v>
      </c>
      <c r="G41659">
        <v>15.826523999999999</v>
      </c>
      <c r="H41659" s="1" t="s">
        <v>66333</v>
      </c>
    </row>
    <row r="41660" spans="1:8" hidden="1" x14ac:dyDescent="0.25">
      <c r="A41660">
        <v>430427</v>
      </c>
      <c r="B41660" s="1" t="s">
        <v>17418</v>
      </c>
      <c r="C41660" s="1" t="s">
        <v>53792</v>
      </c>
      <c r="D41660" s="1" t="s">
        <v>17419</v>
      </c>
      <c r="E41660" s="1" t="str">
        <f>_xlfn.CONCAT(B41660," (",H41660,")")</f>
        <v>Stařechovice (Olomoucký)</v>
      </c>
      <c r="F41660">
        <v>49.531905700000003</v>
      </c>
      <c r="G41660">
        <v>17.045170299999999</v>
      </c>
      <c r="H41660" s="1" t="s">
        <v>26160</v>
      </c>
    </row>
    <row r="41661" spans="1:8" hidden="1" x14ac:dyDescent="0.25">
      <c r="A41661">
        <v>1599347219</v>
      </c>
      <c r="B41661" s="1" t="s">
        <v>17418</v>
      </c>
      <c r="C41661" s="1" t="s">
        <v>26146</v>
      </c>
      <c r="D41661" s="1" t="s">
        <v>26146</v>
      </c>
      <c r="E41661" s="1" t="str">
        <f>_xlfn.CONCAT(B41661," (",H41661,")")</f>
        <v>Stařechovice (Olomoucký)</v>
      </c>
      <c r="F41661">
        <v>49.532885800000003</v>
      </c>
      <c r="G41661">
        <v>17.053718700000001</v>
      </c>
      <c r="H41661" s="1" t="s">
        <v>26160</v>
      </c>
    </row>
    <row r="41662" spans="1:8" hidden="1" x14ac:dyDescent="0.25">
      <c r="A41662">
        <v>1586662501</v>
      </c>
      <c r="B41662" s="1" t="s">
        <v>51342</v>
      </c>
      <c r="C41662" s="1" t="s">
        <v>26146</v>
      </c>
      <c r="D41662" s="1" t="s">
        <v>26146</v>
      </c>
      <c r="E41662" s="1" t="str">
        <f>_xlfn.CONCAT(B41662," (",H41662,")")</f>
        <v>Stařečka (Vysočina)</v>
      </c>
      <c r="F41662">
        <v>49.213830199999997</v>
      </c>
      <c r="G41662">
        <v>15.8707966</v>
      </c>
      <c r="H41662" s="1" t="s">
        <v>66333</v>
      </c>
    </row>
    <row r="41663" spans="1:8" hidden="1" x14ac:dyDescent="0.25">
      <c r="A41663">
        <v>431736</v>
      </c>
      <c r="B41663" s="1" t="s">
        <v>20574</v>
      </c>
      <c r="C41663" s="1" t="s">
        <v>57897</v>
      </c>
      <c r="D41663" s="1" t="s">
        <v>20575</v>
      </c>
      <c r="E41663" s="1" t="str">
        <f>_xlfn.CONCAT(B41663," (",H41663,")")</f>
        <v>Staříč (Moravskoslezský)</v>
      </c>
      <c r="F41663">
        <v>49.6884157</v>
      </c>
      <c r="G41663">
        <v>18.276082500000001</v>
      </c>
      <c r="H41663" s="1" t="s">
        <v>26162</v>
      </c>
    </row>
    <row r="41664" spans="1:8" hidden="1" x14ac:dyDescent="0.25">
      <c r="A41664">
        <v>1601415988</v>
      </c>
      <c r="B41664" s="1" t="s">
        <v>20574</v>
      </c>
      <c r="C41664" s="1" t="s">
        <v>26146</v>
      </c>
      <c r="D41664" s="1" t="s">
        <v>58591</v>
      </c>
      <c r="E41664" s="1" t="str">
        <f>_xlfn.CONCAT(B41664," (",H41664,")")</f>
        <v>Staříč (Moravskoslezský)</v>
      </c>
      <c r="F41664">
        <v>49.685942300000001</v>
      </c>
      <c r="G41664">
        <v>18.272807</v>
      </c>
      <c r="H41664" s="1" t="s">
        <v>26162</v>
      </c>
    </row>
    <row r="41665" spans="1:8" hidden="1" x14ac:dyDescent="0.25">
      <c r="A41665">
        <v>2488126054</v>
      </c>
      <c r="B41665" s="1" t="s">
        <v>34175</v>
      </c>
      <c r="C41665" s="1" t="s">
        <v>26146</v>
      </c>
      <c r="D41665" s="1" t="s">
        <v>26146</v>
      </c>
      <c r="E41665" s="1" t="str">
        <f>_xlfn.CONCAT(B41665," (",H41665,")")</f>
        <v>Stařice (Jihočeský)</v>
      </c>
      <c r="F41665">
        <v>49.0772203</v>
      </c>
      <c r="G41665">
        <v>14.3052349</v>
      </c>
      <c r="H41665" s="1" t="s">
        <v>26155</v>
      </c>
    </row>
    <row r="41666" spans="1:8" hidden="1" x14ac:dyDescent="0.25">
      <c r="A41666">
        <v>4196682784</v>
      </c>
      <c r="B41666" s="1" t="s">
        <v>34175</v>
      </c>
      <c r="C41666" s="1" t="s">
        <v>26146</v>
      </c>
      <c r="D41666" s="1" t="s">
        <v>26146</v>
      </c>
      <c r="E41666" s="1" t="str">
        <f>_xlfn.CONCAT(B41666," (",H41666,")")</f>
        <v>Stařice (Jihočeský)</v>
      </c>
      <c r="F41666">
        <v>49.077229000000003</v>
      </c>
      <c r="G41666">
        <v>14.2599994</v>
      </c>
      <c r="H41666" s="1" t="s">
        <v>26155</v>
      </c>
    </row>
    <row r="41667" spans="1:8" hidden="1" x14ac:dyDescent="0.25">
      <c r="A41667">
        <v>11281123500</v>
      </c>
      <c r="B41667" s="1" t="s">
        <v>34175</v>
      </c>
      <c r="C41667" s="1" t="s">
        <v>26146</v>
      </c>
      <c r="D41667" s="1" t="s">
        <v>26146</v>
      </c>
      <c r="E41667" s="1" t="str">
        <f>_xlfn.CONCAT(B41667," (",H41667,")")</f>
        <v>Stařice (Jihočeský)</v>
      </c>
      <c r="F41667">
        <v>48.847418699999999</v>
      </c>
      <c r="G41667">
        <v>14.9183849</v>
      </c>
      <c r="H41667" s="1" t="s">
        <v>26155</v>
      </c>
    </row>
    <row r="41668" spans="1:8" x14ac:dyDescent="0.25">
      <c r="A41668">
        <v>9812384233</v>
      </c>
      <c r="B41668" s="1" t="s">
        <v>34175</v>
      </c>
      <c r="C41668" s="1" t="s">
        <v>26146</v>
      </c>
      <c r="D41668" s="1" t="s">
        <v>26146</v>
      </c>
      <c r="E41668" s="1" t="str">
        <f>_xlfn.CONCAT(B41668," (",H41668,")")</f>
        <v>Stařice (Liberecký)</v>
      </c>
      <c r="F41668">
        <v>50.511757699999997</v>
      </c>
      <c r="G41668">
        <v>15.2430936</v>
      </c>
      <c r="H41668" s="1" t="s">
        <v>26159</v>
      </c>
    </row>
    <row r="41669" spans="1:8" hidden="1" x14ac:dyDescent="0.25">
      <c r="A41669">
        <v>9952674341</v>
      </c>
      <c r="B41669" s="1" t="s">
        <v>65303</v>
      </c>
      <c r="C41669" s="1" t="s">
        <v>26146</v>
      </c>
      <c r="D41669" s="1" t="s">
        <v>26146</v>
      </c>
      <c r="E41669" s="1" t="str">
        <f>_xlfn.CONCAT(B41669," (",H41669,")")</f>
        <v>Stárka (Plzeňský)</v>
      </c>
      <c r="F41669">
        <v>49.847494099999999</v>
      </c>
      <c r="G41669">
        <v>13.394509100000001</v>
      </c>
      <c r="H41669" s="1" t="s">
        <v>26164</v>
      </c>
    </row>
    <row r="41670" spans="1:8" hidden="1" x14ac:dyDescent="0.25">
      <c r="A41670">
        <v>1600680684</v>
      </c>
      <c r="B41670" s="1" t="s">
        <v>43342</v>
      </c>
      <c r="C41670" s="1" t="s">
        <v>26146</v>
      </c>
      <c r="D41670" s="1" t="s">
        <v>26146</v>
      </c>
      <c r="E41670" s="1" t="str">
        <f>_xlfn.CONCAT(B41670," (",H41670,")")</f>
        <v>Starkoč (Středočeský)</v>
      </c>
      <c r="F41670">
        <v>49.937252600000001</v>
      </c>
      <c r="G41670">
        <v>15.5075617</v>
      </c>
      <c r="H41670" s="1" t="s">
        <v>26156</v>
      </c>
    </row>
    <row r="41671" spans="1:8" hidden="1" x14ac:dyDescent="0.25">
      <c r="A41671">
        <v>1586673838</v>
      </c>
      <c r="B41671" s="1" t="s">
        <v>43342</v>
      </c>
      <c r="C41671" s="1" t="s">
        <v>26146</v>
      </c>
      <c r="D41671" s="1" t="s">
        <v>21559</v>
      </c>
      <c r="E41671" s="1" t="str">
        <f>_xlfn.CONCAT(B41671," (",H41671,")")</f>
        <v>Starkoč (Královéhradecký)</v>
      </c>
      <c r="F41671">
        <v>50.4093436</v>
      </c>
      <c r="G41671">
        <v>16.098858199999999</v>
      </c>
      <c r="H41671" s="1" t="s">
        <v>26163</v>
      </c>
    </row>
    <row r="41672" spans="1:8" hidden="1" x14ac:dyDescent="0.25">
      <c r="A41672">
        <v>430714</v>
      </c>
      <c r="B41672" s="1" t="s">
        <v>8963</v>
      </c>
      <c r="C41672" s="1" t="s">
        <v>41490</v>
      </c>
      <c r="D41672" s="1" t="s">
        <v>8964</v>
      </c>
      <c r="E41672" s="1" t="str">
        <f>_xlfn.CONCAT(B41672," (",H41672,")")</f>
        <v>Starkoč u Bílého Podolí (Středočeský)</v>
      </c>
      <c r="F41672">
        <v>49.935196699999999</v>
      </c>
      <c r="G41672">
        <v>15.510153900000001</v>
      </c>
      <c r="H41672" s="1" t="s">
        <v>26156</v>
      </c>
    </row>
    <row r="41673" spans="1:8" hidden="1" x14ac:dyDescent="0.25">
      <c r="A41673">
        <v>426104</v>
      </c>
      <c r="B41673" s="1" t="s">
        <v>21558</v>
      </c>
      <c r="C41673" s="1" t="s">
        <v>59793</v>
      </c>
      <c r="D41673" s="1" t="s">
        <v>21559</v>
      </c>
      <c r="E41673" s="1" t="str">
        <f>_xlfn.CONCAT(B41673," (",H41673,")")</f>
        <v>Starkoč u Vysokova (Královéhradecký)</v>
      </c>
      <c r="F41673">
        <v>50.408555100000001</v>
      </c>
      <c r="G41673">
        <v>16.1030564</v>
      </c>
      <c r="H41673" s="1" t="s">
        <v>26163</v>
      </c>
    </row>
    <row r="41674" spans="1:8" hidden="1" x14ac:dyDescent="0.25">
      <c r="A41674">
        <v>428329</v>
      </c>
      <c r="B41674" s="1" t="s">
        <v>21868</v>
      </c>
      <c r="C41674" s="1" t="s">
        <v>59948</v>
      </c>
      <c r="D41674" s="1" t="s">
        <v>21869</v>
      </c>
      <c r="E41674" s="1" t="str">
        <f>_xlfn.CONCAT(B41674," (",H41674,")")</f>
        <v>Stárkov (Královéhradecký)</v>
      </c>
      <c r="F41674">
        <v>50.534159000000002</v>
      </c>
      <c r="G41674">
        <v>16.144777300000001</v>
      </c>
      <c r="H41674" s="1" t="s">
        <v>26163</v>
      </c>
    </row>
    <row r="41675" spans="1:8" hidden="1" x14ac:dyDescent="0.25">
      <c r="A41675">
        <v>325910695</v>
      </c>
      <c r="B41675" s="1" t="s">
        <v>21868</v>
      </c>
      <c r="C41675" s="1" t="s">
        <v>26146</v>
      </c>
      <c r="D41675" s="1" t="s">
        <v>26146</v>
      </c>
      <c r="E41675" s="1" t="str">
        <f>_xlfn.CONCAT(B41675," (",H41675,")")</f>
        <v>Stárkov (Královéhradecký)</v>
      </c>
      <c r="F41675">
        <v>50.533923999999999</v>
      </c>
      <c r="G41675">
        <v>16.158173300000001</v>
      </c>
      <c r="H41675" s="1" t="s">
        <v>26163</v>
      </c>
    </row>
    <row r="41676" spans="1:8" hidden="1" x14ac:dyDescent="0.25">
      <c r="A41676">
        <v>5828987774</v>
      </c>
      <c r="B41676" s="1" t="s">
        <v>51607</v>
      </c>
      <c r="C41676" s="1" t="s">
        <v>26146</v>
      </c>
      <c r="D41676" s="1" t="s">
        <v>26146</v>
      </c>
      <c r="E41676" s="1" t="str">
        <f>_xlfn.CONCAT(B41676," (",H41676,")")</f>
        <v>Štarkov (Vysočina)</v>
      </c>
      <c r="F41676">
        <v>49.608809100000002</v>
      </c>
      <c r="G41676">
        <v>16.169614899999999</v>
      </c>
      <c r="H41676" s="1" t="s">
        <v>66333</v>
      </c>
    </row>
    <row r="41677" spans="1:8" hidden="1" x14ac:dyDescent="0.25">
      <c r="A41677">
        <v>4402556453</v>
      </c>
      <c r="B41677" s="1" t="s">
        <v>37985</v>
      </c>
      <c r="C41677" s="1" t="s">
        <v>26146</v>
      </c>
      <c r="D41677" s="1" t="s">
        <v>26146</v>
      </c>
      <c r="E41677" s="1" t="str">
        <f>_xlfn.CONCAT(B41677," (",H41677,")")</f>
        <v>Starkovský (Jihočeský)</v>
      </c>
      <c r="F41677">
        <v>49.231641000000003</v>
      </c>
      <c r="G41677">
        <v>15.058287099999999</v>
      </c>
      <c r="H41677" s="1" t="s">
        <v>26155</v>
      </c>
    </row>
    <row r="41678" spans="1:8" hidden="1" x14ac:dyDescent="0.25">
      <c r="A41678">
        <v>433830</v>
      </c>
      <c r="B41678" s="1" t="s">
        <v>18440</v>
      </c>
      <c r="C41678" s="1" t="s">
        <v>54303</v>
      </c>
      <c r="D41678" s="1" t="s">
        <v>18441</v>
      </c>
      <c r="E41678" s="1" t="str">
        <f>_xlfn.CONCAT(B41678," (",H41678,")")</f>
        <v>Štarnov (Olomoucký)</v>
      </c>
      <c r="F41678">
        <v>49.674003599999999</v>
      </c>
      <c r="G41678">
        <v>17.2666307</v>
      </c>
      <c r="H41678" s="1" t="s">
        <v>26160</v>
      </c>
    </row>
    <row r="41679" spans="1:8" hidden="1" x14ac:dyDescent="0.25">
      <c r="A41679">
        <v>1599305393</v>
      </c>
      <c r="B41679" s="1" t="s">
        <v>18440</v>
      </c>
      <c r="C41679" s="1" t="s">
        <v>26146</v>
      </c>
      <c r="D41679" s="1" t="s">
        <v>26146</v>
      </c>
      <c r="E41679" s="1" t="str">
        <f>_xlfn.CONCAT(B41679," (",H41679,")")</f>
        <v>Štarnov (Olomoucký)</v>
      </c>
      <c r="F41679">
        <v>49.685986999999997</v>
      </c>
      <c r="G41679">
        <v>17.273741099999999</v>
      </c>
      <c r="H41679" s="1" t="s">
        <v>26160</v>
      </c>
    </row>
    <row r="41680" spans="1:8" hidden="1" x14ac:dyDescent="0.25">
      <c r="A41680">
        <v>1599347394</v>
      </c>
      <c r="B41680" s="1" t="s">
        <v>18440</v>
      </c>
      <c r="C41680" s="1" t="s">
        <v>26146</v>
      </c>
      <c r="D41680" s="1" t="s">
        <v>17471</v>
      </c>
      <c r="E41680" s="1" t="str">
        <f>_xlfn.CONCAT(B41680," (",H41680,")")</f>
        <v>Štarnov (Olomoucký)</v>
      </c>
      <c r="F41680">
        <v>49.5715425</v>
      </c>
      <c r="G41680">
        <v>16.925774700000002</v>
      </c>
      <c r="H41680" s="1" t="s">
        <v>26160</v>
      </c>
    </row>
    <row r="41681" spans="1:8" hidden="1" x14ac:dyDescent="0.25">
      <c r="A41681">
        <v>430633</v>
      </c>
      <c r="B41681" s="1" t="s">
        <v>17470</v>
      </c>
      <c r="C41681" s="1" t="s">
        <v>53818</v>
      </c>
      <c r="D41681" s="1" t="s">
        <v>17471</v>
      </c>
      <c r="E41681" s="1" t="str">
        <f>_xlfn.CONCAT(B41681," (",H41681,")")</f>
        <v>Štarnov u Přemyslovic (Olomoucký)</v>
      </c>
      <c r="F41681">
        <v>49.567552900000003</v>
      </c>
      <c r="G41681">
        <v>16.9271283</v>
      </c>
      <c r="H41681" s="1" t="s">
        <v>26160</v>
      </c>
    </row>
    <row r="41682" spans="1:8" hidden="1" x14ac:dyDescent="0.25">
      <c r="A41682">
        <v>8863689825</v>
      </c>
      <c r="B41682" s="1" t="s">
        <v>59550</v>
      </c>
      <c r="C41682" s="1" t="s">
        <v>26146</v>
      </c>
      <c r="D41682" s="1" t="s">
        <v>26146</v>
      </c>
      <c r="E41682" s="1" t="str">
        <f>_xlfn.CONCAT(B41682," (",H41682,")")</f>
        <v>Staro Karczma (Moravskoslezský)</v>
      </c>
      <c r="F41682">
        <v>49.504379100000001</v>
      </c>
      <c r="G41682">
        <v>18.7506849</v>
      </c>
      <c r="H41682" s="1" t="s">
        <v>26162</v>
      </c>
    </row>
    <row r="41683" spans="1:8" hidden="1" x14ac:dyDescent="0.25">
      <c r="A41683">
        <v>430801</v>
      </c>
      <c r="B41683" s="1" t="s">
        <v>22520</v>
      </c>
      <c r="C41683" s="1" t="s">
        <v>60274</v>
      </c>
      <c r="D41683" s="1" t="s">
        <v>22521</v>
      </c>
      <c r="E41683" s="1" t="str">
        <f>_xlfn.CONCAT(B41683," (",H41683,")")</f>
        <v>Starobucké Debrné (Královéhradecký)</v>
      </c>
      <c r="F41683">
        <v>50.480333000000002</v>
      </c>
      <c r="G41683">
        <v>15.7642553</v>
      </c>
      <c r="H41683" s="1" t="s">
        <v>26163</v>
      </c>
    </row>
    <row r="41684" spans="1:8" hidden="1" x14ac:dyDescent="0.25">
      <c r="A41684">
        <v>311845134</v>
      </c>
      <c r="B41684" s="1" t="s">
        <v>22520</v>
      </c>
      <c r="C41684" s="1" t="s">
        <v>26146</v>
      </c>
      <c r="D41684" s="1" t="s">
        <v>26146</v>
      </c>
      <c r="E41684" s="1" t="str">
        <f>_xlfn.CONCAT(B41684," (",H41684,")")</f>
        <v>Starobucké Debrné (Královéhradecký)</v>
      </c>
      <c r="F41684">
        <v>50.477855499999997</v>
      </c>
      <c r="G41684">
        <v>15.751754</v>
      </c>
      <c r="H41684" s="1" t="s">
        <v>26163</v>
      </c>
    </row>
    <row r="41685" spans="1:8" hidden="1" x14ac:dyDescent="0.25">
      <c r="A41685">
        <v>430865</v>
      </c>
      <c r="B41685" s="1" t="s">
        <v>19536</v>
      </c>
      <c r="C41685" s="1" t="s">
        <v>56140</v>
      </c>
      <c r="D41685" s="1" t="s">
        <v>19537</v>
      </c>
      <c r="E41685" s="1" t="str">
        <f>_xlfn.CONCAT(B41685," (",H41685,")")</f>
        <v>Staročernsko (Pardubický)</v>
      </c>
      <c r="F41685">
        <v>50.034991300000002</v>
      </c>
      <c r="G41685">
        <v>15.838559399999999</v>
      </c>
      <c r="H41685" s="1" t="s">
        <v>26161</v>
      </c>
    </row>
    <row r="41686" spans="1:8" hidden="1" x14ac:dyDescent="0.25">
      <c r="A41686">
        <v>343502089</v>
      </c>
      <c r="B41686" s="1" t="s">
        <v>19536</v>
      </c>
      <c r="C41686" s="1" t="s">
        <v>26146</v>
      </c>
      <c r="D41686" s="1" t="s">
        <v>26146</v>
      </c>
      <c r="E41686" s="1" t="str">
        <f>_xlfn.CONCAT(B41686," (",H41686,")")</f>
        <v>Staročernsko (Pardubický)</v>
      </c>
      <c r="F41686">
        <v>50.0328613</v>
      </c>
      <c r="G41686">
        <v>15.8399552</v>
      </c>
      <c r="H41686" s="1" t="s">
        <v>26161</v>
      </c>
    </row>
    <row r="41687" spans="1:8" hidden="1" x14ac:dyDescent="0.25">
      <c r="A41687">
        <v>10834236726</v>
      </c>
      <c r="B41687" s="1" t="s">
        <v>57608</v>
      </c>
      <c r="C41687" s="1" t="s">
        <v>26146</v>
      </c>
      <c r="D41687" s="1" t="s">
        <v>26146</v>
      </c>
      <c r="E41687" s="1" t="str">
        <f>_xlfn.CONCAT(B41687," (",H41687,")")</f>
        <v>Starochmelnický (Pardubický)</v>
      </c>
      <c r="F41687">
        <v>50.033749999999998</v>
      </c>
      <c r="G41687">
        <v>15.922595899999999</v>
      </c>
      <c r="H41687" s="1" t="s">
        <v>26161</v>
      </c>
    </row>
    <row r="41688" spans="1:8" hidden="1" x14ac:dyDescent="0.25">
      <c r="A41688">
        <v>4217432662</v>
      </c>
      <c r="B41688" s="1" t="s">
        <v>61564</v>
      </c>
      <c r="C41688" s="1" t="s">
        <v>26146</v>
      </c>
      <c r="D41688" s="1" t="s">
        <v>26146</v>
      </c>
      <c r="E41688" s="1" t="str">
        <f>_xlfn.CONCAT(B41688," (",H41688,")")</f>
        <v>Starohradský les (Královéhradecký)</v>
      </c>
      <c r="F41688">
        <v>50.417181399999997</v>
      </c>
      <c r="G41688">
        <v>15.268406000000001</v>
      </c>
      <c r="H41688" s="1" t="s">
        <v>26163</v>
      </c>
    </row>
    <row r="41689" spans="1:8" hidden="1" x14ac:dyDescent="0.25">
      <c r="A41689">
        <v>431226</v>
      </c>
      <c r="B41689" s="1" t="s">
        <v>20470</v>
      </c>
      <c r="C41689" s="1" t="s">
        <v>57845</v>
      </c>
      <c r="D41689" s="1" t="s">
        <v>20471</v>
      </c>
      <c r="E41689" s="1" t="str">
        <f>_xlfn.CONCAT(B41689," (",H41689,")")</f>
        <v>Starojická Lhota (Moravskoslezský)</v>
      </c>
      <c r="F41689">
        <v>49.570016699999996</v>
      </c>
      <c r="G41689">
        <v>17.916988799999999</v>
      </c>
      <c r="H41689" s="1" t="s">
        <v>26162</v>
      </c>
    </row>
    <row r="41690" spans="1:8" hidden="1" x14ac:dyDescent="0.25">
      <c r="A41690">
        <v>1601460894</v>
      </c>
      <c r="B41690" s="1" t="s">
        <v>20470</v>
      </c>
      <c r="C41690" s="1" t="s">
        <v>26146</v>
      </c>
      <c r="D41690" s="1" t="s">
        <v>20471</v>
      </c>
      <c r="E41690" s="1" t="str">
        <f>_xlfn.CONCAT(B41690," (",H41690,")")</f>
        <v>Starojická Lhota (Moravskoslezský)</v>
      </c>
      <c r="F41690">
        <v>49.572229900000004</v>
      </c>
      <c r="G41690">
        <v>17.916587799999999</v>
      </c>
      <c r="H41690" s="1" t="s">
        <v>26162</v>
      </c>
    </row>
    <row r="41691" spans="1:8" hidden="1" x14ac:dyDescent="0.25">
      <c r="A41691">
        <v>2338071506</v>
      </c>
      <c r="B41691" s="1" t="s">
        <v>46508</v>
      </c>
      <c r="C41691" s="1" t="s">
        <v>26146</v>
      </c>
      <c r="D41691" s="1" t="s">
        <v>26146</v>
      </c>
      <c r="E41691" s="1" t="str">
        <f>_xlfn.CONCAT(B41691," (",H41691,")")</f>
        <v>Staroměstská humna (Zlínský)</v>
      </c>
      <c r="F41691">
        <v>49.049868600000003</v>
      </c>
      <c r="G41691">
        <v>17.455526599999999</v>
      </c>
      <c r="H41691" s="1" t="s">
        <v>26157</v>
      </c>
    </row>
    <row r="41692" spans="1:8" hidden="1" x14ac:dyDescent="0.25">
      <c r="A41692">
        <v>2338071908</v>
      </c>
      <c r="B41692" s="1" t="s">
        <v>46508</v>
      </c>
      <c r="C41692" s="1" t="s">
        <v>26146</v>
      </c>
      <c r="D41692" s="1" t="s">
        <v>26146</v>
      </c>
      <c r="E41692" s="1" t="str">
        <f>_xlfn.CONCAT(B41692," (",H41692,")")</f>
        <v>Staroměstská humna (Zlínský)</v>
      </c>
      <c r="F41692">
        <v>49.0488462</v>
      </c>
      <c r="G41692">
        <v>17.470440700000001</v>
      </c>
      <c r="H41692" s="1" t="s">
        <v>26157</v>
      </c>
    </row>
    <row r="41693" spans="1:8" hidden="1" x14ac:dyDescent="0.25">
      <c r="A41693">
        <v>424892</v>
      </c>
      <c r="B41693" s="1" t="s">
        <v>6517</v>
      </c>
      <c r="C41693" s="1" t="s">
        <v>40265</v>
      </c>
      <c r="D41693" s="1" t="s">
        <v>6518</v>
      </c>
      <c r="E41693" s="1" t="str">
        <f>_xlfn.CONCAT(B41693," (",H41693,")")</f>
        <v>Starosedlský Hrádek (Středočeský)</v>
      </c>
      <c r="F41693">
        <v>49.573315399999998</v>
      </c>
      <c r="G41693">
        <v>14.002432600000001</v>
      </c>
      <c r="H41693" s="1" t="s">
        <v>26156</v>
      </c>
    </row>
    <row r="41694" spans="1:8" hidden="1" x14ac:dyDescent="0.25">
      <c r="A41694">
        <v>1601287560</v>
      </c>
      <c r="B41694" s="1" t="s">
        <v>6517</v>
      </c>
      <c r="C41694" s="1" t="s">
        <v>26146</v>
      </c>
      <c r="D41694" s="1" t="s">
        <v>43993</v>
      </c>
      <c r="E41694" s="1" t="str">
        <f>_xlfn.CONCAT(B41694," (",H41694,")")</f>
        <v>Starosedlský Hrádek (Středočeský)</v>
      </c>
      <c r="F41694">
        <v>49.576180899999997</v>
      </c>
      <c r="G41694">
        <v>14.008761099999999</v>
      </c>
      <c r="H41694" s="1" t="s">
        <v>26156</v>
      </c>
    </row>
    <row r="41695" spans="1:8" hidden="1" x14ac:dyDescent="0.25">
      <c r="A41695">
        <v>2349769761</v>
      </c>
      <c r="B41695" s="1" t="s">
        <v>61453</v>
      </c>
      <c r="C41695" s="1" t="s">
        <v>26146</v>
      </c>
      <c r="D41695" s="1" t="s">
        <v>26146</v>
      </c>
      <c r="E41695" s="1" t="str">
        <f>_xlfn.CONCAT(B41695," (",H41695,")")</f>
        <v>Starost (Královéhradecký)</v>
      </c>
      <c r="F41695">
        <v>50.531887599999997</v>
      </c>
      <c r="G41695">
        <v>15.901707999999999</v>
      </c>
      <c r="H41695" s="1" t="s">
        <v>26163</v>
      </c>
    </row>
    <row r="41696" spans="1:8" hidden="1" x14ac:dyDescent="0.25">
      <c r="A41696">
        <v>323949148</v>
      </c>
      <c r="B41696" s="1" t="s">
        <v>60817</v>
      </c>
      <c r="C41696" s="1" t="s">
        <v>26146</v>
      </c>
      <c r="D41696" s="1" t="s">
        <v>60818</v>
      </c>
      <c r="E41696" s="1" t="str">
        <f>_xlfn.CONCAT(B41696," (",H41696,")")</f>
        <v>Starostín (Královéhradecký)</v>
      </c>
      <c r="F41696">
        <v>50.633809499999998</v>
      </c>
      <c r="G41696">
        <v>16.2261305</v>
      </c>
      <c r="H41696" s="1" t="s">
        <v>26163</v>
      </c>
    </row>
    <row r="41697" spans="1:8" hidden="1" x14ac:dyDescent="0.25">
      <c r="A41697">
        <v>423244</v>
      </c>
      <c r="B41697" s="1" t="s">
        <v>3160</v>
      </c>
      <c r="C41697" s="1" t="s">
        <v>30333</v>
      </c>
      <c r="D41697" s="1" t="s">
        <v>3161</v>
      </c>
      <c r="E41697" s="1" t="str">
        <f>_xlfn.CONCAT(B41697," (",H41697,")")</f>
        <v>Starov (Jihočeský)</v>
      </c>
      <c r="F41697">
        <v>49.153686100000002</v>
      </c>
      <c r="G41697">
        <v>13.846198599999999</v>
      </c>
      <c r="H41697" s="1" t="s">
        <v>26155</v>
      </c>
    </row>
    <row r="41698" spans="1:8" hidden="1" x14ac:dyDescent="0.25">
      <c r="A41698">
        <v>1599235425</v>
      </c>
      <c r="B41698" s="1" t="s">
        <v>3160</v>
      </c>
      <c r="C41698" s="1" t="s">
        <v>26146</v>
      </c>
      <c r="D41698" s="1" t="s">
        <v>26146</v>
      </c>
      <c r="E41698" s="1" t="str">
        <f>_xlfn.CONCAT(B41698," (",H41698,")")</f>
        <v>Starov (Jihočeský)</v>
      </c>
      <c r="F41698">
        <v>49.1538459</v>
      </c>
      <c r="G41698">
        <v>13.8479244</v>
      </c>
      <c r="H41698" s="1" t="s">
        <v>26155</v>
      </c>
    </row>
    <row r="41699" spans="1:8" hidden="1" x14ac:dyDescent="0.25">
      <c r="A41699">
        <v>431701</v>
      </c>
      <c r="B41699" s="1" t="s">
        <v>1338</v>
      </c>
      <c r="C41699" s="1" t="s">
        <v>26968</v>
      </c>
      <c r="D41699" s="1" t="s">
        <v>1339</v>
      </c>
      <c r="E41699" s="1" t="str">
        <f>_xlfn.CONCAT(B41699," (",H41699,")")</f>
        <v>Starovice (Jihomoravský)</v>
      </c>
      <c r="F41699">
        <v>48.952573600000001</v>
      </c>
      <c r="G41699">
        <v>16.705551799999999</v>
      </c>
      <c r="H41699" s="1" t="s">
        <v>26153</v>
      </c>
    </row>
    <row r="41700" spans="1:8" hidden="1" x14ac:dyDescent="0.25">
      <c r="A41700">
        <v>1601662565</v>
      </c>
      <c r="B41700" s="1" t="s">
        <v>1338</v>
      </c>
      <c r="C41700" s="1" t="s">
        <v>26146</v>
      </c>
      <c r="D41700" s="1" t="s">
        <v>27866</v>
      </c>
      <c r="E41700" s="1" t="str">
        <f>_xlfn.CONCAT(B41700," (",H41700,")")</f>
        <v>Starovice (Jihomoravský)</v>
      </c>
      <c r="F41700">
        <v>48.952179399999999</v>
      </c>
      <c r="G41700">
        <v>16.708366699999999</v>
      </c>
      <c r="H41700" s="1" t="s">
        <v>26153</v>
      </c>
    </row>
    <row r="41701" spans="1:8" hidden="1" x14ac:dyDescent="0.25">
      <c r="A41701">
        <v>432344</v>
      </c>
      <c r="B41701" s="1" t="s">
        <v>1418</v>
      </c>
      <c r="C41701" s="1" t="s">
        <v>27008</v>
      </c>
      <c r="D41701" s="1" t="s">
        <v>1419</v>
      </c>
      <c r="E41701" s="1" t="str">
        <f>_xlfn.CONCAT(B41701," (",H41701,")")</f>
        <v>Starovičky (Jihomoravský)</v>
      </c>
      <c r="F41701">
        <v>48.910556200000002</v>
      </c>
      <c r="G41701">
        <v>16.769754800000001</v>
      </c>
      <c r="H41701" s="1" t="s">
        <v>26153</v>
      </c>
    </row>
    <row r="41702" spans="1:8" hidden="1" x14ac:dyDescent="0.25">
      <c r="A41702">
        <v>1601662556</v>
      </c>
      <c r="B41702" s="1" t="s">
        <v>1418</v>
      </c>
      <c r="C41702" s="1" t="s">
        <v>26146</v>
      </c>
      <c r="D41702" s="1" t="s">
        <v>27865</v>
      </c>
      <c r="E41702" s="1" t="str">
        <f>_xlfn.CONCAT(B41702," (",H41702,")")</f>
        <v>Starovičky (Jihomoravský)</v>
      </c>
      <c r="F41702">
        <v>48.907662600000002</v>
      </c>
      <c r="G41702">
        <v>16.775742300000001</v>
      </c>
      <c r="H41702" s="1" t="s">
        <v>26153</v>
      </c>
    </row>
    <row r="41703" spans="1:8" hidden="1" x14ac:dyDescent="0.25">
      <c r="A41703">
        <v>3981646921</v>
      </c>
      <c r="B41703" s="1" t="s">
        <v>35693</v>
      </c>
      <c r="C41703" s="1" t="s">
        <v>26146</v>
      </c>
      <c r="D41703" s="1" t="s">
        <v>26146</v>
      </c>
      <c r="E41703" s="1" t="str">
        <f>_xlfn.CONCAT(B41703," (",H41703,")")</f>
        <v>Starý (Jihočeský)</v>
      </c>
      <c r="F41703">
        <v>49.292846300000001</v>
      </c>
      <c r="G41703">
        <v>14.670365</v>
      </c>
      <c r="H41703" s="1" t="s">
        <v>26155</v>
      </c>
    </row>
    <row r="41704" spans="1:8" hidden="1" x14ac:dyDescent="0.25">
      <c r="A41704">
        <v>5198751908</v>
      </c>
      <c r="B41704" s="1" t="s">
        <v>35693</v>
      </c>
      <c r="C41704" s="1" t="s">
        <v>26146</v>
      </c>
      <c r="D41704" s="1" t="s">
        <v>26146</v>
      </c>
      <c r="E41704" s="1" t="str">
        <f>_xlfn.CONCAT(B41704," (",H41704,")")</f>
        <v>Starý (Pardubický)</v>
      </c>
      <c r="F41704">
        <v>50.091675799999997</v>
      </c>
      <c r="G41704">
        <v>15.918137099999999</v>
      </c>
      <c r="H41704" s="1" t="s">
        <v>26161</v>
      </c>
    </row>
    <row r="41705" spans="1:8" hidden="1" x14ac:dyDescent="0.25">
      <c r="A41705">
        <v>426211</v>
      </c>
      <c r="B41705" s="1" t="s">
        <v>20236</v>
      </c>
      <c r="C41705" s="1" t="s">
        <v>57728</v>
      </c>
      <c r="D41705" s="1" t="s">
        <v>20237</v>
      </c>
      <c r="E41705" s="1" t="str">
        <f>_xlfn.CONCAT(B41705," (",H41705,")")</f>
        <v>Starý Bohumín (Moravskoslezský)</v>
      </c>
      <c r="F41705">
        <v>49.919975000000001</v>
      </c>
      <c r="G41705">
        <v>18.337581499999999</v>
      </c>
      <c r="H41705" s="1" t="s">
        <v>26162</v>
      </c>
    </row>
    <row r="41706" spans="1:8" hidden="1" x14ac:dyDescent="0.25">
      <c r="A41706">
        <v>336064634</v>
      </c>
      <c r="B41706" s="1" t="s">
        <v>20236</v>
      </c>
      <c r="C41706" s="1" t="s">
        <v>26146</v>
      </c>
      <c r="D41706" s="1" t="s">
        <v>20237</v>
      </c>
      <c r="E41706" s="1" t="str">
        <f>_xlfn.CONCAT(B41706," (",H41706,")")</f>
        <v>Starý Bohumín (Moravskoslezský)</v>
      </c>
      <c r="F41706">
        <v>49.918329800000002</v>
      </c>
      <c r="G41706">
        <v>18.331987999999999</v>
      </c>
      <c r="H41706" s="1" t="s">
        <v>26162</v>
      </c>
    </row>
    <row r="41707" spans="1:8" hidden="1" x14ac:dyDescent="0.25">
      <c r="A41707">
        <v>529093327</v>
      </c>
      <c r="B41707" s="1" t="s">
        <v>65679</v>
      </c>
      <c r="C41707" s="1" t="s">
        <v>26146</v>
      </c>
      <c r="D41707" s="1" t="s">
        <v>26146</v>
      </c>
      <c r="E41707" s="1" t="str">
        <f>_xlfn.CONCAT(B41707," (",H41707,")")</f>
        <v>Starý Bostov (Jihočeský)</v>
      </c>
      <c r="F41707">
        <v>49.515601099999998</v>
      </c>
      <c r="G41707">
        <v>14.837608899999999</v>
      </c>
      <c r="H41707" s="1" t="s">
        <v>26155</v>
      </c>
    </row>
    <row r="41708" spans="1:8" hidden="1" x14ac:dyDescent="0.25">
      <c r="A41708">
        <v>426374</v>
      </c>
      <c r="B41708" s="1" t="s">
        <v>4079</v>
      </c>
      <c r="C41708" s="1" t="s">
        <v>30793</v>
      </c>
      <c r="D41708" s="1" t="s">
        <v>4080</v>
      </c>
      <c r="E41708" s="1" t="str">
        <f>_xlfn.CONCAT(B41708," (",H41708,")")</f>
        <v>Starý Bozděchov (Jihočeský)</v>
      </c>
      <c r="F41708">
        <v>49.277155499999999</v>
      </c>
      <c r="G41708">
        <v>15.008281800000001</v>
      </c>
      <c r="H41708" s="1" t="s">
        <v>26155</v>
      </c>
    </row>
    <row r="41709" spans="1:8" hidden="1" x14ac:dyDescent="0.25">
      <c r="A41709">
        <v>1599164764</v>
      </c>
      <c r="B41709" s="1" t="s">
        <v>4079</v>
      </c>
      <c r="C41709" s="1" t="s">
        <v>26146</v>
      </c>
      <c r="D41709" s="1" t="s">
        <v>26146</v>
      </c>
      <c r="E41709" s="1" t="str">
        <f>_xlfn.CONCAT(B41709," (",H41709,")")</f>
        <v>Starý Bozděchov (Jihočeský)</v>
      </c>
      <c r="F41709">
        <v>49.272725399999999</v>
      </c>
      <c r="G41709">
        <v>15.0104129</v>
      </c>
      <c r="H41709" s="1" t="s">
        <v>26155</v>
      </c>
    </row>
    <row r="41710" spans="1:8" hidden="1" x14ac:dyDescent="0.25">
      <c r="A41710">
        <v>4204641323</v>
      </c>
      <c r="B41710" s="1" t="s">
        <v>44638</v>
      </c>
      <c r="C41710" s="1" t="s">
        <v>26146</v>
      </c>
      <c r="D41710" s="1" t="s">
        <v>26146</v>
      </c>
      <c r="E41710" s="1" t="str">
        <f>_xlfn.CONCAT(B41710," (",H41710,")")</f>
        <v>Starý brácha (Středočeský)</v>
      </c>
      <c r="F41710">
        <v>50.2015782</v>
      </c>
      <c r="G41710">
        <v>14.766011900000001</v>
      </c>
      <c r="H41710" s="1" t="s">
        <v>26156</v>
      </c>
    </row>
    <row r="41711" spans="1:8" hidden="1" x14ac:dyDescent="0.25">
      <c r="A41711">
        <v>1601196634</v>
      </c>
      <c r="B41711" s="1" t="s">
        <v>65772</v>
      </c>
      <c r="C41711" s="1" t="s">
        <v>26146</v>
      </c>
      <c r="D41711" s="1" t="s">
        <v>65773</v>
      </c>
      <c r="E41711" s="1" t="str">
        <f>_xlfn.CONCAT(B41711," (",H41711,")")</f>
        <v>Starý Brázdim (Středočeský)</v>
      </c>
      <c r="F41711">
        <v>50.183962700000002</v>
      </c>
      <c r="G41711">
        <v>14.590965000000001</v>
      </c>
      <c r="H41711" s="1" t="s">
        <v>26156</v>
      </c>
    </row>
    <row r="41712" spans="1:8" hidden="1" x14ac:dyDescent="0.25">
      <c r="A41712">
        <v>1843720308</v>
      </c>
      <c r="B41712" s="1" t="s">
        <v>64579</v>
      </c>
      <c r="C41712" s="1" t="s">
        <v>26146</v>
      </c>
      <c r="D41712" s="1" t="s">
        <v>26146</v>
      </c>
      <c r="E41712" s="1" t="str">
        <f>_xlfn.CONCAT(B41712," (",H41712,")")</f>
        <v>Starý Brunst (Plzeňský)</v>
      </c>
      <c r="F41712">
        <v>49.191461199999999</v>
      </c>
      <c r="G41712">
        <v>13.308997099999999</v>
      </c>
      <c r="H41712" s="1" t="s">
        <v>26164</v>
      </c>
    </row>
    <row r="41713" spans="1:8" hidden="1" x14ac:dyDescent="0.25">
      <c r="A41713">
        <v>427629</v>
      </c>
      <c r="B41713" s="1" t="s">
        <v>21728</v>
      </c>
      <c r="C41713" s="1" t="s">
        <v>59878</v>
      </c>
      <c r="D41713" s="1" t="s">
        <v>21729</v>
      </c>
      <c r="E41713" s="1" t="str">
        <f>_xlfn.CONCAT(B41713," (",H41713,")")</f>
        <v>Starý Bydžov (Královéhradecký)</v>
      </c>
      <c r="F41713">
        <v>50.256718599999999</v>
      </c>
      <c r="G41713">
        <v>15.448294600000001</v>
      </c>
      <c r="H41713" s="1" t="s">
        <v>26163</v>
      </c>
    </row>
    <row r="41714" spans="1:8" hidden="1" x14ac:dyDescent="0.25">
      <c r="A41714">
        <v>1586377467</v>
      </c>
      <c r="B41714" s="1" t="s">
        <v>21728</v>
      </c>
      <c r="C41714" s="1" t="s">
        <v>26146</v>
      </c>
      <c r="D41714" s="1" t="s">
        <v>26146</v>
      </c>
      <c r="E41714" s="1" t="str">
        <f>_xlfn.CONCAT(B41714," (",H41714,")")</f>
        <v>Starý Bydžov (Královéhradecký)</v>
      </c>
      <c r="F41714">
        <v>50.258440899999997</v>
      </c>
      <c r="G41714">
        <v>15.4523279</v>
      </c>
      <c r="H41714" s="1" t="s">
        <v>26163</v>
      </c>
    </row>
    <row r="41715" spans="1:8" hidden="1" x14ac:dyDescent="0.25">
      <c r="A41715">
        <v>9672805594</v>
      </c>
      <c r="B41715" s="1" t="s">
        <v>51715</v>
      </c>
      <c r="C41715" s="1" t="s">
        <v>26146</v>
      </c>
      <c r="D41715" s="1" t="s">
        <v>26146</v>
      </c>
      <c r="E41715" s="1" t="str">
        <f>_xlfn.CONCAT(B41715," (",H41715,")")</f>
        <v>Starý časy (Vysočina)</v>
      </c>
      <c r="F41715">
        <v>49.527212300000002</v>
      </c>
      <c r="G41715">
        <v>15.282925199999999</v>
      </c>
      <c r="H41715" s="1" t="s">
        <v>66333</v>
      </c>
    </row>
    <row r="41716" spans="1:8" hidden="1" x14ac:dyDescent="0.25">
      <c r="A41716">
        <v>517247615</v>
      </c>
      <c r="B41716" s="1" t="s">
        <v>32167</v>
      </c>
      <c r="C41716" s="1" t="s">
        <v>26146</v>
      </c>
      <c r="D41716" s="1" t="s">
        <v>26146</v>
      </c>
      <c r="E41716" s="1" t="str">
        <f>_xlfn.CONCAT(B41716," (",H41716,")")</f>
        <v>Starý Cech (Jihočeský)</v>
      </c>
      <c r="F41716">
        <v>49.510953000000001</v>
      </c>
      <c r="G41716">
        <v>14.771809599999999</v>
      </c>
      <c r="H41716" s="1" t="s">
        <v>26155</v>
      </c>
    </row>
    <row r="41717" spans="1:8" hidden="1" x14ac:dyDescent="0.25">
      <c r="A41717">
        <v>7096525848</v>
      </c>
      <c r="B41717" s="1" t="s">
        <v>57317</v>
      </c>
      <c r="C41717" s="1" t="s">
        <v>26146</v>
      </c>
      <c r="D41717" s="1" t="s">
        <v>26146</v>
      </c>
      <c r="E41717" s="1" t="str">
        <f>_xlfn.CONCAT(B41717," (",H41717,")")</f>
        <v>Starý Drahoš (Pardubický)</v>
      </c>
      <c r="F41717">
        <v>50.094982299999998</v>
      </c>
      <c r="G41717">
        <v>15.9141675</v>
      </c>
      <c r="H41717" s="1" t="s">
        <v>26161</v>
      </c>
    </row>
    <row r="41718" spans="1:8" x14ac:dyDescent="0.25">
      <c r="A41718">
        <v>430501</v>
      </c>
      <c r="B41718" s="1" t="s">
        <v>16500</v>
      </c>
      <c r="C41718" s="1" t="s">
        <v>52091</v>
      </c>
      <c r="D41718" s="1" t="s">
        <v>16501</v>
      </c>
      <c r="E41718" s="1" t="str">
        <f>_xlfn.CONCAT(B41718," (",H41718,")")</f>
        <v>Starý Dub (Liberecký)</v>
      </c>
      <c r="F41718">
        <v>50.676060900000003</v>
      </c>
      <c r="G41718">
        <v>14.985641299999999</v>
      </c>
      <c r="H41718" s="1" t="s">
        <v>26159</v>
      </c>
    </row>
    <row r="41719" spans="1:8" x14ac:dyDescent="0.25">
      <c r="A41719">
        <v>1587362918</v>
      </c>
      <c r="B41719" s="1" t="s">
        <v>16500</v>
      </c>
      <c r="C41719" s="1" t="s">
        <v>26146</v>
      </c>
      <c r="D41719" s="1" t="s">
        <v>16501</v>
      </c>
      <c r="E41719" s="1" t="str">
        <f>_xlfn.CONCAT(B41719," (",H41719,")")</f>
        <v>Starý Dub (Liberecký)</v>
      </c>
      <c r="F41719">
        <v>50.674141300000002</v>
      </c>
      <c r="G41719">
        <v>14.988840400000001</v>
      </c>
      <c r="H41719" s="1" t="s">
        <v>26159</v>
      </c>
    </row>
    <row r="41720" spans="1:8" hidden="1" x14ac:dyDescent="0.25">
      <c r="A41720">
        <v>1636296184</v>
      </c>
      <c r="B41720" s="1" t="s">
        <v>29961</v>
      </c>
      <c r="C41720" s="1" t="s">
        <v>26146</v>
      </c>
      <c r="D41720" s="1" t="s">
        <v>26146</v>
      </c>
      <c r="E41720" s="1" t="str">
        <f>_xlfn.CONCAT(B41720," (",H41720,")")</f>
        <v>Starý Důl (Karlovarský)</v>
      </c>
      <c r="F41720">
        <v>50.436411499999998</v>
      </c>
      <c r="G41720">
        <v>12.865447400000001</v>
      </c>
      <c r="H41720" s="1" t="s">
        <v>26154</v>
      </c>
    </row>
    <row r="41721" spans="1:8" hidden="1" x14ac:dyDescent="0.25">
      <c r="A41721">
        <v>2887224323</v>
      </c>
      <c r="B41721" s="1" t="s">
        <v>51450</v>
      </c>
      <c r="C41721" s="1" t="s">
        <v>26146</v>
      </c>
      <c r="D41721" s="1" t="s">
        <v>26146</v>
      </c>
      <c r="E41721" s="1" t="str">
        <f>_xlfn.CONCAT(B41721," (",H41721,")")</f>
        <v>Starý dvůr (Vysočina)</v>
      </c>
      <c r="F41721">
        <v>49.297879100000003</v>
      </c>
      <c r="G41721">
        <v>16.198832800000002</v>
      </c>
      <c r="H41721" s="1" t="s">
        <v>66333</v>
      </c>
    </row>
    <row r="41722" spans="1:8" hidden="1" x14ac:dyDescent="0.25">
      <c r="A41722">
        <v>429246</v>
      </c>
      <c r="B41722" s="1" t="s">
        <v>19154</v>
      </c>
      <c r="C41722" s="1" t="s">
        <v>55949</v>
      </c>
      <c r="D41722" s="1" t="s">
        <v>19155</v>
      </c>
      <c r="E41722" s="1" t="str">
        <f>_xlfn.CONCAT(B41722," (",H41722,")")</f>
        <v>Starý Dvůr (Pardubický)</v>
      </c>
      <c r="F41722">
        <v>49.8724901</v>
      </c>
      <c r="G41722">
        <v>15.606266700000001</v>
      </c>
      <c r="H41722" s="1" t="s">
        <v>26161</v>
      </c>
    </row>
    <row r="41723" spans="1:8" hidden="1" x14ac:dyDescent="0.25">
      <c r="A41723">
        <v>391268463</v>
      </c>
      <c r="B41723" s="1" t="s">
        <v>19154</v>
      </c>
      <c r="C41723" s="1" t="s">
        <v>26146</v>
      </c>
      <c r="D41723" s="1" t="s">
        <v>26146</v>
      </c>
      <c r="E41723" s="1" t="str">
        <f>_xlfn.CONCAT(B41723," (",H41723,")")</f>
        <v>Starý Dvůr (Pardubický)</v>
      </c>
      <c r="F41723">
        <v>49.875608499999998</v>
      </c>
      <c r="G41723">
        <v>15.6067891</v>
      </c>
      <c r="H41723" s="1" t="s">
        <v>26161</v>
      </c>
    </row>
    <row r="41724" spans="1:8" hidden="1" x14ac:dyDescent="0.25">
      <c r="A41724">
        <v>9332079687</v>
      </c>
      <c r="B41724" s="1" t="s">
        <v>51450</v>
      </c>
      <c r="C41724" s="1" t="s">
        <v>26146</v>
      </c>
      <c r="D41724" s="1" t="s">
        <v>26146</v>
      </c>
      <c r="E41724" s="1" t="str">
        <f>_xlfn.CONCAT(B41724," (",H41724,")")</f>
        <v>Starý dvůr (Moravskoslezský)</v>
      </c>
      <c r="F41724">
        <v>49.734635599999997</v>
      </c>
      <c r="G41724">
        <v>18.241054399999999</v>
      </c>
      <c r="H41724" s="1" t="s">
        <v>26162</v>
      </c>
    </row>
    <row r="41725" spans="1:8" hidden="1" x14ac:dyDescent="0.25">
      <c r="A41725">
        <v>262388863</v>
      </c>
      <c r="B41725" s="1" t="s">
        <v>19154</v>
      </c>
      <c r="C41725" s="1" t="s">
        <v>26146</v>
      </c>
      <c r="D41725" s="1" t="s">
        <v>26146</v>
      </c>
      <c r="E41725" s="1" t="str">
        <f>_xlfn.CONCAT(B41725," (",H41725,")")</f>
        <v>Starý Dvůr (Plzeňský)</v>
      </c>
      <c r="F41725">
        <v>49.408863799999999</v>
      </c>
      <c r="G41725">
        <v>13.016833699999999</v>
      </c>
      <c r="H41725" s="1" t="s">
        <v>26164</v>
      </c>
    </row>
    <row r="41726" spans="1:8" hidden="1" x14ac:dyDescent="0.25">
      <c r="A41726">
        <v>2447466763</v>
      </c>
      <c r="B41726" s="1" t="s">
        <v>33943</v>
      </c>
      <c r="C41726" s="1" t="s">
        <v>26146</v>
      </c>
      <c r="D41726" s="1" t="s">
        <v>26146</v>
      </c>
      <c r="E41726" s="1" t="str">
        <f>_xlfn.CONCAT(B41726," (",H41726,")")</f>
        <v>Starý Hamr (Jihočeský)</v>
      </c>
      <c r="F41726">
        <v>49.060077499999998</v>
      </c>
      <c r="G41726">
        <v>14.8576032</v>
      </c>
      <c r="H41726" s="1" t="s">
        <v>26155</v>
      </c>
    </row>
    <row r="41727" spans="1:8" x14ac:dyDescent="0.25">
      <c r="A41727">
        <v>433836</v>
      </c>
      <c r="B41727" s="1" t="s">
        <v>16880</v>
      </c>
      <c r="C41727" s="1" t="s">
        <v>52281</v>
      </c>
      <c r="D41727" s="1" t="s">
        <v>16881</v>
      </c>
      <c r="E41727" s="1" t="str">
        <f>_xlfn.CONCAT(B41727," (",H41727,")")</f>
        <v>Starý Harcov (Liberecký)</v>
      </c>
      <c r="F41727">
        <v>50.772724699999998</v>
      </c>
      <c r="G41727">
        <v>15.1130613</v>
      </c>
      <c r="H41727" s="1" t="s">
        <v>26159</v>
      </c>
    </row>
    <row r="41728" spans="1:8" x14ac:dyDescent="0.25">
      <c r="A41728">
        <v>1587363242</v>
      </c>
      <c r="B41728" s="1" t="s">
        <v>16880</v>
      </c>
      <c r="C41728" s="1" t="s">
        <v>26146</v>
      </c>
      <c r="D41728" s="1" t="s">
        <v>26146</v>
      </c>
      <c r="E41728" s="1" t="str">
        <f>_xlfn.CONCAT(B41728," (",H41728,")")</f>
        <v>Starý Harcov (Liberecký)</v>
      </c>
      <c r="F41728">
        <v>50.772041700000003</v>
      </c>
      <c r="G41728">
        <v>15.088276199999999</v>
      </c>
      <c r="H41728" s="1" t="s">
        <v>26159</v>
      </c>
    </row>
    <row r="41729" spans="1:8" hidden="1" x14ac:dyDescent="0.25">
      <c r="A41729">
        <v>903651414</v>
      </c>
      <c r="B41729" s="1" t="s">
        <v>32476</v>
      </c>
      <c r="C41729" s="1" t="s">
        <v>26146</v>
      </c>
      <c r="D41729" s="1" t="s">
        <v>32477</v>
      </c>
      <c r="E41729" s="1" t="str">
        <f>_xlfn.CONCAT(B41729," (",H41729,")")</f>
        <v>Starý Holand (Jihočeský)</v>
      </c>
      <c r="F41729">
        <v>48.703056500000002</v>
      </c>
      <c r="G41729">
        <v>14.693671500000001</v>
      </c>
      <c r="H41729" s="1" t="s">
        <v>26155</v>
      </c>
    </row>
    <row r="41730" spans="1:8" hidden="1" x14ac:dyDescent="0.25">
      <c r="A41730">
        <v>9906003926</v>
      </c>
      <c r="B41730" s="1" t="s">
        <v>32476</v>
      </c>
      <c r="C41730" s="1" t="s">
        <v>26146</v>
      </c>
      <c r="D41730" s="1" t="s">
        <v>26146</v>
      </c>
      <c r="E41730" s="1" t="str">
        <f>_xlfn.CONCAT(B41730," (",H41730,")")</f>
        <v>Starý Holand (Jihočeský)</v>
      </c>
      <c r="F41730">
        <v>48.703792999999997</v>
      </c>
      <c r="G41730">
        <v>14.690859700000001</v>
      </c>
      <c r="H41730" s="1" t="s">
        <v>26155</v>
      </c>
    </row>
    <row r="41731" spans="1:8" hidden="1" x14ac:dyDescent="0.25">
      <c r="A41731">
        <v>2886665368</v>
      </c>
      <c r="B41731" s="1" t="s">
        <v>61505</v>
      </c>
      <c r="C41731" s="1" t="s">
        <v>26146</v>
      </c>
      <c r="D41731" s="1" t="s">
        <v>26146</v>
      </c>
      <c r="E41731" s="1" t="str">
        <f>_xlfn.CONCAT(B41731," (",H41731,")")</f>
        <v>Starý hrádek (Královéhradecký)</v>
      </c>
      <c r="F41731">
        <v>50.471896700000002</v>
      </c>
      <c r="G41731">
        <v>15.2836234</v>
      </c>
      <c r="H41731" s="1" t="s">
        <v>26163</v>
      </c>
    </row>
    <row r="41732" spans="1:8" hidden="1" x14ac:dyDescent="0.25">
      <c r="A41732">
        <v>428128</v>
      </c>
      <c r="B41732" s="1" t="s">
        <v>10612</v>
      </c>
      <c r="C41732" s="1" t="s">
        <v>45741</v>
      </c>
      <c r="D41732" s="1" t="s">
        <v>10613</v>
      </c>
      <c r="E41732" s="1" t="str">
        <f>_xlfn.CONCAT(B41732," (",H41732,")")</f>
        <v>Starý Hrozenkov (Zlínský)</v>
      </c>
      <c r="F41732">
        <v>48.959198800000003</v>
      </c>
      <c r="G41732">
        <v>17.869857199999998</v>
      </c>
      <c r="H41732" s="1" t="s">
        <v>26157</v>
      </c>
    </row>
    <row r="41733" spans="1:8" hidden="1" x14ac:dyDescent="0.25">
      <c r="A41733">
        <v>670219849</v>
      </c>
      <c r="B41733" s="1" t="s">
        <v>10612</v>
      </c>
      <c r="C41733" s="1" t="s">
        <v>26146</v>
      </c>
      <c r="D41733" s="1" t="s">
        <v>46181</v>
      </c>
      <c r="E41733" s="1" t="str">
        <f>_xlfn.CONCAT(B41733," (",H41733,")")</f>
        <v>Starý Hrozenkov (Zlínský)</v>
      </c>
      <c r="F41733">
        <v>48.965860999999997</v>
      </c>
      <c r="G41733">
        <v>17.8627599</v>
      </c>
      <c r="H41733" s="1" t="s">
        <v>26157</v>
      </c>
    </row>
    <row r="41734" spans="1:8" hidden="1" x14ac:dyDescent="0.25">
      <c r="A41734">
        <v>424450</v>
      </c>
      <c r="B41734" s="1" t="s">
        <v>2248</v>
      </c>
      <c r="C41734" s="1" t="s">
        <v>29247</v>
      </c>
      <c r="D41734" s="1" t="s">
        <v>2249</v>
      </c>
      <c r="E41734" s="1" t="str">
        <f>_xlfn.CONCAT(B41734," (",H41734,")")</f>
        <v>Starý Hrozňatov (Karlovarský)</v>
      </c>
      <c r="F41734">
        <v>50.019993800000002</v>
      </c>
      <c r="G41734">
        <v>12.402855300000001</v>
      </c>
      <c r="H41734" s="1" t="s">
        <v>26154</v>
      </c>
    </row>
    <row r="41735" spans="1:8" hidden="1" x14ac:dyDescent="0.25">
      <c r="A41735">
        <v>5430213319</v>
      </c>
      <c r="B41735" s="1" t="s">
        <v>2248</v>
      </c>
      <c r="C41735" s="1" t="s">
        <v>26146</v>
      </c>
      <c r="D41735" s="1" t="s">
        <v>26146</v>
      </c>
      <c r="E41735" s="1" t="str">
        <f>_xlfn.CONCAT(B41735," (",H41735,")")</f>
        <v>Starý Hrozňatov (Karlovarský)</v>
      </c>
      <c r="F41735">
        <v>50.026099000000002</v>
      </c>
      <c r="G41735">
        <v>12.3996312</v>
      </c>
      <c r="H41735" s="1" t="s">
        <v>26154</v>
      </c>
    </row>
    <row r="41736" spans="1:8" hidden="1" x14ac:dyDescent="0.25">
      <c r="A41736">
        <v>431792</v>
      </c>
      <c r="B41736" s="1" t="s">
        <v>20576</v>
      </c>
      <c r="C41736" s="1" t="s">
        <v>57898</v>
      </c>
      <c r="D41736" s="1" t="s">
        <v>20577</v>
      </c>
      <c r="E41736" s="1" t="str">
        <f>_xlfn.CONCAT(B41736," (",H41736,")")</f>
        <v>Starý Jičín (Moravskoslezský)</v>
      </c>
      <c r="F41736">
        <v>49.574942999999998</v>
      </c>
      <c r="G41736">
        <v>17.960196400000001</v>
      </c>
      <c r="H41736" s="1" t="s">
        <v>26162</v>
      </c>
    </row>
    <row r="41737" spans="1:8" hidden="1" x14ac:dyDescent="0.25">
      <c r="A41737">
        <v>1601460955</v>
      </c>
      <c r="B41737" s="1" t="s">
        <v>20576</v>
      </c>
      <c r="C41737" s="1" t="s">
        <v>26146</v>
      </c>
      <c r="D41737" s="1" t="s">
        <v>58696</v>
      </c>
      <c r="E41737" s="1" t="str">
        <f>_xlfn.CONCAT(B41737," (",H41737,")")</f>
        <v>Starý Jičín (Moravskoslezský)</v>
      </c>
      <c r="F41737">
        <v>49.577039200000002</v>
      </c>
      <c r="G41737">
        <v>17.960182499999998</v>
      </c>
      <c r="H41737" s="1" t="s">
        <v>26162</v>
      </c>
    </row>
    <row r="41738" spans="1:8" hidden="1" x14ac:dyDescent="0.25">
      <c r="A41738">
        <v>1598883334</v>
      </c>
      <c r="B41738" s="1" t="s">
        <v>48583</v>
      </c>
      <c r="C41738" s="1" t="s">
        <v>26146</v>
      </c>
      <c r="D41738" s="1" t="s">
        <v>48584</v>
      </c>
      <c r="E41738" s="1" t="str">
        <f>_xlfn.CONCAT(B41738," (",H41738,")")</f>
        <v>Starý Jiříkov (Ústecký)</v>
      </c>
      <c r="F41738">
        <v>50.994872100000002</v>
      </c>
      <c r="G41738">
        <v>14.569153699999999</v>
      </c>
      <c r="H41738" s="1" t="s">
        <v>26158</v>
      </c>
    </row>
    <row r="41739" spans="1:8" hidden="1" x14ac:dyDescent="0.25">
      <c r="A41739">
        <v>1599437638</v>
      </c>
      <c r="B41739" s="1" t="s">
        <v>66268</v>
      </c>
      <c r="C41739" s="1" t="s">
        <v>26146</v>
      </c>
      <c r="D41739" s="1" t="s">
        <v>66269</v>
      </c>
      <c r="E41739" s="1" t="str">
        <f>_xlfn.CONCAT(B41739," (",H41739,")")</f>
        <v>Starý Klíčov (Plzeňský)</v>
      </c>
      <c r="F41739">
        <v>49.400704500000003</v>
      </c>
      <c r="G41739">
        <v>12.958318200000001</v>
      </c>
      <c r="H41739" s="1" t="s">
        <v>26164</v>
      </c>
    </row>
    <row r="41740" spans="1:8" hidden="1" x14ac:dyDescent="0.25">
      <c r="A41740">
        <v>436440</v>
      </c>
      <c r="B41740" s="1" t="s">
        <v>10496</v>
      </c>
      <c r="C41740" s="1" t="s">
        <v>42257</v>
      </c>
      <c r="D41740" s="1" t="s">
        <v>10497</v>
      </c>
      <c r="E41740" s="1" t="str">
        <f>_xlfn.CONCAT(B41740," (",H41740,")")</f>
        <v>Starý Knín (Středočeský)</v>
      </c>
      <c r="F41740">
        <v>49.784784600000002</v>
      </c>
      <c r="G41740">
        <v>14.263981299999999</v>
      </c>
      <c r="H41740" s="1" t="s">
        <v>26156</v>
      </c>
    </row>
    <row r="41741" spans="1:8" hidden="1" x14ac:dyDescent="0.25">
      <c r="A41741">
        <v>427168</v>
      </c>
      <c r="B41741" s="1" t="s">
        <v>7697</v>
      </c>
      <c r="C41741" s="1" t="s">
        <v>40856</v>
      </c>
      <c r="D41741" s="1" t="s">
        <v>7698</v>
      </c>
      <c r="E41741" s="1" t="str">
        <f>_xlfn.CONCAT(B41741," (",H41741,")")</f>
        <v>Starý Kolín (Středočeský)</v>
      </c>
      <c r="F41741">
        <v>50.008474700000001</v>
      </c>
      <c r="G41741">
        <v>15.2877452</v>
      </c>
      <c r="H41741" s="1" t="s">
        <v>26156</v>
      </c>
    </row>
    <row r="41742" spans="1:8" hidden="1" x14ac:dyDescent="0.25">
      <c r="A41742">
        <v>1600675562</v>
      </c>
      <c r="B41742" s="1" t="s">
        <v>7697</v>
      </c>
      <c r="C41742" s="1" t="s">
        <v>26146</v>
      </c>
      <c r="D41742" s="1" t="s">
        <v>43238</v>
      </c>
      <c r="E41742" s="1" t="str">
        <f>_xlfn.CONCAT(B41742," (",H41742,")")</f>
        <v>Starý Kolín (Středočeský)</v>
      </c>
      <c r="F41742">
        <v>50.009771399999998</v>
      </c>
      <c r="G41742">
        <v>15.2938802</v>
      </c>
      <c r="H41742" s="1" t="s">
        <v>26156</v>
      </c>
    </row>
    <row r="41743" spans="1:8" hidden="1" x14ac:dyDescent="0.25">
      <c r="A41743">
        <v>11359076733</v>
      </c>
      <c r="B41743" s="1" t="s">
        <v>55672</v>
      </c>
      <c r="C41743" s="1" t="s">
        <v>26146</v>
      </c>
      <c r="D41743" s="1" t="s">
        <v>26146</v>
      </c>
      <c r="E41743" s="1" t="str">
        <f>_xlfn.CONCAT(B41743," (",H41743,")")</f>
        <v>Starý Kopec (Olomoucký)</v>
      </c>
      <c r="F41743">
        <v>50.182639100000003</v>
      </c>
      <c r="G41743">
        <v>16.965770599999999</v>
      </c>
      <c r="H41743" s="1" t="s">
        <v>26160</v>
      </c>
    </row>
    <row r="41744" spans="1:8" hidden="1" x14ac:dyDescent="0.25">
      <c r="A41744">
        <v>424758</v>
      </c>
      <c r="B41744" s="1" t="s">
        <v>24968</v>
      </c>
      <c r="C41744" s="1" t="s">
        <v>63183</v>
      </c>
      <c r="D41744" s="1" t="s">
        <v>24969</v>
      </c>
      <c r="E41744" s="1" t="str">
        <f>_xlfn.CONCAT(B41744," (",H41744,")")</f>
        <v>Starý Kramolín (Plzeňský)</v>
      </c>
      <c r="F41744">
        <v>49.5540308</v>
      </c>
      <c r="G41744">
        <v>12.723079500000001</v>
      </c>
      <c r="H41744" s="1" t="s">
        <v>26164</v>
      </c>
    </row>
    <row r="41745" spans="1:8" hidden="1" x14ac:dyDescent="0.25">
      <c r="A41745">
        <v>1599437635</v>
      </c>
      <c r="B41745" s="1" t="s">
        <v>24968</v>
      </c>
      <c r="C41745" s="1" t="s">
        <v>26146</v>
      </c>
      <c r="D41745" s="1" t="s">
        <v>24969</v>
      </c>
      <c r="E41745" s="1" t="str">
        <f>_xlfn.CONCAT(B41745," (",H41745,")")</f>
        <v>Starý Kramolín (Plzeňský)</v>
      </c>
      <c r="F41745">
        <v>49.554735700000002</v>
      </c>
      <c r="G41745">
        <v>12.7423036</v>
      </c>
      <c r="H41745" s="1" t="s">
        <v>26164</v>
      </c>
    </row>
    <row r="41746" spans="1:8" hidden="1" x14ac:dyDescent="0.25">
      <c r="A41746">
        <v>6703911818</v>
      </c>
      <c r="B41746" s="1" t="s">
        <v>39064</v>
      </c>
      <c r="C41746" s="1" t="s">
        <v>26146</v>
      </c>
      <c r="D41746" s="1" t="s">
        <v>26146</v>
      </c>
      <c r="E41746" s="1" t="str">
        <f>_xlfn.CONCAT(B41746," (",H41746,")")</f>
        <v>Starý Kýz (Jihočeský)</v>
      </c>
      <c r="F41746">
        <v>49.066464500000002</v>
      </c>
      <c r="G41746">
        <v>13.637469100000001</v>
      </c>
      <c r="H41746" s="1" t="s">
        <v>26155</v>
      </c>
    </row>
    <row r="41747" spans="1:8" hidden="1" x14ac:dyDescent="0.25">
      <c r="A41747">
        <v>424775</v>
      </c>
      <c r="B41747" s="1" t="s">
        <v>25002</v>
      </c>
      <c r="C41747" s="1" t="s">
        <v>63200</v>
      </c>
      <c r="D41747" s="1" t="s">
        <v>25003</v>
      </c>
      <c r="E41747" s="1" t="str">
        <f>_xlfn.CONCAT(B41747," (",H41747,")")</f>
        <v>Starý Láz (Plzeňský)</v>
      </c>
      <c r="F41747">
        <v>49.3129597</v>
      </c>
      <c r="G41747">
        <v>13.178354199999999</v>
      </c>
      <c r="H41747" s="1" t="s">
        <v>26164</v>
      </c>
    </row>
    <row r="41748" spans="1:8" hidden="1" x14ac:dyDescent="0.25">
      <c r="A41748">
        <v>1599446157</v>
      </c>
      <c r="B41748" s="1" t="s">
        <v>25002</v>
      </c>
      <c r="C41748" s="1" t="s">
        <v>26146</v>
      </c>
      <c r="D41748" s="1" t="s">
        <v>25003</v>
      </c>
      <c r="E41748" s="1" t="str">
        <f>_xlfn.CONCAT(B41748," (",H41748,")")</f>
        <v>Starý Láz (Plzeňský)</v>
      </c>
      <c r="F41748">
        <v>49.308327499999997</v>
      </c>
      <c r="G41748">
        <v>13.1723038</v>
      </c>
      <c r="H41748" s="1" t="s">
        <v>26164</v>
      </c>
    </row>
    <row r="41749" spans="1:8" hidden="1" x14ac:dyDescent="0.25">
      <c r="A41749">
        <v>435085</v>
      </c>
      <c r="B41749" s="1" t="s">
        <v>1822</v>
      </c>
      <c r="C41749" s="1" t="s">
        <v>27210</v>
      </c>
      <c r="D41749" s="1" t="s">
        <v>1823</v>
      </c>
      <c r="E41749" s="1" t="str">
        <f>_xlfn.CONCAT(B41749," (",H41749,")")</f>
        <v>Starý Lískovec (Jihomoravský)</v>
      </c>
      <c r="F41749">
        <v>49.164575800000001</v>
      </c>
      <c r="G41749">
        <v>16.562224000000001</v>
      </c>
      <c r="H41749" s="1" t="s">
        <v>26153</v>
      </c>
    </row>
    <row r="41750" spans="1:8" hidden="1" x14ac:dyDescent="0.25">
      <c r="A41750">
        <v>305914425</v>
      </c>
      <c r="B41750" s="1" t="s">
        <v>1822</v>
      </c>
      <c r="C41750" s="1" t="s">
        <v>26146</v>
      </c>
      <c r="D41750" s="1" t="s">
        <v>1823</v>
      </c>
      <c r="E41750" s="1" t="str">
        <f>_xlfn.CONCAT(B41750," (",H41750,")")</f>
        <v>Starý Lískovec (Jihomoravský)</v>
      </c>
      <c r="F41750">
        <v>49.169591099999998</v>
      </c>
      <c r="G41750">
        <v>16.5610137</v>
      </c>
      <c r="H41750" s="1" t="s">
        <v>26153</v>
      </c>
    </row>
    <row r="41751" spans="1:8" hidden="1" x14ac:dyDescent="0.25">
      <c r="A41751">
        <v>11374297549</v>
      </c>
      <c r="B41751" s="1" t="s">
        <v>62352</v>
      </c>
      <c r="C41751" s="1" t="s">
        <v>26146</v>
      </c>
      <c r="D41751" s="1" t="s">
        <v>26146</v>
      </c>
      <c r="E41751" s="1" t="str">
        <f>_xlfn.CONCAT(B41751," (",H41751,")")</f>
        <v>Starý Lokot (Královéhradecký)</v>
      </c>
      <c r="F41751">
        <v>50.163660700000001</v>
      </c>
      <c r="G41751">
        <v>16.2429235</v>
      </c>
      <c r="H41751" s="1" t="s">
        <v>26163</v>
      </c>
    </row>
    <row r="41752" spans="1:8" hidden="1" x14ac:dyDescent="0.25">
      <c r="A41752">
        <v>11332537379</v>
      </c>
      <c r="B41752" s="1" t="s">
        <v>45661</v>
      </c>
      <c r="C41752" s="1" t="s">
        <v>26146</v>
      </c>
      <c r="D41752" s="1" t="s">
        <v>26146</v>
      </c>
      <c r="E41752" s="1" t="str">
        <f>_xlfn.CONCAT(B41752," (",H41752,")")</f>
        <v>Starý lom (Středočeský)</v>
      </c>
      <c r="F41752">
        <v>49.974525999999997</v>
      </c>
      <c r="G41752">
        <v>14.1455953</v>
      </c>
      <c r="H41752" s="1" t="s">
        <v>26156</v>
      </c>
    </row>
    <row r="41753" spans="1:8" hidden="1" x14ac:dyDescent="0.25">
      <c r="A41753">
        <v>429521</v>
      </c>
      <c r="B41753" s="1" t="s">
        <v>17292</v>
      </c>
      <c r="C41753" s="1" t="s">
        <v>53729</v>
      </c>
      <c r="D41753" s="1" t="s">
        <v>17293</v>
      </c>
      <c r="E41753" s="1" t="str">
        <f>_xlfn.CONCAT(B41753," (",H41753,")")</f>
        <v>Starý Maletín (Olomoucký)</v>
      </c>
      <c r="F41753">
        <v>49.806255999999998</v>
      </c>
      <c r="G41753">
        <v>16.7770416</v>
      </c>
      <c r="H41753" s="1" t="s">
        <v>26160</v>
      </c>
    </row>
    <row r="41754" spans="1:8" hidden="1" x14ac:dyDescent="0.25">
      <c r="A41754">
        <v>334299520</v>
      </c>
      <c r="B41754" s="1" t="s">
        <v>17292</v>
      </c>
      <c r="C41754" s="1" t="s">
        <v>26146</v>
      </c>
      <c r="D41754" s="1" t="s">
        <v>26146</v>
      </c>
      <c r="E41754" s="1" t="str">
        <f>_xlfn.CONCAT(B41754," (",H41754,")")</f>
        <v>Starý Maletín (Olomoucký)</v>
      </c>
      <c r="F41754">
        <v>49.799026599999998</v>
      </c>
      <c r="G41754">
        <v>16.779814500000001</v>
      </c>
      <c r="H41754" s="1" t="s">
        <v>26160</v>
      </c>
    </row>
    <row r="41755" spans="1:8" hidden="1" x14ac:dyDescent="0.25">
      <c r="A41755">
        <v>433361</v>
      </c>
      <c r="B41755" s="1" t="s">
        <v>19898</v>
      </c>
      <c r="C41755" s="1" t="s">
        <v>56321</v>
      </c>
      <c r="D41755" s="1" t="s">
        <v>19899</v>
      </c>
      <c r="E41755" s="1" t="str">
        <f>_xlfn.CONCAT(B41755," (",H41755,")")</f>
        <v>Starý Mateřov (Pardubický)</v>
      </c>
      <c r="F41755">
        <v>50.006729700000001</v>
      </c>
      <c r="G41755">
        <v>15.710816599999999</v>
      </c>
      <c r="H41755" s="1" t="s">
        <v>26161</v>
      </c>
    </row>
    <row r="41756" spans="1:8" hidden="1" x14ac:dyDescent="0.25">
      <c r="A41756">
        <v>340815269</v>
      </c>
      <c r="B41756" s="1" t="s">
        <v>19898</v>
      </c>
      <c r="C41756" s="1" t="s">
        <v>26146</v>
      </c>
      <c r="D41756" s="1" t="s">
        <v>26146</v>
      </c>
      <c r="E41756" s="1" t="str">
        <f>_xlfn.CONCAT(B41756," (",H41756,")")</f>
        <v>Starý Mateřov (Pardubický)</v>
      </c>
      <c r="F41756">
        <v>50.001637600000002</v>
      </c>
      <c r="G41756">
        <v>15.715115300000001</v>
      </c>
      <c r="H41756" s="1" t="s">
        <v>26161</v>
      </c>
    </row>
    <row r="41757" spans="1:8" hidden="1" x14ac:dyDescent="0.25">
      <c r="A41757">
        <v>1598884213</v>
      </c>
      <c r="B41757" s="1" t="s">
        <v>48689</v>
      </c>
      <c r="C41757" s="1" t="s">
        <v>26146</v>
      </c>
      <c r="D41757" s="1" t="s">
        <v>26146</v>
      </c>
      <c r="E41757" s="1" t="str">
        <f>_xlfn.CONCAT(B41757," (",H41757,")")</f>
        <v>Starý Mlýnec (Ústecký)</v>
      </c>
      <c r="F41757">
        <v>50.586840500000001</v>
      </c>
      <c r="G41757">
        <v>14.2185246</v>
      </c>
      <c r="H41757" s="1" t="s">
        <v>26158</v>
      </c>
    </row>
    <row r="41758" spans="1:8" hidden="1" x14ac:dyDescent="0.25">
      <c r="A41758">
        <v>2036355337</v>
      </c>
      <c r="B41758" s="1" t="s">
        <v>33344</v>
      </c>
      <c r="C41758" s="1" t="s">
        <v>26146</v>
      </c>
      <c r="D41758" s="1" t="s">
        <v>26146</v>
      </c>
      <c r="E41758" s="1" t="str">
        <f>_xlfn.CONCAT(B41758," (",H41758,")")</f>
        <v>Starý mojský les (Jihočeský)</v>
      </c>
      <c r="F41758">
        <v>49.0408452</v>
      </c>
      <c r="G41758">
        <v>14.5256407</v>
      </c>
      <c r="H41758" s="1" t="s">
        <v>26155</v>
      </c>
    </row>
    <row r="41759" spans="1:8" hidden="1" x14ac:dyDescent="0.25">
      <c r="A41759">
        <v>1598415154</v>
      </c>
      <c r="B41759" s="1" t="s">
        <v>48278</v>
      </c>
      <c r="C41759" s="1" t="s">
        <v>26146</v>
      </c>
      <c r="D41759" s="1" t="s">
        <v>48279</v>
      </c>
      <c r="E41759" s="1" t="str">
        <f>_xlfn.CONCAT(B41759," (",H41759,")")</f>
        <v>Starý Most (Ústecký)</v>
      </c>
      <c r="F41759">
        <v>50.530467999999999</v>
      </c>
      <c r="G41759">
        <v>13.6321794</v>
      </c>
      <c r="H41759" s="1" t="s">
        <v>26158</v>
      </c>
    </row>
    <row r="41760" spans="1:8" hidden="1" x14ac:dyDescent="0.25">
      <c r="A41760">
        <v>10833732300</v>
      </c>
      <c r="B41760" s="1" t="s">
        <v>55600</v>
      </c>
      <c r="C41760" s="1" t="s">
        <v>26146</v>
      </c>
      <c r="D41760" s="1" t="s">
        <v>26146</v>
      </c>
      <c r="E41760" s="1" t="str">
        <f>_xlfn.CONCAT(B41760," (",H41760,")")</f>
        <v>Starý Nýznerov (Olomoucký)</v>
      </c>
      <c r="F41760">
        <v>50.285305100000002</v>
      </c>
      <c r="G41760">
        <v>17.0783758</v>
      </c>
      <c r="H41760" s="1" t="s">
        <v>26160</v>
      </c>
    </row>
    <row r="41761" spans="1:8" hidden="1" x14ac:dyDescent="0.25">
      <c r="A41761">
        <v>10856117101</v>
      </c>
      <c r="B41761" s="1" t="s">
        <v>55600</v>
      </c>
      <c r="C41761" s="1" t="s">
        <v>26146</v>
      </c>
      <c r="D41761" s="1" t="s">
        <v>26146</v>
      </c>
      <c r="E41761" s="1" t="str">
        <f>_xlfn.CONCAT(B41761," (",H41761,")")</f>
        <v>Starý Nýznerov (Olomoucký)</v>
      </c>
      <c r="F41761">
        <v>50.2828096</v>
      </c>
      <c r="G41761">
        <v>17.085593899999999</v>
      </c>
      <c r="H41761" s="1" t="s">
        <v>26160</v>
      </c>
    </row>
    <row r="41762" spans="1:8" hidden="1" x14ac:dyDescent="0.25">
      <c r="A41762">
        <v>1599437592</v>
      </c>
      <c r="B41762" s="1" t="s">
        <v>66262</v>
      </c>
      <c r="C41762" s="1" t="s">
        <v>26146</v>
      </c>
      <c r="D41762" s="1" t="s">
        <v>66263</v>
      </c>
      <c r="E41762" s="1" t="str">
        <f>_xlfn.CONCAT(B41762," (",H41762,")")</f>
        <v>Starý Pařezov (Plzeňský)</v>
      </c>
      <c r="F41762">
        <v>49.471712500000002</v>
      </c>
      <c r="G41762">
        <v>12.8398451</v>
      </c>
      <c r="H41762" s="1" t="s">
        <v>26164</v>
      </c>
    </row>
    <row r="41763" spans="1:8" hidden="1" x14ac:dyDescent="0.25">
      <c r="A41763">
        <v>1644637287</v>
      </c>
      <c r="B41763" s="1" t="s">
        <v>65919</v>
      </c>
      <c r="C41763" s="1" t="s">
        <v>26146</v>
      </c>
      <c r="D41763" s="1" t="s">
        <v>26146</v>
      </c>
      <c r="E41763" s="1" t="str">
        <f>_xlfn.CONCAT(B41763," (",H41763,")")</f>
        <v>Starý Pávov (Vysočina)</v>
      </c>
      <c r="F41763">
        <v>49.443099199999999</v>
      </c>
      <c r="G41763">
        <v>15.602669799999999</v>
      </c>
      <c r="H41763" s="1" t="s">
        <v>66333</v>
      </c>
    </row>
    <row r="41764" spans="1:8" hidden="1" x14ac:dyDescent="0.25">
      <c r="A41764">
        <v>427080</v>
      </c>
      <c r="B41764" s="1" t="s">
        <v>13974</v>
      </c>
      <c r="C41764" s="1" t="s">
        <v>49673</v>
      </c>
      <c r="D41764" s="1" t="s">
        <v>13975</v>
      </c>
      <c r="E41764" s="1" t="str">
        <f>_xlfn.CONCAT(B41764," (",H41764,")")</f>
        <v>Starý Pelhřimov (Vysočina)</v>
      </c>
      <c r="F41764">
        <v>49.440287099999999</v>
      </c>
      <c r="G41764">
        <v>15.1862522</v>
      </c>
      <c r="H41764" s="1" t="s">
        <v>66333</v>
      </c>
    </row>
    <row r="41765" spans="1:8" hidden="1" x14ac:dyDescent="0.25">
      <c r="A41765">
        <v>1586655811</v>
      </c>
      <c r="B41765" s="1" t="s">
        <v>13974</v>
      </c>
      <c r="C41765" s="1" t="s">
        <v>26146</v>
      </c>
      <c r="D41765" s="1" t="s">
        <v>26146</v>
      </c>
      <c r="E41765" s="1" t="str">
        <f>_xlfn.CONCAT(B41765," (",H41765,")")</f>
        <v>Starý Pelhřimov (Vysočina)</v>
      </c>
      <c r="F41765">
        <v>49.436170799999999</v>
      </c>
      <c r="G41765">
        <v>15.1966628</v>
      </c>
      <c r="H41765" s="1" t="s">
        <v>66333</v>
      </c>
    </row>
    <row r="41766" spans="1:8" hidden="1" x14ac:dyDescent="0.25">
      <c r="A41766">
        <v>426519</v>
      </c>
      <c r="B41766" s="1" t="s">
        <v>425</v>
      </c>
      <c r="C41766" s="1" t="s">
        <v>26511</v>
      </c>
      <c r="D41766" s="1" t="s">
        <v>426</v>
      </c>
      <c r="E41766" s="1" t="str">
        <f>_xlfn.CONCAT(B41766," (",H41766,")")</f>
        <v>Starý Petřín (Jihomoravský)</v>
      </c>
      <c r="F41766">
        <v>48.892838400000002</v>
      </c>
      <c r="G41766">
        <v>15.7177969</v>
      </c>
      <c r="H41766" s="1" t="s">
        <v>26153</v>
      </c>
    </row>
    <row r="41767" spans="1:8" hidden="1" x14ac:dyDescent="0.25">
      <c r="A41767">
        <v>1601754854</v>
      </c>
      <c r="B41767" s="1" t="s">
        <v>425</v>
      </c>
      <c r="C41767" s="1" t="s">
        <v>26146</v>
      </c>
      <c r="D41767" s="1" t="s">
        <v>26146</v>
      </c>
      <c r="E41767" s="1" t="str">
        <f>_xlfn.CONCAT(B41767," (",H41767,")")</f>
        <v>Starý Petřín (Jihomoravský)</v>
      </c>
      <c r="F41767">
        <v>48.890036000000002</v>
      </c>
      <c r="G41767">
        <v>15.7340877</v>
      </c>
      <c r="H41767" s="1" t="s">
        <v>26153</v>
      </c>
    </row>
    <row r="41768" spans="1:8" hidden="1" x14ac:dyDescent="0.25">
      <c r="A41768">
        <v>5175372664</v>
      </c>
      <c r="B41768" s="1" t="s">
        <v>57200</v>
      </c>
      <c r="C41768" s="1" t="s">
        <v>26146</v>
      </c>
      <c r="D41768" s="1" t="s">
        <v>26146</v>
      </c>
      <c r="E41768" s="1" t="str">
        <f>_xlfn.CONCAT(B41768," (",H41768,")")</f>
        <v>Starý písník (Pardubický)</v>
      </c>
      <c r="F41768">
        <v>50.127910999999997</v>
      </c>
      <c r="G41768">
        <v>15.818499900000001</v>
      </c>
      <c r="H41768" s="1" t="s">
        <v>26161</v>
      </c>
    </row>
    <row r="41769" spans="1:8" hidden="1" x14ac:dyDescent="0.25">
      <c r="A41769">
        <v>9288891315</v>
      </c>
      <c r="B41769" s="1" t="s">
        <v>57200</v>
      </c>
      <c r="C41769" s="1" t="s">
        <v>26146</v>
      </c>
      <c r="D41769" s="1" t="s">
        <v>26146</v>
      </c>
      <c r="E41769" s="1" t="str">
        <f>_xlfn.CONCAT(B41769," (",H41769,")")</f>
        <v>Starý písník (Pardubický)</v>
      </c>
      <c r="F41769">
        <v>50.1278255</v>
      </c>
      <c r="G41769">
        <v>15.822179999999999</v>
      </c>
      <c r="H41769" s="1" t="s">
        <v>26161</v>
      </c>
    </row>
    <row r="41770" spans="1:8" hidden="1" x14ac:dyDescent="0.25">
      <c r="A41770">
        <v>5876626369</v>
      </c>
      <c r="B41770" s="1" t="s">
        <v>55066</v>
      </c>
      <c r="C41770" s="1" t="s">
        <v>26146</v>
      </c>
      <c r="D41770" s="1" t="s">
        <v>26146</v>
      </c>
      <c r="E41770" s="1" t="str">
        <f>_xlfn.CONCAT(B41770," (",H41770,")")</f>
        <v>Starý Pivovar (Olomoucký)</v>
      </c>
      <c r="F41770">
        <v>49.697220199999997</v>
      </c>
      <c r="G41770">
        <v>16.898532100000001</v>
      </c>
      <c r="H41770" s="1" t="s">
        <v>26160</v>
      </c>
    </row>
    <row r="41771" spans="1:8" hidden="1" x14ac:dyDescent="0.25">
      <c r="A41771">
        <v>431582</v>
      </c>
      <c r="B41771" s="1" t="s">
        <v>22728</v>
      </c>
      <c r="C41771" s="1" t="s">
        <v>60378</v>
      </c>
      <c r="D41771" s="1" t="s">
        <v>22729</v>
      </c>
      <c r="E41771" s="1" t="str">
        <f>_xlfn.CONCAT(B41771," (",H41771,")")</f>
        <v>Starý Ples (Královéhradecký)</v>
      </c>
      <c r="F41771">
        <v>50.334264599999997</v>
      </c>
      <c r="G41771">
        <v>15.9607429</v>
      </c>
      <c r="H41771" s="1" t="s">
        <v>26163</v>
      </c>
    </row>
    <row r="41772" spans="1:8" hidden="1" x14ac:dyDescent="0.25">
      <c r="A41772">
        <v>315114891</v>
      </c>
      <c r="B41772" s="1" t="s">
        <v>22728</v>
      </c>
      <c r="C41772" s="1" t="s">
        <v>26146</v>
      </c>
      <c r="D41772" s="1" t="s">
        <v>26146</v>
      </c>
      <c r="E41772" s="1" t="str">
        <f>_xlfn.CONCAT(B41772," (",H41772,")")</f>
        <v>Starý Ples (Královéhradecký)</v>
      </c>
      <c r="F41772">
        <v>50.3360135</v>
      </c>
      <c r="G41772">
        <v>15.961999199999999</v>
      </c>
      <c r="H41772" s="1" t="s">
        <v>26163</v>
      </c>
    </row>
    <row r="41773" spans="1:8" hidden="1" x14ac:dyDescent="0.25">
      <c r="A41773">
        <v>425490</v>
      </c>
      <c r="B41773" s="1" t="s">
        <v>25454</v>
      </c>
      <c r="C41773" s="1" t="s">
        <v>63426</v>
      </c>
      <c r="D41773" s="1" t="s">
        <v>25455</v>
      </c>
      <c r="E41773" s="1" t="str">
        <f>_xlfn.CONCAT(B41773," (",H41773,")")</f>
        <v>Starý Plzenec (Plzeňský)</v>
      </c>
      <c r="F41773">
        <v>49.696288099999997</v>
      </c>
      <c r="G41773">
        <v>13.459650099999999</v>
      </c>
      <c r="H41773" s="1" t="s">
        <v>26164</v>
      </c>
    </row>
    <row r="41774" spans="1:8" hidden="1" x14ac:dyDescent="0.25">
      <c r="A41774">
        <v>1599447670</v>
      </c>
      <c r="B41774" s="1" t="s">
        <v>25454</v>
      </c>
      <c r="C41774" s="1" t="s">
        <v>26146</v>
      </c>
      <c r="D41774" s="1" t="s">
        <v>64304</v>
      </c>
      <c r="E41774" s="1" t="str">
        <f>_xlfn.CONCAT(B41774," (",H41774,")")</f>
        <v>Starý Plzenec (Plzeňský)</v>
      </c>
      <c r="F41774">
        <v>49.697850699999996</v>
      </c>
      <c r="G41774">
        <v>13.4735561</v>
      </c>
      <c r="H41774" s="1" t="s">
        <v>26164</v>
      </c>
    </row>
    <row r="41775" spans="1:8" hidden="1" x14ac:dyDescent="0.25">
      <c r="A41775">
        <v>429334</v>
      </c>
      <c r="B41775" s="1" t="s">
        <v>883</v>
      </c>
      <c r="C41775" s="1" t="s">
        <v>26740</v>
      </c>
      <c r="D41775" s="1" t="s">
        <v>884</v>
      </c>
      <c r="E41775" s="1" t="str">
        <f>_xlfn.CONCAT(B41775," (",H41775,")")</f>
        <v>Starý Poddvorov (Jihomoravský)</v>
      </c>
      <c r="F41775">
        <v>48.870805099999998</v>
      </c>
      <c r="G41775">
        <v>16.987109499999999</v>
      </c>
      <c r="H41775" s="1" t="s">
        <v>26153</v>
      </c>
    </row>
    <row r="41776" spans="1:8" hidden="1" x14ac:dyDescent="0.25">
      <c r="A41776">
        <v>1601694666</v>
      </c>
      <c r="B41776" s="1" t="s">
        <v>883</v>
      </c>
      <c r="C41776" s="1" t="s">
        <v>26146</v>
      </c>
      <c r="D41776" s="1" t="s">
        <v>26146</v>
      </c>
      <c r="E41776" s="1" t="str">
        <f>_xlfn.CONCAT(B41776," (",H41776,")")</f>
        <v>Starý Poddvorov (Jihomoravský)</v>
      </c>
      <c r="F41776">
        <v>48.8745896</v>
      </c>
      <c r="G41776">
        <v>16.988335899999999</v>
      </c>
      <c r="H41776" s="1" t="s">
        <v>26153</v>
      </c>
    </row>
    <row r="41777" spans="1:8" hidden="1" x14ac:dyDescent="0.25">
      <c r="A41777">
        <v>306204722</v>
      </c>
      <c r="B41777" s="1" t="s">
        <v>66171</v>
      </c>
      <c r="C41777" s="1" t="s">
        <v>26146</v>
      </c>
      <c r="D41777" s="1" t="s">
        <v>26146</v>
      </c>
      <c r="E41777" s="1" t="str">
        <f>_xlfn.CONCAT(B41777," (",H41777,")")</f>
        <v>Starý Radostov (Královéhradecký)</v>
      </c>
      <c r="F41777">
        <v>50.209652800000001</v>
      </c>
      <c r="G41777">
        <v>15.664533199999999</v>
      </c>
      <c r="H41777" s="1" t="s">
        <v>26163</v>
      </c>
    </row>
    <row r="41778" spans="1:8" hidden="1" x14ac:dyDescent="0.25">
      <c r="A41778">
        <v>426094</v>
      </c>
      <c r="B41778" s="1" t="s">
        <v>21546</v>
      </c>
      <c r="C41778" s="1" t="s">
        <v>59787</v>
      </c>
      <c r="D41778" s="1" t="s">
        <v>21547</v>
      </c>
      <c r="E41778" s="1" t="str">
        <f>_xlfn.CONCAT(B41778," (",H41778,")")</f>
        <v>Starý Rokytník (Královéhradecký)</v>
      </c>
      <c r="F41778">
        <v>50.5348902</v>
      </c>
      <c r="G41778">
        <v>15.951468500000001</v>
      </c>
      <c r="H41778" s="1" t="s">
        <v>26163</v>
      </c>
    </row>
    <row r="41779" spans="1:8" hidden="1" x14ac:dyDescent="0.25">
      <c r="A41779">
        <v>1587266018</v>
      </c>
      <c r="B41779" s="1" t="s">
        <v>21546</v>
      </c>
      <c r="C41779" s="1" t="s">
        <v>26146</v>
      </c>
      <c r="D41779" s="1" t="s">
        <v>26146</v>
      </c>
      <c r="E41779" s="1" t="str">
        <f>_xlfn.CONCAT(B41779," (",H41779,")")</f>
        <v>Starý Rokytník (Královéhradecký)</v>
      </c>
      <c r="F41779">
        <v>50.536894599999997</v>
      </c>
      <c r="G41779">
        <v>15.9460294</v>
      </c>
      <c r="H41779" s="1" t="s">
        <v>26163</v>
      </c>
    </row>
    <row r="41780" spans="1:8" hidden="1" x14ac:dyDescent="0.25">
      <c r="A41780">
        <v>425523</v>
      </c>
      <c r="B41780" s="1" t="s">
        <v>6783</v>
      </c>
      <c r="C41780" s="1" t="s">
        <v>40398</v>
      </c>
      <c r="D41780" s="1" t="s">
        <v>6784</v>
      </c>
      <c r="E41780" s="1" t="str">
        <f>_xlfn.CONCAT(B41780," (",H41780,")")</f>
        <v>Starý Rožmitál (Středočeský)</v>
      </c>
      <c r="F41780">
        <v>49.618973500000003</v>
      </c>
      <c r="G41780">
        <v>13.844929499999999</v>
      </c>
      <c r="H41780" s="1" t="s">
        <v>26156</v>
      </c>
    </row>
    <row r="41781" spans="1:8" hidden="1" x14ac:dyDescent="0.25">
      <c r="A41781">
        <v>1601287805</v>
      </c>
      <c r="B41781" s="1" t="s">
        <v>6783</v>
      </c>
      <c r="C41781" s="1" t="s">
        <v>26146</v>
      </c>
      <c r="D41781" s="1" t="s">
        <v>44016</v>
      </c>
      <c r="E41781" s="1" t="str">
        <f>_xlfn.CONCAT(B41781," (",H41781,")")</f>
        <v>Starý Rožmitál (Středočeský)</v>
      </c>
      <c r="F41781">
        <v>49.607355200000001</v>
      </c>
      <c r="G41781">
        <v>13.8521181</v>
      </c>
      <c r="H41781" s="1" t="s">
        <v>26156</v>
      </c>
    </row>
    <row r="41782" spans="1:8" hidden="1" x14ac:dyDescent="0.25">
      <c r="A41782">
        <v>433370</v>
      </c>
      <c r="B41782" s="1" t="s">
        <v>3074</v>
      </c>
      <c r="C41782" s="1" t="s">
        <v>29660</v>
      </c>
      <c r="D41782" s="1" t="s">
        <v>3075</v>
      </c>
      <c r="E41782" s="1" t="str">
        <f>_xlfn.CONCAT(B41782," (",H41782,")")</f>
        <v>Starý Rybník (Karlovarský)</v>
      </c>
      <c r="F41782">
        <v>50.161200999999998</v>
      </c>
      <c r="G41782">
        <v>12.3546227</v>
      </c>
      <c r="H41782" s="1" t="s">
        <v>26154</v>
      </c>
    </row>
    <row r="41783" spans="1:8" hidden="1" x14ac:dyDescent="0.25">
      <c r="A41783">
        <v>33364292</v>
      </c>
      <c r="B41783" s="1" t="s">
        <v>3074</v>
      </c>
      <c r="C41783" s="1" t="s">
        <v>26146</v>
      </c>
      <c r="D41783" s="1" t="s">
        <v>3075</v>
      </c>
      <c r="E41783" s="1" t="str">
        <f>_xlfn.CONCAT(B41783," (",H41783,")")</f>
        <v>Starý Rybník (Karlovarský)</v>
      </c>
      <c r="F41783">
        <v>50.162128299999999</v>
      </c>
      <c r="G41783">
        <v>12.3545281</v>
      </c>
      <c r="H41783" s="1" t="s">
        <v>26154</v>
      </c>
    </row>
    <row r="41784" spans="1:8" hidden="1" x14ac:dyDescent="0.25">
      <c r="A41784">
        <v>3727850964</v>
      </c>
      <c r="B41784" s="1" t="s">
        <v>34819</v>
      </c>
      <c r="C41784" s="1" t="s">
        <v>26146</v>
      </c>
      <c r="D41784" s="1" t="s">
        <v>26146</v>
      </c>
      <c r="E41784" s="1" t="str">
        <f>_xlfn.CONCAT(B41784," (",H41784,")")</f>
        <v>Starý rybník (Jihočeský)</v>
      </c>
      <c r="F41784">
        <v>49.105410599999999</v>
      </c>
      <c r="G41784">
        <v>14.8383769</v>
      </c>
      <c r="H41784" s="1" t="s">
        <v>26155</v>
      </c>
    </row>
    <row r="41785" spans="1:8" hidden="1" x14ac:dyDescent="0.25">
      <c r="A41785">
        <v>4778434598</v>
      </c>
      <c r="B41785" s="1" t="s">
        <v>34819</v>
      </c>
      <c r="C41785" s="1" t="s">
        <v>26146</v>
      </c>
      <c r="D41785" s="1" t="s">
        <v>26146</v>
      </c>
      <c r="E41785" s="1" t="str">
        <f>_xlfn.CONCAT(B41785," (",H41785,")")</f>
        <v>Starý rybník (Jihočeský)</v>
      </c>
      <c r="F41785">
        <v>49.173307800000003</v>
      </c>
      <c r="G41785">
        <v>14.7661874</v>
      </c>
      <c r="H41785" s="1" t="s">
        <v>26155</v>
      </c>
    </row>
    <row r="41786" spans="1:8" hidden="1" x14ac:dyDescent="0.25">
      <c r="A41786">
        <v>434366</v>
      </c>
      <c r="B41786" s="1" t="s">
        <v>13168</v>
      </c>
      <c r="C41786" s="1" t="s">
        <v>47771</v>
      </c>
      <c r="D41786" s="1" t="s">
        <v>13169</v>
      </c>
      <c r="E41786" s="1" t="str">
        <f>_xlfn.CONCAT(B41786," (",H41786,")")</f>
        <v>Starý Šachov (Ústecký)</v>
      </c>
      <c r="F41786">
        <v>50.719523199999998</v>
      </c>
      <c r="G41786">
        <v>14.368831500000001</v>
      </c>
      <c r="H41786" s="1" t="s">
        <v>26158</v>
      </c>
    </row>
    <row r="41787" spans="1:8" hidden="1" x14ac:dyDescent="0.25">
      <c r="A41787">
        <v>1598882996</v>
      </c>
      <c r="B41787" s="1" t="s">
        <v>13168</v>
      </c>
      <c r="C41787" s="1" t="s">
        <v>26146</v>
      </c>
      <c r="D41787" s="1" t="s">
        <v>48534</v>
      </c>
      <c r="E41787" s="1" t="str">
        <f>_xlfn.CONCAT(B41787," (",H41787,")")</f>
        <v>Starý Šachov (Ústecký)</v>
      </c>
      <c r="F41787">
        <v>50.715064099999999</v>
      </c>
      <c r="G41787">
        <v>14.360367</v>
      </c>
      <c r="H41787" s="1" t="s">
        <v>26158</v>
      </c>
    </row>
    <row r="41788" spans="1:8" hidden="1" x14ac:dyDescent="0.25">
      <c r="A41788">
        <v>1600680528</v>
      </c>
      <c r="B41788" s="1" t="s">
        <v>43301</v>
      </c>
      <c r="C41788" s="1" t="s">
        <v>26146</v>
      </c>
      <c r="D41788" s="1" t="s">
        <v>43302</v>
      </c>
      <c r="E41788" s="1" t="str">
        <f>_xlfn.CONCAT(B41788," (",H41788,")")</f>
        <v>Starý Samechov (Středočeský)</v>
      </c>
      <c r="F41788">
        <v>49.776195800000004</v>
      </c>
      <c r="G41788">
        <v>15.0931257</v>
      </c>
      <c r="H41788" s="1" t="s">
        <v>26156</v>
      </c>
    </row>
    <row r="41789" spans="1:8" hidden="1" x14ac:dyDescent="0.25">
      <c r="A41789">
        <v>428344</v>
      </c>
      <c r="B41789" s="1" t="s">
        <v>21874</v>
      </c>
      <c r="C41789" s="1" t="s">
        <v>59951</v>
      </c>
      <c r="D41789" s="1" t="s">
        <v>21875</v>
      </c>
      <c r="E41789" s="1" t="str">
        <f>_xlfn.CONCAT(B41789," (",H41789,")")</f>
        <v>Starý Sedloňov (Královéhradecký)</v>
      </c>
      <c r="F41789">
        <v>50.554611700000002</v>
      </c>
      <c r="G41789">
        <v>16.0244912</v>
      </c>
      <c r="H41789" s="1" t="s">
        <v>26163</v>
      </c>
    </row>
    <row r="41790" spans="1:8" hidden="1" x14ac:dyDescent="0.25">
      <c r="A41790">
        <v>3120933485</v>
      </c>
      <c r="B41790" s="1" t="s">
        <v>21874</v>
      </c>
      <c r="C41790" s="1" t="s">
        <v>26146</v>
      </c>
      <c r="D41790" s="1" t="s">
        <v>26146</v>
      </c>
      <c r="E41790" s="1" t="str">
        <f>_xlfn.CONCAT(B41790," (",H41790,")")</f>
        <v>Starý Sedloňov (Královéhradecký)</v>
      </c>
      <c r="F41790">
        <v>50.5492512</v>
      </c>
      <c r="G41790">
        <v>16.0159336</v>
      </c>
      <c r="H41790" s="1" t="s">
        <v>26163</v>
      </c>
    </row>
    <row r="41791" spans="1:8" x14ac:dyDescent="0.25">
      <c r="A41791">
        <v>432259</v>
      </c>
      <c r="B41791" s="1" t="s">
        <v>16818</v>
      </c>
      <c r="C41791" s="1" t="s">
        <v>52250</v>
      </c>
      <c r="D41791" s="1" t="s">
        <v>16819</v>
      </c>
      <c r="E41791" s="1" t="str">
        <f>_xlfn.CONCAT(B41791," (",H41791,")")</f>
        <v>Starý Šidlov (Liberecký)</v>
      </c>
      <c r="F41791">
        <v>50.712583799999997</v>
      </c>
      <c r="G41791">
        <v>14.616751499999999</v>
      </c>
      <c r="H41791" s="1" t="s">
        <v>26159</v>
      </c>
    </row>
    <row r="41792" spans="1:8" x14ac:dyDescent="0.25">
      <c r="A41792">
        <v>8220753121</v>
      </c>
      <c r="B41792" s="1" t="s">
        <v>16818</v>
      </c>
      <c r="C41792" s="1" t="s">
        <v>26146</v>
      </c>
      <c r="D41792" s="1" t="s">
        <v>26146</v>
      </c>
      <c r="E41792" s="1" t="str">
        <f>_xlfn.CONCAT(B41792," (",H41792,")")</f>
        <v>Starý Šidlov (Liberecký)</v>
      </c>
      <c r="F41792">
        <v>50.715574199999999</v>
      </c>
      <c r="G41792">
        <v>14.620710600000001</v>
      </c>
      <c r="H41792" s="1" t="s">
        <v>26159</v>
      </c>
    </row>
    <row r="41793" spans="1:8" hidden="1" x14ac:dyDescent="0.25">
      <c r="A41793">
        <v>3685001870</v>
      </c>
      <c r="B41793" s="1" t="s">
        <v>28613</v>
      </c>
      <c r="C41793" s="1" t="s">
        <v>26146</v>
      </c>
      <c r="D41793" s="1" t="s">
        <v>26146</v>
      </c>
      <c r="E41793" s="1" t="str">
        <f>_xlfn.CONCAT(B41793," (",H41793,")")</f>
        <v>Starý Smeťák (Jihomoravský)</v>
      </c>
      <c r="F41793">
        <v>49.294208400000002</v>
      </c>
      <c r="G41793">
        <v>16.660164600000002</v>
      </c>
      <c r="H41793" s="1" t="s">
        <v>26153</v>
      </c>
    </row>
    <row r="41794" spans="1:8" hidden="1" x14ac:dyDescent="0.25">
      <c r="A41794">
        <v>425543</v>
      </c>
      <c r="B41794" s="1" t="s">
        <v>25480</v>
      </c>
      <c r="C41794" s="1" t="s">
        <v>63439</v>
      </c>
      <c r="D41794" s="1" t="s">
        <v>25481</v>
      </c>
      <c r="E41794" s="1" t="str">
        <f>_xlfn.CONCAT(B41794," (",H41794,")")</f>
        <v>Starý Smolivec (Plzeňský)</v>
      </c>
      <c r="F41794">
        <v>49.5297354</v>
      </c>
      <c r="G41794">
        <v>13.7509771</v>
      </c>
      <c r="H41794" s="1" t="s">
        <v>26164</v>
      </c>
    </row>
    <row r="41795" spans="1:8" hidden="1" x14ac:dyDescent="0.25">
      <c r="A41795">
        <v>488458381</v>
      </c>
      <c r="B41795" s="1" t="s">
        <v>25480</v>
      </c>
      <c r="C41795" s="1" t="s">
        <v>26146</v>
      </c>
      <c r="D41795" s="1" t="s">
        <v>25481</v>
      </c>
      <c r="E41795" s="1" t="str">
        <f>_xlfn.CONCAT(B41795," (",H41795,")")</f>
        <v>Starý Smolivec (Plzeňský)</v>
      </c>
      <c r="F41795">
        <v>49.528037300000001</v>
      </c>
      <c r="G41795">
        <v>13.751068699999999</v>
      </c>
      <c r="H41795" s="1" t="s">
        <v>26164</v>
      </c>
    </row>
    <row r="41796" spans="1:8" hidden="1" x14ac:dyDescent="0.25">
      <c r="A41796">
        <v>722731708</v>
      </c>
      <c r="B41796" s="1" t="s">
        <v>50847</v>
      </c>
      <c r="C41796" s="1" t="s">
        <v>26146</v>
      </c>
      <c r="D41796" s="1" t="s">
        <v>26146</v>
      </c>
      <c r="E41796" s="1" t="str">
        <f>_xlfn.CONCAT(B41796," (",H41796,")")</f>
        <v>Starý Smrdov (Vysočina)</v>
      </c>
      <c r="F41796">
        <v>49.565379</v>
      </c>
      <c r="G41796">
        <v>15.0363243</v>
      </c>
      <c r="H41796" s="1" t="s">
        <v>66333</v>
      </c>
    </row>
    <row r="41797" spans="1:8" hidden="1" x14ac:dyDescent="0.25">
      <c r="A41797">
        <v>424741</v>
      </c>
      <c r="B41797" s="1" t="s">
        <v>24934</v>
      </c>
      <c r="C41797" s="1" t="s">
        <v>63166</v>
      </c>
      <c r="D41797" s="1" t="s">
        <v>24935</v>
      </c>
      <c r="E41797" s="1" t="str">
        <f>_xlfn.CONCAT(B41797," (",H41797,")")</f>
        <v>Starý Spálenec (Plzeňský)</v>
      </c>
      <c r="F41797">
        <v>49.351681900000003</v>
      </c>
      <c r="G41797">
        <v>12.881227000000001</v>
      </c>
      <c r="H41797" s="1" t="s">
        <v>26164</v>
      </c>
    </row>
    <row r="41798" spans="1:8" hidden="1" x14ac:dyDescent="0.25">
      <c r="A41798">
        <v>1599437514</v>
      </c>
      <c r="B41798" s="1" t="s">
        <v>24934</v>
      </c>
      <c r="C41798" s="1" t="s">
        <v>26146</v>
      </c>
      <c r="D41798" s="1" t="s">
        <v>26146</v>
      </c>
      <c r="E41798" s="1" t="str">
        <f>_xlfn.CONCAT(B41798," (",H41798,")")</f>
        <v>Starý Spálenec (Plzeňský)</v>
      </c>
      <c r="F41798">
        <v>49.356048899999998</v>
      </c>
      <c r="G41798">
        <v>12.892350199999999</v>
      </c>
      <c r="H41798" s="1" t="s">
        <v>26164</v>
      </c>
    </row>
    <row r="41799" spans="1:8" hidden="1" x14ac:dyDescent="0.25">
      <c r="A41799">
        <v>5633113573</v>
      </c>
      <c r="B41799" s="1" t="s">
        <v>65608</v>
      </c>
      <c r="C41799" s="1" t="s">
        <v>26146</v>
      </c>
      <c r="D41799" s="1" t="s">
        <v>26146</v>
      </c>
      <c r="E41799" s="1" t="str">
        <f>_xlfn.CONCAT(B41799," (",H41799,")")</f>
        <v>Starý Spořilov (Praha)</v>
      </c>
      <c r="F41799">
        <v>50.044502899999998</v>
      </c>
      <c r="G41799">
        <v>14.4785997</v>
      </c>
      <c r="H41799" s="1" t="s">
        <v>26319</v>
      </c>
    </row>
    <row r="41800" spans="1:8" hidden="1" x14ac:dyDescent="0.25">
      <c r="A41800">
        <v>435966</v>
      </c>
      <c r="B41800" s="1" t="s">
        <v>20166</v>
      </c>
      <c r="C41800" s="1" t="s">
        <v>56455</v>
      </c>
      <c r="D41800" s="1" t="s">
        <v>20167</v>
      </c>
      <c r="E41800" s="1" t="str">
        <f>_xlfn.CONCAT(B41800," (",H41800,")")</f>
        <v>Starý Svojanov (Pardubický)</v>
      </c>
      <c r="F41800">
        <v>49.631323899999998</v>
      </c>
      <c r="G41800">
        <v>16.433353199999999</v>
      </c>
      <c r="H41800" s="1" t="s">
        <v>26161</v>
      </c>
    </row>
    <row r="41801" spans="1:8" hidden="1" x14ac:dyDescent="0.25">
      <c r="A41801">
        <v>335846606</v>
      </c>
      <c r="B41801" s="1" t="s">
        <v>20166</v>
      </c>
      <c r="C41801" s="1" t="s">
        <v>26146</v>
      </c>
      <c r="D41801" s="1" t="s">
        <v>20167</v>
      </c>
      <c r="E41801" s="1" t="str">
        <f>_xlfn.CONCAT(B41801," (",H41801,")")</f>
        <v>Starý Svojanov (Pardubický)</v>
      </c>
      <c r="F41801">
        <v>49.624282999999998</v>
      </c>
      <c r="G41801">
        <v>16.427861400000001</v>
      </c>
      <c r="H41801" s="1" t="s">
        <v>26161</v>
      </c>
    </row>
    <row r="41802" spans="1:8" hidden="1" x14ac:dyDescent="0.25">
      <c r="A41802">
        <v>428286</v>
      </c>
      <c r="B41802" s="1" t="s">
        <v>14482</v>
      </c>
      <c r="C41802" s="1" t="s">
        <v>49927</v>
      </c>
      <c r="D41802" s="1" t="s">
        <v>14483</v>
      </c>
      <c r="E41802" s="1" t="str">
        <f>_xlfn.CONCAT(B41802," (",H41802,")")</f>
        <v>Starý Telečkov (Vysočina)</v>
      </c>
      <c r="F41802">
        <v>49.459375700000002</v>
      </c>
      <c r="G41802">
        <v>15.895769599999999</v>
      </c>
      <c r="H41802" s="1" t="s">
        <v>66333</v>
      </c>
    </row>
    <row r="41803" spans="1:8" hidden="1" x14ac:dyDescent="0.25">
      <c r="A41803">
        <v>1586412635</v>
      </c>
      <c r="B41803" s="1" t="s">
        <v>14482</v>
      </c>
      <c r="C41803" s="1" t="s">
        <v>26146</v>
      </c>
      <c r="D41803" s="1" t="s">
        <v>14483</v>
      </c>
      <c r="E41803" s="1" t="str">
        <f>_xlfn.CONCAT(B41803," (",H41803,")")</f>
        <v>Starý Telečkov (Vysočina)</v>
      </c>
      <c r="F41803">
        <v>49.459120900000002</v>
      </c>
      <c r="G41803">
        <v>15.897178200000001</v>
      </c>
      <c r="H41803" s="1" t="s">
        <v>66333</v>
      </c>
    </row>
    <row r="41804" spans="1:8" hidden="1" x14ac:dyDescent="0.25">
      <c r="A41804">
        <v>435288</v>
      </c>
      <c r="B41804" s="1" t="s">
        <v>13314</v>
      </c>
      <c r="C41804" s="1" t="s">
        <v>47844</v>
      </c>
      <c r="D41804" s="1" t="s">
        <v>13315</v>
      </c>
      <c r="E41804" s="1" t="str">
        <f>_xlfn.CONCAT(B41804," (",H41804,")")</f>
        <v>Starý Týn (Ústecký)</v>
      </c>
      <c r="F41804">
        <v>50.603063800000001</v>
      </c>
      <c r="G41804">
        <v>14.332269500000001</v>
      </c>
      <c r="H41804" s="1" t="s">
        <v>26158</v>
      </c>
    </row>
    <row r="41805" spans="1:8" hidden="1" x14ac:dyDescent="0.25">
      <c r="A41805">
        <v>477447717</v>
      </c>
      <c r="B41805" s="1" t="s">
        <v>13314</v>
      </c>
      <c r="C41805" s="1" t="s">
        <v>26146</v>
      </c>
      <c r="D41805" s="1" t="s">
        <v>13315</v>
      </c>
      <c r="E41805" s="1" t="str">
        <f>_xlfn.CONCAT(B41805," (",H41805,")")</f>
        <v>Starý Týn (Ústecký)</v>
      </c>
      <c r="F41805">
        <v>50.606015399999997</v>
      </c>
      <c r="G41805">
        <v>14.329519299999999</v>
      </c>
      <c r="H41805" s="1" t="s">
        <v>26158</v>
      </c>
    </row>
    <row r="41806" spans="1:8" hidden="1" x14ac:dyDescent="0.25">
      <c r="A41806">
        <v>335732559</v>
      </c>
      <c r="B41806" s="1" t="s">
        <v>66080</v>
      </c>
      <c r="C41806" s="1" t="s">
        <v>26146</v>
      </c>
      <c r="D41806" s="1" t="s">
        <v>26146</v>
      </c>
      <c r="E41806" s="1" t="str">
        <f>_xlfn.CONCAT(B41806," (",H41806,")")</f>
        <v>Starý Valdek (Pardubický)</v>
      </c>
      <c r="F41806">
        <v>49.805407500000001</v>
      </c>
      <c r="G41806">
        <v>16.4634924</v>
      </c>
      <c r="H41806" s="1" t="s">
        <v>26161</v>
      </c>
    </row>
    <row r="41807" spans="1:8" hidden="1" x14ac:dyDescent="0.25">
      <c r="A41807">
        <v>426952</v>
      </c>
      <c r="B41807" s="1" t="s">
        <v>7540</v>
      </c>
      <c r="C41807" s="1" t="s">
        <v>40777</v>
      </c>
      <c r="D41807" s="1" t="s">
        <v>7541</v>
      </c>
      <c r="E41807" s="1" t="str">
        <f>_xlfn.CONCAT(B41807," (",H41807,")")</f>
        <v>Starý Vestec (Středočeský)</v>
      </c>
      <c r="F41807">
        <v>50.144816599999999</v>
      </c>
      <c r="G41807">
        <v>14.85839</v>
      </c>
      <c r="H41807" s="1" t="s">
        <v>26156</v>
      </c>
    </row>
    <row r="41808" spans="1:8" hidden="1" x14ac:dyDescent="0.25">
      <c r="A41808">
        <v>1601148430</v>
      </c>
      <c r="B41808" s="1" t="s">
        <v>7540</v>
      </c>
      <c r="C41808" s="1" t="s">
        <v>26146</v>
      </c>
      <c r="D41808" s="1" t="s">
        <v>43732</v>
      </c>
      <c r="E41808" s="1" t="str">
        <f>_xlfn.CONCAT(B41808," (",H41808,")")</f>
        <v>Starý Vestec (Středočeský)</v>
      </c>
      <c r="F41808">
        <v>50.144754800000001</v>
      </c>
      <c r="G41808">
        <v>14.8461566</v>
      </c>
      <c r="H41808" s="1" t="s">
        <v>26156</v>
      </c>
    </row>
    <row r="41809" spans="1:8" hidden="1" x14ac:dyDescent="0.25">
      <c r="A41809">
        <v>9919339353</v>
      </c>
      <c r="B41809" s="1" t="s">
        <v>39707</v>
      </c>
      <c r="C41809" s="1" t="s">
        <v>26146</v>
      </c>
      <c r="D41809" s="1" t="s">
        <v>26146</v>
      </c>
      <c r="E41809" s="1" t="str">
        <f>_xlfn.CONCAT(B41809," (",H41809,")")</f>
        <v>Starý zámek (Jihočeský)</v>
      </c>
      <c r="F41809">
        <v>48.655688400000003</v>
      </c>
      <c r="G41809">
        <v>14.364619599999999</v>
      </c>
      <c r="H41809" s="1" t="s">
        <v>26155</v>
      </c>
    </row>
    <row r="41810" spans="1:8" x14ac:dyDescent="0.25">
      <c r="A41810">
        <v>2656700421</v>
      </c>
      <c r="B41810" s="1" t="s">
        <v>39707</v>
      </c>
      <c r="C41810" s="1" t="s">
        <v>26146</v>
      </c>
      <c r="D41810" s="1" t="s">
        <v>26146</v>
      </c>
      <c r="E41810" s="1" t="str">
        <f>_xlfn.CONCAT(B41810," (",H41810,")")</f>
        <v>Starý zámek (Liberecký)</v>
      </c>
      <c r="F41810">
        <v>50.645232499999999</v>
      </c>
      <c r="G41810">
        <v>15.1771113</v>
      </c>
      <c r="H41810" s="1" t="s">
        <v>26159</v>
      </c>
    </row>
    <row r="41811" spans="1:8" hidden="1" x14ac:dyDescent="0.25">
      <c r="A41811">
        <v>1600665530</v>
      </c>
      <c r="B41811" s="1" t="s">
        <v>19614</v>
      </c>
      <c r="C41811" s="1" t="s">
        <v>26146</v>
      </c>
      <c r="D41811" s="1" t="s">
        <v>26146</v>
      </c>
      <c r="E41811" s="1" t="str">
        <f>_xlfn.CONCAT(B41811," (",H41811,")")</f>
        <v>Stašov (Středočeský)</v>
      </c>
      <c r="F41811">
        <v>49.8833403</v>
      </c>
      <c r="G41811">
        <v>13.957522600000001</v>
      </c>
      <c r="H41811" s="1" t="s">
        <v>26156</v>
      </c>
    </row>
    <row r="41812" spans="1:8" hidden="1" x14ac:dyDescent="0.25">
      <c r="A41812">
        <v>431272</v>
      </c>
      <c r="B41812" s="1" t="s">
        <v>19614</v>
      </c>
      <c r="C41812" s="1" t="s">
        <v>56179</v>
      </c>
      <c r="D41812" s="1" t="s">
        <v>19615</v>
      </c>
      <c r="E41812" s="1" t="str">
        <f>_xlfn.CONCAT(B41812," (",H41812,")")</f>
        <v>Stašov (Pardubický)</v>
      </c>
      <c r="F41812">
        <v>49.677038199999998</v>
      </c>
      <c r="G41812">
        <v>16.366589600000001</v>
      </c>
      <c r="H41812" s="1" t="s">
        <v>26161</v>
      </c>
    </row>
    <row r="41813" spans="1:8" hidden="1" x14ac:dyDescent="0.25">
      <c r="A41813">
        <v>1586596890</v>
      </c>
      <c r="B41813" s="1" t="s">
        <v>19614</v>
      </c>
      <c r="C41813" s="1" t="s">
        <v>26146</v>
      </c>
      <c r="D41813" s="1" t="s">
        <v>26146</v>
      </c>
      <c r="E41813" s="1" t="str">
        <f>_xlfn.CONCAT(B41813," (",H41813,")")</f>
        <v>Stašov (Pardubický)</v>
      </c>
      <c r="F41813">
        <v>49.674880199999997</v>
      </c>
      <c r="G41813">
        <v>16.3689179</v>
      </c>
      <c r="H41813" s="1" t="s">
        <v>26161</v>
      </c>
    </row>
    <row r="41814" spans="1:8" hidden="1" x14ac:dyDescent="0.25">
      <c r="A41814">
        <v>425831</v>
      </c>
      <c r="B41814" s="1" t="s">
        <v>6893</v>
      </c>
      <c r="C41814" s="1" t="s">
        <v>40453</v>
      </c>
      <c r="D41814" s="1" t="s">
        <v>6894</v>
      </c>
      <c r="E41814" s="1" t="str">
        <f>_xlfn.CONCAT(B41814," (",H41814,")")</f>
        <v>Stašov u Zdic (Středočeský)</v>
      </c>
      <c r="F41814">
        <v>49.882917900000002</v>
      </c>
      <c r="G41814">
        <v>13.962362300000001</v>
      </c>
      <c r="H41814" s="1" t="s">
        <v>26156</v>
      </c>
    </row>
    <row r="41815" spans="1:8" hidden="1" x14ac:dyDescent="0.25">
      <c r="A41815">
        <v>6432247057</v>
      </c>
      <c r="B41815" s="1" t="s">
        <v>59365</v>
      </c>
      <c r="C41815" s="1" t="s">
        <v>26146</v>
      </c>
      <c r="D41815" s="1" t="s">
        <v>26146</v>
      </c>
      <c r="E41815" s="1" t="str">
        <f>_xlfn.CONCAT(B41815," (",H41815,")")</f>
        <v>Sťaté (Moravskoslezský)</v>
      </c>
      <c r="F41815">
        <v>49.506319400000002</v>
      </c>
      <c r="G41815">
        <v>18.773025000000001</v>
      </c>
      <c r="H41815" s="1" t="s">
        <v>26162</v>
      </c>
    </row>
    <row r="41816" spans="1:8" hidden="1" x14ac:dyDescent="0.25">
      <c r="A41816">
        <v>2022645928</v>
      </c>
      <c r="B41816" s="1" t="s">
        <v>64602</v>
      </c>
      <c r="C41816" s="1" t="s">
        <v>26146</v>
      </c>
      <c r="D41816" s="1" t="s">
        <v>26146</v>
      </c>
      <c r="E41816" s="1" t="str">
        <f>_xlfn.CONCAT(B41816," (",H41816,")")</f>
        <v>Stateček (Plzeňský)</v>
      </c>
      <c r="F41816">
        <v>49.201438400000001</v>
      </c>
      <c r="G41816">
        <v>13.138914700000001</v>
      </c>
      <c r="H41816" s="1" t="s">
        <v>26164</v>
      </c>
    </row>
    <row r="41817" spans="1:8" hidden="1" x14ac:dyDescent="0.25">
      <c r="A41817">
        <v>8815254142</v>
      </c>
      <c r="B41817" s="1" t="s">
        <v>39351</v>
      </c>
      <c r="C41817" s="1" t="s">
        <v>26146</v>
      </c>
      <c r="D41817" s="1" t="s">
        <v>26146</v>
      </c>
      <c r="E41817" s="1" t="str">
        <f>_xlfn.CONCAT(B41817," (",H41817,")")</f>
        <v>Statek Krčín (Jihočeský)</v>
      </c>
      <c r="F41817">
        <v>48.788771099999998</v>
      </c>
      <c r="G41817">
        <v>14.738198499999999</v>
      </c>
      <c r="H41817" s="1" t="s">
        <v>26155</v>
      </c>
    </row>
    <row r="41818" spans="1:8" hidden="1" x14ac:dyDescent="0.25">
      <c r="A41818">
        <v>431902</v>
      </c>
      <c r="B41818" s="1" t="s">
        <v>9138</v>
      </c>
      <c r="C41818" s="1" t="s">
        <v>41578</v>
      </c>
      <c r="D41818" s="1" t="s">
        <v>9139</v>
      </c>
      <c r="E41818" s="1" t="str">
        <f>_xlfn.CONCAT(B41818," (",H41818,")")</f>
        <v>Statenice (Středočeský)</v>
      </c>
      <c r="F41818">
        <v>50.141376999999999</v>
      </c>
      <c r="G41818">
        <v>14.322123299999999</v>
      </c>
      <c r="H41818" s="1" t="s">
        <v>26156</v>
      </c>
    </row>
    <row r="41819" spans="1:8" hidden="1" x14ac:dyDescent="0.25">
      <c r="A41819">
        <v>1601231870</v>
      </c>
      <c r="B41819" s="1" t="s">
        <v>9138</v>
      </c>
      <c r="C41819" s="1" t="s">
        <v>26146</v>
      </c>
      <c r="D41819" s="1" t="s">
        <v>43916</v>
      </c>
      <c r="E41819" s="1" t="str">
        <f>_xlfn.CONCAT(B41819," (",H41819,")")</f>
        <v>Statenice (Středočeský)</v>
      </c>
      <c r="F41819">
        <v>50.142573400000003</v>
      </c>
      <c r="G41819">
        <v>14.3185339</v>
      </c>
      <c r="H41819" s="1" t="s">
        <v>26156</v>
      </c>
    </row>
    <row r="41820" spans="1:8" hidden="1" x14ac:dyDescent="0.25">
      <c r="A41820">
        <v>4885139426</v>
      </c>
      <c r="B41820" s="1" t="s">
        <v>38717</v>
      </c>
      <c r="C41820" s="1" t="s">
        <v>26146</v>
      </c>
      <c r="D41820" s="1" t="s">
        <v>26146</v>
      </c>
      <c r="E41820" s="1" t="str">
        <f>_xlfn.CONCAT(B41820," (",H41820,")")</f>
        <v>Statky (Jihočeský)</v>
      </c>
      <c r="F41820">
        <v>48.7785358</v>
      </c>
      <c r="G41820">
        <v>14.652362</v>
      </c>
      <c r="H41820" s="1" t="s">
        <v>26155</v>
      </c>
    </row>
    <row r="41821" spans="1:8" hidden="1" x14ac:dyDescent="0.25">
      <c r="A41821">
        <v>431944</v>
      </c>
      <c r="B41821" s="1" t="s">
        <v>22824</v>
      </c>
      <c r="C41821" s="1" t="s">
        <v>60426</v>
      </c>
      <c r="D41821" s="1" t="s">
        <v>22825</v>
      </c>
      <c r="E41821" s="1" t="str">
        <f>_xlfn.CONCAT(B41821," (",H41821,")")</f>
        <v>Stav (Královéhradecký)</v>
      </c>
      <c r="F41821">
        <v>50.462314200000002</v>
      </c>
      <c r="G41821">
        <v>15.4780134</v>
      </c>
      <c r="H41821" s="1" t="s">
        <v>26163</v>
      </c>
    </row>
    <row r="41822" spans="1:8" hidden="1" x14ac:dyDescent="0.25">
      <c r="A41822">
        <v>387834729</v>
      </c>
      <c r="B41822" s="1" t="s">
        <v>22824</v>
      </c>
      <c r="C41822" s="1" t="s">
        <v>26146</v>
      </c>
      <c r="D41822" s="1" t="s">
        <v>26146</v>
      </c>
      <c r="E41822" s="1" t="str">
        <f>_xlfn.CONCAT(B41822," (",H41822,")")</f>
        <v>Stav (Královéhradecký)</v>
      </c>
      <c r="F41822">
        <v>50.463129299999999</v>
      </c>
      <c r="G41822">
        <v>15.473627</v>
      </c>
      <c r="H41822" s="1" t="s">
        <v>26163</v>
      </c>
    </row>
    <row r="41823" spans="1:8" hidden="1" x14ac:dyDescent="0.25">
      <c r="A41823">
        <v>1585417405</v>
      </c>
      <c r="B41823" s="1" t="s">
        <v>66127</v>
      </c>
      <c r="C41823" s="1" t="s">
        <v>26146</v>
      </c>
      <c r="D41823" s="1" t="s">
        <v>26146</v>
      </c>
      <c r="E41823" s="1" t="str">
        <f>_xlfn.CONCAT(B41823," (",H41823,")")</f>
        <v>Stavařov (Pardubický)</v>
      </c>
      <c r="F41823">
        <v>50.047462699999997</v>
      </c>
      <c r="G41823">
        <v>15.7702572</v>
      </c>
      <c r="H41823" s="1" t="s">
        <v>26161</v>
      </c>
    </row>
    <row r="41824" spans="1:8" hidden="1" x14ac:dyDescent="0.25">
      <c r="A41824">
        <v>618363017</v>
      </c>
      <c r="B41824" s="1" t="s">
        <v>61004</v>
      </c>
      <c r="C41824" s="1" t="s">
        <v>26146</v>
      </c>
      <c r="D41824" s="1" t="s">
        <v>26146</v>
      </c>
      <c r="E41824" s="1" t="str">
        <f>_xlfn.CONCAT(B41824," (",H41824,")")</f>
        <v>Stavbař (Královéhradecký)</v>
      </c>
      <c r="F41824">
        <v>50.480126800000001</v>
      </c>
      <c r="G41824">
        <v>15.2375007</v>
      </c>
      <c r="H41824" s="1" t="s">
        <v>26163</v>
      </c>
    </row>
    <row r="41825" spans="1:8" hidden="1" x14ac:dyDescent="0.25">
      <c r="A41825">
        <v>9891113018</v>
      </c>
      <c r="B41825" s="1" t="s">
        <v>30130</v>
      </c>
      <c r="C41825" s="1" t="s">
        <v>26146</v>
      </c>
      <c r="D41825" s="1" t="s">
        <v>26146</v>
      </c>
      <c r="E41825" s="1" t="str">
        <f>_xlfn.CONCAT(B41825," (",H41825,")")</f>
        <v>Stavební Dvůr (Karlovarský)</v>
      </c>
      <c r="F41825">
        <v>50.021615400000002</v>
      </c>
      <c r="G41825">
        <v>12.667552799999999</v>
      </c>
      <c r="H41825" s="1" t="s">
        <v>26154</v>
      </c>
    </row>
    <row r="41826" spans="1:8" hidden="1" x14ac:dyDescent="0.25">
      <c r="A41826">
        <v>4549240192</v>
      </c>
      <c r="B41826" s="1" t="s">
        <v>29979</v>
      </c>
      <c r="C41826" s="1" t="s">
        <v>26146</v>
      </c>
      <c r="D41826" s="1" t="s">
        <v>26146</v>
      </c>
      <c r="E41826" s="1" t="str">
        <f>_xlfn.CONCAT(B41826," (",H41826,")")</f>
        <v>Stavební Mlýn (Karlovarský)</v>
      </c>
      <c r="F41826">
        <v>49.943124699999998</v>
      </c>
      <c r="G41826">
        <v>12.704085600000001</v>
      </c>
      <c r="H41826" s="1" t="s">
        <v>26154</v>
      </c>
    </row>
    <row r="41827" spans="1:8" hidden="1" x14ac:dyDescent="0.25">
      <c r="A41827">
        <v>426131</v>
      </c>
      <c r="B41827" s="1" t="s">
        <v>17164</v>
      </c>
      <c r="C41827" s="1" t="s">
        <v>53665</v>
      </c>
      <c r="D41827" s="1" t="s">
        <v>17165</v>
      </c>
      <c r="E41827" s="1" t="str">
        <f>_xlfn.CONCAT(B41827," (",H41827,")")</f>
        <v>Stavenice (Olomoucký)</v>
      </c>
      <c r="F41827">
        <v>49.7715891</v>
      </c>
      <c r="G41827">
        <v>16.977268299999999</v>
      </c>
      <c r="H41827" s="1" t="s">
        <v>26160</v>
      </c>
    </row>
    <row r="41828" spans="1:8" hidden="1" x14ac:dyDescent="0.25">
      <c r="A41828">
        <v>334748643</v>
      </c>
      <c r="B41828" s="1" t="s">
        <v>17164</v>
      </c>
      <c r="C41828" s="1" t="s">
        <v>26146</v>
      </c>
      <c r="D41828" s="1" t="s">
        <v>26146</v>
      </c>
      <c r="E41828" s="1" t="str">
        <f>_xlfn.CONCAT(B41828," (",H41828,")")</f>
        <v>Stavenice (Olomoucký)</v>
      </c>
      <c r="F41828">
        <v>49.786844299999998</v>
      </c>
      <c r="G41828">
        <v>16.973626899999999</v>
      </c>
      <c r="H41828" s="1" t="s">
        <v>26160</v>
      </c>
    </row>
    <row r="41829" spans="1:8" hidden="1" x14ac:dyDescent="0.25">
      <c r="A41829">
        <v>9236332628</v>
      </c>
      <c r="B41829" s="1" t="s">
        <v>57398</v>
      </c>
      <c r="C41829" s="1" t="s">
        <v>26146</v>
      </c>
      <c r="D41829" s="1" t="s">
        <v>26146</v>
      </c>
      <c r="E41829" s="1" t="str">
        <f>_xlfn.CONCAT(B41829," (",H41829,")")</f>
        <v>Staveniště (Pardubický)</v>
      </c>
      <c r="F41829">
        <v>50.034501599999999</v>
      </c>
      <c r="G41829">
        <v>15.857851800000001</v>
      </c>
      <c r="H41829" s="1" t="s">
        <v>26161</v>
      </c>
    </row>
    <row r="41830" spans="1:8" hidden="1" x14ac:dyDescent="0.25">
      <c r="A41830">
        <v>428663</v>
      </c>
      <c r="B41830" s="1" t="s">
        <v>691</v>
      </c>
      <c r="C41830" s="1" t="s">
        <v>26644</v>
      </c>
      <c r="D41830" s="1" t="s">
        <v>692</v>
      </c>
      <c r="E41830" s="1" t="str">
        <f>_xlfn.CONCAT(B41830," (",H41830,")")</f>
        <v>Stavěšice (Jihomoravský)</v>
      </c>
      <c r="F41830">
        <v>48.997614900000002</v>
      </c>
      <c r="G41830">
        <v>17.033450599999998</v>
      </c>
      <c r="H41830" s="1" t="s">
        <v>26153</v>
      </c>
    </row>
    <row r="41831" spans="1:8" hidden="1" x14ac:dyDescent="0.25">
      <c r="A41831">
        <v>1601694657</v>
      </c>
      <c r="B41831" s="1" t="s">
        <v>691</v>
      </c>
      <c r="C41831" s="1" t="s">
        <v>26146</v>
      </c>
      <c r="D41831" s="1" t="s">
        <v>27922</v>
      </c>
      <c r="E41831" s="1" t="str">
        <f>_xlfn.CONCAT(B41831," (",H41831,")")</f>
        <v>Stavěšice (Jihomoravský)</v>
      </c>
      <c r="F41831">
        <v>49.001639300000001</v>
      </c>
      <c r="G41831">
        <v>17.030458500000002</v>
      </c>
      <c r="H41831" s="1" t="s">
        <v>26153</v>
      </c>
    </row>
    <row r="41832" spans="1:8" hidden="1" x14ac:dyDescent="0.25">
      <c r="A41832">
        <v>5237804438</v>
      </c>
      <c r="B41832" s="1" t="s">
        <v>59221</v>
      </c>
      <c r="C41832" s="1" t="s">
        <v>26146</v>
      </c>
      <c r="D41832" s="1" t="s">
        <v>26146</v>
      </c>
      <c r="E41832" s="1" t="str">
        <f>_xlfn.CONCAT(B41832," (",H41832,")")</f>
        <v>Stavisko (Moravskoslezský)</v>
      </c>
      <c r="F41832">
        <v>49.728180999999999</v>
      </c>
      <c r="G41832">
        <v>18.233642100000001</v>
      </c>
      <c r="H41832" s="1" t="s">
        <v>26162</v>
      </c>
    </row>
    <row r="41833" spans="1:8" hidden="1" x14ac:dyDescent="0.25">
      <c r="A41833">
        <v>9892119189</v>
      </c>
      <c r="B41833" s="1" t="s">
        <v>59221</v>
      </c>
      <c r="C41833" s="1" t="s">
        <v>26146</v>
      </c>
      <c r="D41833" s="1" t="s">
        <v>26146</v>
      </c>
      <c r="E41833" s="1" t="str">
        <f>_xlfn.CONCAT(B41833," (",H41833,")")</f>
        <v>Stavisko (Moravskoslezský)</v>
      </c>
      <c r="F41833">
        <v>49.514484899999999</v>
      </c>
      <c r="G41833">
        <v>18.474555500000001</v>
      </c>
      <c r="H41833" s="1" t="s">
        <v>26162</v>
      </c>
    </row>
    <row r="41834" spans="1:8" hidden="1" x14ac:dyDescent="0.25">
      <c r="A41834">
        <v>3727628413</v>
      </c>
      <c r="B41834" s="1" t="s">
        <v>34633</v>
      </c>
      <c r="C41834" s="1" t="s">
        <v>26146</v>
      </c>
      <c r="D41834" s="1" t="s">
        <v>26146</v>
      </c>
      <c r="E41834" s="1" t="str">
        <f>_xlfn.CONCAT(B41834," (",H41834,")")</f>
        <v>Staviště (Jihočeský)</v>
      </c>
      <c r="F41834">
        <v>49.006573099999997</v>
      </c>
      <c r="G41834">
        <v>14.3660453</v>
      </c>
      <c r="H41834" s="1" t="s">
        <v>26155</v>
      </c>
    </row>
    <row r="41835" spans="1:8" hidden="1" x14ac:dyDescent="0.25">
      <c r="A41835">
        <v>5198698649</v>
      </c>
      <c r="B41835" s="1" t="s">
        <v>61833</v>
      </c>
      <c r="C41835" s="1" t="s">
        <v>26146</v>
      </c>
      <c r="D41835" s="1" t="s">
        <v>26146</v>
      </c>
      <c r="E41835" s="1" t="str">
        <f>_xlfn.CONCAT(B41835," (",H41835,")")</f>
        <v>Stávka (Královéhradecký)</v>
      </c>
      <c r="F41835">
        <v>50.1655169</v>
      </c>
      <c r="G41835">
        <v>16.043879</v>
      </c>
      <c r="H41835" s="1" t="s">
        <v>26163</v>
      </c>
    </row>
    <row r="41836" spans="1:8" hidden="1" x14ac:dyDescent="0.25">
      <c r="A41836">
        <v>4064727093</v>
      </c>
      <c r="B41836" s="1" t="s">
        <v>36180</v>
      </c>
      <c r="C41836" s="1" t="s">
        <v>26146</v>
      </c>
      <c r="D41836" s="1" t="s">
        <v>26146</v>
      </c>
      <c r="E41836" s="1" t="str">
        <f>_xlfn.CONCAT(B41836," (",H41836,")")</f>
        <v>Stávky (Jihočeský)</v>
      </c>
      <c r="F41836">
        <v>48.926081600000003</v>
      </c>
      <c r="G41836">
        <v>14.639735099999999</v>
      </c>
      <c r="H41836" s="1" t="s">
        <v>26155</v>
      </c>
    </row>
    <row r="41837" spans="1:8" hidden="1" x14ac:dyDescent="0.25">
      <c r="A41837">
        <v>4169246918</v>
      </c>
      <c r="B41837" s="1" t="s">
        <v>36180</v>
      </c>
      <c r="C41837" s="1" t="s">
        <v>26146</v>
      </c>
      <c r="D41837" s="1" t="s">
        <v>26146</v>
      </c>
      <c r="E41837" s="1" t="str">
        <f>_xlfn.CONCAT(B41837," (",H41837,")")</f>
        <v>Stávky (Jihočeský)</v>
      </c>
      <c r="F41837">
        <v>49.0477317</v>
      </c>
      <c r="G41837">
        <v>14.8060548</v>
      </c>
      <c r="H41837" s="1" t="s">
        <v>26155</v>
      </c>
    </row>
    <row r="41838" spans="1:8" hidden="1" x14ac:dyDescent="0.25">
      <c r="A41838">
        <v>9925641274</v>
      </c>
      <c r="B41838" s="1" t="s">
        <v>36180</v>
      </c>
      <c r="C41838" s="1" t="s">
        <v>26146</v>
      </c>
      <c r="D41838" s="1" t="s">
        <v>26146</v>
      </c>
      <c r="E41838" s="1" t="str">
        <f>_xlfn.CONCAT(B41838," (",H41838,")")</f>
        <v>Stávky (Moravskoslezský)</v>
      </c>
      <c r="F41838">
        <v>49.924610600000001</v>
      </c>
      <c r="G41838">
        <v>18.186952399999999</v>
      </c>
      <c r="H41838" s="1" t="s">
        <v>26162</v>
      </c>
    </row>
    <row r="41839" spans="1:8" hidden="1" x14ac:dyDescent="0.25">
      <c r="A41839">
        <v>6357879697</v>
      </c>
      <c r="B41839" s="1" t="s">
        <v>59339</v>
      </c>
      <c r="C41839" s="1" t="s">
        <v>26146</v>
      </c>
      <c r="D41839" s="1" t="s">
        <v>26146</v>
      </c>
      <c r="E41839" s="1" t="str">
        <f>_xlfn.CONCAT(B41839," (",H41839,")")</f>
        <v>Stavy (Moravskoslezský)</v>
      </c>
      <c r="F41839">
        <v>49.945355999999997</v>
      </c>
      <c r="G41839">
        <v>18.255443100000001</v>
      </c>
      <c r="H41839" s="1" t="s">
        <v>26162</v>
      </c>
    </row>
    <row r="41840" spans="1:8" x14ac:dyDescent="0.25">
      <c r="A41840">
        <v>7856193378</v>
      </c>
      <c r="B41840" s="1" t="s">
        <v>53338</v>
      </c>
      <c r="C41840" s="1" t="s">
        <v>26146</v>
      </c>
      <c r="D41840" s="1" t="s">
        <v>26146</v>
      </c>
      <c r="E41840" s="1" t="str">
        <f>_xlfn.CONCAT(B41840," (",H41840,")")</f>
        <v>Steblík (Liberecký)</v>
      </c>
      <c r="F41840">
        <v>50.6200318</v>
      </c>
      <c r="G41840">
        <v>15.1408667</v>
      </c>
      <c r="H41840" s="1" t="s">
        <v>26159</v>
      </c>
    </row>
    <row r="41841" spans="1:8" hidden="1" x14ac:dyDescent="0.25">
      <c r="A41841">
        <v>430620</v>
      </c>
      <c r="B41841" s="1" t="s">
        <v>19506</v>
      </c>
      <c r="C41841" s="1" t="s">
        <v>56125</v>
      </c>
      <c r="D41841" s="1" t="s">
        <v>19507</v>
      </c>
      <c r="E41841" s="1" t="str">
        <f>_xlfn.CONCAT(B41841," (",H41841,")")</f>
        <v>Stéblová (Pardubický)</v>
      </c>
      <c r="F41841">
        <v>50.099933</v>
      </c>
      <c r="G41841">
        <v>15.735547199999999</v>
      </c>
      <c r="H41841" s="1" t="s">
        <v>26161</v>
      </c>
    </row>
    <row r="41842" spans="1:8" hidden="1" x14ac:dyDescent="0.25">
      <c r="A41842">
        <v>1585113076</v>
      </c>
      <c r="B41842" s="1" t="s">
        <v>19506</v>
      </c>
      <c r="C41842" s="1" t="s">
        <v>26146</v>
      </c>
      <c r="D41842" s="1" t="s">
        <v>56812</v>
      </c>
      <c r="E41842" s="1" t="str">
        <f>_xlfn.CONCAT(B41842," (",H41842,")")</f>
        <v>Stéblová (Pardubický)</v>
      </c>
      <c r="F41842">
        <v>50.092025100000001</v>
      </c>
      <c r="G41842">
        <v>15.7461708</v>
      </c>
      <c r="H41842" s="1" t="s">
        <v>26161</v>
      </c>
    </row>
    <row r="41843" spans="1:8" hidden="1" x14ac:dyDescent="0.25">
      <c r="A41843">
        <v>426869</v>
      </c>
      <c r="B41843" s="1" t="s">
        <v>21666</v>
      </c>
      <c r="C41843" s="1" t="s">
        <v>59847</v>
      </c>
      <c r="D41843" s="1" t="s">
        <v>21667</v>
      </c>
      <c r="E41843" s="1" t="str">
        <f>_xlfn.CONCAT(B41843," (",H41843,")")</f>
        <v>Stéblovice (Královéhradecký)</v>
      </c>
      <c r="F41843">
        <v>50.480935899999999</v>
      </c>
      <c r="G41843">
        <v>15.205087799999999</v>
      </c>
      <c r="H41843" s="1" t="s">
        <v>26163</v>
      </c>
    </row>
    <row r="41844" spans="1:8" hidden="1" x14ac:dyDescent="0.25">
      <c r="A41844">
        <v>415998774</v>
      </c>
      <c r="B41844" s="1" t="s">
        <v>21666</v>
      </c>
      <c r="C41844" s="1" t="s">
        <v>26146</v>
      </c>
      <c r="D41844" s="1" t="s">
        <v>21667</v>
      </c>
      <c r="E41844" s="1" t="str">
        <f>_xlfn.CONCAT(B41844," (",H41844,")")</f>
        <v>Stéblovice (Královéhradecký)</v>
      </c>
      <c r="F41844">
        <v>50.4826318</v>
      </c>
      <c r="G41844">
        <v>15.199657800000001</v>
      </c>
      <c r="H41844" s="1" t="s">
        <v>26163</v>
      </c>
    </row>
    <row r="41845" spans="1:8" hidden="1" x14ac:dyDescent="0.25">
      <c r="A41845">
        <v>9230628987</v>
      </c>
      <c r="B41845" s="1" t="s">
        <v>57377</v>
      </c>
      <c r="C41845" s="1" t="s">
        <v>26146</v>
      </c>
      <c r="D41845" s="1" t="s">
        <v>26146</v>
      </c>
      <c r="E41845" s="1" t="str">
        <f>_xlfn.CONCAT(B41845," (",H41845,")")</f>
        <v>Stéblovská stráň (Pardubický)</v>
      </c>
      <c r="F41845">
        <v>50.088744400000003</v>
      </c>
      <c r="G41845">
        <v>15.729199700000001</v>
      </c>
      <c r="H41845" s="1" t="s">
        <v>26161</v>
      </c>
    </row>
    <row r="41846" spans="1:8" hidden="1" x14ac:dyDescent="0.25">
      <c r="A41846">
        <v>9230628995</v>
      </c>
      <c r="B41846" s="1" t="s">
        <v>57379</v>
      </c>
      <c r="C41846" s="1" t="s">
        <v>26146</v>
      </c>
      <c r="D41846" s="1" t="s">
        <v>26146</v>
      </c>
      <c r="E41846" s="1" t="str">
        <f>_xlfn.CONCAT(B41846," (",H41846,")")</f>
        <v>Stéblovská vrata (Pardubický)</v>
      </c>
      <c r="F41846">
        <v>50.1000801</v>
      </c>
      <c r="G41846">
        <v>15.7443545</v>
      </c>
      <c r="H41846" s="1" t="s">
        <v>26161</v>
      </c>
    </row>
    <row r="41847" spans="1:8" hidden="1" x14ac:dyDescent="0.25">
      <c r="A41847">
        <v>424495</v>
      </c>
      <c r="B41847" s="1" t="s">
        <v>2310</v>
      </c>
      <c r="C41847" s="1" t="s">
        <v>29278</v>
      </c>
      <c r="D41847" s="1" t="s">
        <v>2311</v>
      </c>
      <c r="E41847" s="1" t="str">
        <f>_xlfn.CONCAT(B41847," (",H41847,")")</f>
        <v>Stebnice (Karlovarský)</v>
      </c>
      <c r="F41847">
        <v>50.052108400000002</v>
      </c>
      <c r="G41847">
        <v>12.4517808</v>
      </c>
      <c r="H41847" s="1" t="s">
        <v>26154</v>
      </c>
    </row>
    <row r="41848" spans="1:8" hidden="1" x14ac:dyDescent="0.25">
      <c r="A41848">
        <v>35832712</v>
      </c>
      <c r="B41848" s="1" t="s">
        <v>2310</v>
      </c>
      <c r="C41848" s="1" t="s">
        <v>26146</v>
      </c>
      <c r="D41848" s="1" t="s">
        <v>29704</v>
      </c>
      <c r="E41848" s="1" t="str">
        <f>_xlfn.CONCAT(B41848," (",H41848,")")</f>
        <v>Stebnice (Karlovarský)</v>
      </c>
      <c r="F41848">
        <v>50.053572199999998</v>
      </c>
      <c r="G41848">
        <v>12.4470224</v>
      </c>
      <c r="H41848" s="1" t="s">
        <v>26154</v>
      </c>
    </row>
    <row r="41849" spans="1:8" hidden="1" x14ac:dyDescent="0.25">
      <c r="A41849">
        <v>447760997</v>
      </c>
      <c r="B41849" s="1" t="s">
        <v>48063</v>
      </c>
      <c r="C41849" s="1" t="s">
        <v>26146</v>
      </c>
      <c r="D41849" s="1" t="s">
        <v>11771</v>
      </c>
      <c r="E41849" s="1" t="str">
        <f>_xlfn.CONCAT(B41849," (",H41849,")")</f>
        <v>Stebno (Ústecký)</v>
      </c>
      <c r="F41849">
        <v>50.116803300000001</v>
      </c>
      <c r="G41849">
        <v>13.4171947</v>
      </c>
      <c r="H41849" s="1" t="s">
        <v>26158</v>
      </c>
    </row>
    <row r="41850" spans="1:8" hidden="1" x14ac:dyDescent="0.25">
      <c r="A41850">
        <v>1598391600</v>
      </c>
      <c r="B41850" s="1" t="s">
        <v>48063</v>
      </c>
      <c r="C41850" s="1" t="s">
        <v>26146</v>
      </c>
      <c r="D41850" s="1" t="s">
        <v>48197</v>
      </c>
      <c r="E41850" s="1" t="str">
        <f>_xlfn.CONCAT(B41850," (",H41850,")")</f>
        <v>Stebno (Ústecký)</v>
      </c>
      <c r="F41850">
        <v>50.615098400000001</v>
      </c>
      <c r="G41850">
        <v>14.0172075</v>
      </c>
      <c r="H41850" s="1" t="s">
        <v>26158</v>
      </c>
    </row>
    <row r="41851" spans="1:8" x14ac:dyDescent="0.25">
      <c r="A41851">
        <v>1587332982</v>
      </c>
      <c r="B41851" s="1" t="s">
        <v>48063</v>
      </c>
      <c r="C41851" s="1" t="s">
        <v>26146</v>
      </c>
      <c r="D41851" s="1" t="s">
        <v>52694</v>
      </c>
      <c r="E41851" s="1" t="str">
        <f>_xlfn.CONCAT(B41851," (",H41851,")")</f>
        <v>Stebno (Liberecký)</v>
      </c>
      <c r="F41851">
        <v>50.582462800000002</v>
      </c>
      <c r="G41851">
        <v>15.1987659</v>
      </c>
      <c r="H41851" s="1" t="s">
        <v>26159</v>
      </c>
    </row>
    <row r="41852" spans="1:8" hidden="1" x14ac:dyDescent="0.25">
      <c r="A41852">
        <v>423343</v>
      </c>
      <c r="B41852" s="1" t="s">
        <v>11452</v>
      </c>
      <c r="C41852" s="1" t="s">
        <v>46913</v>
      </c>
      <c r="D41852" s="1" t="s">
        <v>11453</v>
      </c>
      <c r="E41852" s="1" t="str">
        <f>_xlfn.CONCAT(B41852," (",H41852,")")</f>
        <v>Stebno u Dubic (Ústecký)</v>
      </c>
      <c r="F41852">
        <v>50.6196372</v>
      </c>
      <c r="G41852">
        <v>14.0210335</v>
      </c>
      <c r="H41852" s="1" t="s">
        <v>26158</v>
      </c>
    </row>
    <row r="41853" spans="1:8" hidden="1" x14ac:dyDescent="0.25">
      <c r="A41853">
        <v>425177</v>
      </c>
      <c r="B41853" s="1" t="s">
        <v>11770</v>
      </c>
      <c r="C41853" s="1" t="s">
        <v>47072</v>
      </c>
      <c r="D41853" s="1" t="s">
        <v>11771</v>
      </c>
      <c r="E41853" s="1" t="str">
        <f>_xlfn.CONCAT(B41853," (",H41853,")")</f>
        <v>Stebno u Petrohradu (Ústecký)</v>
      </c>
      <c r="F41853">
        <v>50.118257</v>
      </c>
      <c r="G41853">
        <v>13.418443099999999</v>
      </c>
      <c r="H41853" s="1" t="s">
        <v>26158</v>
      </c>
    </row>
    <row r="41854" spans="1:8" hidden="1" x14ac:dyDescent="0.25">
      <c r="A41854">
        <v>432713</v>
      </c>
      <c r="B41854" s="1" t="s">
        <v>20812</v>
      </c>
      <c r="C41854" s="1" t="s">
        <v>58016</v>
      </c>
      <c r="D41854" s="1" t="s">
        <v>20813</v>
      </c>
      <c r="E41854" s="1" t="str">
        <f>_xlfn.CONCAT(B41854," (",H41854,")")</f>
        <v>Stěbořice (Moravskoslezský)</v>
      </c>
      <c r="F41854">
        <v>49.933512800000003</v>
      </c>
      <c r="G41854">
        <v>17.800793899999999</v>
      </c>
      <c r="H41854" s="1" t="s">
        <v>26162</v>
      </c>
    </row>
    <row r="41855" spans="1:8" hidden="1" x14ac:dyDescent="0.25">
      <c r="A41855">
        <v>1601511233</v>
      </c>
      <c r="B41855" s="1" t="s">
        <v>20812</v>
      </c>
      <c r="C41855" s="1" t="s">
        <v>26146</v>
      </c>
      <c r="D41855" s="1" t="s">
        <v>58756</v>
      </c>
      <c r="E41855" s="1" t="str">
        <f>_xlfn.CONCAT(B41855," (",H41855,")")</f>
        <v>Stěbořice (Moravskoslezský)</v>
      </c>
      <c r="F41855">
        <v>49.937083999999999</v>
      </c>
      <c r="G41855">
        <v>17.8054682</v>
      </c>
      <c r="H41855" s="1" t="s">
        <v>26162</v>
      </c>
    </row>
    <row r="41856" spans="1:8" hidden="1" x14ac:dyDescent="0.25">
      <c r="A41856">
        <v>429597</v>
      </c>
      <c r="B41856" s="1" t="s">
        <v>1008</v>
      </c>
      <c r="C41856" s="1" t="s">
        <v>26803</v>
      </c>
      <c r="D41856" s="1" t="s">
        <v>1009</v>
      </c>
      <c r="E41856" s="1" t="str">
        <f>_xlfn.CONCAT(B41856," (",H41856,")")</f>
        <v>Štěchov (Jihomoravský)</v>
      </c>
      <c r="F41856">
        <v>49.453209700000002</v>
      </c>
      <c r="G41856">
        <v>16.505921399999998</v>
      </c>
      <c r="H41856" s="1" t="s">
        <v>26153</v>
      </c>
    </row>
    <row r="41857" spans="1:8" hidden="1" x14ac:dyDescent="0.25">
      <c r="A41857">
        <v>1601562094</v>
      </c>
      <c r="B41857" s="1" t="s">
        <v>1008</v>
      </c>
      <c r="C41857" s="1" t="s">
        <v>26146</v>
      </c>
      <c r="D41857" s="1" t="s">
        <v>27624</v>
      </c>
      <c r="E41857" s="1" t="str">
        <f>_xlfn.CONCAT(B41857," (",H41857,")")</f>
        <v>Štěchov (Jihomoravský)</v>
      </c>
      <c r="F41857">
        <v>49.4528909</v>
      </c>
      <c r="G41857">
        <v>16.505073800000002</v>
      </c>
      <c r="H41857" s="1" t="s">
        <v>26153</v>
      </c>
    </row>
    <row r="41858" spans="1:8" hidden="1" x14ac:dyDescent="0.25">
      <c r="A41858">
        <v>425512</v>
      </c>
      <c r="B41858" s="1" t="s">
        <v>3797</v>
      </c>
      <c r="C41858" s="1" t="s">
        <v>30652</v>
      </c>
      <c r="D41858" s="1" t="s">
        <v>3798</v>
      </c>
      <c r="E41858" s="1" t="str">
        <f>_xlfn.CONCAT(B41858," (",H41858,")")</f>
        <v>Štěchovice (Jihočeský)</v>
      </c>
      <c r="F41858">
        <v>49.252045699999996</v>
      </c>
      <c r="G41858">
        <v>13.7631797</v>
      </c>
      <c r="H41858" s="1" t="s">
        <v>26155</v>
      </c>
    </row>
    <row r="41859" spans="1:8" hidden="1" x14ac:dyDescent="0.25">
      <c r="A41859">
        <v>1599235092</v>
      </c>
      <c r="B41859" s="1" t="s">
        <v>3797</v>
      </c>
      <c r="C41859" s="1" t="s">
        <v>26146</v>
      </c>
      <c r="D41859" s="1" t="s">
        <v>33078</v>
      </c>
      <c r="E41859" s="1" t="str">
        <f>_xlfn.CONCAT(B41859," (",H41859,")")</f>
        <v>Štěchovice (Jihočeský)</v>
      </c>
      <c r="F41859">
        <v>49.255493800000004</v>
      </c>
      <c r="G41859">
        <v>13.7654692</v>
      </c>
      <c r="H41859" s="1" t="s">
        <v>26155</v>
      </c>
    </row>
    <row r="41860" spans="1:8" hidden="1" x14ac:dyDescent="0.25">
      <c r="A41860">
        <v>1601231567</v>
      </c>
      <c r="B41860" s="1" t="s">
        <v>3797</v>
      </c>
      <c r="C41860" s="1" t="s">
        <v>26146</v>
      </c>
      <c r="D41860" s="1" t="s">
        <v>43892</v>
      </c>
      <c r="E41860" s="1" t="str">
        <f>_xlfn.CONCAT(B41860," (",H41860,")")</f>
        <v>Štěchovice (Středočeský)</v>
      </c>
      <c r="F41860">
        <v>49.850983599999999</v>
      </c>
      <c r="G41860">
        <v>14.4054517</v>
      </c>
      <c r="H41860" s="1" t="s">
        <v>26156</v>
      </c>
    </row>
    <row r="41861" spans="1:8" hidden="1" x14ac:dyDescent="0.25">
      <c r="A41861">
        <v>435999</v>
      </c>
      <c r="B41861" s="1" t="s">
        <v>10338</v>
      </c>
      <c r="C41861" s="1" t="s">
        <v>42178</v>
      </c>
      <c r="D41861" s="1" t="s">
        <v>10339</v>
      </c>
      <c r="E41861" s="1" t="str">
        <f>_xlfn.CONCAT(B41861," (",H41861,")")</f>
        <v>Štěchovice u Prahy (Středočeský)</v>
      </c>
      <c r="F41861">
        <v>49.838144100000001</v>
      </c>
      <c r="G41861">
        <v>14.4204703</v>
      </c>
      <c r="H41861" s="1" t="s">
        <v>26156</v>
      </c>
    </row>
    <row r="41862" spans="1:8" hidden="1" x14ac:dyDescent="0.25">
      <c r="A41862">
        <v>4169247069</v>
      </c>
      <c r="B41862" s="1" t="s">
        <v>36408</v>
      </c>
      <c r="C41862" s="1" t="s">
        <v>26146</v>
      </c>
      <c r="D41862" s="1" t="s">
        <v>26146</v>
      </c>
      <c r="E41862" s="1" t="str">
        <f>_xlfn.CONCAT(B41862," (",H41862,")")</f>
        <v>Štěchův vršek (Jihočeský)</v>
      </c>
      <c r="F41862">
        <v>48.9837341</v>
      </c>
      <c r="G41862">
        <v>14.907966</v>
      </c>
      <c r="H41862" s="1" t="s">
        <v>26155</v>
      </c>
    </row>
    <row r="41863" spans="1:8" hidden="1" x14ac:dyDescent="0.25">
      <c r="A41863">
        <v>6432247054</v>
      </c>
      <c r="B41863" s="1" t="s">
        <v>59363</v>
      </c>
      <c r="C41863" s="1" t="s">
        <v>26146</v>
      </c>
      <c r="D41863" s="1" t="s">
        <v>26146</v>
      </c>
      <c r="E41863" s="1" t="str">
        <f>_xlfn.CONCAT(B41863," (",H41863,")")</f>
        <v>Stecovka (Moravskoslezský)</v>
      </c>
      <c r="F41863">
        <v>49.5099315</v>
      </c>
      <c r="G41863">
        <v>18.7751856</v>
      </c>
      <c r="H41863" s="1" t="s">
        <v>26162</v>
      </c>
    </row>
    <row r="41864" spans="1:8" hidden="1" x14ac:dyDescent="0.25">
      <c r="A41864">
        <v>424994</v>
      </c>
      <c r="B41864" s="1" t="s">
        <v>2576</v>
      </c>
      <c r="C41864" s="1" t="s">
        <v>29411</v>
      </c>
      <c r="D41864" s="1" t="s">
        <v>2577</v>
      </c>
      <c r="E41864" s="1" t="str">
        <f>_xlfn.CONCAT(B41864," (",H41864,")")</f>
        <v>Štědrá (Karlovarský)</v>
      </c>
      <c r="F41864">
        <v>50.057605899999999</v>
      </c>
      <c r="G41864">
        <v>13.120831900000001</v>
      </c>
      <c r="H41864" s="1" t="s">
        <v>26154</v>
      </c>
    </row>
    <row r="41865" spans="1:8" hidden="1" x14ac:dyDescent="0.25">
      <c r="A41865">
        <v>1599049452</v>
      </c>
      <c r="B41865" s="1" t="s">
        <v>2576</v>
      </c>
      <c r="C41865" s="1" t="s">
        <v>26146</v>
      </c>
      <c r="D41865" s="1" t="s">
        <v>29838</v>
      </c>
      <c r="E41865" s="1" t="str">
        <f>_xlfn.CONCAT(B41865," (",H41865,")")</f>
        <v>Štědrá (Karlovarský)</v>
      </c>
      <c r="F41865">
        <v>50.058202999999999</v>
      </c>
      <c r="G41865">
        <v>13.1141659</v>
      </c>
      <c r="H41865" s="1" t="s">
        <v>26154</v>
      </c>
    </row>
    <row r="41866" spans="1:8" hidden="1" x14ac:dyDescent="0.25">
      <c r="A41866">
        <v>1599059168</v>
      </c>
      <c r="B41866" s="1" t="s">
        <v>2576</v>
      </c>
      <c r="C41866" s="1" t="s">
        <v>26146</v>
      </c>
      <c r="D41866" s="1" t="s">
        <v>2305</v>
      </c>
      <c r="E41866" s="1" t="str">
        <f>_xlfn.CONCAT(B41866," (",H41866,")")</f>
        <v>Štědrá (Karlovarský)</v>
      </c>
      <c r="F41866">
        <v>50.093869699999999</v>
      </c>
      <c r="G41866">
        <v>12.5463688</v>
      </c>
      <c r="H41866" s="1" t="s">
        <v>26154</v>
      </c>
    </row>
    <row r="41867" spans="1:8" hidden="1" x14ac:dyDescent="0.25">
      <c r="A41867">
        <v>424492</v>
      </c>
      <c r="B41867" s="1" t="s">
        <v>2304</v>
      </c>
      <c r="C41867" s="1" t="s">
        <v>29275</v>
      </c>
      <c r="D41867" s="1" t="s">
        <v>2305</v>
      </c>
      <c r="E41867" s="1" t="str">
        <f>_xlfn.CONCAT(B41867," (",H41867,")")</f>
        <v>Štědrá u Kynšperka nad Ohří (Karlovarský)</v>
      </c>
      <c r="F41867">
        <v>50.092721300000001</v>
      </c>
      <c r="G41867">
        <v>12.544483700000001</v>
      </c>
      <c r="H41867" s="1" t="s">
        <v>26154</v>
      </c>
    </row>
    <row r="41868" spans="1:8" hidden="1" x14ac:dyDescent="0.25">
      <c r="A41868">
        <v>430733</v>
      </c>
      <c r="B41868" s="1" t="s">
        <v>17504</v>
      </c>
      <c r="C41868" s="1" t="s">
        <v>53835</v>
      </c>
      <c r="D41868" s="1" t="s">
        <v>17505</v>
      </c>
      <c r="E41868" s="1" t="str">
        <f>_xlfn.CONCAT(B41868," (",H41868,")")</f>
        <v>Štědrákova Lhota (Olomoucký)</v>
      </c>
      <c r="F41868">
        <v>50.030137699999997</v>
      </c>
      <c r="G41868">
        <v>16.863984299999998</v>
      </c>
      <c r="H41868" s="1" t="s">
        <v>26160</v>
      </c>
    </row>
    <row r="41869" spans="1:8" hidden="1" x14ac:dyDescent="0.25">
      <c r="A41869">
        <v>332535169</v>
      </c>
      <c r="B41869" s="1" t="s">
        <v>17504</v>
      </c>
      <c r="C41869" s="1" t="s">
        <v>26146</v>
      </c>
      <c r="D41869" s="1" t="s">
        <v>17505</v>
      </c>
      <c r="E41869" s="1" t="str">
        <f>_xlfn.CONCAT(B41869," (",H41869,")")</f>
        <v>Štědrákova Lhota (Olomoucký)</v>
      </c>
      <c r="F41869">
        <v>50.0215429</v>
      </c>
      <c r="G41869">
        <v>16.869953899999999</v>
      </c>
      <c r="H41869" s="1" t="s">
        <v>26160</v>
      </c>
    </row>
    <row r="41870" spans="1:8" hidden="1" x14ac:dyDescent="0.25">
      <c r="A41870">
        <v>11151175708</v>
      </c>
      <c r="B41870" s="1" t="s">
        <v>55647</v>
      </c>
      <c r="C41870" s="1" t="s">
        <v>26146</v>
      </c>
      <c r="D41870" s="1" t="s">
        <v>26146</v>
      </c>
      <c r="E41870" s="1" t="str">
        <f>_xlfn.CONCAT(B41870," (",H41870,")")</f>
        <v>Štědrákovsko (Olomoucký)</v>
      </c>
      <c r="F41870">
        <v>50.028916299999999</v>
      </c>
      <c r="G41870">
        <v>16.835055499999999</v>
      </c>
      <c r="H41870" s="1" t="s">
        <v>26160</v>
      </c>
    </row>
    <row r="41871" spans="1:8" hidden="1" x14ac:dyDescent="0.25">
      <c r="A41871">
        <v>3928781234</v>
      </c>
      <c r="B41871" s="1" t="s">
        <v>35450</v>
      </c>
      <c r="C41871" s="1" t="s">
        <v>26146</v>
      </c>
      <c r="D41871" s="1" t="s">
        <v>26146</v>
      </c>
      <c r="E41871" s="1" t="str">
        <f>_xlfn.CONCAT(B41871," (",H41871,")")</f>
        <v>Štědrecký (Jihočeský)</v>
      </c>
      <c r="F41871">
        <v>48.896782999999999</v>
      </c>
      <c r="G41871">
        <v>14.298168199999999</v>
      </c>
      <c r="H41871" s="1" t="s">
        <v>26155</v>
      </c>
    </row>
    <row r="41872" spans="1:8" hidden="1" x14ac:dyDescent="0.25">
      <c r="A41872">
        <v>435334</v>
      </c>
      <c r="B41872" s="1" t="s">
        <v>5823</v>
      </c>
      <c r="C41872" s="1" t="s">
        <v>31665</v>
      </c>
      <c r="D41872" s="1" t="s">
        <v>5824</v>
      </c>
      <c r="E41872" s="1" t="str">
        <f>_xlfn.CONCAT(B41872," (",H41872,")")</f>
        <v>Štědrkov (Jihočeský)</v>
      </c>
      <c r="F41872">
        <v>48.664655400000001</v>
      </c>
      <c r="G41872">
        <v>14.4719307</v>
      </c>
      <c r="H41872" s="1" t="s">
        <v>26155</v>
      </c>
    </row>
    <row r="41873" spans="1:8" hidden="1" x14ac:dyDescent="0.25">
      <c r="A41873">
        <v>10983228344</v>
      </c>
      <c r="B41873" s="1" t="s">
        <v>40021</v>
      </c>
      <c r="C41873" s="1" t="s">
        <v>26146</v>
      </c>
      <c r="D41873" s="1" t="s">
        <v>26146</v>
      </c>
      <c r="E41873" s="1" t="str">
        <f>_xlfn.CONCAT(B41873," (",H41873,")")</f>
        <v>Štědrkovské kopce (Jihočeský)</v>
      </c>
      <c r="F41873">
        <v>48.661349600000001</v>
      </c>
      <c r="G41873">
        <v>14.476443</v>
      </c>
      <c r="H41873" s="1" t="s">
        <v>26155</v>
      </c>
    </row>
    <row r="41874" spans="1:8" hidden="1" x14ac:dyDescent="0.25">
      <c r="A41874">
        <v>2399879869</v>
      </c>
      <c r="B41874" s="1" t="s">
        <v>33587</v>
      </c>
      <c r="C41874" s="1" t="s">
        <v>33588</v>
      </c>
      <c r="D41874" s="1" t="s">
        <v>26146</v>
      </c>
      <c r="E41874" s="1" t="str">
        <f>_xlfn.CONCAT(B41874," (",H41874,")")</f>
        <v>Štědronín (Jihočeský)</v>
      </c>
      <c r="F41874">
        <v>49.419898699999997</v>
      </c>
      <c r="G41874">
        <v>14.1781384</v>
      </c>
      <c r="H41874" s="1" t="s">
        <v>26155</v>
      </c>
    </row>
    <row r="41875" spans="1:8" hidden="1" x14ac:dyDescent="0.25">
      <c r="A41875">
        <v>1599176330</v>
      </c>
      <c r="B41875" s="1" t="s">
        <v>32911</v>
      </c>
      <c r="C41875" s="1" t="s">
        <v>26146</v>
      </c>
      <c r="D41875" s="1" t="s">
        <v>26146</v>
      </c>
      <c r="E41875" s="1" t="str">
        <f>_xlfn.CONCAT(B41875," (",H41875,")")</f>
        <v>Štědronín-Plazy (Jihočeský)</v>
      </c>
      <c r="F41875">
        <v>49.422388499999997</v>
      </c>
      <c r="G41875">
        <v>14.187431999999999</v>
      </c>
      <c r="H41875" s="1" t="s">
        <v>26155</v>
      </c>
    </row>
    <row r="41876" spans="1:8" hidden="1" x14ac:dyDescent="0.25">
      <c r="A41876">
        <v>426282</v>
      </c>
      <c r="B41876" s="1" t="s">
        <v>13688</v>
      </c>
      <c r="C41876" s="1" t="s">
        <v>49530</v>
      </c>
      <c r="D41876" s="1" t="s">
        <v>13689</v>
      </c>
      <c r="E41876" s="1" t="str">
        <f>_xlfn.CONCAT(B41876," (",H41876,")")</f>
        <v>Štědrovice (Vysočina)</v>
      </c>
      <c r="F41876">
        <v>49.582464299999998</v>
      </c>
      <c r="G41876">
        <v>15.0238976</v>
      </c>
      <c r="H41876" s="1" t="s">
        <v>66333</v>
      </c>
    </row>
    <row r="41877" spans="1:8" hidden="1" x14ac:dyDescent="0.25">
      <c r="A41877">
        <v>1586655501</v>
      </c>
      <c r="B41877" s="1" t="s">
        <v>13688</v>
      </c>
      <c r="C41877" s="1" t="s">
        <v>26146</v>
      </c>
      <c r="D41877" s="1" t="s">
        <v>51230</v>
      </c>
      <c r="E41877" s="1" t="str">
        <f>_xlfn.CONCAT(B41877," (",H41877,")")</f>
        <v>Štědrovice (Vysočina)</v>
      </c>
      <c r="F41877">
        <v>49.581999699999997</v>
      </c>
      <c r="G41877">
        <v>15.0169414</v>
      </c>
      <c r="H41877" s="1" t="s">
        <v>66333</v>
      </c>
    </row>
    <row r="41878" spans="1:8" hidden="1" x14ac:dyDescent="0.25">
      <c r="A41878">
        <v>6114068087</v>
      </c>
      <c r="B41878" s="1" t="s">
        <v>65650</v>
      </c>
      <c r="C41878" s="1" t="s">
        <v>26146</v>
      </c>
      <c r="D41878" s="1" t="s">
        <v>65651</v>
      </c>
      <c r="E41878" s="1" t="str">
        <f>_xlfn.CONCAT(B41878," (",H41878,")")</f>
        <v>Štefánikova čtvrť (Jihomoravský)</v>
      </c>
      <c r="F41878">
        <v>49.215410599999998</v>
      </c>
      <c r="G41878">
        <v>16.624030999999999</v>
      </c>
      <c r="H41878" s="1" t="s">
        <v>26153</v>
      </c>
    </row>
    <row r="41879" spans="1:8" hidden="1" x14ac:dyDescent="0.25">
      <c r="A41879">
        <v>6161926155</v>
      </c>
      <c r="B41879" s="1" t="s">
        <v>46697</v>
      </c>
      <c r="C41879" s="1" t="s">
        <v>26146</v>
      </c>
      <c r="D41879" s="1" t="s">
        <v>26146</v>
      </c>
      <c r="E41879" s="1" t="str">
        <f>_xlfn.CONCAT(B41879," (",H41879,")")</f>
        <v>Štefanovy louky (Zlínský)</v>
      </c>
      <c r="F41879">
        <v>49.403669299999997</v>
      </c>
      <c r="G41879">
        <v>17.8532419</v>
      </c>
      <c r="H41879" s="1" t="s">
        <v>26157</v>
      </c>
    </row>
    <row r="41880" spans="1:8" hidden="1" x14ac:dyDescent="0.25">
      <c r="A41880">
        <v>1852632528</v>
      </c>
      <c r="B41880" s="1" t="s">
        <v>28130</v>
      </c>
      <c r="C41880" s="1" t="s">
        <v>26146</v>
      </c>
      <c r="D41880" s="1" t="s">
        <v>26146</v>
      </c>
      <c r="E41880" s="1" t="str">
        <f>_xlfn.CONCAT(B41880," (",H41880,")")</f>
        <v>Štefanský kopec (Jihomoravský)</v>
      </c>
      <c r="F41880">
        <v>48.925741100000003</v>
      </c>
      <c r="G41880">
        <v>15.9033693</v>
      </c>
      <c r="H41880" s="1" t="s">
        <v>26153</v>
      </c>
    </row>
    <row r="41881" spans="1:8" hidden="1" x14ac:dyDescent="0.25">
      <c r="A41881">
        <v>1350070401</v>
      </c>
      <c r="B41881" s="1" t="s">
        <v>63978</v>
      </c>
      <c r="C41881" s="1" t="s">
        <v>26146</v>
      </c>
      <c r="D41881" s="1" t="s">
        <v>26146</v>
      </c>
      <c r="E41881" s="1" t="str">
        <f>_xlfn.CONCAT(B41881," (",H41881,")")</f>
        <v>Steffanihenwald (Plzeňský)</v>
      </c>
      <c r="F41881">
        <v>49.148924800000003</v>
      </c>
      <c r="G41881">
        <v>13.292744000000001</v>
      </c>
      <c r="H41881" s="1" t="s">
        <v>26164</v>
      </c>
    </row>
    <row r="41882" spans="1:8" hidden="1" x14ac:dyDescent="0.25">
      <c r="A41882">
        <v>267011380</v>
      </c>
      <c r="B41882" s="1" t="s">
        <v>63793</v>
      </c>
      <c r="C41882" s="1" t="s">
        <v>26146</v>
      </c>
      <c r="D41882" s="1" t="s">
        <v>26146</v>
      </c>
      <c r="E41882" s="1" t="str">
        <f>_xlfn.CONCAT(B41882," (",H41882,")")</f>
        <v>Štefle (Plzeňský)</v>
      </c>
      <c r="F41882">
        <v>49.349338400000001</v>
      </c>
      <c r="G41882">
        <v>13.0664295</v>
      </c>
      <c r="H41882" s="1" t="s">
        <v>26164</v>
      </c>
    </row>
    <row r="41883" spans="1:8" hidden="1" x14ac:dyDescent="0.25">
      <c r="A41883">
        <v>4214486874</v>
      </c>
      <c r="B41883" s="1" t="s">
        <v>48907</v>
      </c>
      <c r="C41883" s="1" t="s">
        <v>26146</v>
      </c>
      <c r="D41883" s="1" t="s">
        <v>26146</v>
      </c>
      <c r="E41883" s="1" t="str">
        <f>_xlfn.CONCAT(B41883," (",H41883,")")</f>
        <v>Šteflův les (Ústecký)</v>
      </c>
      <c r="F41883">
        <v>50.498497499999999</v>
      </c>
      <c r="G41883">
        <v>14.213963</v>
      </c>
      <c r="H41883" s="1" t="s">
        <v>26158</v>
      </c>
    </row>
    <row r="41884" spans="1:8" hidden="1" x14ac:dyDescent="0.25">
      <c r="A41884">
        <v>428629</v>
      </c>
      <c r="B41884" s="1" t="s">
        <v>8437</v>
      </c>
      <c r="C41884" s="1" t="s">
        <v>41227</v>
      </c>
      <c r="D41884" s="1" t="s">
        <v>8438</v>
      </c>
      <c r="E41884" s="1" t="str">
        <f>_xlfn.CONCAT(B41884," (",H41884,")")</f>
        <v>Stehelčeves (Středočeský)</v>
      </c>
      <c r="F41884">
        <v>50.1725548</v>
      </c>
      <c r="G41884">
        <v>14.180688399999999</v>
      </c>
      <c r="H41884" s="1" t="s">
        <v>26156</v>
      </c>
    </row>
    <row r="41885" spans="1:8" hidden="1" x14ac:dyDescent="0.25">
      <c r="A41885">
        <v>1600669241</v>
      </c>
      <c r="B41885" s="1" t="s">
        <v>8437</v>
      </c>
      <c r="C41885" s="1" t="s">
        <v>26146</v>
      </c>
      <c r="D41885" s="1" t="s">
        <v>43127</v>
      </c>
      <c r="E41885" s="1" t="str">
        <f>_xlfn.CONCAT(B41885," (",H41885,")")</f>
        <v>Stehelčeves (Středočeský)</v>
      </c>
      <c r="F41885">
        <v>50.171643699999997</v>
      </c>
      <c r="G41885">
        <v>14.1908475</v>
      </c>
      <c r="H41885" s="1" t="s">
        <v>26156</v>
      </c>
    </row>
    <row r="41886" spans="1:8" hidden="1" x14ac:dyDescent="0.25">
      <c r="A41886">
        <v>9596787208</v>
      </c>
      <c r="B41886" s="1" t="s">
        <v>45401</v>
      </c>
      <c r="C41886" s="1" t="s">
        <v>26146</v>
      </c>
      <c r="D41886" s="1" t="s">
        <v>26146</v>
      </c>
      <c r="E41886" s="1" t="str">
        <f>_xlfn.CONCAT(B41886," (",H41886,")")</f>
        <v>Stehlíkův Mlýn (Středočeský)</v>
      </c>
      <c r="F41886">
        <v>49.6595412</v>
      </c>
      <c r="G41886">
        <v>14.3080026</v>
      </c>
      <c r="H41886" s="1" t="s">
        <v>26156</v>
      </c>
    </row>
    <row r="41887" spans="1:8" hidden="1" x14ac:dyDescent="0.25">
      <c r="A41887">
        <v>435699</v>
      </c>
      <c r="B41887" s="1" t="s">
        <v>6075</v>
      </c>
      <c r="C41887" s="1" t="s">
        <v>31791</v>
      </c>
      <c r="D41887" s="1" t="s">
        <v>6076</v>
      </c>
      <c r="E41887" s="1" t="str">
        <f>_xlfn.CONCAT(B41887," (",H41887,")")</f>
        <v>Stehlovice (Jihočeský)</v>
      </c>
      <c r="F41887">
        <v>49.391727899999999</v>
      </c>
      <c r="G41887">
        <v>14.325864599999999</v>
      </c>
      <c r="H41887" s="1" t="s">
        <v>26155</v>
      </c>
    </row>
    <row r="41888" spans="1:8" hidden="1" x14ac:dyDescent="0.25">
      <c r="A41888">
        <v>1599176336</v>
      </c>
      <c r="B41888" s="1" t="s">
        <v>6075</v>
      </c>
      <c r="C41888" s="1" t="s">
        <v>26146</v>
      </c>
      <c r="D41888" s="1" t="s">
        <v>32913</v>
      </c>
      <c r="E41888" s="1" t="str">
        <f>_xlfn.CONCAT(B41888," (",H41888,")")</f>
        <v>Stehlovice (Jihočeský)</v>
      </c>
      <c r="F41888">
        <v>49.3933927</v>
      </c>
      <c r="G41888">
        <v>14.3228823</v>
      </c>
      <c r="H41888" s="1" t="s">
        <v>26155</v>
      </c>
    </row>
    <row r="41889" spans="1:8" hidden="1" x14ac:dyDescent="0.25">
      <c r="A41889">
        <v>9448199970</v>
      </c>
      <c r="B41889" s="1" t="s">
        <v>55420</v>
      </c>
      <c r="C41889" s="1" t="s">
        <v>26146</v>
      </c>
      <c r="D41889" s="1" t="s">
        <v>26146</v>
      </c>
      <c r="E41889" s="1" t="str">
        <f>_xlfn.CONCAT(B41889," (",H41889,")")</f>
        <v>Steiniger Trieb (Olomoucký)</v>
      </c>
      <c r="F41889">
        <v>49.711857799999997</v>
      </c>
      <c r="G41889">
        <v>17.641296400000002</v>
      </c>
      <c r="H41889" s="1" t="s">
        <v>26160</v>
      </c>
    </row>
    <row r="41890" spans="1:8" hidden="1" x14ac:dyDescent="0.25">
      <c r="A41890">
        <v>10221736108</v>
      </c>
      <c r="B41890" s="1" t="s">
        <v>55549</v>
      </c>
      <c r="C41890" s="1" t="s">
        <v>26146</v>
      </c>
      <c r="D41890" s="1" t="s">
        <v>26146</v>
      </c>
      <c r="E41890" s="1" t="str">
        <f>_xlfn.CONCAT(B41890," (",H41890,")")</f>
        <v>Steinigte Drehe (Olomoucký)</v>
      </c>
      <c r="F41890">
        <v>50.340196400000004</v>
      </c>
      <c r="G41890">
        <v>16.950666200000001</v>
      </c>
      <c r="H41890" s="1" t="s">
        <v>26160</v>
      </c>
    </row>
    <row r="41891" spans="1:8" hidden="1" x14ac:dyDescent="0.25">
      <c r="A41891">
        <v>7685227551</v>
      </c>
      <c r="B41891" s="1" t="s">
        <v>39131</v>
      </c>
      <c r="C41891" s="1" t="s">
        <v>26146</v>
      </c>
      <c r="D41891" s="1" t="s">
        <v>26146</v>
      </c>
      <c r="E41891" s="1" t="str">
        <f>_xlfn.CONCAT(B41891," (",H41891,")")</f>
        <v>Steinleithenflur (Jihočeský)</v>
      </c>
      <c r="F41891">
        <v>48.975090700000003</v>
      </c>
      <c r="G41891">
        <v>15.258404799999999</v>
      </c>
      <c r="H41891" s="1" t="s">
        <v>26155</v>
      </c>
    </row>
    <row r="41892" spans="1:8" hidden="1" x14ac:dyDescent="0.25">
      <c r="A41892">
        <v>5175372630</v>
      </c>
      <c r="B41892" s="1" t="s">
        <v>61638</v>
      </c>
      <c r="C41892" s="1" t="s">
        <v>26146</v>
      </c>
      <c r="D41892" s="1" t="s">
        <v>26146</v>
      </c>
      <c r="E41892" s="1" t="str">
        <f>_xlfn.CONCAT(B41892," (",H41892,")")</f>
        <v>Stejskalka (Královéhradecký)</v>
      </c>
      <c r="F41892">
        <v>50.2133574</v>
      </c>
      <c r="G41892">
        <v>15.910384799999999</v>
      </c>
      <c r="H41892" s="1" t="s">
        <v>26163</v>
      </c>
    </row>
    <row r="41893" spans="1:8" hidden="1" x14ac:dyDescent="0.25">
      <c r="A41893">
        <v>425585</v>
      </c>
      <c r="B41893" s="1" t="s">
        <v>3847</v>
      </c>
      <c r="C41893" s="1" t="s">
        <v>30677</v>
      </c>
      <c r="D41893" s="1" t="s">
        <v>3848</v>
      </c>
      <c r="E41893" s="1" t="str">
        <f>_xlfn.CONCAT(B41893," (",H41893,")")</f>
        <v>Štěkeň (Jihočeský)</v>
      </c>
      <c r="F41893">
        <v>49.271266400000002</v>
      </c>
      <c r="G41893">
        <v>14.0136238</v>
      </c>
      <c r="H41893" s="1" t="s">
        <v>26155</v>
      </c>
    </row>
    <row r="41894" spans="1:8" hidden="1" x14ac:dyDescent="0.25">
      <c r="A41894">
        <v>1599235067</v>
      </c>
      <c r="B41894" s="1" t="s">
        <v>3847</v>
      </c>
      <c r="C41894" s="1" t="s">
        <v>26146</v>
      </c>
      <c r="D41894" s="1" t="s">
        <v>26146</v>
      </c>
      <c r="E41894" s="1" t="str">
        <f>_xlfn.CONCAT(B41894," (",H41894,")")</f>
        <v>Štěkeň (Jihočeský)</v>
      </c>
      <c r="F41894">
        <v>49.267142300000003</v>
      </c>
      <c r="G41894">
        <v>14.005884999999999</v>
      </c>
      <c r="H41894" s="1" t="s">
        <v>26155</v>
      </c>
    </row>
    <row r="41895" spans="1:8" hidden="1" x14ac:dyDescent="0.25">
      <c r="A41895">
        <v>425182</v>
      </c>
      <c r="B41895" s="1" t="s">
        <v>11780</v>
      </c>
      <c r="C41895" s="1" t="s">
        <v>47077</v>
      </c>
      <c r="D41895" s="1" t="s">
        <v>11781</v>
      </c>
      <c r="E41895" s="1" t="str">
        <f>_xlfn.CONCAT(B41895," (",H41895,")")</f>
        <v>Stekník (Ústecký)</v>
      </c>
      <c r="F41895">
        <v>50.321952500000002</v>
      </c>
      <c r="G41895">
        <v>13.6278731</v>
      </c>
      <c r="H41895" s="1" t="s">
        <v>26158</v>
      </c>
    </row>
    <row r="41896" spans="1:8" hidden="1" x14ac:dyDescent="0.25">
      <c r="A41896">
        <v>1598419323</v>
      </c>
      <c r="B41896" s="1" t="s">
        <v>11780</v>
      </c>
      <c r="C41896" s="1" t="s">
        <v>26146</v>
      </c>
      <c r="D41896" s="1" t="s">
        <v>11781</v>
      </c>
      <c r="E41896" s="1" t="str">
        <f>_xlfn.CONCAT(B41896," (",H41896,")")</f>
        <v>Stekník (Ústecký)</v>
      </c>
      <c r="F41896">
        <v>50.324636499999997</v>
      </c>
      <c r="G41896">
        <v>13.622982800000001</v>
      </c>
      <c r="H41896" s="1" t="s">
        <v>26158</v>
      </c>
    </row>
    <row r="41897" spans="1:8" hidden="1" x14ac:dyDescent="0.25">
      <c r="A41897">
        <v>401273002</v>
      </c>
      <c r="B41897" s="1" t="s">
        <v>66207</v>
      </c>
      <c r="C41897" s="1" t="s">
        <v>26146</v>
      </c>
      <c r="D41897" s="1" t="s">
        <v>26146</v>
      </c>
      <c r="E41897" s="1" t="str">
        <f>_xlfn.CONCAT(B41897," (",H41897,")")</f>
        <v>Štěkov (Královéhradecký)</v>
      </c>
      <c r="F41897">
        <v>50.3521821</v>
      </c>
      <c r="G41897">
        <v>15.3122816</v>
      </c>
      <c r="H41897" s="1" t="s">
        <v>26163</v>
      </c>
    </row>
    <row r="41898" spans="1:8" hidden="1" x14ac:dyDescent="0.25">
      <c r="A41898">
        <v>429165</v>
      </c>
      <c r="B41898" s="1" t="s">
        <v>4705</v>
      </c>
      <c r="C41898" s="1" t="s">
        <v>31106</v>
      </c>
      <c r="D41898" s="1" t="s">
        <v>4706</v>
      </c>
      <c r="E41898" s="1" t="str">
        <f>_xlfn.CONCAT(B41898," (",H41898,")")</f>
        <v>Štěkře (Jihočeský)</v>
      </c>
      <c r="F41898">
        <v>48.864183199999999</v>
      </c>
      <c r="G41898">
        <v>14.373032500000001</v>
      </c>
      <c r="H41898" s="1" t="s">
        <v>26155</v>
      </c>
    </row>
    <row r="41899" spans="1:8" hidden="1" x14ac:dyDescent="0.25">
      <c r="A41899">
        <v>444601851</v>
      </c>
      <c r="B41899" s="1" t="s">
        <v>4705</v>
      </c>
      <c r="C41899" s="1" t="s">
        <v>26146</v>
      </c>
      <c r="D41899" s="1" t="s">
        <v>4706</v>
      </c>
      <c r="E41899" s="1" t="str">
        <f>_xlfn.CONCAT(B41899," (",H41899,")")</f>
        <v>Štěkře (Jihočeský)</v>
      </c>
      <c r="F41899">
        <v>48.865172899999997</v>
      </c>
      <c r="G41899">
        <v>14.3787252</v>
      </c>
      <c r="H41899" s="1" t="s">
        <v>26155</v>
      </c>
    </row>
    <row r="41900" spans="1:8" hidden="1" x14ac:dyDescent="0.25">
      <c r="A41900">
        <v>4228254698</v>
      </c>
      <c r="B41900" s="1" t="s">
        <v>36989</v>
      </c>
      <c r="C41900" s="1" t="s">
        <v>26146</v>
      </c>
      <c r="D41900" s="1" t="s">
        <v>26146</v>
      </c>
      <c r="E41900" s="1" t="str">
        <f>_xlfn.CONCAT(B41900," (",H41900,")")</f>
        <v>Štemberka (Jihočeský)</v>
      </c>
      <c r="F41900">
        <v>49.080060199999998</v>
      </c>
      <c r="G41900">
        <v>13.8938065</v>
      </c>
      <c r="H41900" s="1" t="s">
        <v>26155</v>
      </c>
    </row>
    <row r="41901" spans="1:8" hidden="1" x14ac:dyDescent="0.25">
      <c r="A41901">
        <v>434408</v>
      </c>
      <c r="B41901" s="1" t="s">
        <v>15704</v>
      </c>
      <c r="C41901" s="1" t="s">
        <v>50538</v>
      </c>
      <c r="D41901" s="1" t="s">
        <v>15705</v>
      </c>
      <c r="E41901" s="1" t="str">
        <f>_xlfn.CONCAT(B41901," (",H41901,")")</f>
        <v>Štěměchy (Vysočina)</v>
      </c>
      <c r="F41901">
        <v>49.185340600000004</v>
      </c>
      <c r="G41901">
        <v>15.715504599999999</v>
      </c>
      <c r="H41901" s="1" t="s">
        <v>66333</v>
      </c>
    </row>
    <row r="41902" spans="1:8" hidden="1" x14ac:dyDescent="0.25">
      <c r="A41902">
        <v>1586662295</v>
      </c>
      <c r="B41902" s="1" t="s">
        <v>15704</v>
      </c>
      <c r="C41902" s="1" t="s">
        <v>26146</v>
      </c>
      <c r="D41902" s="1" t="s">
        <v>26146</v>
      </c>
      <c r="E41902" s="1" t="str">
        <f>_xlfn.CONCAT(B41902," (",H41902,")")</f>
        <v>Štěměchy (Vysočina)</v>
      </c>
      <c r="F41902">
        <v>49.193291799999997</v>
      </c>
      <c r="G41902">
        <v>15.7146656</v>
      </c>
      <c r="H41902" s="1" t="s">
        <v>66333</v>
      </c>
    </row>
    <row r="41903" spans="1:8" hidden="1" x14ac:dyDescent="0.25">
      <c r="A41903">
        <v>433532</v>
      </c>
      <c r="B41903" s="1" t="s">
        <v>21008</v>
      </c>
      <c r="C41903" s="1" t="s">
        <v>58114</v>
      </c>
      <c r="D41903" s="1" t="s">
        <v>21009</v>
      </c>
      <c r="E41903" s="1" t="str">
        <f>_xlfn.CONCAT(B41903," (",H41903,")")</f>
        <v>Štemplovec (Moravskoslezský)</v>
      </c>
      <c r="F41903">
        <v>49.9775165</v>
      </c>
      <c r="G41903">
        <v>17.7810755</v>
      </c>
      <c r="H41903" s="1" t="s">
        <v>26162</v>
      </c>
    </row>
    <row r="41904" spans="1:8" hidden="1" x14ac:dyDescent="0.25">
      <c r="A41904">
        <v>487079034</v>
      </c>
      <c r="B41904" s="1" t="s">
        <v>21008</v>
      </c>
      <c r="C41904" s="1" t="s">
        <v>26146</v>
      </c>
      <c r="D41904" s="1" t="s">
        <v>26146</v>
      </c>
      <c r="E41904" s="1" t="str">
        <f>_xlfn.CONCAT(B41904," (",H41904,")")</f>
        <v>Štemplovec (Moravskoslezský)</v>
      </c>
      <c r="F41904">
        <v>49.980150000000002</v>
      </c>
      <c r="G41904">
        <v>17.789544200000002</v>
      </c>
      <c r="H41904" s="1" t="s">
        <v>26162</v>
      </c>
    </row>
    <row r="41905" spans="1:8" hidden="1" x14ac:dyDescent="0.25">
      <c r="A41905">
        <v>4225719012</v>
      </c>
      <c r="B41905" s="1" t="s">
        <v>49199</v>
      </c>
      <c r="C41905" s="1" t="s">
        <v>26146</v>
      </c>
      <c r="D41905" s="1" t="s">
        <v>26146</v>
      </c>
      <c r="E41905" s="1" t="str">
        <f>_xlfn.CONCAT(B41905," (",H41905,")")</f>
        <v>Stěna (Ústecký)</v>
      </c>
      <c r="F41905">
        <v>50.731759500000003</v>
      </c>
      <c r="G41905">
        <v>13.9869583</v>
      </c>
      <c r="H41905" s="1" t="s">
        <v>26158</v>
      </c>
    </row>
    <row r="41906" spans="1:8" hidden="1" x14ac:dyDescent="0.25">
      <c r="A41906">
        <v>432737</v>
      </c>
      <c r="B41906" s="1" t="s">
        <v>19796</v>
      </c>
      <c r="C41906" s="1" t="s">
        <v>56270</v>
      </c>
      <c r="D41906" s="1" t="s">
        <v>19797</v>
      </c>
      <c r="E41906" s="1" t="str">
        <f>_xlfn.CONCAT(B41906," (",H41906,")")</f>
        <v>Štěnec (Pardubický)</v>
      </c>
      <c r="F41906">
        <v>49.930024799999998</v>
      </c>
      <c r="G41906">
        <v>16.056263399999999</v>
      </c>
      <c r="H41906" s="1" t="s">
        <v>26161</v>
      </c>
    </row>
    <row r="41907" spans="1:8" hidden="1" x14ac:dyDescent="0.25">
      <c r="A41907">
        <v>364766072</v>
      </c>
      <c r="B41907" s="1" t="s">
        <v>19796</v>
      </c>
      <c r="C41907" s="1" t="s">
        <v>26146</v>
      </c>
      <c r="D41907" s="1" t="s">
        <v>26146</v>
      </c>
      <c r="E41907" s="1" t="str">
        <f>_xlfn.CONCAT(B41907," (",H41907,")")</f>
        <v>Štěnec (Pardubický)</v>
      </c>
      <c r="F41907">
        <v>49.932076000000002</v>
      </c>
      <c r="G41907">
        <v>16.0527862</v>
      </c>
      <c r="H41907" s="1" t="s">
        <v>26161</v>
      </c>
    </row>
    <row r="41908" spans="1:8" hidden="1" x14ac:dyDescent="0.25">
      <c r="A41908">
        <v>4643902704</v>
      </c>
      <c r="B41908" s="1" t="s">
        <v>38285</v>
      </c>
      <c r="C41908" s="1" t="s">
        <v>26146</v>
      </c>
      <c r="D41908" s="1" t="s">
        <v>26146</v>
      </c>
      <c r="E41908" s="1" t="str">
        <f>_xlfn.CONCAT(B41908," (",H41908,")")</f>
        <v>Štěnice (Jihočeský)</v>
      </c>
      <c r="F41908">
        <v>48.881001699999999</v>
      </c>
      <c r="G41908">
        <v>14.3596355</v>
      </c>
      <c r="H41908" s="1" t="s">
        <v>26155</v>
      </c>
    </row>
    <row r="41909" spans="1:8" hidden="1" x14ac:dyDescent="0.25">
      <c r="A41909">
        <v>8665186949</v>
      </c>
      <c r="B41909" s="1" t="s">
        <v>28955</v>
      </c>
      <c r="C41909" s="1" t="s">
        <v>26146</v>
      </c>
      <c r="D41909" s="1" t="s">
        <v>26146</v>
      </c>
      <c r="E41909" s="1" t="str">
        <f>_xlfn.CONCAT(B41909," (",H41909,")")</f>
        <v>Steniska (Jihomoravský)</v>
      </c>
      <c r="F41909">
        <v>49.213406800000001</v>
      </c>
      <c r="G41909">
        <v>16.481067100000001</v>
      </c>
      <c r="H41909" s="1" t="s">
        <v>26153</v>
      </c>
    </row>
    <row r="41910" spans="1:8" hidden="1" x14ac:dyDescent="0.25">
      <c r="A41910">
        <v>430141</v>
      </c>
      <c r="B41910" s="1" t="s">
        <v>22292</v>
      </c>
      <c r="C41910" s="1" t="s">
        <v>60160</v>
      </c>
      <c r="D41910" s="1" t="s">
        <v>22293</v>
      </c>
      <c r="E41910" s="1" t="str">
        <f>_xlfn.CONCAT(B41910," (",H41910,")")</f>
        <v>Štěnkov (Královéhradecký)</v>
      </c>
      <c r="F41910">
        <v>50.180439800000002</v>
      </c>
      <c r="G41910">
        <v>16.000110899999999</v>
      </c>
      <c r="H41910" s="1" t="s">
        <v>26163</v>
      </c>
    </row>
    <row r="41911" spans="1:8" hidden="1" x14ac:dyDescent="0.25">
      <c r="A41911">
        <v>345102479</v>
      </c>
      <c r="B41911" s="1" t="s">
        <v>22292</v>
      </c>
      <c r="C41911" s="1" t="s">
        <v>26146</v>
      </c>
      <c r="D41911" s="1" t="s">
        <v>26146</v>
      </c>
      <c r="E41911" s="1" t="str">
        <f>_xlfn.CONCAT(B41911," (",H41911,")")</f>
        <v>Štěnkov (Královéhradecký)</v>
      </c>
      <c r="F41911">
        <v>50.182484299999999</v>
      </c>
      <c r="G41911">
        <v>15.9993576</v>
      </c>
      <c r="H41911" s="1" t="s">
        <v>26163</v>
      </c>
    </row>
    <row r="41912" spans="1:8" hidden="1" x14ac:dyDescent="0.25">
      <c r="A41912">
        <v>425324</v>
      </c>
      <c r="B41912" s="1" t="s">
        <v>25260</v>
      </c>
      <c r="C41912" s="1" t="s">
        <v>63329</v>
      </c>
      <c r="D41912" s="1" t="s">
        <v>25261</v>
      </c>
      <c r="E41912" s="1" t="str">
        <f>_xlfn.CONCAT(B41912," (",H41912,")")</f>
        <v>Štěnovice (Plzeňský)</v>
      </c>
      <c r="F41912">
        <v>49.669135199999999</v>
      </c>
      <c r="G41912">
        <v>13.402018399999999</v>
      </c>
      <c r="H41912" s="1" t="s">
        <v>26164</v>
      </c>
    </row>
    <row r="41913" spans="1:8" hidden="1" x14ac:dyDescent="0.25">
      <c r="A41913">
        <v>1599462332</v>
      </c>
      <c r="B41913" s="1" t="s">
        <v>25260</v>
      </c>
      <c r="C41913" s="1" t="s">
        <v>26146</v>
      </c>
      <c r="D41913" s="1" t="s">
        <v>64327</v>
      </c>
      <c r="E41913" s="1" t="str">
        <f>_xlfn.CONCAT(B41913," (",H41913,")")</f>
        <v>Štěnovice (Plzeňský)</v>
      </c>
      <c r="F41913">
        <v>49.6705136</v>
      </c>
      <c r="G41913">
        <v>13.399630200000001</v>
      </c>
      <c r="H41913" s="1" t="s">
        <v>26164</v>
      </c>
    </row>
    <row r="41914" spans="1:8" hidden="1" x14ac:dyDescent="0.25">
      <c r="A41914">
        <v>425294</v>
      </c>
      <c r="B41914" s="1" t="s">
        <v>25230</v>
      </c>
      <c r="C41914" s="1" t="s">
        <v>63314</v>
      </c>
      <c r="D41914" s="1" t="s">
        <v>25231</v>
      </c>
      <c r="E41914" s="1" t="str">
        <f>_xlfn.CONCAT(B41914," (",H41914,")")</f>
        <v>Štěnovický Borek (Plzeňský)</v>
      </c>
      <c r="F41914">
        <v>49.648793900000001</v>
      </c>
      <c r="G41914">
        <v>13.419699400000001</v>
      </c>
      <c r="H41914" s="1" t="s">
        <v>26164</v>
      </c>
    </row>
    <row r="41915" spans="1:8" hidden="1" x14ac:dyDescent="0.25">
      <c r="A41915">
        <v>1599447667</v>
      </c>
      <c r="B41915" s="1" t="s">
        <v>25230</v>
      </c>
      <c r="C41915" s="1" t="s">
        <v>26146</v>
      </c>
      <c r="D41915" s="1" t="s">
        <v>26146</v>
      </c>
      <c r="E41915" s="1" t="str">
        <f>_xlfn.CONCAT(B41915," (",H41915,")")</f>
        <v>Štěnovický Borek (Plzeňský)</v>
      </c>
      <c r="F41915">
        <v>49.649663099999998</v>
      </c>
      <c r="G41915">
        <v>13.426766199999999</v>
      </c>
      <c r="H41915" s="1" t="s">
        <v>26164</v>
      </c>
    </row>
    <row r="41916" spans="1:8" hidden="1" x14ac:dyDescent="0.25">
      <c r="A41916">
        <v>3808074000</v>
      </c>
      <c r="B41916" s="1" t="s">
        <v>35280</v>
      </c>
      <c r="C41916" s="1" t="s">
        <v>26146</v>
      </c>
      <c r="D41916" s="1" t="s">
        <v>26146</v>
      </c>
      <c r="E41916" s="1" t="str">
        <f>_xlfn.CONCAT(B41916," (",H41916,")")</f>
        <v>Štěpán (Jihočeský)</v>
      </c>
      <c r="F41916">
        <v>48.790252600000002</v>
      </c>
      <c r="G41916">
        <v>14.6095185</v>
      </c>
      <c r="H41916" s="1" t="s">
        <v>26155</v>
      </c>
    </row>
    <row r="41917" spans="1:8" hidden="1" x14ac:dyDescent="0.25">
      <c r="A41917">
        <v>389923496</v>
      </c>
      <c r="B41917" s="1" t="s">
        <v>23806</v>
      </c>
      <c r="C41917" s="1" t="s">
        <v>26146</v>
      </c>
      <c r="D41917" s="1" t="s">
        <v>60924</v>
      </c>
      <c r="E41917" s="1" t="str">
        <f>_xlfn.CONCAT(B41917," (",H41917,")")</f>
        <v>Štěpanice (Královéhradecký)</v>
      </c>
      <c r="F41917">
        <v>50.484170900000002</v>
      </c>
      <c r="G41917">
        <v>15.4696031</v>
      </c>
      <c r="H41917" s="1" t="s">
        <v>26163</v>
      </c>
    </row>
    <row r="41918" spans="1:8" hidden="1" x14ac:dyDescent="0.25">
      <c r="A41918">
        <v>423935</v>
      </c>
      <c r="B41918" s="1" t="s">
        <v>23806</v>
      </c>
      <c r="C41918" s="1" t="s">
        <v>62602</v>
      </c>
      <c r="D41918" s="1" t="s">
        <v>23807</v>
      </c>
      <c r="E41918" s="1" t="str">
        <f>_xlfn.CONCAT(B41918," (",H41918,")")</f>
        <v>Štěpanice (Plzeňský)</v>
      </c>
      <c r="F41918">
        <v>49.159344099999998</v>
      </c>
      <c r="G41918">
        <v>13.474062200000001</v>
      </c>
      <c r="H41918" s="1" t="s">
        <v>26164</v>
      </c>
    </row>
    <row r="41919" spans="1:8" hidden="1" x14ac:dyDescent="0.25">
      <c r="A41919">
        <v>1599446311</v>
      </c>
      <c r="B41919" s="1" t="s">
        <v>23806</v>
      </c>
      <c r="C41919" s="1" t="s">
        <v>26146</v>
      </c>
      <c r="D41919" s="1" t="s">
        <v>64254</v>
      </c>
      <c r="E41919" s="1" t="str">
        <f>_xlfn.CONCAT(B41919," (",H41919,")")</f>
        <v>Štěpanice (Plzeňský)</v>
      </c>
      <c r="F41919">
        <v>49.154680300000003</v>
      </c>
      <c r="G41919">
        <v>13.469515700000001</v>
      </c>
      <c r="H41919" s="1" t="s">
        <v>26164</v>
      </c>
    </row>
    <row r="41920" spans="1:8" x14ac:dyDescent="0.25">
      <c r="A41920">
        <v>566180865</v>
      </c>
      <c r="B41920" s="1" t="s">
        <v>52518</v>
      </c>
      <c r="C41920" s="1" t="s">
        <v>26146</v>
      </c>
      <c r="D41920" s="1" t="s">
        <v>26146</v>
      </c>
      <c r="E41920" s="1" t="str">
        <f>_xlfn.CONCAT(B41920," (",H41920,")")</f>
        <v>Štěpanická Lhota (Liberecký)</v>
      </c>
      <c r="F41920">
        <v>50.655202799999998</v>
      </c>
      <c r="G41920">
        <v>15.5427842</v>
      </c>
      <c r="H41920" s="1" t="s">
        <v>26159</v>
      </c>
    </row>
    <row r="41921" spans="1:8" hidden="1" x14ac:dyDescent="0.25">
      <c r="A41921">
        <v>2036400186</v>
      </c>
      <c r="B41921" s="1" t="s">
        <v>33378</v>
      </c>
      <c r="C41921" s="1" t="s">
        <v>26146</v>
      </c>
      <c r="D41921" s="1" t="s">
        <v>26146</v>
      </c>
      <c r="E41921" s="1" t="str">
        <f>_xlfn.CONCAT(B41921," (",H41921,")")</f>
        <v>Štěpánka (Jihočeský)</v>
      </c>
      <c r="F41921">
        <v>49.069013099999999</v>
      </c>
      <c r="G41921">
        <v>14.589295</v>
      </c>
      <c r="H41921" s="1" t="s">
        <v>26155</v>
      </c>
    </row>
    <row r="41922" spans="1:8" hidden="1" x14ac:dyDescent="0.25">
      <c r="A41922">
        <v>3941586471</v>
      </c>
      <c r="B41922" s="1" t="s">
        <v>33378</v>
      </c>
      <c r="C41922" s="1" t="s">
        <v>26146</v>
      </c>
      <c r="D41922" s="1" t="s">
        <v>26146</v>
      </c>
      <c r="E41922" s="1" t="str">
        <f>_xlfn.CONCAT(B41922," (",H41922,")")</f>
        <v>Štěpánka (Jihočeský)</v>
      </c>
      <c r="F41922">
        <v>48.884920000000001</v>
      </c>
      <c r="G41922">
        <v>14.578937700000001</v>
      </c>
      <c r="H41922" s="1" t="s">
        <v>26155</v>
      </c>
    </row>
    <row r="41923" spans="1:8" hidden="1" x14ac:dyDescent="0.25">
      <c r="A41923">
        <v>4221057885</v>
      </c>
      <c r="B41923" s="1" t="s">
        <v>33378</v>
      </c>
      <c r="C41923" s="1" t="s">
        <v>26146</v>
      </c>
      <c r="D41923" s="1" t="s">
        <v>26146</v>
      </c>
      <c r="E41923" s="1" t="str">
        <f>_xlfn.CONCAT(B41923," (",H41923,")")</f>
        <v>Štěpánka (Jihočeský)</v>
      </c>
      <c r="F41923">
        <v>48.877569100000002</v>
      </c>
      <c r="G41923">
        <v>14.502206899999999</v>
      </c>
      <c r="H41923" s="1" t="s">
        <v>26155</v>
      </c>
    </row>
    <row r="41924" spans="1:8" hidden="1" x14ac:dyDescent="0.25">
      <c r="A41924">
        <v>433668</v>
      </c>
      <c r="B41924" s="1" t="s">
        <v>21046</v>
      </c>
      <c r="C41924" s="1" t="s">
        <v>58133</v>
      </c>
      <c r="D41924" s="1" t="s">
        <v>21047</v>
      </c>
      <c r="E41924" s="1" t="str">
        <f>_xlfn.CONCAT(B41924," (",H41924,")")</f>
        <v>Štěpánkovice (Moravskoslezský)</v>
      </c>
      <c r="F41924">
        <v>49.955763099999999</v>
      </c>
      <c r="G41924">
        <v>18.038295300000001</v>
      </c>
      <c r="H41924" s="1" t="s">
        <v>26162</v>
      </c>
    </row>
    <row r="41925" spans="1:8" hidden="1" x14ac:dyDescent="0.25">
      <c r="A41925">
        <v>561419737</v>
      </c>
      <c r="B41925" s="1" t="s">
        <v>21046</v>
      </c>
      <c r="C41925" s="1" t="s">
        <v>26146</v>
      </c>
      <c r="D41925" s="1" t="s">
        <v>58365</v>
      </c>
      <c r="E41925" s="1" t="str">
        <f>_xlfn.CONCAT(B41925," (",H41925,")")</f>
        <v>Štěpánkovice (Moravskoslezský)</v>
      </c>
      <c r="F41925">
        <v>49.957889600000001</v>
      </c>
      <c r="G41925">
        <v>18.038760100000001</v>
      </c>
      <c r="H41925" s="1" t="s">
        <v>26162</v>
      </c>
    </row>
    <row r="41926" spans="1:8" hidden="1" x14ac:dyDescent="0.25">
      <c r="A41926">
        <v>4047439179</v>
      </c>
      <c r="B41926" s="1" t="s">
        <v>36102</v>
      </c>
      <c r="C41926" s="1" t="s">
        <v>26146</v>
      </c>
      <c r="D41926" s="1" t="s">
        <v>26146</v>
      </c>
      <c r="E41926" s="1" t="str">
        <f>_xlfn.CONCAT(B41926," (",H41926,")")</f>
        <v>Štěpánky (Jihočeský)</v>
      </c>
      <c r="F41926">
        <v>48.890706299999998</v>
      </c>
      <c r="G41926">
        <v>14.574508099999999</v>
      </c>
      <c r="H41926" s="1" t="s">
        <v>26155</v>
      </c>
    </row>
    <row r="41927" spans="1:8" hidden="1" x14ac:dyDescent="0.25">
      <c r="A41927">
        <v>10692852972</v>
      </c>
      <c r="B41927" s="1" t="s">
        <v>29089</v>
      </c>
      <c r="C41927" s="1" t="s">
        <v>26146</v>
      </c>
      <c r="D41927" s="1" t="s">
        <v>26146</v>
      </c>
      <c r="E41927" s="1" t="str">
        <f>_xlfn.CONCAT(B41927," (",H41927,")")</f>
        <v>Štěpánov (Jihomoravský)</v>
      </c>
      <c r="F41927">
        <v>48.965363400000001</v>
      </c>
      <c r="G41927">
        <v>16.331496300000001</v>
      </c>
      <c r="H41927" s="1" t="s">
        <v>26153</v>
      </c>
    </row>
    <row r="41928" spans="1:8" hidden="1" x14ac:dyDescent="0.25">
      <c r="A41928">
        <v>1598413738</v>
      </c>
      <c r="B41928" s="1" t="s">
        <v>29089</v>
      </c>
      <c r="C41928" s="1" t="s">
        <v>26146</v>
      </c>
      <c r="D41928" s="1" t="s">
        <v>13183</v>
      </c>
      <c r="E41928" s="1" t="str">
        <f>_xlfn.CONCAT(B41928," (",H41928,")")</f>
        <v>Štěpánov (Ústecký)</v>
      </c>
      <c r="F41928">
        <v>50.529440899999997</v>
      </c>
      <c r="G41928">
        <v>13.871753399999999</v>
      </c>
      <c r="H41928" s="1" t="s">
        <v>26158</v>
      </c>
    </row>
    <row r="41929" spans="1:8" hidden="1" x14ac:dyDescent="0.25">
      <c r="A41929">
        <v>1586392062</v>
      </c>
      <c r="B41929" s="1" t="s">
        <v>29089</v>
      </c>
      <c r="C41929" s="1" t="s">
        <v>26146</v>
      </c>
      <c r="D41929" s="1" t="s">
        <v>14149</v>
      </c>
      <c r="E41929" s="1" t="str">
        <f>_xlfn.CONCAT(B41929," (",H41929,")")</f>
        <v>Štěpánov (Vysočina)</v>
      </c>
      <c r="F41929">
        <v>49.755482299999997</v>
      </c>
      <c r="G41929">
        <v>15.4137246</v>
      </c>
      <c r="H41929" s="1" t="s">
        <v>66333</v>
      </c>
    </row>
    <row r="41930" spans="1:8" hidden="1" x14ac:dyDescent="0.25">
      <c r="A41930">
        <v>1586392735</v>
      </c>
      <c r="B41930" s="1" t="s">
        <v>29089</v>
      </c>
      <c r="C41930" s="1" t="s">
        <v>26146</v>
      </c>
      <c r="D41930" s="1" t="s">
        <v>26146</v>
      </c>
      <c r="E41930" s="1" t="str">
        <f>_xlfn.CONCAT(B41930," (",H41930,")")</f>
        <v>Štěpánov (Vysočina)</v>
      </c>
      <c r="F41930">
        <v>49.735191</v>
      </c>
      <c r="G41930">
        <v>15.7404952</v>
      </c>
      <c r="H41930" s="1" t="s">
        <v>66333</v>
      </c>
    </row>
    <row r="41931" spans="1:8" hidden="1" x14ac:dyDescent="0.25">
      <c r="A41931">
        <v>1599305367</v>
      </c>
      <c r="B41931" s="1" t="s">
        <v>29089</v>
      </c>
      <c r="C41931" s="1" t="s">
        <v>26146</v>
      </c>
      <c r="D41931" s="1" t="s">
        <v>26146</v>
      </c>
      <c r="E41931" s="1" t="str">
        <f>_xlfn.CONCAT(B41931," (",H41931,")")</f>
        <v>Štěpánov (Olomoucký)</v>
      </c>
      <c r="F41931">
        <v>49.684963699999997</v>
      </c>
      <c r="G41931">
        <v>17.216892999999999</v>
      </c>
      <c r="H41931" s="1" t="s">
        <v>26160</v>
      </c>
    </row>
    <row r="41932" spans="1:8" hidden="1" x14ac:dyDescent="0.25">
      <c r="A41932">
        <v>340239710</v>
      </c>
      <c r="B41932" s="1" t="s">
        <v>29089</v>
      </c>
      <c r="C41932" s="1" t="s">
        <v>26146</v>
      </c>
      <c r="D41932" s="1" t="s">
        <v>19919</v>
      </c>
      <c r="E41932" s="1" t="str">
        <f>_xlfn.CONCAT(B41932," (",H41932,")")</f>
        <v>Štěpánov (Pardubický)</v>
      </c>
      <c r="F41932">
        <v>50.016950700000002</v>
      </c>
      <c r="G41932">
        <v>15.5860159</v>
      </c>
      <c r="H41932" s="1" t="s">
        <v>26161</v>
      </c>
    </row>
    <row r="41933" spans="1:8" hidden="1" x14ac:dyDescent="0.25">
      <c r="A41933">
        <v>369043991</v>
      </c>
      <c r="B41933" s="1" t="s">
        <v>29089</v>
      </c>
      <c r="C41933" s="1" t="s">
        <v>26146</v>
      </c>
      <c r="D41933" s="1" t="s">
        <v>26146</v>
      </c>
      <c r="E41933" s="1" t="str">
        <f>_xlfn.CONCAT(B41933," (",H41933,")")</f>
        <v>Štěpánov (Pardubický)</v>
      </c>
      <c r="F41933">
        <v>49.859833500000001</v>
      </c>
      <c r="G41933">
        <v>16.0016003</v>
      </c>
      <c r="H41933" s="1" t="s">
        <v>26161</v>
      </c>
    </row>
    <row r="41934" spans="1:8" hidden="1" x14ac:dyDescent="0.25">
      <c r="A41934">
        <v>431305</v>
      </c>
      <c r="B41934" s="1" t="s">
        <v>15262</v>
      </c>
      <c r="C41934" s="1" t="s">
        <v>50317</v>
      </c>
      <c r="D41934" s="1" t="s">
        <v>15263</v>
      </c>
      <c r="E41934" s="1" t="str">
        <f>_xlfn.CONCAT(B41934," (",H41934,")")</f>
        <v>Štěpánov nad Svratkou (Vysočina)</v>
      </c>
      <c r="F41934">
        <v>49.5092341</v>
      </c>
      <c r="G41934">
        <v>16.342484299999999</v>
      </c>
      <c r="H41934" s="1" t="s">
        <v>66333</v>
      </c>
    </row>
    <row r="41935" spans="1:8" hidden="1" x14ac:dyDescent="0.25">
      <c r="A41935">
        <v>1586412057</v>
      </c>
      <c r="B41935" s="1" t="s">
        <v>15262</v>
      </c>
      <c r="C41935" s="1" t="s">
        <v>26146</v>
      </c>
      <c r="D41935" s="1" t="s">
        <v>26146</v>
      </c>
      <c r="E41935" s="1" t="str">
        <f>_xlfn.CONCAT(B41935," (",H41935,")")</f>
        <v>Štěpánov nad Svratkou (Vysočina)</v>
      </c>
      <c r="F41935">
        <v>49.504583599999997</v>
      </c>
      <c r="G41935">
        <v>16.3389986</v>
      </c>
      <c r="H41935" s="1" t="s">
        <v>66333</v>
      </c>
    </row>
    <row r="41936" spans="1:8" hidden="1" x14ac:dyDescent="0.25">
      <c r="A41936">
        <v>427579</v>
      </c>
      <c r="B41936" s="1" t="s">
        <v>14148</v>
      </c>
      <c r="C41936" s="1" t="s">
        <v>49760</v>
      </c>
      <c r="D41936" s="1" t="s">
        <v>14149</v>
      </c>
      <c r="E41936" s="1" t="str">
        <f>_xlfn.CONCAT(B41936," (",H41936,")")</f>
        <v>Štěpánov u Leštiny (Vysočina)</v>
      </c>
      <c r="F41936">
        <v>49.7616266</v>
      </c>
      <c r="G41936">
        <v>15.4152872</v>
      </c>
      <c r="H41936" s="1" t="s">
        <v>66333</v>
      </c>
    </row>
    <row r="41937" spans="1:8" hidden="1" x14ac:dyDescent="0.25">
      <c r="A41937">
        <v>434400</v>
      </c>
      <c r="B41937" s="1" t="s">
        <v>13182</v>
      </c>
      <c r="C41937" s="1" t="s">
        <v>47778</v>
      </c>
      <c r="D41937" s="1" t="s">
        <v>13183</v>
      </c>
      <c r="E41937" s="1" t="str">
        <f>_xlfn.CONCAT(B41937," (",H41937,")")</f>
        <v>Štěpánov u Lukova (Ústecký)</v>
      </c>
      <c r="F41937">
        <v>50.525827300000003</v>
      </c>
      <c r="G41937">
        <v>13.865657199999999</v>
      </c>
      <c r="H41937" s="1" t="s">
        <v>26158</v>
      </c>
    </row>
    <row r="41938" spans="1:8" hidden="1" x14ac:dyDescent="0.25">
      <c r="A41938">
        <v>432897</v>
      </c>
      <c r="B41938" s="1" t="s">
        <v>18088</v>
      </c>
      <c r="C41938" s="1" t="s">
        <v>54127</v>
      </c>
      <c r="D41938" s="1" t="s">
        <v>18089</v>
      </c>
      <c r="E41938" s="1" t="str">
        <f>_xlfn.CONCAT(B41938," (",H41938,")")</f>
        <v>Štěpánov u Olomouce (Olomoucký)</v>
      </c>
      <c r="F41938">
        <v>49.684513899999999</v>
      </c>
      <c r="G41938">
        <v>17.199992399999999</v>
      </c>
      <c r="H41938" s="1" t="s">
        <v>26160</v>
      </c>
    </row>
    <row r="41939" spans="1:8" hidden="1" x14ac:dyDescent="0.25">
      <c r="A41939">
        <v>433459</v>
      </c>
      <c r="B41939" s="1" t="s">
        <v>19918</v>
      </c>
      <c r="C41939" s="1" t="s">
        <v>56331</v>
      </c>
      <c r="D41939" s="1" t="s">
        <v>19919</v>
      </c>
      <c r="E41939" s="1" t="str">
        <f>_xlfn.CONCAT(B41939," (",H41939,")")</f>
        <v>Štěpánov u Přelouče (Pardubický)</v>
      </c>
      <c r="F41939">
        <v>50.0159564</v>
      </c>
      <c r="G41939">
        <v>15.592905500000001</v>
      </c>
      <c r="H41939" s="1" t="s">
        <v>26161</v>
      </c>
    </row>
    <row r="41940" spans="1:8" hidden="1" x14ac:dyDescent="0.25">
      <c r="A41940">
        <v>429083</v>
      </c>
      <c r="B41940" s="1" t="s">
        <v>19094</v>
      </c>
      <c r="C41940" s="1" t="s">
        <v>55919</v>
      </c>
      <c r="D41940" s="1" t="s">
        <v>19095</v>
      </c>
      <c r="E41940" s="1" t="str">
        <f>_xlfn.CONCAT(B41940," (",H41940,")")</f>
        <v>Štěpánov u Skutče (Pardubický)</v>
      </c>
      <c r="F41940">
        <v>49.869112700000002</v>
      </c>
      <c r="G41940">
        <v>16.005228200000001</v>
      </c>
      <c r="H41940" s="1" t="s">
        <v>26161</v>
      </c>
    </row>
    <row r="41941" spans="1:8" hidden="1" x14ac:dyDescent="0.25">
      <c r="A41941">
        <v>1601616578</v>
      </c>
      <c r="B41941" s="1" t="s">
        <v>27715</v>
      </c>
      <c r="C41941" s="1" t="s">
        <v>26146</v>
      </c>
      <c r="D41941" s="1" t="s">
        <v>26146</v>
      </c>
      <c r="E41941" s="1" t="str">
        <f>_xlfn.CONCAT(B41941," (",H41941,")")</f>
        <v>Štěpánovice (Jihomoravský)</v>
      </c>
      <c r="F41941">
        <v>49.372951999999998</v>
      </c>
      <c r="G41941">
        <v>16.387578399999999</v>
      </c>
      <c r="H41941" s="1" t="s">
        <v>26153</v>
      </c>
    </row>
    <row r="41942" spans="1:8" hidden="1" x14ac:dyDescent="0.25">
      <c r="A41942">
        <v>1599120616</v>
      </c>
      <c r="B41942" s="1" t="s">
        <v>27715</v>
      </c>
      <c r="C41942" s="1" t="s">
        <v>26146</v>
      </c>
      <c r="D41942" s="1" t="s">
        <v>32598</v>
      </c>
      <c r="E41942" s="1" t="str">
        <f>_xlfn.CONCAT(B41942," (",H41942,")")</f>
        <v>Štěpánovice (Jihočeský)</v>
      </c>
      <c r="F41942">
        <v>49.001825400000001</v>
      </c>
      <c r="G41942">
        <v>14.6533429</v>
      </c>
      <c r="H41942" s="1" t="s">
        <v>26155</v>
      </c>
    </row>
    <row r="41943" spans="1:8" hidden="1" x14ac:dyDescent="0.25">
      <c r="A41943">
        <v>307610809</v>
      </c>
      <c r="B41943" s="1" t="s">
        <v>27715</v>
      </c>
      <c r="C41943" s="1" t="s">
        <v>26146</v>
      </c>
      <c r="D41943" s="1" t="s">
        <v>26146</v>
      </c>
      <c r="E41943" s="1" t="str">
        <f>_xlfn.CONCAT(B41943," (",H41943,")")</f>
        <v>Štěpánovice (Vysočina)</v>
      </c>
      <c r="F41943">
        <v>49.122771</v>
      </c>
      <c r="G41943">
        <v>15.8876095</v>
      </c>
      <c r="H41943" s="1" t="s">
        <v>66333</v>
      </c>
    </row>
    <row r="41944" spans="1:8" x14ac:dyDescent="0.25">
      <c r="A41944">
        <v>1587332689</v>
      </c>
      <c r="B41944" s="1" t="s">
        <v>27715</v>
      </c>
      <c r="C41944" s="1" t="s">
        <v>26146</v>
      </c>
      <c r="D41944" s="1" t="s">
        <v>52677</v>
      </c>
      <c r="E41944" s="1" t="str">
        <f>_xlfn.CONCAT(B41944," (",H41944,")")</f>
        <v>Štěpánovice (Liberecký)</v>
      </c>
      <c r="F41944">
        <v>50.546222499999999</v>
      </c>
      <c r="G41944">
        <v>15.240994600000001</v>
      </c>
      <c r="H41944" s="1" t="s">
        <v>26159</v>
      </c>
    </row>
    <row r="41945" spans="1:8" hidden="1" x14ac:dyDescent="0.25">
      <c r="A41945">
        <v>488458455</v>
      </c>
      <c r="B41945" s="1" t="s">
        <v>27715</v>
      </c>
      <c r="C41945" s="1" t="s">
        <v>26146</v>
      </c>
      <c r="D41945" s="1" t="s">
        <v>24637</v>
      </c>
      <c r="E41945" s="1" t="str">
        <f>_xlfn.CONCAT(B41945," (",H41945,")")</f>
        <v>Štěpánovice (Plzeňský)</v>
      </c>
      <c r="F41945">
        <v>49.424985800000002</v>
      </c>
      <c r="G41945">
        <v>13.285342399999999</v>
      </c>
      <c r="H41945" s="1" t="s">
        <v>26164</v>
      </c>
    </row>
    <row r="41946" spans="1:8" hidden="1" x14ac:dyDescent="0.25">
      <c r="A41946">
        <v>426596</v>
      </c>
      <c r="B41946" s="1" t="s">
        <v>4197</v>
      </c>
      <c r="C41946" s="1" t="s">
        <v>30852</v>
      </c>
      <c r="D41946" s="1" t="s">
        <v>4198</v>
      </c>
      <c r="E41946" s="1" t="str">
        <f>_xlfn.CONCAT(B41946," (",H41946,")")</f>
        <v>Štěpánovice u Českých Budějovic (Jihočeský)</v>
      </c>
      <c r="F41946">
        <v>48.9955201</v>
      </c>
      <c r="G41946">
        <v>14.675622499999999</v>
      </c>
      <c r="H41946" s="1" t="s">
        <v>26155</v>
      </c>
    </row>
    <row r="41947" spans="1:8" hidden="1" x14ac:dyDescent="0.25">
      <c r="A41947">
        <v>429274</v>
      </c>
      <c r="B41947" s="1" t="s">
        <v>14824</v>
      </c>
      <c r="C41947" s="1" t="s">
        <v>50098</v>
      </c>
      <c r="D41947" s="1" t="s">
        <v>14825</v>
      </c>
      <c r="E41947" s="1" t="str">
        <f>_xlfn.CONCAT(B41947," (",H41947,")")</f>
        <v>Štěpánovice u Jaroměřic nad Rokytnou (Vysočina)</v>
      </c>
      <c r="F41947">
        <v>49.125805499999998</v>
      </c>
      <c r="G41947">
        <v>15.883981500000001</v>
      </c>
      <c r="H41947" s="1" t="s">
        <v>66333</v>
      </c>
    </row>
    <row r="41948" spans="1:8" hidden="1" x14ac:dyDescent="0.25">
      <c r="A41948">
        <v>424577</v>
      </c>
      <c r="B41948" s="1" t="s">
        <v>24636</v>
      </c>
      <c r="C41948" s="1" t="s">
        <v>63017</v>
      </c>
      <c r="D41948" s="1" t="s">
        <v>24637</v>
      </c>
      <c r="E41948" s="1" t="str">
        <f>_xlfn.CONCAT(B41948," (",H41948,")")</f>
        <v>Štěpánovice u Klatov (Plzeňský)</v>
      </c>
      <c r="F41948">
        <v>49.430186800000001</v>
      </c>
      <c r="G41948">
        <v>13.281421399999999</v>
      </c>
      <c r="H41948" s="1" t="s">
        <v>26164</v>
      </c>
    </row>
    <row r="41949" spans="1:8" x14ac:dyDescent="0.25">
      <c r="A41949">
        <v>431842</v>
      </c>
      <c r="B41949" s="1" t="s">
        <v>16750</v>
      </c>
      <c r="C41949" s="1" t="s">
        <v>52216</v>
      </c>
      <c r="D41949" s="1" t="s">
        <v>16751</v>
      </c>
      <c r="E41949" s="1" t="str">
        <f>_xlfn.CONCAT(B41949," (",H41949,")")</f>
        <v>Štěpánovice u Rovenska pod Troskami (Liberecký)</v>
      </c>
      <c r="F41949">
        <v>50.548977499999999</v>
      </c>
      <c r="G41949">
        <v>15.240008</v>
      </c>
      <c r="H41949" s="1" t="s">
        <v>26159</v>
      </c>
    </row>
    <row r="41950" spans="1:8" hidden="1" x14ac:dyDescent="0.25">
      <c r="A41950">
        <v>430041</v>
      </c>
      <c r="B41950" s="1" t="s">
        <v>1150</v>
      </c>
      <c r="C41950" s="1" t="s">
        <v>26874</v>
      </c>
      <c r="D41950" s="1" t="s">
        <v>1151</v>
      </c>
      <c r="E41950" s="1" t="str">
        <f>_xlfn.CONCAT(B41950," (",H41950,")")</f>
        <v>Štěpánovice u Tišnova (Jihomoravský)</v>
      </c>
      <c r="F41950">
        <v>49.376755600000003</v>
      </c>
      <c r="G41950">
        <v>16.392651300000001</v>
      </c>
      <c r="H41950" s="1" t="s">
        <v>26153</v>
      </c>
    </row>
    <row r="41951" spans="1:8" hidden="1" x14ac:dyDescent="0.25">
      <c r="A41951">
        <v>11268588685</v>
      </c>
      <c r="B41951" s="1" t="s">
        <v>51802</v>
      </c>
      <c r="C41951" s="1" t="s">
        <v>26146</v>
      </c>
      <c r="D41951" s="1" t="s">
        <v>26146</v>
      </c>
      <c r="E41951" s="1" t="str">
        <f>_xlfn.CONCAT(B41951," (",H41951,")")</f>
        <v>Štěpánovo (Vysočina)</v>
      </c>
      <c r="F41951">
        <v>49.4438028</v>
      </c>
      <c r="G41951">
        <v>15.3935592</v>
      </c>
      <c r="H41951" s="1" t="s">
        <v>66333</v>
      </c>
    </row>
    <row r="41952" spans="1:8" hidden="1" x14ac:dyDescent="0.25">
      <c r="A41952">
        <v>1600656044</v>
      </c>
      <c r="B41952" s="1" t="s">
        <v>42834</v>
      </c>
      <c r="C41952" s="1" t="s">
        <v>26146</v>
      </c>
      <c r="D41952" s="1" t="s">
        <v>26146</v>
      </c>
      <c r="E41952" s="1" t="str">
        <f>_xlfn.CONCAT(B41952," (",H41952,")")</f>
        <v>Štěpánovská Lhota (Středočeský)</v>
      </c>
      <c r="F41952">
        <v>49.738712900000003</v>
      </c>
      <c r="G41952">
        <v>15.0253669</v>
      </c>
      <c r="H41952" s="1" t="s">
        <v>26156</v>
      </c>
    </row>
    <row r="41953" spans="1:8" x14ac:dyDescent="0.25">
      <c r="A41953">
        <v>9482970804</v>
      </c>
      <c r="B41953" s="1" t="s">
        <v>23142</v>
      </c>
      <c r="C41953" s="1" t="s">
        <v>26146</v>
      </c>
      <c r="D41953" s="1" t="s">
        <v>26146</v>
      </c>
      <c r="E41953" s="1" t="str">
        <f>_xlfn.CONCAT(B41953," (",H41953,")")</f>
        <v>Štěpánovsko (Liberecký)</v>
      </c>
      <c r="F41953">
        <v>50.554779699999997</v>
      </c>
      <c r="G41953">
        <v>15.2346468</v>
      </c>
      <c r="H41953" s="1" t="s">
        <v>26159</v>
      </c>
    </row>
    <row r="41954" spans="1:8" hidden="1" x14ac:dyDescent="0.25">
      <c r="A41954">
        <v>434395</v>
      </c>
      <c r="B41954" s="1" t="s">
        <v>23142</v>
      </c>
      <c r="C41954" s="1" t="s">
        <v>60585</v>
      </c>
      <c r="D41954" s="1" t="s">
        <v>23143</v>
      </c>
      <c r="E41954" s="1" t="str">
        <f>_xlfn.CONCAT(B41954," (",H41954,")")</f>
        <v>Štěpánovsko (Královéhradecký)</v>
      </c>
      <c r="F41954">
        <v>50.160654999999998</v>
      </c>
      <c r="G41954">
        <v>16.028406799999999</v>
      </c>
      <c r="H41954" s="1" t="s">
        <v>26163</v>
      </c>
    </row>
    <row r="41955" spans="1:8" hidden="1" x14ac:dyDescent="0.25">
      <c r="A41955">
        <v>348065946</v>
      </c>
      <c r="B41955" s="1" t="s">
        <v>23142</v>
      </c>
      <c r="C41955" s="1" t="s">
        <v>26146</v>
      </c>
      <c r="D41955" s="1" t="s">
        <v>26146</v>
      </c>
      <c r="E41955" s="1" t="str">
        <f>_xlfn.CONCAT(B41955," (",H41955,")")</f>
        <v>Štěpánovsko (Královéhradecký)</v>
      </c>
      <c r="F41955">
        <v>50.150260099999997</v>
      </c>
      <c r="G41955">
        <v>16.0564584</v>
      </c>
      <c r="H41955" s="1" t="s">
        <v>26163</v>
      </c>
    </row>
    <row r="41956" spans="1:8" hidden="1" x14ac:dyDescent="0.25">
      <c r="A41956">
        <v>2801466765</v>
      </c>
      <c r="B41956" s="1" t="s">
        <v>54840</v>
      </c>
      <c r="C41956" s="1" t="s">
        <v>26146</v>
      </c>
      <c r="D41956" s="1" t="s">
        <v>26146</v>
      </c>
      <c r="E41956" s="1" t="str">
        <f>_xlfn.CONCAT(B41956," (",H41956,")")</f>
        <v>Štěpánovský mlýn (Olomoucký)</v>
      </c>
      <c r="F41956">
        <v>49.540097199999998</v>
      </c>
      <c r="G41956">
        <v>16.7815254</v>
      </c>
      <c r="H41956" s="1" t="s">
        <v>26160</v>
      </c>
    </row>
    <row r="41957" spans="1:8" hidden="1" x14ac:dyDescent="0.25">
      <c r="A41957">
        <v>11283673870</v>
      </c>
      <c r="B41957" s="1" t="s">
        <v>62275</v>
      </c>
      <c r="C41957" s="1" t="s">
        <v>26146</v>
      </c>
      <c r="D41957" s="1" t="s">
        <v>26146</v>
      </c>
      <c r="E41957" s="1" t="str">
        <f>_xlfn.CONCAT(B41957," (",H41957,")")</f>
        <v>Štěpánské doly (Královéhradecký)</v>
      </c>
      <c r="F41957">
        <v>50.240735899999997</v>
      </c>
      <c r="G41957">
        <v>16.121634400000001</v>
      </c>
      <c r="H41957" s="1" t="s">
        <v>26163</v>
      </c>
    </row>
    <row r="41958" spans="1:8" hidden="1" x14ac:dyDescent="0.25">
      <c r="A41958">
        <v>435434</v>
      </c>
      <c r="B41958" s="1" t="s">
        <v>15856</v>
      </c>
      <c r="C41958" s="1" t="s">
        <v>50614</v>
      </c>
      <c r="D41958" s="1" t="s">
        <v>15857</v>
      </c>
      <c r="E41958" s="1" t="str">
        <f>_xlfn.CONCAT(B41958," (",H41958,")")</f>
        <v>Štěpkov (Vysočina)</v>
      </c>
      <c r="F41958">
        <v>49.082979000000002</v>
      </c>
      <c r="G41958">
        <v>15.6465896</v>
      </c>
      <c r="H41958" s="1" t="s">
        <v>66333</v>
      </c>
    </row>
    <row r="41959" spans="1:8" hidden="1" x14ac:dyDescent="0.25">
      <c r="A41959">
        <v>1586662287</v>
      </c>
      <c r="B41959" s="1" t="s">
        <v>15856</v>
      </c>
      <c r="C41959" s="1" t="s">
        <v>26146</v>
      </c>
      <c r="D41959" s="1" t="s">
        <v>51322</v>
      </c>
      <c r="E41959" s="1" t="str">
        <f>_xlfn.CONCAT(B41959," (",H41959,")")</f>
        <v>Štěpkov (Vysočina)</v>
      </c>
      <c r="F41959">
        <v>49.083669299999997</v>
      </c>
      <c r="G41959">
        <v>15.650215899999999</v>
      </c>
      <c r="H41959" s="1" t="s">
        <v>66333</v>
      </c>
    </row>
    <row r="41960" spans="1:8" hidden="1" x14ac:dyDescent="0.25">
      <c r="A41960">
        <v>4532856178</v>
      </c>
      <c r="B41960" s="1" t="s">
        <v>38155</v>
      </c>
      <c r="C41960" s="1" t="s">
        <v>26146</v>
      </c>
      <c r="D41960" s="1" t="s">
        <v>26146</v>
      </c>
      <c r="E41960" s="1" t="str">
        <f>_xlfn.CONCAT(B41960," (",H41960,")")</f>
        <v>Štěpnice (Jihočeský)</v>
      </c>
      <c r="F41960">
        <v>49.193722600000001</v>
      </c>
      <c r="G41960">
        <v>14.451096</v>
      </c>
      <c r="H41960" s="1" t="s">
        <v>26155</v>
      </c>
    </row>
    <row r="41961" spans="1:8" hidden="1" x14ac:dyDescent="0.25">
      <c r="A41961">
        <v>1852114418</v>
      </c>
      <c r="B41961" s="1" t="s">
        <v>38155</v>
      </c>
      <c r="C41961" s="1" t="s">
        <v>26146</v>
      </c>
      <c r="D41961" s="1" t="s">
        <v>26146</v>
      </c>
      <c r="E41961" s="1" t="str">
        <f>_xlfn.CONCAT(B41961," (",H41961,")")</f>
        <v>Štěpnice (Středočeský)</v>
      </c>
      <c r="F41961">
        <v>50.5057689</v>
      </c>
      <c r="G41961">
        <v>15.026343600000001</v>
      </c>
      <c r="H41961" s="1" t="s">
        <v>26156</v>
      </c>
    </row>
    <row r="41962" spans="1:8" hidden="1" x14ac:dyDescent="0.25">
      <c r="A41962">
        <v>1933995031</v>
      </c>
      <c r="B41962" s="1" t="s">
        <v>38155</v>
      </c>
      <c r="C41962" s="1" t="s">
        <v>26146</v>
      </c>
      <c r="D41962" s="1" t="s">
        <v>26146</v>
      </c>
      <c r="E41962" s="1" t="str">
        <f>_xlfn.CONCAT(B41962," (",H41962,")")</f>
        <v>Štěpnice (Středočeský)</v>
      </c>
      <c r="F41962">
        <v>50.478675799999998</v>
      </c>
      <c r="G41962">
        <v>14.922977899999999</v>
      </c>
      <c r="H41962" s="1" t="s">
        <v>26156</v>
      </c>
    </row>
    <row r="41963" spans="1:8" hidden="1" x14ac:dyDescent="0.25">
      <c r="A41963">
        <v>10635706875</v>
      </c>
      <c r="B41963" s="1" t="s">
        <v>38155</v>
      </c>
      <c r="C41963" s="1" t="s">
        <v>26146</v>
      </c>
      <c r="D41963" s="1" t="s">
        <v>26146</v>
      </c>
      <c r="E41963" s="1" t="str">
        <f>_xlfn.CONCAT(B41963," (",H41963,")")</f>
        <v>Štěpnice (Středočeský)</v>
      </c>
      <c r="F41963">
        <v>50.127089099999999</v>
      </c>
      <c r="G41963">
        <v>13.963594799999999</v>
      </c>
      <c r="H41963" s="1" t="s">
        <v>26156</v>
      </c>
    </row>
    <row r="41964" spans="1:8" hidden="1" x14ac:dyDescent="0.25">
      <c r="A41964">
        <v>4216110908</v>
      </c>
      <c r="B41964" s="1" t="s">
        <v>38155</v>
      </c>
      <c r="C41964" s="1" t="s">
        <v>26146</v>
      </c>
      <c r="D41964" s="1" t="s">
        <v>26146</v>
      </c>
      <c r="E41964" s="1" t="str">
        <f>_xlfn.CONCAT(B41964," (",H41964,")")</f>
        <v>Štěpnice (Ústecký)</v>
      </c>
      <c r="F41964">
        <v>50.665294600000003</v>
      </c>
      <c r="G41964">
        <v>13.996621599999999</v>
      </c>
      <c r="H41964" s="1" t="s">
        <v>26158</v>
      </c>
    </row>
    <row r="41965" spans="1:8" hidden="1" x14ac:dyDescent="0.25">
      <c r="A41965">
        <v>4216110909</v>
      </c>
      <c r="B41965" s="1" t="s">
        <v>38155</v>
      </c>
      <c r="C41965" s="1" t="s">
        <v>26146</v>
      </c>
      <c r="D41965" s="1" t="s">
        <v>26146</v>
      </c>
      <c r="E41965" s="1" t="str">
        <f>_xlfn.CONCAT(B41965," (",H41965,")")</f>
        <v>Štěpnice (Ústecký)</v>
      </c>
      <c r="F41965">
        <v>50.669829200000002</v>
      </c>
      <c r="G41965">
        <v>13.996914800000001</v>
      </c>
      <c r="H41965" s="1" t="s">
        <v>26158</v>
      </c>
    </row>
    <row r="41966" spans="1:8" hidden="1" x14ac:dyDescent="0.25">
      <c r="A41966">
        <v>1586423116</v>
      </c>
      <c r="B41966" s="1" t="s">
        <v>38155</v>
      </c>
      <c r="C41966" s="1" t="s">
        <v>26146</v>
      </c>
      <c r="D41966" s="1" t="s">
        <v>26146</v>
      </c>
      <c r="E41966" s="1" t="str">
        <f>_xlfn.CONCAT(B41966," (",H41966,")")</f>
        <v>Štěpnice (Vysočina)</v>
      </c>
      <c r="F41966">
        <v>49.187066199999997</v>
      </c>
      <c r="G41966">
        <v>15.4575712</v>
      </c>
      <c r="H41966" s="1" t="s">
        <v>66333</v>
      </c>
    </row>
    <row r="41967" spans="1:8" hidden="1" x14ac:dyDescent="0.25">
      <c r="A41967">
        <v>9779053574</v>
      </c>
      <c r="B41967" s="1" t="s">
        <v>38155</v>
      </c>
      <c r="C41967" s="1" t="s">
        <v>26146</v>
      </c>
      <c r="D41967" s="1" t="s">
        <v>26146</v>
      </c>
      <c r="E41967" s="1" t="str">
        <f>_xlfn.CONCAT(B41967," (",H41967,")")</f>
        <v>Štěpnice (Olomoucký)</v>
      </c>
      <c r="F41967">
        <v>49.4891285</v>
      </c>
      <c r="G41967">
        <v>17.4255283</v>
      </c>
      <c r="H41967" s="1" t="s">
        <v>26160</v>
      </c>
    </row>
    <row r="41968" spans="1:8" hidden="1" x14ac:dyDescent="0.25">
      <c r="A41968">
        <v>3924245480</v>
      </c>
      <c r="B41968" s="1" t="s">
        <v>38155</v>
      </c>
      <c r="C41968" s="1" t="s">
        <v>26146</v>
      </c>
      <c r="D41968" s="1" t="s">
        <v>26146</v>
      </c>
      <c r="E41968" s="1" t="str">
        <f>_xlfn.CONCAT(B41968," (",H41968,")")</f>
        <v>Štěpnice (Moravskoslezský)</v>
      </c>
      <c r="F41968">
        <v>49.622189800000001</v>
      </c>
      <c r="G41968">
        <v>18.2187014</v>
      </c>
      <c r="H41968" s="1" t="s">
        <v>26162</v>
      </c>
    </row>
    <row r="41969" spans="1:8" hidden="1" x14ac:dyDescent="0.25">
      <c r="A41969">
        <v>11364770782</v>
      </c>
      <c r="B41969" s="1" t="s">
        <v>38155</v>
      </c>
      <c r="C41969" s="1" t="s">
        <v>26146</v>
      </c>
      <c r="D41969" s="1" t="s">
        <v>26146</v>
      </c>
      <c r="E41969" s="1" t="str">
        <f>_xlfn.CONCAT(B41969," (",H41969,")")</f>
        <v>Štěpnice (Královéhradecký)</v>
      </c>
      <c r="F41969">
        <v>50.375603400000003</v>
      </c>
      <c r="G41969">
        <v>15.917334500000001</v>
      </c>
      <c r="H41969" s="1" t="s">
        <v>26163</v>
      </c>
    </row>
    <row r="41970" spans="1:8" hidden="1" x14ac:dyDescent="0.25">
      <c r="A41970">
        <v>4696269126</v>
      </c>
      <c r="B41970" s="1" t="s">
        <v>28720</v>
      </c>
      <c r="C41970" s="1" t="s">
        <v>26146</v>
      </c>
      <c r="D41970" s="1" t="s">
        <v>26146</v>
      </c>
      <c r="E41970" s="1" t="str">
        <f>_xlfn.CONCAT(B41970," (",H41970,")")</f>
        <v>Štěpnička (Jihomoravský)</v>
      </c>
      <c r="F41970">
        <v>48.717495599999999</v>
      </c>
      <c r="G41970">
        <v>16.957789699999999</v>
      </c>
      <c r="H41970" s="1" t="s">
        <v>26153</v>
      </c>
    </row>
    <row r="41971" spans="1:8" hidden="1" x14ac:dyDescent="0.25">
      <c r="A41971">
        <v>4228270068</v>
      </c>
      <c r="B41971" s="1" t="s">
        <v>37002</v>
      </c>
      <c r="C41971" s="1" t="s">
        <v>26146</v>
      </c>
      <c r="D41971" s="1" t="s">
        <v>26146</v>
      </c>
      <c r="E41971" s="1" t="str">
        <f>_xlfn.CONCAT(B41971," (",H41971,")")</f>
        <v>Štěpovna (Jihočeský)</v>
      </c>
      <c r="F41971">
        <v>49.076208399999999</v>
      </c>
      <c r="G41971">
        <v>13.807729800000001</v>
      </c>
      <c r="H41971" s="1" t="s">
        <v>26155</v>
      </c>
    </row>
    <row r="41972" spans="1:8" hidden="1" x14ac:dyDescent="0.25">
      <c r="A41972">
        <v>1598413718</v>
      </c>
      <c r="B41972" s="1" t="s">
        <v>48225</v>
      </c>
      <c r="C41972" s="1" t="s">
        <v>26146</v>
      </c>
      <c r="D41972" s="1" t="s">
        <v>48226</v>
      </c>
      <c r="E41972" s="1" t="str">
        <f>_xlfn.CONCAT(B41972," (",H41972,")")</f>
        <v>Štěrbina (Ústecký)</v>
      </c>
      <c r="F41972">
        <v>50.611835399999997</v>
      </c>
      <c r="G41972">
        <v>13.7983271</v>
      </c>
      <c r="H41972" s="1" t="s">
        <v>26158</v>
      </c>
    </row>
    <row r="41973" spans="1:8" hidden="1" x14ac:dyDescent="0.25">
      <c r="A41973">
        <v>431502</v>
      </c>
      <c r="B41973" s="1" t="s">
        <v>167</v>
      </c>
      <c r="C41973" s="1" t="s">
        <v>26247</v>
      </c>
      <c r="D41973" s="1" t="s">
        <v>168</v>
      </c>
      <c r="E41973" s="1" t="str">
        <f>_xlfn.CONCAT(B41973," (",H41973,")")</f>
        <v>Štěrboholy (Praha)</v>
      </c>
      <c r="F41973">
        <v>50.073598799999999</v>
      </c>
      <c r="G41973">
        <v>14.5496987</v>
      </c>
      <c r="H41973" s="1" t="s">
        <v>26319</v>
      </c>
    </row>
    <row r="41974" spans="1:8" hidden="1" x14ac:dyDescent="0.25">
      <c r="A41974">
        <v>297896695</v>
      </c>
      <c r="B41974" s="1" t="s">
        <v>167</v>
      </c>
      <c r="C41974" s="1" t="s">
        <v>26146</v>
      </c>
      <c r="D41974" s="1" t="s">
        <v>168</v>
      </c>
      <c r="E41974" s="1" t="str">
        <f>_xlfn.CONCAT(B41974," (",H41974,")")</f>
        <v>Štěrboholy (Praha)</v>
      </c>
      <c r="F41974">
        <v>50.072124299999999</v>
      </c>
      <c r="G41974">
        <v>14.5530604</v>
      </c>
      <c r="H41974" s="1" t="s">
        <v>26319</v>
      </c>
    </row>
    <row r="41975" spans="1:8" x14ac:dyDescent="0.25">
      <c r="A41975">
        <v>8833361374</v>
      </c>
      <c r="B41975" s="1" t="s">
        <v>53386</v>
      </c>
      <c r="C41975" s="1" t="s">
        <v>26146</v>
      </c>
      <c r="D41975" s="1" t="s">
        <v>53387</v>
      </c>
      <c r="E41975" s="1" t="str">
        <f>_xlfn.CONCAT(B41975," (",H41975,")")</f>
        <v>Štěrbovina (Liberecký)</v>
      </c>
      <c r="F41975">
        <v>50.680338300000003</v>
      </c>
      <c r="G41975">
        <v>15.1057237</v>
      </c>
      <c r="H41975" s="1" t="s">
        <v>26159</v>
      </c>
    </row>
    <row r="41976" spans="1:8" hidden="1" x14ac:dyDescent="0.25">
      <c r="A41976">
        <v>9311048777</v>
      </c>
      <c r="B41976" s="1" t="s">
        <v>39447</v>
      </c>
      <c r="C41976" s="1" t="s">
        <v>26146</v>
      </c>
      <c r="D41976" s="1" t="s">
        <v>26146</v>
      </c>
      <c r="E41976" s="1" t="str">
        <f>_xlfn.CONCAT(B41976," (",H41976,")")</f>
        <v>Štěrbů kopec (Jihočeský)</v>
      </c>
      <c r="F41976">
        <v>49.129599800000001</v>
      </c>
      <c r="G41976">
        <v>15.324779299999999</v>
      </c>
      <c r="H41976" s="1" t="s">
        <v>26155</v>
      </c>
    </row>
    <row r="41977" spans="1:8" hidden="1" x14ac:dyDescent="0.25">
      <c r="A41977">
        <v>10800139209</v>
      </c>
      <c r="B41977" s="1" t="s">
        <v>62173</v>
      </c>
      <c r="C41977" s="1" t="s">
        <v>26146</v>
      </c>
      <c r="D41977" s="1" t="s">
        <v>26146</v>
      </c>
      <c r="E41977" s="1" t="str">
        <f>_xlfn.CONCAT(B41977," (",H41977,")")</f>
        <v>Štěrkovec (Královéhradecký)</v>
      </c>
      <c r="F41977">
        <v>50.237032300000003</v>
      </c>
      <c r="G41977">
        <v>15.6631666</v>
      </c>
      <c r="H41977" s="1" t="s">
        <v>26163</v>
      </c>
    </row>
    <row r="41978" spans="1:8" hidden="1" x14ac:dyDescent="0.25">
      <c r="A41978">
        <v>1927127205</v>
      </c>
      <c r="B41978" s="1" t="s">
        <v>44306</v>
      </c>
      <c r="C41978" s="1" t="s">
        <v>26146</v>
      </c>
      <c r="D41978" s="1" t="s">
        <v>26146</v>
      </c>
      <c r="E41978" s="1" t="str">
        <f>_xlfn.CONCAT(B41978," (",H41978,")")</f>
        <v>Štěrkovina (Středočeský)</v>
      </c>
      <c r="F41978">
        <v>50.494588499999999</v>
      </c>
      <c r="G41978">
        <v>15.121834700000001</v>
      </c>
      <c r="H41978" s="1" t="s">
        <v>26156</v>
      </c>
    </row>
    <row r="41979" spans="1:8" hidden="1" x14ac:dyDescent="0.25">
      <c r="A41979">
        <v>11204848366</v>
      </c>
      <c r="B41979" s="1" t="s">
        <v>65559</v>
      </c>
      <c r="C41979" s="1" t="s">
        <v>26146</v>
      </c>
      <c r="D41979" s="1" t="s">
        <v>26146</v>
      </c>
      <c r="E41979" s="1" t="str">
        <f>_xlfn.CONCAT(B41979," (",H41979,")")</f>
        <v>Štěrkovna (Plzeňský)</v>
      </c>
      <c r="F41979">
        <v>49.616029400000002</v>
      </c>
      <c r="G41979">
        <v>13.5158051</v>
      </c>
      <c r="H41979" s="1" t="s">
        <v>26164</v>
      </c>
    </row>
    <row r="41980" spans="1:8" hidden="1" x14ac:dyDescent="0.25">
      <c r="A41980">
        <v>1988791137</v>
      </c>
      <c r="B41980" s="1" t="s">
        <v>17428</v>
      </c>
      <c r="C41980" s="1" t="s">
        <v>26146</v>
      </c>
      <c r="D41980" s="1" t="s">
        <v>26146</v>
      </c>
      <c r="E41980" s="1" t="str">
        <f>_xlfn.CONCAT(B41980," (",H41980,")")</f>
        <v>Šternberk (Ústecký)</v>
      </c>
      <c r="F41980">
        <v>50.937101599999998</v>
      </c>
      <c r="G41980">
        <v>14.4344097</v>
      </c>
      <c r="H41980" s="1" t="s">
        <v>26158</v>
      </c>
    </row>
    <row r="41981" spans="1:8" hidden="1" x14ac:dyDescent="0.25">
      <c r="A41981">
        <v>430458</v>
      </c>
      <c r="B41981" s="1" t="s">
        <v>17428</v>
      </c>
      <c r="C41981" s="1" t="s">
        <v>53797</v>
      </c>
      <c r="D41981" s="1" t="s">
        <v>17429</v>
      </c>
      <c r="E41981" s="1" t="str">
        <f>_xlfn.CONCAT(B41981," (",H41981,")")</f>
        <v>Šternberk (Olomoucký)</v>
      </c>
      <c r="F41981">
        <v>49.7387424</v>
      </c>
      <c r="G41981">
        <v>17.297272400000001</v>
      </c>
      <c r="H41981" s="1" t="s">
        <v>26160</v>
      </c>
    </row>
    <row r="41982" spans="1:8" hidden="1" x14ac:dyDescent="0.25">
      <c r="A41982">
        <v>1599305387</v>
      </c>
      <c r="B41982" s="1" t="s">
        <v>17428</v>
      </c>
      <c r="C41982" s="1" t="s">
        <v>26146</v>
      </c>
      <c r="D41982" s="1" t="s">
        <v>54547</v>
      </c>
      <c r="E41982" s="1" t="str">
        <f>_xlfn.CONCAT(B41982," (",H41982,")")</f>
        <v>Šternberk (Olomoucký)</v>
      </c>
      <c r="F41982">
        <v>49.730711999999997</v>
      </c>
      <c r="G41982">
        <v>17.2988474</v>
      </c>
      <c r="H41982" s="1" t="s">
        <v>26160</v>
      </c>
    </row>
    <row r="41983" spans="1:8" hidden="1" x14ac:dyDescent="0.25">
      <c r="A41983">
        <v>660183453</v>
      </c>
      <c r="B41983" s="1" t="s">
        <v>27394</v>
      </c>
      <c r="C41983" s="1" t="s">
        <v>26146</v>
      </c>
      <c r="D41983" s="1" t="s">
        <v>26146</v>
      </c>
      <c r="E41983" s="1" t="str">
        <f>_xlfn.CONCAT(B41983," (",H41983,")")</f>
        <v>Šternov (Jihomoravský)</v>
      </c>
      <c r="F41983">
        <v>49.101298900000003</v>
      </c>
      <c r="G41983">
        <v>16.753757100000001</v>
      </c>
      <c r="H41983" s="1" t="s">
        <v>26153</v>
      </c>
    </row>
    <row r="41984" spans="1:8" hidden="1" x14ac:dyDescent="0.25">
      <c r="A41984">
        <v>1304015934</v>
      </c>
      <c r="B41984" s="1" t="s">
        <v>27394</v>
      </c>
      <c r="C41984" s="1" t="s">
        <v>26146</v>
      </c>
      <c r="D41984" s="1" t="s">
        <v>42742</v>
      </c>
      <c r="E41984" s="1" t="str">
        <f>_xlfn.CONCAT(B41984," (",H41984,")")</f>
        <v>Šternov (Středočeský)</v>
      </c>
      <c r="F41984">
        <v>49.804183199999997</v>
      </c>
      <c r="G41984">
        <v>14.910197699999999</v>
      </c>
      <c r="H41984" s="1" t="s">
        <v>26156</v>
      </c>
    </row>
    <row r="41985" spans="1:8" hidden="1" x14ac:dyDescent="0.25">
      <c r="A41985">
        <v>4267836156</v>
      </c>
      <c r="B41985" s="1" t="s">
        <v>64815</v>
      </c>
      <c r="C41985" s="1" t="s">
        <v>26146</v>
      </c>
      <c r="D41985" s="1" t="s">
        <v>64816</v>
      </c>
      <c r="E41985" s="1" t="str">
        <f>_xlfn.CONCAT(B41985," (",H41985,")")</f>
        <v>Sterzmühle (Plzeňský)</v>
      </c>
      <c r="F41985">
        <v>49.180702400000001</v>
      </c>
      <c r="G41985">
        <v>13.3941836</v>
      </c>
      <c r="H41985" s="1" t="s">
        <v>26164</v>
      </c>
    </row>
    <row r="41986" spans="1:8" hidden="1" x14ac:dyDescent="0.25">
      <c r="A41986">
        <v>3700683436</v>
      </c>
      <c r="B41986" s="1" t="s">
        <v>34529</v>
      </c>
      <c r="C41986" s="1" t="s">
        <v>26146</v>
      </c>
      <c r="D41986" s="1" t="s">
        <v>26146</v>
      </c>
      <c r="E41986" s="1" t="str">
        <f>_xlfn.CONCAT(B41986," (",H41986,")")</f>
        <v>Štěstí (Jihočeský)</v>
      </c>
      <c r="F41986">
        <v>49.019296699999998</v>
      </c>
      <c r="G41986">
        <v>14.3100006</v>
      </c>
      <c r="H41986" s="1" t="s">
        <v>26155</v>
      </c>
    </row>
    <row r="41987" spans="1:8" hidden="1" x14ac:dyDescent="0.25">
      <c r="A41987">
        <v>4009014541</v>
      </c>
      <c r="B41987" s="1" t="s">
        <v>35829</v>
      </c>
      <c r="C41987" s="1" t="s">
        <v>26146</v>
      </c>
      <c r="D41987" s="1" t="s">
        <v>26146</v>
      </c>
      <c r="E41987" s="1" t="str">
        <f>_xlfn.CONCAT(B41987," (",H41987,")")</f>
        <v>Štěstiky (Jihočeský)</v>
      </c>
      <c r="F41987">
        <v>48.927220300000002</v>
      </c>
      <c r="G41987">
        <v>14.424141499999999</v>
      </c>
      <c r="H41987" s="1" t="s">
        <v>26155</v>
      </c>
    </row>
    <row r="41988" spans="1:8" hidden="1" x14ac:dyDescent="0.25">
      <c r="A41988">
        <v>4720739391</v>
      </c>
      <c r="B41988" s="1" t="s">
        <v>55015</v>
      </c>
      <c r="C41988" s="1" t="s">
        <v>26146</v>
      </c>
      <c r="D41988" s="1" t="s">
        <v>26146</v>
      </c>
      <c r="E41988" s="1" t="str">
        <f>_xlfn.CONCAT(B41988," (",H41988,")")</f>
        <v>Štětce (Olomoucký)</v>
      </c>
      <c r="F41988">
        <v>49.681334</v>
      </c>
      <c r="G41988">
        <v>17.164723299999999</v>
      </c>
      <c r="H41988" s="1" t="s">
        <v>26160</v>
      </c>
    </row>
    <row r="41989" spans="1:8" hidden="1" x14ac:dyDescent="0.25">
      <c r="A41989">
        <v>1598884116</v>
      </c>
      <c r="B41989" s="1" t="s">
        <v>48634</v>
      </c>
      <c r="C41989" s="1" t="s">
        <v>26146</v>
      </c>
      <c r="D41989" s="1" t="s">
        <v>48635</v>
      </c>
      <c r="E41989" s="1" t="str">
        <f>_xlfn.CONCAT(B41989," (",H41989,")")</f>
        <v>Štětí (Ústecký)</v>
      </c>
      <c r="F41989">
        <v>50.452901599999997</v>
      </c>
      <c r="G41989">
        <v>14.3747194</v>
      </c>
      <c r="H41989" s="1" t="s">
        <v>26158</v>
      </c>
    </row>
    <row r="41990" spans="1:8" hidden="1" x14ac:dyDescent="0.25">
      <c r="A41990">
        <v>427019</v>
      </c>
      <c r="B41990" s="1" t="s">
        <v>12086</v>
      </c>
      <c r="C41990" s="1" t="s">
        <v>47230</v>
      </c>
      <c r="D41990" s="1" t="s">
        <v>12087</v>
      </c>
      <c r="E41990" s="1" t="str">
        <f>_xlfn.CONCAT(B41990," (",H41990,")")</f>
        <v>Štětí I (Ústecký)</v>
      </c>
      <c r="F41990">
        <v>50.458292200000002</v>
      </c>
      <c r="G41990">
        <v>14.371130000000001</v>
      </c>
      <c r="H41990" s="1" t="s">
        <v>26158</v>
      </c>
    </row>
    <row r="41991" spans="1:8" hidden="1" x14ac:dyDescent="0.25">
      <c r="A41991">
        <v>435285</v>
      </c>
      <c r="B41991" s="1" t="s">
        <v>13312</v>
      </c>
      <c r="C41991" s="1" t="s">
        <v>47843</v>
      </c>
      <c r="D41991" s="1" t="s">
        <v>13313</v>
      </c>
      <c r="E41991" s="1" t="str">
        <f>_xlfn.CONCAT(B41991," (",H41991,")")</f>
        <v>Štětí II (Ústecký)</v>
      </c>
      <c r="F41991">
        <v>50.467111600000003</v>
      </c>
      <c r="G41991">
        <v>14.385366599999999</v>
      </c>
      <c r="H41991" s="1" t="s">
        <v>26158</v>
      </c>
    </row>
    <row r="41992" spans="1:8" hidden="1" x14ac:dyDescent="0.25">
      <c r="A41992">
        <v>300847569</v>
      </c>
      <c r="B41992" s="1" t="s">
        <v>13312</v>
      </c>
      <c r="C41992" s="1" t="s">
        <v>26146</v>
      </c>
      <c r="D41992" s="1" t="s">
        <v>26146</v>
      </c>
      <c r="E41992" s="1" t="str">
        <f>_xlfn.CONCAT(B41992," (",H41992,")")</f>
        <v>Štětí II (Ústecký)</v>
      </c>
      <c r="F41992">
        <v>50.461576399999998</v>
      </c>
      <c r="G41992">
        <v>14.392727900000001</v>
      </c>
      <c r="H41992" s="1" t="s">
        <v>26158</v>
      </c>
    </row>
    <row r="41993" spans="1:8" hidden="1" x14ac:dyDescent="0.25">
      <c r="A41993">
        <v>423559</v>
      </c>
      <c r="B41993" s="1" t="s">
        <v>3262</v>
      </c>
      <c r="C41993" s="1" t="s">
        <v>30384</v>
      </c>
      <c r="D41993" s="1" t="s">
        <v>3263</v>
      </c>
      <c r="E41993" s="1" t="str">
        <f>_xlfn.CONCAT(B41993," (",H41993,")")</f>
        <v>Štětice (Jihočeský)</v>
      </c>
      <c r="F41993">
        <v>49.226042100000001</v>
      </c>
      <c r="G41993">
        <v>14.0989205</v>
      </c>
      <c r="H41993" s="1" t="s">
        <v>26155</v>
      </c>
    </row>
    <row r="41994" spans="1:8" hidden="1" x14ac:dyDescent="0.25">
      <c r="A41994">
        <v>488567513</v>
      </c>
      <c r="B41994" s="1" t="s">
        <v>3262</v>
      </c>
      <c r="C41994" s="1" t="s">
        <v>26146</v>
      </c>
      <c r="D41994" s="1" t="s">
        <v>26146</v>
      </c>
      <c r="E41994" s="1" t="str">
        <f>_xlfn.CONCAT(B41994," (",H41994,")")</f>
        <v>Štětice (Jihočeský)</v>
      </c>
      <c r="F41994">
        <v>49.226289000000001</v>
      </c>
      <c r="G41994">
        <v>14.0953915</v>
      </c>
      <c r="H41994" s="1" t="s">
        <v>26155</v>
      </c>
    </row>
    <row r="41995" spans="1:8" hidden="1" x14ac:dyDescent="0.25">
      <c r="A41995">
        <v>8672623518</v>
      </c>
      <c r="B41995" s="1" t="s">
        <v>39166</v>
      </c>
      <c r="C41995" s="1" t="s">
        <v>26146</v>
      </c>
      <c r="D41995" s="1" t="s">
        <v>26146</v>
      </c>
      <c r="E41995" s="1" t="str">
        <f>_xlfn.CONCAT(B41995," (",H41995,")")</f>
        <v>Štětín (Jihočeský)</v>
      </c>
      <c r="F41995">
        <v>49.132626399999999</v>
      </c>
      <c r="G41995">
        <v>14.0342939</v>
      </c>
      <c r="H41995" s="1" t="s">
        <v>26155</v>
      </c>
    </row>
    <row r="41996" spans="1:8" hidden="1" x14ac:dyDescent="0.25">
      <c r="A41996">
        <v>343504074</v>
      </c>
      <c r="B41996" s="1" t="s">
        <v>39166</v>
      </c>
      <c r="C41996" s="1" t="s">
        <v>26146</v>
      </c>
      <c r="D41996" s="1" t="s">
        <v>26146</v>
      </c>
      <c r="E41996" s="1" t="str">
        <f>_xlfn.CONCAT(B41996," (",H41996,")")</f>
        <v>Štětín (Pardubický)</v>
      </c>
      <c r="F41996">
        <v>50.006467499999999</v>
      </c>
      <c r="G41996">
        <v>15.8513638</v>
      </c>
      <c r="H41996" s="1" t="s">
        <v>26161</v>
      </c>
    </row>
    <row r="41997" spans="1:8" hidden="1" x14ac:dyDescent="0.25">
      <c r="A41997">
        <v>3708000587</v>
      </c>
      <c r="B41997" s="1" t="s">
        <v>34618</v>
      </c>
      <c r="C41997" s="1" t="s">
        <v>26146</v>
      </c>
      <c r="D41997" s="1" t="s">
        <v>26146</v>
      </c>
      <c r="E41997" s="1" t="str">
        <f>_xlfn.CONCAT(B41997," (",H41997,")")</f>
        <v>Štětka (Jihočeský)</v>
      </c>
      <c r="F41997">
        <v>49.132623899999999</v>
      </c>
      <c r="G41997">
        <v>14.4286218</v>
      </c>
      <c r="H41997" s="1" t="s">
        <v>26155</v>
      </c>
    </row>
    <row r="41998" spans="1:8" hidden="1" x14ac:dyDescent="0.25">
      <c r="A41998">
        <v>8815202901</v>
      </c>
      <c r="B41998" s="1" t="s">
        <v>34618</v>
      </c>
      <c r="C41998" s="1" t="s">
        <v>26146</v>
      </c>
      <c r="D41998" s="1" t="s">
        <v>26146</v>
      </c>
      <c r="E41998" s="1" t="str">
        <f>_xlfn.CONCAT(B41998," (",H41998,")")</f>
        <v>Štětka (Jihočeský)</v>
      </c>
      <c r="F41998">
        <v>48.7899356</v>
      </c>
      <c r="G41998">
        <v>14.4390316</v>
      </c>
      <c r="H41998" s="1" t="s">
        <v>26155</v>
      </c>
    </row>
    <row r="41999" spans="1:8" hidden="1" x14ac:dyDescent="0.25">
      <c r="A41999">
        <v>3939289160</v>
      </c>
      <c r="B41999" s="1" t="s">
        <v>35477</v>
      </c>
      <c r="C41999" s="1" t="s">
        <v>26146</v>
      </c>
      <c r="D41999" s="1" t="s">
        <v>26146</v>
      </c>
      <c r="E41999" s="1" t="str">
        <f>_xlfn.CONCAT(B41999," (",H41999,")")</f>
        <v>Šťetkova (Jihočeský)</v>
      </c>
      <c r="F41999">
        <v>48.826203999999997</v>
      </c>
      <c r="G41999">
        <v>14.591862300000001</v>
      </c>
      <c r="H41999" s="1" t="s">
        <v>26155</v>
      </c>
    </row>
    <row r="42000" spans="1:8" hidden="1" x14ac:dyDescent="0.25">
      <c r="A42000">
        <v>436266</v>
      </c>
      <c r="B42000" s="1" t="s">
        <v>10402</v>
      </c>
      <c r="C42000" s="1" t="s">
        <v>42210</v>
      </c>
      <c r="D42000" s="1" t="s">
        <v>10403</v>
      </c>
      <c r="E42000" s="1" t="str">
        <f>_xlfn.CONCAT(B42000," (",H42000,")")</f>
        <v>Štětkovice (Středočeský)</v>
      </c>
      <c r="F42000">
        <v>49.668170400000001</v>
      </c>
      <c r="G42000">
        <v>14.5043372</v>
      </c>
      <c r="H42000" s="1" t="s">
        <v>26156</v>
      </c>
    </row>
    <row r="42001" spans="1:8" hidden="1" x14ac:dyDescent="0.25">
      <c r="A42001">
        <v>1601287261</v>
      </c>
      <c r="B42001" s="1" t="s">
        <v>10402</v>
      </c>
      <c r="C42001" s="1" t="s">
        <v>26146</v>
      </c>
      <c r="D42001" s="1" t="s">
        <v>43973</v>
      </c>
      <c r="E42001" s="1" t="str">
        <f>_xlfn.CONCAT(B42001," (",H42001,")")</f>
        <v>Štětkovice (Středočeský)</v>
      </c>
      <c r="F42001">
        <v>49.671008999999998</v>
      </c>
      <c r="G42001">
        <v>14.5056896</v>
      </c>
      <c r="H42001" s="1" t="s">
        <v>26156</v>
      </c>
    </row>
    <row r="42002" spans="1:8" hidden="1" x14ac:dyDescent="0.25">
      <c r="A42002">
        <v>433793</v>
      </c>
      <c r="B42002" s="1" t="s">
        <v>18392</v>
      </c>
      <c r="C42002" s="1" t="s">
        <v>54279</v>
      </c>
      <c r="D42002" s="1" t="s">
        <v>18393</v>
      </c>
      <c r="E42002" s="1" t="str">
        <f>_xlfn.CONCAT(B42002," (",H42002,")")</f>
        <v>Štětovice (Olomoucký)</v>
      </c>
      <c r="F42002">
        <v>49.495201199999997</v>
      </c>
      <c r="G42002">
        <v>17.204706300000002</v>
      </c>
      <c r="H42002" s="1" t="s">
        <v>26160</v>
      </c>
    </row>
    <row r="42003" spans="1:8" hidden="1" x14ac:dyDescent="0.25">
      <c r="A42003">
        <v>1599347015</v>
      </c>
      <c r="B42003" s="1" t="s">
        <v>18392</v>
      </c>
      <c r="C42003" s="1" t="s">
        <v>26146</v>
      </c>
      <c r="D42003" s="1" t="s">
        <v>26146</v>
      </c>
      <c r="E42003" s="1" t="str">
        <f>_xlfn.CONCAT(B42003," (",H42003,")")</f>
        <v>Štětovice (Olomoucký)</v>
      </c>
      <c r="F42003">
        <v>49.495956</v>
      </c>
      <c r="G42003">
        <v>17.209227200000001</v>
      </c>
      <c r="H42003" s="1" t="s">
        <v>26160</v>
      </c>
    </row>
    <row r="42004" spans="1:8" hidden="1" x14ac:dyDescent="0.25">
      <c r="A42004">
        <v>1599136812</v>
      </c>
      <c r="B42004" s="1" t="s">
        <v>32790</v>
      </c>
      <c r="C42004" s="1" t="s">
        <v>26146</v>
      </c>
      <c r="D42004" s="1" t="s">
        <v>32791</v>
      </c>
      <c r="E42004" s="1" t="str">
        <f>_xlfn.CONCAT(B42004," (",H42004,")")</f>
        <v>Stěžerov (Jihočeský)</v>
      </c>
      <c r="F42004">
        <v>48.7855688</v>
      </c>
      <c r="G42004">
        <v>14.173666900000001</v>
      </c>
      <c r="H42004" s="1" t="s">
        <v>26155</v>
      </c>
    </row>
    <row r="42005" spans="1:8" hidden="1" x14ac:dyDescent="0.25">
      <c r="A42005">
        <v>9905690101</v>
      </c>
      <c r="B42005" s="1" t="s">
        <v>32790</v>
      </c>
      <c r="C42005" s="1" t="s">
        <v>26146</v>
      </c>
      <c r="D42005" s="1" t="s">
        <v>26146</v>
      </c>
      <c r="E42005" s="1" t="str">
        <f>_xlfn.CONCAT(B42005," (",H42005,")")</f>
        <v>Stěžerov (Jihočeský)</v>
      </c>
      <c r="F42005">
        <v>48.794972000000001</v>
      </c>
      <c r="G42005">
        <v>14.183687600000001</v>
      </c>
      <c r="H42005" s="1" t="s">
        <v>26155</v>
      </c>
    </row>
    <row r="42006" spans="1:8" hidden="1" x14ac:dyDescent="0.25">
      <c r="A42006">
        <v>430946</v>
      </c>
      <c r="B42006" s="1" t="s">
        <v>22546</v>
      </c>
      <c r="C42006" s="1" t="s">
        <v>60287</v>
      </c>
      <c r="D42006" s="1" t="s">
        <v>22547</v>
      </c>
      <c r="E42006" s="1" t="str">
        <f>_xlfn.CONCAT(B42006," (",H42006,")")</f>
        <v>Stěžery (Královéhradecký)</v>
      </c>
      <c r="F42006">
        <v>50.2144294</v>
      </c>
      <c r="G42006">
        <v>15.7478085</v>
      </c>
      <c r="H42006" s="1" t="s">
        <v>26163</v>
      </c>
    </row>
    <row r="42007" spans="1:8" hidden="1" x14ac:dyDescent="0.25">
      <c r="A42007">
        <v>1586377465</v>
      </c>
      <c r="B42007" s="1" t="s">
        <v>22546</v>
      </c>
      <c r="C42007" s="1" t="s">
        <v>26146</v>
      </c>
      <c r="D42007" s="1" t="s">
        <v>61057</v>
      </c>
      <c r="E42007" s="1" t="str">
        <f>_xlfn.CONCAT(B42007," (",H42007,")")</f>
        <v>Stěžery (Královéhradecký)</v>
      </c>
      <c r="F42007">
        <v>50.215722599999999</v>
      </c>
      <c r="G42007">
        <v>15.748306299999999</v>
      </c>
      <c r="H42007" s="1" t="s">
        <v>26163</v>
      </c>
    </row>
    <row r="42008" spans="1:8" hidden="1" x14ac:dyDescent="0.25">
      <c r="A42008">
        <v>436441</v>
      </c>
      <c r="B42008" s="1" t="s">
        <v>23356</v>
      </c>
      <c r="C42008" s="1" t="s">
        <v>60692</v>
      </c>
      <c r="D42008" s="1" t="s">
        <v>23357</v>
      </c>
      <c r="E42008" s="1" t="str">
        <f>_xlfn.CONCAT(B42008," (",H42008,")")</f>
        <v>Stěžírky (Královéhradecký)</v>
      </c>
      <c r="F42008">
        <v>50.223742999999999</v>
      </c>
      <c r="G42008">
        <v>15.731601899999999</v>
      </c>
      <c r="H42008" s="1" t="s">
        <v>26163</v>
      </c>
    </row>
    <row r="42009" spans="1:8" hidden="1" x14ac:dyDescent="0.25">
      <c r="A42009">
        <v>308325337</v>
      </c>
      <c r="B42009" s="1" t="s">
        <v>23356</v>
      </c>
      <c r="C42009" s="1" t="s">
        <v>26146</v>
      </c>
      <c r="D42009" s="1" t="s">
        <v>26146</v>
      </c>
      <c r="E42009" s="1" t="str">
        <f>_xlfn.CONCAT(B42009," (",H42009,")")</f>
        <v>Stěžírky (Královéhradecký)</v>
      </c>
      <c r="F42009">
        <v>50.2239334</v>
      </c>
      <c r="G42009">
        <v>15.7346094</v>
      </c>
      <c r="H42009" s="1" t="s">
        <v>26163</v>
      </c>
    </row>
    <row r="42010" spans="1:8" x14ac:dyDescent="0.25">
      <c r="A42010">
        <v>6162143966</v>
      </c>
      <c r="B42010" s="1" t="s">
        <v>53326</v>
      </c>
      <c r="C42010" s="1" t="s">
        <v>26146</v>
      </c>
      <c r="D42010" s="1" t="s">
        <v>26146</v>
      </c>
      <c r="E42010" s="1" t="str">
        <f>_xlfn.CONCAT(B42010," (",H42010,")")</f>
        <v>Stezka skalních reliéfů (Liberecký)</v>
      </c>
      <c r="F42010">
        <v>50.7173163</v>
      </c>
      <c r="G42010">
        <v>14.7038682</v>
      </c>
      <c r="H42010" s="1" t="s">
        <v>26159</v>
      </c>
    </row>
    <row r="42011" spans="1:8" hidden="1" x14ac:dyDescent="0.25">
      <c r="A42011">
        <v>2393749983</v>
      </c>
      <c r="B42011" s="1" t="s">
        <v>33542</v>
      </c>
      <c r="C42011" s="1" t="s">
        <v>26146</v>
      </c>
      <c r="D42011" s="1" t="s">
        <v>26146</v>
      </c>
      <c r="E42011" s="1" t="str">
        <f>_xlfn.CONCAT(B42011," (",H42011,")")</f>
        <v>Stezky (Jihočeský)</v>
      </c>
      <c r="F42011">
        <v>49.160116799999997</v>
      </c>
      <c r="G42011">
        <v>14.3760712</v>
      </c>
      <c r="H42011" s="1" t="s">
        <v>26155</v>
      </c>
    </row>
    <row r="42012" spans="1:8" hidden="1" x14ac:dyDescent="0.25">
      <c r="A42012">
        <v>423585</v>
      </c>
      <c r="B42012" s="1" t="s">
        <v>6427</v>
      </c>
      <c r="C42012" s="1" t="s">
        <v>40220</v>
      </c>
      <c r="D42012" s="1" t="s">
        <v>6428</v>
      </c>
      <c r="E42012" s="1" t="str">
        <f>_xlfn.CONCAT(B42012," (",H42012,")")</f>
        <v>Stěžov (Středočeský)</v>
      </c>
      <c r="F42012">
        <v>49.654025799999999</v>
      </c>
      <c r="G42012">
        <v>14.0868874</v>
      </c>
      <c r="H42012" s="1" t="s">
        <v>26156</v>
      </c>
    </row>
    <row r="42013" spans="1:8" hidden="1" x14ac:dyDescent="0.25">
      <c r="A42013">
        <v>488566923</v>
      </c>
      <c r="B42013" s="1" t="s">
        <v>6427</v>
      </c>
      <c r="C42013" s="1" t="s">
        <v>26146</v>
      </c>
      <c r="D42013" s="1" t="s">
        <v>6428</v>
      </c>
      <c r="E42013" s="1" t="str">
        <f>_xlfn.CONCAT(B42013," (",H42013,")")</f>
        <v>Stěžov (Středočeský)</v>
      </c>
      <c r="F42013">
        <v>49.646871699999998</v>
      </c>
      <c r="G42013">
        <v>14.0965849</v>
      </c>
      <c r="H42013" s="1" t="s">
        <v>26156</v>
      </c>
    </row>
    <row r="42014" spans="1:8" hidden="1" x14ac:dyDescent="0.25">
      <c r="A42014">
        <v>432995</v>
      </c>
      <c r="B42014" s="1" t="s">
        <v>19856</v>
      </c>
      <c r="C42014" s="1" t="s">
        <v>56300</v>
      </c>
      <c r="D42014" s="1" t="s">
        <v>19857</v>
      </c>
      <c r="E42014" s="1" t="str">
        <f>_xlfn.CONCAT(B42014," (",H42014,")")</f>
        <v>Stíčany (Pardubický)</v>
      </c>
      <c r="F42014">
        <v>49.967984399999999</v>
      </c>
      <c r="G42014">
        <v>15.9015874</v>
      </c>
      <c r="H42014" s="1" t="s">
        <v>26161</v>
      </c>
    </row>
    <row r="42015" spans="1:8" hidden="1" x14ac:dyDescent="0.25">
      <c r="A42015">
        <v>344942429</v>
      </c>
      <c r="B42015" s="1" t="s">
        <v>19856</v>
      </c>
      <c r="C42015" s="1" t="s">
        <v>26146</v>
      </c>
      <c r="D42015" s="1" t="s">
        <v>19857</v>
      </c>
      <c r="E42015" s="1" t="str">
        <f>_xlfn.CONCAT(B42015," (",H42015,")")</f>
        <v>Stíčany (Pardubický)</v>
      </c>
      <c r="F42015">
        <v>49.967679500000003</v>
      </c>
      <c r="G42015">
        <v>15.9035589</v>
      </c>
      <c r="H42015" s="1" t="s">
        <v>26161</v>
      </c>
    </row>
    <row r="42016" spans="1:8" hidden="1" x14ac:dyDescent="0.25">
      <c r="A42016">
        <v>2447818515</v>
      </c>
      <c r="B42016" s="1" t="s">
        <v>33953</v>
      </c>
      <c r="C42016" s="1" t="s">
        <v>26146</v>
      </c>
      <c r="D42016" s="1" t="s">
        <v>26146</v>
      </c>
      <c r="E42016" s="1" t="str">
        <f>_xlfn.CONCAT(B42016," (",H42016,")")</f>
        <v>Štícha (Jihočeský)</v>
      </c>
      <c r="F42016">
        <v>49.103030099999998</v>
      </c>
      <c r="G42016">
        <v>14.8184272</v>
      </c>
      <c r="H42016" s="1" t="s">
        <v>26155</v>
      </c>
    </row>
    <row r="42017" spans="1:8" hidden="1" x14ac:dyDescent="0.25">
      <c r="A42017">
        <v>423245</v>
      </c>
      <c r="B42017" s="1" t="s">
        <v>23358</v>
      </c>
      <c r="C42017" s="1" t="s">
        <v>62378</v>
      </c>
      <c r="D42017" s="1" t="s">
        <v>23359</v>
      </c>
      <c r="E42017" s="1" t="str">
        <f>_xlfn.CONCAT(B42017," (",H42017,")")</f>
        <v>Štichov (Plzeňský)</v>
      </c>
      <c r="F42017">
        <v>49.582670299999997</v>
      </c>
      <c r="G42017">
        <v>13.0487275</v>
      </c>
      <c r="H42017" s="1" t="s">
        <v>26164</v>
      </c>
    </row>
    <row r="42018" spans="1:8" hidden="1" x14ac:dyDescent="0.25">
      <c r="A42018">
        <v>1599437509</v>
      </c>
      <c r="B42018" s="1" t="s">
        <v>23358</v>
      </c>
      <c r="C42018" s="1" t="s">
        <v>26146</v>
      </c>
      <c r="D42018" s="1" t="s">
        <v>64008</v>
      </c>
      <c r="E42018" s="1" t="str">
        <f>_xlfn.CONCAT(B42018," (",H42018,")")</f>
        <v>Štichov (Plzeňský)</v>
      </c>
      <c r="F42018">
        <v>49.5849081</v>
      </c>
      <c r="G42018">
        <v>13.0488597</v>
      </c>
      <c r="H42018" s="1" t="s">
        <v>26164</v>
      </c>
    </row>
    <row r="42019" spans="1:8" hidden="1" x14ac:dyDescent="0.25">
      <c r="A42019">
        <v>433768</v>
      </c>
      <c r="B42019" s="1" t="s">
        <v>18364</v>
      </c>
      <c r="C42019" s="1" t="s">
        <v>54265</v>
      </c>
      <c r="D42019" s="1" t="s">
        <v>18365</v>
      </c>
      <c r="E42019" s="1" t="str">
        <f>_xlfn.CONCAT(B42019," (",H42019,")")</f>
        <v>Stichovice (Olomoucký)</v>
      </c>
      <c r="F42019">
        <v>49.478275600000003</v>
      </c>
      <c r="G42019">
        <v>17.040765499999999</v>
      </c>
      <c r="H42019" s="1" t="s">
        <v>26160</v>
      </c>
    </row>
    <row r="42020" spans="1:8" hidden="1" x14ac:dyDescent="0.25">
      <c r="A42020">
        <v>3693953201</v>
      </c>
      <c r="B42020" s="1" t="s">
        <v>18364</v>
      </c>
      <c r="C42020" s="1" t="s">
        <v>26146</v>
      </c>
      <c r="D42020" s="1" t="s">
        <v>18365</v>
      </c>
      <c r="E42020" s="1" t="str">
        <f>_xlfn.CONCAT(B42020," (",H42020,")")</f>
        <v>Stichovice (Olomoucký)</v>
      </c>
      <c r="F42020">
        <v>49.472630899999999</v>
      </c>
      <c r="G42020">
        <v>17.040322100000001</v>
      </c>
      <c r="H42020" s="1" t="s">
        <v>26160</v>
      </c>
    </row>
    <row r="42021" spans="1:8" hidden="1" x14ac:dyDescent="0.25">
      <c r="A42021">
        <v>424935</v>
      </c>
      <c r="B42021" s="1" t="s">
        <v>25134</v>
      </c>
      <c r="C42021" s="1" t="s">
        <v>63266</v>
      </c>
      <c r="D42021" s="1" t="s">
        <v>25135</v>
      </c>
      <c r="E42021" s="1" t="str">
        <f>_xlfn.CONCAT(B42021," (",H42021,")")</f>
        <v>Štichovice (Plzeňský)</v>
      </c>
      <c r="F42021">
        <v>49.976677600000002</v>
      </c>
      <c r="G42021">
        <v>13.2982423</v>
      </c>
      <c r="H42021" s="1" t="s">
        <v>26164</v>
      </c>
    </row>
    <row r="42022" spans="1:8" hidden="1" x14ac:dyDescent="0.25">
      <c r="A42022">
        <v>1599467560</v>
      </c>
      <c r="B42022" s="1" t="s">
        <v>25134</v>
      </c>
      <c r="C42022" s="1" t="s">
        <v>26146</v>
      </c>
      <c r="D42022" s="1" t="s">
        <v>64390</v>
      </c>
      <c r="E42022" s="1" t="str">
        <f>_xlfn.CONCAT(B42022," (",H42022,")")</f>
        <v>Štichovice (Plzeňský)</v>
      </c>
      <c r="F42022">
        <v>49.977802500000003</v>
      </c>
      <c r="G42022">
        <v>13.3028219</v>
      </c>
      <c r="H42022" s="1" t="s">
        <v>26164</v>
      </c>
    </row>
    <row r="42023" spans="1:8" hidden="1" x14ac:dyDescent="0.25">
      <c r="A42023">
        <v>1586392438</v>
      </c>
      <c r="B42023" s="1" t="s">
        <v>51039</v>
      </c>
      <c r="C42023" s="1" t="s">
        <v>26146</v>
      </c>
      <c r="D42023" s="1" t="s">
        <v>26146</v>
      </c>
      <c r="E42023" s="1" t="str">
        <f>_xlfn.CONCAT(B42023," (",H42023,")")</f>
        <v>Štičí (Vysočina)</v>
      </c>
      <c r="F42023">
        <v>49.690512900000002</v>
      </c>
      <c r="G42023">
        <v>15.2199638</v>
      </c>
      <c r="H42023" s="1" t="s">
        <v>66333</v>
      </c>
    </row>
    <row r="42024" spans="1:8" hidden="1" x14ac:dyDescent="0.25">
      <c r="A42024">
        <v>412498808</v>
      </c>
      <c r="B42024" s="1" t="s">
        <v>60956</v>
      </c>
      <c r="C42024" s="1" t="s">
        <v>26146</v>
      </c>
      <c r="D42024" s="1" t="s">
        <v>60957</v>
      </c>
      <c r="E42024" s="1" t="str">
        <f>_xlfn.CONCAT(B42024," (",H42024,")")</f>
        <v>Štidla (Královéhradecký)</v>
      </c>
      <c r="F42024">
        <v>50.433465400000003</v>
      </c>
      <c r="G42024">
        <v>15.256068900000001</v>
      </c>
      <c r="H42024" s="1" t="s">
        <v>26163</v>
      </c>
    </row>
    <row r="42025" spans="1:8" hidden="1" x14ac:dyDescent="0.25">
      <c r="A42025">
        <v>9952453872</v>
      </c>
      <c r="B42025" s="1" t="s">
        <v>65252</v>
      </c>
      <c r="C42025" s="1" t="s">
        <v>26146</v>
      </c>
      <c r="D42025" s="1" t="s">
        <v>26146</v>
      </c>
      <c r="E42025" s="1" t="str">
        <f>_xlfn.CONCAT(B42025," (",H42025,")")</f>
        <v>Stieglův Dvůr (Plzeňský)</v>
      </c>
      <c r="F42025">
        <v>49.228882400000003</v>
      </c>
      <c r="G42025">
        <v>13.3120238</v>
      </c>
      <c r="H42025" s="1" t="s">
        <v>26164</v>
      </c>
    </row>
    <row r="42026" spans="1:8" hidden="1" x14ac:dyDescent="0.25">
      <c r="A42026">
        <v>10903267123</v>
      </c>
      <c r="B42026" s="1" t="s">
        <v>55619</v>
      </c>
      <c r="C42026" s="1" t="s">
        <v>26146</v>
      </c>
      <c r="D42026" s="1" t="s">
        <v>26146</v>
      </c>
      <c r="E42026" s="1" t="str">
        <f>_xlfn.CONCAT(B42026," (",H42026,")")</f>
        <v>Stiftung (Olomoucký)</v>
      </c>
      <c r="F42026">
        <v>50.330876400000001</v>
      </c>
      <c r="G42026">
        <v>17.0007254</v>
      </c>
      <c r="H42026" s="1" t="s">
        <v>26160</v>
      </c>
    </row>
    <row r="42027" spans="1:8" hidden="1" x14ac:dyDescent="0.25">
      <c r="A42027">
        <v>427577</v>
      </c>
      <c r="B42027" s="1" t="s">
        <v>7977</v>
      </c>
      <c r="C42027" s="1" t="s">
        <v>40996</v>
      </c>
      <c r="D42027" s="1" t="s">
        <v>7978</v>
      </c>
      <c r="E42027" s="1" t="str">
        <f>_xlfn.CONCAT(B42027," (",H42027,")")</f>
        <v>Štíhlice (Středočeský)</v>
      </c>
      <c r="F42027">
        <v>50.001146499999997</v>
      </c>
      <c r="G42027">
        <v>14.7791172</v>
      </c>
      <c r="H42027" s="1" t="s">
        <v>26156</v>
      </c>
    </row>
    <row r="42028" spans="1:8" hidden="1" x14ac:dyDescent="0.25">
      <c r="A42028">
        <v>1601194746</v>
      </c>
      <c r="B42028" s="1" t="s">
        <v>7977</v>
      </c>
      <c r="C42028" s="1" t="s">
        <v>26146</v>
      </c>
      <c r="D42028" s="1" t="s">
        <v>26146</v>
      </c>
      <c r="E42028" s="1" t="str">
        <f>_xlfn.CONCAT(B42028," (",H42028,")")</f>
        <v>Štíhlice (Středočeský)</v>
      </c>
      <c r="F42028">
        <v>50.005563700000003</v>
      </c>
      <c r="G42028">
        <v>14.7799446</v>
      </c>
      <c r="H42028" s="1" t="s">
        <v>26156</v>
      </c>
    </row>
    <row r="42029" spans="1:8" hidden="1" x14ac:dyDescent="0.25">
      <c r="A42029">
        <v>308029733</v>
      </c>
      <c r="B42029" s="1" t="s">
        <v>60708</v>
      </c>
      <c r="C42029" s="1" t="s">
        <v>26146</v>
      </c>
      <c r="D42029" s="1" t="s">
        <v>26146</v>
      </c>
      <c r="E42029" s="1" t="str">
        <f>_xlfn.CONCAT(B42029," (",H42029,")")</f>
        <v>Stihnov (Královéhradecký)</v>
      </c>
      <c r="F42029">
        <v>50.284421899999998</v>
      </c>
      <c r="G42029">
        <v>15.5074714</v>
      </c>
      <c r="H42029" s="1" t="s">
        <v>26163</v>
      </c>
    </row>
    <row r="42030" spans="1:8" hidden="1" x14ac:dyDescent="0.25">
      <c r="A42030">
        <v>661184825</v>
      </c>
      <c r="B42030" s="1" t="s">
        <v>21514</v>
      </c>
      <c r="C42030" s="1" t="s">
        <v>26146</v>
      </c>
      <c r="D42030" s="1" t="s">
        <v>26146</v>
      </c>
      <c r="E42030" s="1" t="str">
        <f>_xlfn.CONCAT(B42030," (",H42030,")")</f>
        <v>Štikov (Jihomoravský)</v>
      </c>
      <c r="F42030">
        <v>49.102958800000003</v>
      </c>
      <c r="G42030">
        <v>16.464835900000001</v>
      </c>
      <c r="H42030" s="1" t="s">
        <v>26153</v>
      </c>
    </row>
    <row r="42031" spans="1:8" hidden="1" x14ac:dyDescent="0.25">
      <c r="A42031">
        <v>1586391725</v>
      </c>
      <c r="B42031" s="1" t="s">
        <v>21514</v>
      </c>
      <c r="C42031" s="1" t="s">
        <v>26146</v>
      </c>
      <c r="D42031" s="1" t="s">
        <v>26146</v>
      </c>
      <c r="E42031" s="1" t="str">
        <f>_xlfn.CONCAT(B42031," (",H42031,")")</f>
        <v>Štikov (Vysočina)</v>
      </c>
      <c r="F42031">
        <v>49.7340132</v>
      </c>
      <c r="G42031">
        <v>15.7644365</v>
      </c>
      <c r="H42031" s="1" t="s">
        <v>66333</v>
      </c>
    </row>
    <row r="42032" spans="1:8" hidden="1" x14ac:dyDescent="0.25">
      <c r="A42032">
        <v>426054</v>
      </c>
      <c r="B42032" s="1" t="s">
        <v>21514</v>
      </c>
      <c r="C42032" s="1" t="s">
        <v>59771</v>
      </c>
      <c r="D42032" s="1" t="s">
        <v>21515</v>
      </c>
      <c r="E42032" s="1" t="str">
        <f>_xlfn.CONCAT(B42032," (",H42032,")")</f>
        <v>Štikov (Královéhradecký)</v>
      </c>
      <c r="F42032">
        <v>50.485630899999997</v>
      </c>
      <c r="G42032">
        <v>15.543016700000001</v>
      </c>
      <c r="H42032" s="1" t="s">
        <v>26163</v>
      </c>
    </row>
    <row r="42033" spans="1:8" hidden="1" x14ac:dyDescent="0.25">
      <c r="A42033">
        <v>390956776</v>
      </c>
      <c r="B42033" s="1" t="s">
        <v>21514</v>
      </c>
      <c r="C42033" s="1" t="s">
        <v>26146</v>
      </c>
      <c r="D42033" s="1" t="s">
        <v>21515</v>
      </c>
      <c r="E42033" s="1" t="str">
        <f>_xlfn.CONCAT(B42033," (",H42033,")")</f>
        <v>Štikov (Královéhradecký)</v>
      </c>
      <c r="F42033">
        <v>50.486499899999998</v>
      </c>
      <c r="G42033">
        <v>15.5354557</v>
      </c>
      <c r="H42033" s="1" t="s">
        <v>26163</v>
      </c>
    </row>
    <row r="42034" spans="1:8" hidden="1" x14ac:dyDescent="0.25">
      <c r="A42034">
        <v>7293776136</v>
      </c>
      <c r="B42034" s="1" t="s">
        <v>55162</v>
      </c>
      <c r="C42034" s="1" t="s">
        <v>26146</v>
      </c>
      <c r="D42034" s="1" t="s">
        <v>26146</v>
      </c>
      <c r="E42034" s="1" t="str">
        <f>_xlfn.CONCAT(B42034," (",H42034,")")</f>
        <v>Stillstand (Olomoucký)</v>
      </c>
      <c r="F42034">
        <v>49.646698299999997</v>
      </c>
      <c r="G42034">
        <v>17.516735600000001</v>
      </c>
      <c r="H42034" s="1" t="s">
        <v>26160</v>
      </c>
    </row>
    <row r="42035" spans="1:8" hidden="1" x14ac:dyDescent="0.25">
      <c r="A42035">
        <v>7398487405</v>
      </c>
      <c r="B42035" s="1" t="s">
        <v>55162</v>
      </c>
      <c r="C42035" s="1" t="s">
        <v>26146</v>
      </c>
      <c r="D42035" s="1" t="s">
        <v>26146</v>
      </c>
      <c r="E42035" s="1" t="str">
        <f>_xlfn.CONCAT(B42035," (",H42035,")")</f>
        <v>Stillstand (Olomoucký)</v>
      </c>
      <c r="F42035">
        <v>49.649315199999997</v>
      </c>
      <c r="G42035">
        <v>17.5228009</v>
      </c>
      <c r="H42035" s="1" t="s">
        <v>26160</v>
      </c>
    </row>
    <row r="42036" spans="1:8" hidden="1" x14ac:dyDescent="0.25">
      <c r="A42036">
        <v>3437306544</v>
      </c>
      <c r="B42036" s="1" t="s">
        <v>44521</v>
      </c>
      <c r="C42036" s="1" t="s">
        <v>26146</v>
      </c>
      <c r="D42036" s="1" t="s">
        <v>26146</v>
      </c>
      <c r="E42036" s="1" t="str">
        <f>_xlfn.CONCAT(B42036," (",H42036,")")</f>
        <v>Štimberky (Středočeský)</v>
      </c>
      <c r="F42036">
        <v>49.919258599999999</v>
      </c>
      <c r="G42036">
        <v>15.2187474</v>
      </c>
      <c r="H42036" s="1" t="s">
        <v>26156</v>
      </c>
    </row>
    <row r="42037" spans="1:8" hidden="1" x14ac:dyDescent="0.25">
      <c r="A42037">
        <v>3249289483</v>
      </c>
      <c r="B42037" s="1" t="s">
        <v>64653</v>
      </c>
      <c r="C42037" s="1" t="s">
        <v>26146</v>
      </c>
      <c r="D42037" s="1" t="s">
        <v>26146</v>
      </c>
      <c r="E42037" s="1" t="str">
        <f>_xlfn.CONCAT(B42037," (",H42037,")")</f>
        <v>Stimmling (Plzeňský)</v>
      </c>
      <c r="F42037">
        <v>49.135957699999999</v>
      </c>
      <c r="G42037">
        <v>13.4732976</v>
      </c>
      <c r="H42037" s="1" t="s">
        <v>26164</v>
      </c>
    </row>
    <row r="42038" spans="1:8" hidden="1" x14ac:dyDescent="0.25">
      <c r="A42038">
        <v>433789</v>
      </c>
      <c r="B42038" s="1" t="s">
        <v>18386</v>
      </c>
      <c r="C42038" s="1" t="s">
        <v>54276</v>
      </c>
      <c r="D42038" s="1" t="s">
        <v>18387</v>
      </c>
      <c r="E42038" s="1" t="str">
        <f>_xlfn.CONCAT(B42038," (",H42038,")")</f>
        <v>Stínava (Olomoucký)</v>
      </c>
      <c r="F42038">
        <v>49.499799600000003</v>
      </c>
      <c r="G42038">
        <v>16.9276579</v>
      </c>
      <c r="H42038" s="1" t="s">
        <v>26160</v>
      </c>
    </row>
    <row r="42039" spans="1:8" hidden="1" x14ac:dyDescent="0.25">
      <c r="A42039">
        <v>1599347178</v>
      </c>
      <c r="B42039" s="1" t="s">
        <v>18386</v>
      </c>
      <c r="C42039" s="1" t="s">
        <v>26146</v>
      </c>
      <c r="D42039" s="1" t="s">
        <v>26146</v>
      </c>
      <c r="E42039" s="1" t="str">
        <f>_xlfn.CONCAT(B42039," (",H42039,")")</f>
        <v>Stínava (Olomoucký)</v>
      </c>
      <c r="F42039">
        <v>49.495209000000003</v>
      </c>
      <c r="G42039">
        <v>16.9345046</v>
      </c>
      <c r="H42039" s="1" t="s">
        <v>26160</v>
      </c>
    </row>
    <row r="42040" spans="1:8" hidden="1" x14ac:dyDescent="0.25">
      <c r="A42040">
        <v>11111782647</v>
      </c>
      <c r="B42040" s="1" t="s">
        <v>62230</v>
      </c>
      <c r="C42040" s="1" t="s">
        <v>26146</v>
      </c>
      <c r="D42040" s="1" t="s">
        <v>26146</v>
      </c>
      <c r="E42040" s="1" t="str">
        <f>_xlfn.CONCAT(B42040," (",H42040,")")</f>
        <v>Stínčice (Královéhradecký)</v>
      </c>
      <c r="F42040">
        <v>50.221246299999997</v>
      </c>
      <c r="G42040">
        <v>15.723394799999999</v>
      </c>
      <c r="H42040" s="1" t="s">
        <v>26163</v>
      </c>
    </row>
    <row r="42041" spans="1:8" hidden="1" x14ac:dyDescent="0.25">
      <c r="A42041">
        <v>11111669224</v>
      </c>
      <c r="B42041" s="1" t="s">
        <v>62225</v>
      </c>
      <c r="C42041" s="1" t="s">
        <v>26146</v>
      </c>
      <c r="D42041" s="1" t="s">
        <v>26146</v>
      </c>
      <c r="E42041" s="1" t="str">
        <f>_xlfn.CONCAT(B42041," (",H42041,")")</f>
        <v>Stínec (Královéhradecký)</v>
      </c>
      <c r="F42041">
        <v>50.221175000000002</v>
      </c>
      <c r="G42041">
        <v>15.726359800000001</v>
      </c>
      <c r="H42041" s="1" t="s">
        <v>26163</v>
      </c>
    </row>
    <row r="42042" spans="1:8" hidden="1" x14ac:dyDescent="0.25">
      <c r="A42042">
        <v>2792149654</v>
      </c>
      <c r="B42042" s="1" t="s">
        <v>28203</v>
      </c>
      <c r="C42042" s="1" t="s">
        <v>26146</v>
      </c>
      <c r="D42042" s="1" t="s">
        <v>26146</v>
      </c>
      <c r="E42042" s="1" t="str">
        <f>_xlfn.CONCAT(B42042," (",H42042,")")</f>
        <v>Stinská (Jihomoravský)</v>
      </c>
      <c r="F42042">
        <v>49.215836600000003</v>
      </c>
      <c r="G42042">
        <v>16.461335399999999</v>
      </c>
      <c r="H42042" s="1" t="s">
        <v>26153</v>
      </c>
    </row>
    <row r="42043" spans="1:8" hidden="1" x14ac:dyDescent="0.25">
      <c r="A42043">
        <v>431193</v>
      </c>
      <c r="B42043" s="1" t="s">
        <v>10982</v>
      </c>
      <c r="C42043" s="1" t="s">
        <v>45926</v>
      </c>
      <c r="D42043" s="1" t="s">
        <v>10983</v>
      </c>
      <c r="E42043" s="1" t="str">
        <f>_xlfn.CONCAT(B42043," (",H42043,")")</f>
        <v>Štípa (Zlínský)</v>
      </c>
      <c r="F42043">
        <v>49.264432100000001</v>
      </c>
      <c r="G42043">
        <v>17.731332900000002</v>
      </c>
      <c r="H42043" s="1" t="s">
        <v>26157</v>
      </c>
    </row>
    <row r="42044" spans="1:8" hidden="1" x14ac:dyDescent="0.25">
      <c r="A42044">
        <v>1598988150</v>
      </c>
      <c r="B42044" s="1" t="s">
        <v>10982</v>
      </c>
      <c r="C42044" s="1" t="s">
        <v>26146</v>
      </c>
      <c r="D42044" s="1" t="s">
        <v>10983</v>
      </c>
      <c r="E42044" s="1" t="str">
        <f>_xlfn.CONCAT(B42044," (",H42044,")")</f>
        <v>Štípa (Zlínský)</v>
      </c>
      <c r="F42044">
        <v>49.266899000000002</v>
      </c>
      <c r="G42044">
        <v>17.7266063</v>
      </c>
      <c r="H42044" s="1" t="s">
        <v>26157</v>
      </c>
    </row>
    <row r="42045" spans="1:8" hidden="1" x14ac:dyDescent="0.25">
      <c r="A42045">
        <v>3173685043</v>
      </c>
      <c r="B42045" s="1" t="s">
        <v>10982</v>
      </c>
      <c r="C42045" s="1" t="s">
        <v>26146</v>
      </c>
      <c r="D42045" s="1" t="s">
        <v>26146</v>
      </c>
      <c r="E42045" s="1" t="str">
        <f>_xlfn.CONCAT(B42045," (",H42045,")")</f>
        <v>Štípa (Zlínský)</v>
      </c>
      <c r="F42045">
        <v>49.274507200000002</v>
      </c>
      <c r="G42045">
        <v>17.722530500000001</v>
      </c>
      <c r="H42045" s="1" t="s">
        <v>26157</v>
      </c>
    </row>
    <row r="42046" spans="1:8" hidden="1" x14ac:dyDescent="0.25">
      <c r="A42046">
        <v>3981340920</v>
      </c>
      <c r="B42046" s="1" t="s">
        <v>35637</v>
      </c>
      <c r="C42046" s="1" t="s">
        <v>26146</v>
      </c>
      <c r="D42046" s="1" t="s">
        <v>26146</v>
      </c>
      <c r="E42046" s="1" t="str">
        <f>_xlfn.CONCAT(B42046," (",H42046,")")</f>
        <v>Štípanky (Jihočeský)</v>
      </c>
      <c r="F42046">
        <v>49.302119900000001</v>
      </c>
      <c r="G42046">
        <v>14.761146</v>
      </c>
      <c r="H42046" s="1" t="s">
        <v>26155</v>
      </c>
    </row>
    <row r="42047" spans="1:8" x14ac:dyDescent="0.25">
      <c r="A42047">
        <v>9482970728</v>
      </c>
      <c r="B42047" s="1" t="s">
        <v>53517</v>
      </c>
      <c r="C42047" s="1" t="s">
        <v>26146</v>
      </c>
      <c r="D42047" s="1" t="s">
        <v>26146</v>
      </c>
      <c r="E42047" s="1" t="str">
        <f>_xlfn.CONCAT(B42047," (",H42047,")")</f>
        <v>Štípek (Liberecký)</v>
      </c>
      <c r="F42047">
        <v>50.629265599999997</v>
      </c>
      <c r="G42047">
        <v>15.244195400000001</v>
      </c>
      <c r="H42047" s="1" t="s">
        <v>26159</v>
      </c>
    </row>
    <row r="42048" spans="1:8" hidden="1" x14ac:dyDescent="0.25">
      <c r="A42048">
        <v>1297253921</v>
      </c>
      <c r="B42048" s="1" t="s">
        <v>42739</v>
      </c>
      <c r="C42048" s="1" t="s">
        <v>26146</v>
      </c>
      <c r="D42048" s="1" t="s">
        <v>26146</v>
      </c>
      <c r="E42048" s="1" t="str">
        <f>_xlfn.CONCAT(B42048," (",H42048,")")</f>
        <v>Štípenka (Středočeský)</v>
      </c>
      <c r="F42048">
        <v>50.010460500000001</v>
      </c>
      <c r="G42048">
        <v>14.557282799999999</v>
      </c>
      <c r="H42048" s="1" t="s">
        <v>26156</v>
      </c>
    </row>
    <row r="42049" spans="1:8" x14ac:dyDescent="0.25">
      <c r="A42049">
        <v>8286133818</v>
      </c>
      <c r="B42049" s="1" t="s">
        <v>53354</v>
      </c>
      <c r="C42049" s="1" t="s">
        <v>26146</v>
      </c>
      <c r="D42049" s="1" t="s">
        <v>26146</v>
      </c>
      <c r="E42049" s="1" t="str">
        <f>_xlfn.CONCAT(B42049," (",H42049,")")</f>
        <v>Štipka (Liberecký)</v>
      </c>
      <c r="F42049">
        <v>50.608401499999999</v>
      </c>
      <c r="G42049">
        <v>15.126427700000001</v>
      </c>
      <c r="H42049" s="1" t="s">
        <v>26159</v>
      </c>
    </row>
    <row r="42050" spans="1:8" hidden="1" x14ac:dyDescent="0.25">
      <c r="A42050">
        <v>9925641027</v>
      </c>
      <c r="B42050" s="1" t="s">
        <v>59652</v>
      </c>
      <c r="C42050" s="1" t="s">
        <v>26146</v>
      </c>
      <c r="D42050" s="1" t="s">
        <v>26146</v>
      </c>
      <c r="E42050" s="1" t="str">
        <f>_xlfn.CONCAT(B42050," (",H42050,")")</f>
        <v>Štípky (Moravskoslezský)</v>
      </c>
      <c r="F42050">
        <v>49.927554100000002</v>
      </c>
      <c r="G42050">
        <v>18.228899899999998</v>
      </c>
      <c r="H42050" s="1" t="s">
        <v>26162</v>
      </c>
    </row>
    <row r="42051" spans="1:8" hidden="1" x14ac:dyDescent="0.25">
      <c r="A42051">
        <v>4532856177</v>
      </c>
      <c r="B42051" s="1" t="s">
        <v>38154</v>
      </c>
      <c r="C42051" s="1" t="s">
        <v>26146</v>
      </c>
      <c r="D42051" s="1" t="s">
        <v>26146</v>
      </c>
      <c r="E42051" s="1" t="str">
        <f>_xlfn.CONCAT(B42051," (",H42051,")")</f>
        <v>Štipoklaský lesík (Jihočeský)</v>
      </c>
      <c r="F42051">
        <v>49.193907099999997</v>
      </c>
      <c r="G42051">
        <v>14.514577600000001</v>
      </c>
      <c r="H42051" s="1" t="s">
        <v>26155</v>
      </c>
    </row>
    <row r="42052" spans="1:8" hidden="1" x14ac:dyDescent="0.25">
      <c r="A42052">
        <v>425883</v>
      </c>
      <c r="B42052" s="1" t="s">
        <v>3919</v>
      </c>
      <c r="C42052" s="1" t="s">
        <v>30713</v>
      </c>
      <c r="D42052" s="1" t="s">
        <v>3920</v>
      </c>
      <c r="E42052" s="1" t="str">
        <f>_xlfn.CONCAT(B42052," (",H42052,")")</f>
        <v>Štipoklasy (Jihočeský)</v>
      </c>
      <c r="F42052">
        <v>49.193981100000002</v>
      </c>
      <c r="G42052">
        <v>14.492127399999999</v>
      </c>
      <c r="H42052" s="1" t="s">
        <v>26155</v>
      </c>
    </row>
    <row r="42053" spans="1:8" hidden="1" x14ac:dyDescent="0.25">
      <c r="A42053">
        <v>897680238</v>
      </c>
      <c r="B42053" s="1" t="s">
        <v>3919</v>
      </c>
      <c r="C42053" s="1" t="s">
        <v>26146</v>
      </c>
      <c r="D42053" s="1" t="s">
        <v>26146</v>
      </c>
      <c r="E42053" s="1" t="str">
        <f>_xlfn.CONCAT(B42053," (",H42053,")")</f>
        <v>Štipoklasy (Jihočeský)</v>
      </c>
      <c r="F42053">
        <v>49.190092399999997</v>
      </c>
      <c r="G42053">
        <v>14.5082886</v>
      </c>
      <c r="H42053" s="1" t="s">
        <v>26155</v>
      </c>
    </row>
    <row r="42054" spans="1:8" hidden="1" x14ac:dyDescent="0.25">
      <c r="A42054">
        <v>1600680513</v>
      </c>
      <c r="B42054" s="1" t="s">
        <v>3919</v>
      </c>
      <c r="C42054" s="1" t="s">
        <v>26146</v>
      </c>
      <c r="D42054" s="1" t="s">
        <v>43297</v>
      </c>
      <c r="E42054" s="1" t="str">
        <f>_xlfn.CONCAT(B42054," (",H42054,")")</f>
        <v>Štipoklasy (Středočeský)</v>
      </c>
      <c r="F42054">
        <v>49.824440000000003</v>
      </c>
      <c r="G42054">
        <v>15.2130919</v>
      </c>
      <c r="H42054" s="1" t="s">
        <v>26156</v>
      </c>
    </row>
    <row r="42055" spans="1:8" hidden="1" x14ac:dyDescent="0.25">
      <c r="A42055">
        <v>412051021</v>
      </c>
      <c r="B42055" s="1" t="s">
        <v>3919</v>
      </c>
      <c r="C42055" s="1" t="s">
        <v>26146</v>
      </c>
      <c r="D42055" s="1" t="s">
        <v>26146</v>
      </c>
      <c r="E42055" s="1" t="str">
        <f>_xlfn.CONCAT(B42055," (",H42055,")")</f>
        <v>Štipoklasy (Plzeňský)</v>
      </c>
      <c r="F42055">
        <v>49.915421299999998</v>
      </c>
      <c r="G42055">
        <v>13.093463099999999</v>
      </c>
      <c r="H42055" s="1" t="s">
        <v>26164</v>
      </c>
    </row>
    <row r="42056" spans="1:8" hidden="1" x14ac:dyDescent="0.25">
      <c r="A42056">
        <v>1106329393</v>
      </c>
      <c r="B42056" s="1" t="s">
        <v>3919</v>
      </c>
      <c r="C42056" s="1" t="s">
        <v>26146</v>
      </c>
      <c r="D42056" s="1" t="s">
        <v>25933</v>
      </c>
      <c r="E42056" s="1" t="str">
        <f>_xlfn.CONCAT(B42056," (",H42056,")")</f>
        <v>Štipoklasy (Plzeňský)</v>
      </c>
      <c r="F42056">
        <v>49.401153999999998</v>
      </c>
      <c r="G42056">
        <v>13.5355393</v>
      </c>
      <c r="H42056" s="1" t="s">
        <v>26164</v>
      </c>
    </row>
    <row r="42057" spans="1:8" hidden="1" x14ac:dyDescent="0.25">
      <c r="A42057">
        <v>427749</v>
      </c>
      <c r="B42057" s="1" t="s">
        <v>8093</v>
      </c>
      <c r="C42057" s="1" t="s">
        <v>41054</v>
      </c>
      <c r="D42057" s="1" t="s">
        <v>8094</v>
      </c>
      <c r="E42057" s="1" t="str">
        <f>_xlfn.CONCAT(B42057," (",H42057,")")</f>
        <v>Štipoklasy u Černín (Středočeský)</v>
      </c>
      <c r="F42057">
        <v>49.824260299999999</v>
      </c>
      <c r="G42057">
        <v>15.216021400000001</v>
      </c>
      <c r="H42057" s="1" t="s">
        <v>26156</v>
      </c>
    </row>
    <row r="42058" spans="1:8" hidden="1" x14ac:dyDescent="0.25">
      <c r="A42058">
        <v>424543</v>
      </c>
      <c r="B42058" s="1" t="s">
        <v>24618</v>
      </c>
      <c r="C42058" s="1" t="s">
        <v>63008</v>
      </c>
      <c r="D42058" s="1" t="s">
        <v>24619</v>
      </c>
      <c r="E42058" s="1" t="str">
        <f>_xlfn.CONCAT(B42058," (",H42058,")")</f>
        <v>Štipoklasy u Číhané (Plzeňský)</v>
      </c>
      <c r="F42058">
        <v>49.917829599999997</v>
      </c>
      <c r="G42058">
        <v>13.100031100000001</v>
      </c>
      <c r="H42058" s="1" t="s">
        <v>26164</v>
      </c>
    </row>
    <row r="42059" spans="1:8" hidden="1" x14ac:dyDescent="0.25">
      <c r="A42059">
        <v>432867</v>
      </c>
      <c r="B42059" s="1" t="s">
        <v>25932</v>
      </c>
      <c r="C42059" s="1" t="s">
        <v>63665</v>
      </c>
      <c r="D42059" s="1" t="s">
        <v>25933</v>
      </c>
      <c r="E42059" s="1" t="str">
        <f>_xlfn.CONCAT(B42059," (",H42059,")")</f>
        <v>Štipoklasy u Lovčic (Plzeňský)</v>
      </c>
      <c r="F42059">
        <v>49.399104600000001</v>
      </c>
      <c r="G42059">
        <v>13.532074400000001</v>
      </c>
      <c r="H42059" s="1" t="s">
        <v>26164</v>
      </c>
    </row>
    <row r="42060" spans="1:8" hidden="1" x14ac:dyDescent="0.25">
      <c r="A42060">
        <v>432543</v>
      </c>
      <c r="B42060" s="1" t="s">
        <v>5089</v>
      </c>
      <c r="C42060" s="1" t="s">
        <v>31298</v>
      </c>
      <c r="D42060" s="1" t="s">
        <v>5090</v>
      </c>
      <c r="E42060" s="1" t="str">
        <f>_xlfn.CONCAT(B42060," (",H42060,")")</f>
        <v>Štiptoň (Jihočeský)</v>
      </c>
      <c r="F42060">
        <v>48.8043105</v>
      </c>
      <c r="G42060">
        <v>14.796148199999999</v>
      </c>
      <c r="H42060" s="1" t="s">
        <v>26155</v>
      </c>
    </row>
    <row r="42061" spans="1:8" hidden="1" x14ac:dyDescent="0.25">
      <c r="A42061">
        <v>897680330</v>
      </c>
      <c r="B42061" s="1" t="s">
        <v>5089</v>
      </c>
      <c r="C42061" s="1" t="s">
        <v>26146</v>
      </c>
      <c r="D42061" s="1" t="s">
        <v>26146</v>
      </c>
      <c r="E42061" s="1" t="str">
        <f>_xlfn.CONCAT(B42061," (",H42061,")")</f>
        <v>Štiptoň (Jihočeský)</v>
      </c>
      <c r="F42061">
        <v>48.801324800000003</v>
      </c>
      <c r="G42061">
        <v>14.7862794</v>
      </c>
      <c r="H42061" s="1" t="s">
        <v>26155</v>
      </c>
    </row>
    <row r="42062" spans="1:8" hidden="1" x14ac:dyDescent="0.25">
      <c r="A42062">
        <v>427390</v>
      </c>
      <c r="B42062" s="1" t="s">
        <v>7861</v>
      </c>
      <c r="C42062" s="1" t="s">
        <v>40938</v>
      </c>
      <c r="D42062" s="1" t="s">
        <v>7862</v>
      </c>
      <c r="E42062" s="1" t="str">
        <f>_xlfn.CONCAT(B42062," (",H42062,")")</f>
        <v>Štiřín (Středočeský)</v>
      </c>
      <c r="F42062">
        <v>49.9152536</v>
      </c>
      <c r="G42062">
        <v>14.601276500000001</v>
      </c>
      <c r="H42062" s="1" t="s">
        <v>26156</v>
      </c>
    </row>
    <row r="42063" spans="1:8" hidden="1" x14ac:dyDescent="0.25">
      <c r="A42063">
        <v>427804694</v>
      </c>
      <c r="B42063" s="1" t="s">
        <v>7861</v>
      </c>
      <c r="C42063" s="1" t="s">
        <v>26146</v>
      </c>
      <c r="D42063" s="1" t="s">
        <v>42446</v>
      </c>
      <c r="E42063" s="1" t="str">
        <f>_xlfn.CONCAT(B42063," (",H42063,")")</f>
        <v>Štiřín (Středočeský)</v>
      </c>
      <c r="F42063">
        <v>49.915644200000003</v>
      </c>
      <c r="G42063">
        <v>14.601982599999999</v>
      </c>
      <c r="H42063" s="1" t="s">
        <v>26156</v>
      </c>
    </row>
    <row r="42064" spans="1:8" hidden="1" x14ac:dyDescent="0.25">
      <c r="A42064">
        <v>3700679421</v>
      </c>
      <c r="B42064" s="1" t="s">
        <v>34520</v>
      </c>
      <c r="C42064" s="1" t="s">
        <v>26146</v>
      </c>
      <c r="D42064" s="1" t="s">
        <v>26146</v>
      </c>
      <c r="E42064" s="1" t="str">
        <f>_xlfn.CONCAT(B42064," (",H42064,")")</f>
        <v>Stirovatky (Jihočeský)</v>
      </c>
      <c r="F42064">
        <v>48.997564799999999</v>
      </c>
      <c r="G42064">
        <v>14.324601100000001</v>
      </c>
      <c r="H42064" s="1" t="s">
        <v>26155</v>
      </c>
    </row>
    <row r="42065" spans="1:8" hidden="1" x14ac:dyDescent="0.25">
      <c r="A42065">
        <v>637542694</v>
      </c>
      <c r="B42065" s="1" t="s">
        <v>32230</v>
      </c>
      <c r="C42065" s="1" t="s">
        <v>26146</v>
      </c>
      <c r="D42065" s="1" t="s">
        <v>26146</v>
      </c>
      <c r="E42065" s="1" t="str">
        <f>_xlfn.CONCAT(B42065," (",H42065,")")</f>
        <v>Stíska (Jihočeský)</v>
      </c>
      <c r="F42065">
        <v>49.468850199999999</v>
      </c>
      <c r="G42065">
        <v>14.7914961</v>
      </c>
      <c r="H42065" s="1" t="s">
        <v>26155</v>
      </c>
    </row>
    <row r="42066" spans="1:8" hidden="1" x14ac:dyDescent="0.25">
      <c r="A42066">
        <v>9957160211</v>
      </c>
      <c r="B42066" s="1" t="s">
        <v>23144</v>
      </c>
      <c r="C42066" s="1" t="s">
        <v>26146</v>
      </c>
      <c r="D42066" s="1" t="s">
        <v>26146</v>
      </c>
      <c r="E42066" s="1" t="str">
        <f>_xlfn.CONCAT(B42066," (",H42066,")")</f>
        <v>Štít (Jihočeský)</v>
      </c>
      <c r="F42066">
        <v>48.787832399999999</v>
      </c>
      <c r="G42066">
        <v>14.7762171</v>
      </c>
      <c r="H42066" s="1" t="s">
        <v>26155</v>
      </c>
    </row>
    <row r="42067" spans="1:8" hidden="1" x14ac:dyDescent="0.25">
      <c r="A42067">
        <v>434417</v>
      </c>
      <c r="B42067" s="1" t="s">
        <v>23144</v>
      </c>
      <c r="C42067" s="1" t="s">
        <v>60586</v>
      </c>
      <c r="D42067" s="1" t="s">
        <v>23145</v>
      </c>
      <c r="E42067" s="1" t="str">
        <f>_xlfn.CONCAT(B42067," (",H42067,")")</f>
        <v>Štít (Královéhradecký)</v>
      </c>
      <c r="F42067">
        <v>50.112547399999997</v>
      </c>
      <c r="G42067">
        <v>15.4673567</v>
      </c>
      <c r="H42067" s="1" t="s">
        <v>26163</v>
      </c>
    </row>
    <row r="42068" spans="1:8" hidden="1" x14ac:dyDescent="0.25">
      <c r="A42068">
        <v>330778158</v>
      </c>
      <c r="B42068" s="1" t="s">
        <v>23144</v>
      </c>
      <c r="C42068" s="1" t="s">
        <v>26146</v>
      </c>
      <c r="D42068" s="1" t="s">
        <v>23145</v>
      </c>
      <c r="E42068" s="1" t="str">
        <f>_xlfn.CONCAT(B42068," (",H42068,")")</f>
        <v>Štít (Královéhradecký)</v>
      </c>
      <c r="F42068">
        <v>50.116698499999998</v>
      </c>
      <c r="G42068">
        <v>15.476578</v>
      </c>
      <c r="H42068" s="1" t="s">
        <v>26163</v>
      </c>
    </row>
    <row r="42069" spans="1:8" hidden="1" x14ac:dyDescent="0.25">
      <c r="A42069">
        <v>1601754735</v>
      </c>
      <c r="B42069" s="1" t="s">
        <v>28007</v>
      </c>
      <c r="C42069" s="1" t="s">
        <v>26146</v>
      </c>
      <c r="D42069" s="1" t="s">
        <v>26146</v>
      </c>
      <c r="E42069" s="1" t="str">
        <f>_xlfn.CONCAT(B42069," (",H42069,")")</f>
        <v>Štítary (Jihomoravský)</v>
      </c>
      <c r="F42069">
        <v>48.9351007</v>
      </c>
      <c r="G42069">
        <v>15.8442861</v>
      </c>
      <c r="H42069" s="1" t="s">
        <v>26153</v>
      </c>
    </row>
    <row r="42070" spans="1:8" hidden="1" x14ac:dyDescent="0.25">
      <c r="A42070">
        <v>339160601</v>
      </c>
      <c r="B42070" s="1" t="s">
        <v>28007</v>
      </c>
      <c r="C42070" s="1" t="s">
        <v>26146</v>
      </c>
      <c r="D42070" s="1" t="s">
        <v>10215</v>
      </c>
      <c r="E42070" s="1" t="str">
        <f>_xlfn.CONCAT(B42070," (",H42070,")")</f>
        <v>Štítary (Středočeský)</v>
      </c>
      <c r="F42070">
        <v>50.018849099999997</v>
      </c>
      <c r="G42070">
        <v>15.1749463</v>
      </c>
      <c r="H42070" s="1" t="s">
        <v>26156</v>
      </c>
    </row>
    <row r="42071" spans="1:8" hidden="1" x14ac:dyDescent="0.25">
      <c r="A42071">
        <v>1599437675</v>
      </c>
      <c r="B42071" s="1" t="s">
        <v>28007</v>
      </c>
      <c r="C42071" s="1" t="s">
        <v>26146</v>
      </c>
      <c r="D42071" s="1" t="s">
        <v>26146</v>
      </c>
      <c r="E42071" s="1" t="str">
        <f>_xlfn.CONCAT(B42071," (",H42071,")")</f>
        <v>Štítary (Plzeňský)</v>
      </c>
      <c r="F42071">
        <v>49.564749999999997</v>
      </c>
      <c r="G42071">
        <v>12.817150099999999</v>
      </c>
      <c r="H42071" s="1" t="s">
        <v>26164</v>
      </c>
    </row>
    <row r="42072" spans="1:8" hidden="1" x14ac:dyDescent="0.25">
      <c r="A42072">
        <v>436287</v>
      </c>
      <c r="B42072" s="1" t="s">
        <v>1964</v>
      </c>
      <c r="C42072" s="1" t="s">
        <v>27281</v>
      </c>
      <c r="D42072" s="1" t="s">
        <v>1965</v>
      </c>
      <c r="E42072" s="1" t="str">
        <f>_xlfn.CONCAT(B42072," (",H42072,")")</f>
        <v>Štítary na Moravě (Jihomoravský)</v>
      </c>
      <c r="F42072">
        <v>48.936014200000002</v>
      </c>
      <c r="G42072">
        <v>15.8405717</v>
      </c>
      <c r="H42072" s="1" t="s">
        <v>26153</v>
      </c>
    </row>
    <row r="42073" spans="1:8" hidden="1" x14ac:dyDescent="0.25">
      <c r="A42073">
        <v>424768</v>
      </c>
      <c r="B42073" s="1" t="s">
        <v>24988</v>
      </c>
      <c r="C42073" s="1" t="s">
        <v>63193</v>
      </c>
      <c r="D42073" s="1" t="s">
        <v>24989</v>
      </c>
      <c r="E42073" s="1" t="str">
        <f>_xlfn.CONCAT(B42073," (",H42073,")")</f>
        <v>Štítary nad Radbuzou (Plzeňský)</v>
      </c>
      <c r="F42073">
        <v>49.5669374</v>
      </c>
      <c r="G42073">
        <v>12.8084407</v>
      </c>
      <c r="H42073" s="1" t="s">
        <v>26164</v>
      </c>
    </row>
    <row r="42074" spans="1:8" hidden="1" x14ac:dyDescent="0.25">
      <c r="A42074">
        <v>435738</v>
      </c>
      <c r="B42074" s="1" t="s">
        <v>10214</v>
      </c>
      <c r="C42074" s="1" t="s">
        <v>42116</v>
      </c>
      <c r="D42074" s="1" t="s">
        <v>10215</v>
      </c>
      <c r="E42074" s="1" t="str">
        <f>_xlfn.CONCAT(B42074," (",H42074,")")</f>
        <v>Štítary u Kolína (Středočeský)</v>
      </c>
      <c r="F42074">
        <v>50.018945500000001</v>
      </c>
      <c r="G42074">
        <v>15.167579699999999</v>
      </c>
      <c r="H42074" s="1" t="s">
        <v>26156</v>
      </c>
    </row>
    <row r="42075" spans="1:8" hidden="1" x14ac:dyDescent="0.25">
      <c r="A42075">
        <v>424630</v>
      </c>
      <c r="B42075" s="1" t="s">
        <v>2420</v>
      </c>
      <c r="C42075" s="1" t="s">
        <v>29333</v>
      </c>
      <c r="D42075" s="1" t="s">
        <v>2421</v>
      </c>
      <c r="E42075" s="1" t="str">
        <f>_xlfn.CONCAT(B42075," (",H42075,")")</f>
        <v>Štítary u Krásné (Karlovarský)</v>
      </c>
      <c r="F42075">
        <v>50.244256100000001</v>
      </c>
      <c r="G42075">
        <v>12.137932599999999</v>
      </c>
      <c r="H42075" s="1" t="s">
        <v>26154</v>
      </c>
    </row>
    <row r="42076" spans="1:8" hidden="1" x14ac:dyDescent="0.25">
      <c r="A42076">
        <v>3754120508</v>
      </c>
      <c r="B42076" s="1" t="s">
        <v>35112</v>
      </c>
      <c r="C42076" s="1" t="s">
        <v>26146</v>
      </c>
      <c r="D42076" s="1" t="s">
        <v>26146</v>
      </c>
      <c r="E42076" s="1" t="str">
        <f>_xlfn.CONCAT(B42076," (",H42076,")")</f>
        <v>Štítecký (Jihočeský)</v>
      </c>
      <c r="F42076">
        <v>49.135942499999999</v>
      </c>
      <c r="G42076">
        <v>14.755267699999999</v>
      </c>
      <c r="H42076" s="1" t="s">
        <v>26155</v>
      </c>
    </row>
    <row r="42077" spans="1:8" hidden="1" x14ac:dyDescent="0.25">
      <c r="A42077">
        <v>3754548235</v>
      </c>
      <c r="B42077" s="1" t="s">
        <v>35194</v>
      </c>
      <c r="C42077" s="1" t="s">
        <v>26146</v>
      </c>
      <c r="D42077" s="1" t="s">
        <v>26146</v>
      </c>
      <c r="E42077" s="1" t="str">
        <f>_xlfn.CONCAT(B42077," (",H42077,")")</f>
        <v>Štíthov (Jihočeský)</v>
      </c>
      <c r="F42077">
        <v>49.147489299999997</v>
      </c>
      <c r="G42077">
        <v>14.8643389</v>
      </c>
      <c r="H42077" s="1" t="s">
        <v>26155</v>
      </c>
    </row>
    <row r="42078" spans="1:8" hidden="1" x14ac:dyDescent="0.25">
      <c r="A42078">
        <v>431725</v>
      </c>
      <c r="B42078" s="1" t="s">
        <v>20570</v>
      </c>
      <c r="C42078" s="1" t="s">
        <v>57895</v>
      </c>
      <c r="D42078" s="1" t="s">
        <v>20571</v>
      </c>
      <c r="E42078" s="1" t="str">
        <f>_xlfn.CONCAT(B42078," (",H42078,")")</f>
        <v>Štítina (Moravskoslezský)</v>
      </c>
      <c r="F42078">
        <v>49.915917399999998</v>
      </c>
      <c r="G42078">
        <v>18.008624999999999</v>
      </c>
      <c r="H42078" s="1" t="s">
        <v>26162</v>
      </c>
    </row>
    <row r="42079" spans="1:8" hidden="1" x14ac:dyDescent="0.25">
      <c r="A42079">
        <v>1601511155</v>
      </c>
      <c r="B42079" s="1" t="s">
        <v>20570</v>
      </c>
      <c r="C42079" s="1" t="s">
        <v>26146</v>
      </c>
      <c r="D42079" s="1" t="s">
        <v>58746</v>
      </c>
      <c r="E42079" s="1" t="str">
        <f>_xlfn.CONCAT(B42079," (",H42079,")")</f>
        <v>Štítina (Moravskoslezský)</v>
      </c>
      <c r="F42079">
        <v>49.914808600000001</v>
      </c>
      <c r="G42079">
        <v>18.012599300000002</v>
      </c>
      <c r="H42079" s="1" t="s">
        <v>26162</v>
      </c>
    </row>
    <row r="42080" spans="1:8" hidden="1" x14ac:dyDescent="0.25">
      <c r="A42080">
        <v>430727</v>
      </c>
      <c r="B42080" s="1" t="s">
        <v>4861</v>
      </c>
      <c r="C42080" s="1" t="s">
        <v>31184</v>
      </c>
      <c r="D42080" s="1" t="s">
        <v>4862</v>
      </c>
      <c r="E42080" s="1" t="str">
        <f>_xlfn.CONCAT(B42080," (",H42080,")")</f>
        <v>Štítkov (Jihočeský)</v>
      </c>
      <c r="F42080">
        <v>49.068919999999999</v>
      </c>
      <c r="G42080">
        <v>13.838802400000001</v>
      </c>
      <c r="H42080" s="1" t="s">
        <v>26155</v>
      </c>
    </row>
    <row r="42081" spans="1:8" hidden="1" x14ac:dyDescent="0.25">
      <c r="A42081">
        <v>1599209678</v>
      </c>
      <c r="B42081" s="1" t="s">
        <v>4861</v>
      </c>
      <c r="C42081" s="1" t="s">
        <v>26146</v>
      </c>
      <c r="D42081" s="1" t="s">
        <v>26146</v>
      </c>
      <c r="E42081" s="1" t="str">
        <f>_xlfn.CONCAT(B42081," (",H42081,")")</f>
        <v>Štítkov (Jihočeský)</v>
      </c>
      <c r="F42081">
        <v>49.072582799999999</v>
      </c>
      <c r="G42081">
        <v>13.830472800000001</v>
      </c>
      <c r="H42081" s="1" t="s">
        <v>26155</v>
      </c>
    </row>
    <row r="42082" spans="1:8" hidden="1" x14ac:dyDescent="0.25">
      <c r="A42082">
        <v>429767</v>
      </c>
      <c r="B42082" s="1" t="s">
        <v>10826</v>
      </c>
      <c r="C42082" s="1" t="s">
        <v>45848</v>
      </c>
      <c r="D42082" s="1" t="s">
        <v>10827</v>
      </c>
      <c r="E42082" s="1" t="str">
        <f>_xlfn.CONCAT(B42082," (",H42082,")")</f>
        <v>Štítná nad Vláří (Zlínský)</v>
      </c>
      <c r="F42082">
        <v>49.055687800000001</v>
      </c>
      <c r="G42082">
        <v>17.976683000000001</v>
      </c>
      <c r="H42082" s="1" t="s">
        <v>26157</v>
      </c>
    </row>
    <row r="42083" spans="1:8" hidden="1" x14ac:dyDescent="0.25">
      <c r="A42083">
        <v>442551857</v>
      </c>
      <c r="B42083" s="1" t="s">
        <v>46160</v>
      </c>
      <c r="C42083" s="1" t="s">
        <v>26146</v>
      </c>
      <c r="D42083" s="1" t="s">
        <v>46161</v>
      </c>
      <c r="E42083" s="1" t="str">
        <f>_xlfn.CONCAT(B42083," (",H42083,")")</f>
        <v>Štítná nad Vláří-Popov (Zlínský)</v>
      </c>
      <c r="F42083">
        <v>49.069767200000001</v>
      </c>
      <c r="G42083">
        <v>17.9752145</v>
      </c>
      <c r="H42083" s="1" t="s">
        <v>26157</v>
      </c>
    </row>
    <row r="42084" spans="1:8" hidden="1" x14ac:dyDescent="0.25">
      <c r="A42084">
        <v>435048</v>
      </c>
      <c r="B42084" s="1" t="s">
        <v>15788</v>
      </c>
      <c r="C42084" s="1" t="s">
        <v>50580</v>
      </c>
      <c r="D42084" s="1" t="s">
        <v>15789</v>
      </c>
      <c r="E42084" s="1" t="str">
        <f>_xlfn.CONCAT(B42084," (",H42084,")")</f>
        <v>Štítné (Vysočina)</v>
      </c>
      <c r="F42084">
        <v>49.2579821</v>
      </c>
      <c r="G42084">
        <v>15.109569199999999</v>
      </c>
      <c r="H42084" s="1" t="s">
        <v>66333</v>
      </c>
    </row>
    <row r="42085" spans="1:8" hidden="1" x14ac:dyDescent="0.25">
      <c r="A42085">
        <v>1586655442</v>
      </c>
      <c r="B42085" s="1" t="s">
        <v>15788</v>
      </c>
      <c r="C42085" s="1" t="s">
        <v>26146</v>
      </c>
      <c r="D42085" s="1" t="s">
        <v>26146</v>
      </c>
      <c r="E42085" s="1" t="str">
        <f>_xlfn.CONCAT(B42085," (",H42085,")")</f>
        <v>Štítné (Vysočina)</v>
      </c>
      <c r="F42085">
        <v>49.256014999999998</v>
      </c>
      <c r="G42085">
        <v>15.118651699999999</v>
      </c>
      <c r="H42085" s="1" t="s">
        <v>66333</v>
      </c>
    </row>
    <row r="42086" spans="1:8" hidden="1" x14ac:dyDescent="0.25">
      <c r="A42086">
        <v>434135</v>
      </c>
      <c r="B42086" s="1" t="s">
        <v>26058</v>
      </c>
      <c r="C42086" s="1" t="s">
        <v>63728</v>
      </c>
      <c r="D42086" s="1" t="s">
        <v>26059</v>
      </c>
      <c r="E42086" s="1" t="str">
        <f>_xlfn.CONCAT(B42086," (",H42086,")")</f>
        <v>Štítov (Plzeňský)</v>
      </c>
      <c r="F42086">
        <v>49.668919600000002</v>
      </c>
      <c r="G42086">
        <v>13.679539500000001</v>
      </c>
      <c r="H42086" s="1" t="s">
        <v>26164</v>
      </c>
    </row>
    <row r="42087" spans="1:8" hidden="1" x14ac:dyDescent="0.25">
      <c r="A42087">
        <v>1268019210</v>
      </c>
      <c r="B42087" s="1" t="s">
        <v>26058</v>
      </c>
      <c r="C42087" s="1" t="s">
        <v>26146</v>
      </c>
      <c r="D42087" s="1" t="s">
        <v>63971</v>
      </c>
      <c r="E42087" s="1" t="str">
        <f>_xlfn.CONCAT(B42087," (",H42087,")")</f>
        <v>Štítov (Plzeňský)</v>
      </c>
      <c r="F42087">
        <v>49.601483100000003</v>
      </c>
      <c r="G42087">
        <v>13.5677541</v>
      </c>
      <c r="H42087" s="1" t="s">
        <v>26164</v>
      </c>
    </row>
    <row r="42088" spans="1:8" hidden="1" x14ac:dyDescent="0.25">
      <c r="A42088">
        <v>1599471258</v>
      </c>
      <c r="B42088" s="1" t="s">
        <v>26058</v>
      </c>
      <c r="C42088" s="1" t="s">
        <v>26146</v>
      </c>
      <c r="D42088" s="1" t="s">
        <v>26146</v>
      </c>
      <c r="E42088" s="1" t="str">
        <f>_xlfn.CONCAT(B42088," (",H42088,")")</f>
        <v>Štítov (Plzeňský)</v>
      </c>
      <c r="F42088">
        <v>49.6657619</v>
      </c>
      <c r="G42088">
        <v>13.6775445</v>
      </c>
      <c r="H42088" s="1" t="s">
        <v>26164</v>
      </c>
    </row>
    <row r="42089" spans="1:8" hidden="1" x14ac:dyDescent="0.25">
      <c r="A42089">
        <v>425372</v>
      </c>
      <c r="B42089" s="1" t="s">
        <v>25318</v>
      </c>
      <c r="C42089" s="1" t="s">
        <v>63358</v>
      </c>
      <c r="D42089" s="1" t="s">
        <v>25319</v>
      </c>
      <c r="E42089" s="1" t="str">
        <f>_xlfn.CONCAT(B42089," (",H42089,")")</f>
        <v>Štítov u Blovic (Plzeňský)</v>
      </c>
      <c r="F42089">
        <v>49.602754400000002</v>
      </c>
      <c r="G42089">
        <v>13.565002700000001</v>
      </c>
      <c r="H42089" s="1" t="s">
        <v>26164</v>
      </c>
    </row>
    <row r="42090" spans="1:8" hidden="1" x14ac:dyDescent="0.25">
      <c r="A42090">
        <v>3623661</v>
      </c>
      <c r="B42090" s="1" t="s">
        <v>26130</v>
      </c>
      <c r="C42090" s="1" t="s">
        <v>63764</v>
      </c>
      <c r="D42090" s="1" t="s">
        <v>26131</v>
      </c>
      <c r="E42090" s="1" t="str">
        <f>_xlfn.CONCAT(B42090," (",H42090,")")</f>
        <v>Štítov v Brdech (Plzeňský)</v>
      </c>
      <c r="F42090">
        <v>49.6652931</v>
      </c>
      <c r="G42090">
        <v>13.6964323</v>
      </c>
      <c r="H42090" s="1" t="s">
        <v>26164</v>
      </c>
    </row>
    <row r="42091" spans="1:8" hidden="1" x14ac:dyDescent="0.25">
      <c r="A42091">
        <v>7850553936</v>
      </c>
      <c r="B42091" s="1" t="s">
        <v>39135</v>
      </c>
      <c r="C42091" s="1" t="s">
        <v>26146</v>
      </c>
      <c r="D42091" s="1" t="s">
        <v>26146</v>
      </c>
      <c r="E42091" s="1" t="str">
        <f>_xlfn.CONCAT(B42091," (",H42091,")")</f>
        <v>Štítovina (Jihočeský)</v>
      </c>
      <c r="F42091">
        <v>49.117005599999999</v>
      </c>
      <c r="G42091">
        <v>13.923683799999999</v>
      </c>
      <c r="H42091" s="1" t="s">
        <v>26155</v>
      </c>
    </row>
    <row r="42092" spans="1:8" hidden="1" x14ac:dyDescent="0.25">
      <c r="A42092">
        <v>258386654</v>
      </c>
      <c r="B42092" s="1" t="s">
        <v>63784</v>
      </c>
      <c r="C42092" s="1" t="s">
        <v>26146</v>
      </c>
      <c r="D42092" s="1" t="s">
        <v>26146</v>
      </c>
      <c r="E42092" s="1" t="str">
        <f>_xlfn.CONCAT(B42092," (",H42092,")")</f>
        <v>Štítovky (Plzeňský)</v>
      </c>
      <c r="F42092">
        <v>49.377283900000002</v>
      </c>
      <c r="G42092">
        <v>12.966307499999999</v>
      </c>
      <c r="H42092" s="1" t="s">
        <v>26164</v>
      </c>
    </row>
    <row r="42093" spans="1:8" hidden="1" x14ac:dyDescent="0.25">
      <c r="A42093">
        <v>1599401210</v>
      </c>
      <c r="B42093" s="1" t="s">
        <v>54730</v>
      </c>
      <c r="C42093" s="1" t="s">
        <v>26146</v>
      </c>
      <c r="D42093" s="1" t="s">
        <v>54731</v>
      </c>
      <c r="E42093" s="1" t="str">
        <f>_xlfn.CONCAT(B42093," (",H42093,")")</f>
        <v>Štíty (Olomoucký)</v>
      </c>
      <c r="F42093">
        <v>49.961223400000002</v>
      </c>
      <c r="G42093">
        <v>16.765758099999999</v>
      </c>
      <c r="H42093" s="1" t="s">
        <v>26160</v>
      </c>
    </row>
    <row r="42094" spans="1:8" hidden="1" x14ac:dyDescent="0.25">
      <c r="A42094">
        <v>432202</v>
      </c>
      <c r="B42094" s="1" t="s">
        <v>17818</v>
      </c>
      <c r="C42094" s="1" t="s">
        <v>53992</v>
      </c>
      <c r="D42094" s="1" t="s">
        <v>17819</v>
      </c>
      <c r="E42094" s="1" t="str">
        <f>_xlfn.CONCAT(B42094," (",H42094,")")</f>
        <v>Štíty Hamerské (Olomoucký)</v>
      </c>
      <c r="F42094">
        <v>49.982110200000001</v>
      </c>
      <c r="G42094">
        <v>16.761428500000001</v>
      </c>
      <c r="H42094" s="1" t="s">
        <v>26160</v>
      </c>
    </row>
    <row r="42095" spans="1:8" hidden="1" x14ac:dyDescent="0.25">
      <c r="A42095">
        <v>429080</v>
      </c>
      <c r="B42095" s="1" t="s">
        <v>17282</v>
      </c>
      <c r="C42095" s="1" t="s">
        <v>53724</v>
      </c>
      <c r="D42095" s="1" t="s">
        <v>17283</v>
      </c>
      <c r="E42095" s="1" t="str">
        <f>_xlfn.CONCAT(B42095," (",H42095,")")</f>
        <v>Štíty-město (Olomoucký)</v>
      </c>
      <c r="F42095">
        <v>49.9618459</v>
      </c>
      <c r="G42095">
        <v>16.765236600000001</v>
      </c>
      <c r="H42095" s="1" t="s">
        <v>26160</v>
      </c>
    </row>
    <row r="42096" spans="1:8" hidden="1" x14ac:dyDescent="0.25">
      <c r="A42096">
        <v>425039</v>
      </c>
      <c r="B42096" s="1" t="s">
        <v>6553</v>
      </c>
      <c r="C42096" s="1" t="s">
        <v>40283</v>
      </c>
      <c r="D42096" s="1" t="s">
        <v>6554</v>
      </c>
      <c r="E42096" s="1" t="str">
        <f>_xlfn.CONCAT(B42096," (",H42096,")")</f>
        <v>Stochov (Středočeský)</v>
      </c>
      <c r="F42096">
        <v>50.146217100000001</v>
      </c>
      <c r="G42096">
        <v>13.9611366</v>
      </c>
      <c r="H42096" s="1" t="s">
        <v>26156</v>
      </c>
    </row>
    <row r="42097" spans="1:8" hidden="1" x14ac:dyDescent="0.25">
      <c r="A42097">
        <v>1600669240</v>
      </c>
      <c r="B42097" s="1" t="s">
        <v>6553</v>
      </c>
      <c r="C42097" s="1" t="s">
        <v>26146</v>
      </c>
      <c r="D42097" s="1" t="s">
        <v>43126</v>
      </c>
      <c r="E42097" s="1" t="str">
        <f>_xlfn.CONCAT(B42097," (",H42097,")")</f>
        <v>Stochov (Středočeský)</v>
      </c>
      <c r="F42097">
        <v>50.148126400000002</v>
      </c>
      <c r="G42097">
        <v>13.962911500000001</v>
      </c>
      <c r="H42097" s="1" t="s">
        <v>26156</v>
      </c>
    </row>
    <row r="42098" spans="1:8" hidden="1" x14ac:dyDescent="0.25">
      <c r="A42098">
        <v>4267919123</v>
      </c>
      <c r="B42098" s="1" t="s">
        <v>37694</v>
      </c>
      <c r="C42098" s="1" t="s">
        <v>26146</v>
      </c>
      <c r="D42098" s="1" t="s">
        <v>26146</v>
      </c>
      <c r="E42098" s="1" t="str">
        <f>_xlfn.CONCAT(B42098," (",H42098,")")</f>
        <v>Stochovec (Jihočeský)</v>
      </c>
      <c r="F42098">
        <v>49.190060099999997</v>
      </c>
      <c r="G42098">
        <v>14.022295099999999</v>
      </c>
      <c r="H42098" s="1" t="s">
        <v>26155</v>
      </c>
    </row>
    <row r="42099" spans="1:8" hidden="1" x14ac:dyDescent="0.25">
      <c r="A42099">
        <v>2341909858</v>
      </c>
      <c r="B42099" s="1" t="s">
        <v>33491</v>
      </c>
      <c r="C42099" s="1" t="s">
        <v>26146</v>
      </c>
      <c r="D42099" s="1" t="s">
        <v>26146</v>
      </c>
      <c r="E42099" s="1" t="str">
        <f>_xlfn.CONCAT(B42099," (",H42099,")")</f>
        <v>Stochovice (Jihočeský)</v>
      </c>
      <c r="F42099">
        <v>49.198358499999998</v>
      </c>
      <c r="G42099">
        <v>14.297954000000001</v>
      </c>
      <c r="H42099" s="1" t="s">
        <v>26155</v>
      </c>
    </row>
    <row r="42100" spans="1:8" hidden="1" x14ac:dyDescent="0.25">
      <c r="A42100">
        <v>4936524069</v>
      </c>
      <c r="B42100" s="1" t="s">
        <v>38756</v>
      </c>
      <c r="C42100" s="1" t="s">
        <v>26146</v>
      </c>
      <c r="D42100" s="1" t="s">
        <v>26146</v>
      </c>
      <c r="E42100" s="1" t="str">
        <f>_xlfn.CONCAT(B42100," (",H42100,")")</f>
        <v>Stočky (Jihočeský)</v>
      </c>
      <c r="F42100">
        <v>49.091999100000002</v>
      </c>
      <c r="G42100">
        <v>14.714976200000001</v>
      </c>
      <c r="H42100" s="1" t="s">
        <v>26155</v>
      </c>
    </row>
    <row r="42101" spans="1:8" hidden="1" x14ac:dyDescent="0.25">
      <c r="A42101">
        <v>423482</v>
      </c>
      <c r="B42101" s="1" t="s">
        <v>23510</v>
      </c>
      <c r="C42101" s="1" t="s">
        <v>62454</v>
      </c>
      <c r="D42101" s="1" t="s">
        <v>23511</v>
      </c>
      <c r="E42101" s="1" t="str">
        <f>_xlfn.CONCAT(B42101," (",H42101,")")</f>
        <v>Stod (Plzeňský)</v>
      </c>
      <c r="F42101">
        <v>49.629557300000002</v>
      </c>
      <c r="G42101">
        <v>13.1752533</v>
      </c>
      <c r="H42101" s="1" t="s">
        <v>26164</v>
      </c>
    </row>
    <row r="42102" spans="1:8" hidden="1" x14ac:dyDescent="0.25">
      <c r="A42102">
        <v>1599462362</v>
      </c>
      <c r="B42102" s="1" t="s">
        <v>23510</v>
      </c>
      <c r="C42102" s="1" t="s">
        <v>26146</v>
      </c>
      <c r="D42102" s="1" t="s">
        <v>64339</v>
      </c>
      <c r="E42102" s="1" t="str">
        <f>_xlfn.CONCAT(B42102," (",H42102,")")</f>
        <v>Stod (Plzeňský)</v>
      </c>
      <c r="F42102">
        <v>49.639088600000001</v>
      </c>
      <c r="G42102">
        <v>13.1647362</v>
      </c>
      <c r="H42102" s="1" t="s">
        <v>26164</v>
      </c>
    </row>
    <row r="42103" spans="1:8" hidden="1" x14ac:dyDescent="0.25">
      <c r="A42103">
        <v>9970181951</v>
      </c>
      <c r="B42103" s="1" t="s">
        <v>39856</v>
      </c>
      <c r="C42103" s="1" t="s">
        <v>26146</v>
      </c>
      <c r="D42103" s="1" t="s">
        <v>26146</v>
      </c>
      <c r="E42103" s="1" t="str">
        <f>_xlfn.CONCAT(B42103," (",H42103,")")</f>
        <v>Stodůlecký vrch (Jihočeský)</v>
      </c>
      <c r="F42103">
        <v>48.587051500000001</v>
      </c>
      <c r="G42103">
        <v>14.702083399999999</v>
      </c>
      <c r="H42103" s="1" t="s">
        <v>26155</v>
      </c>
    </row>
    <row r="42104" spans="1:8" hidden="1" x14ac:dyDescent="0.25">
      <c r="A42104">
        <v>429527</v>
      </c>
      <c r="B42104" s="1" t="s">
        <v>123</v>
      </c>
      <c r="C42104" s="1" t="s">
        <v>26225</v>
      </c>
      <c r="D42104" s="1" t="s">
        <v>124</v>
      </c>
      <c r="E42104" s="1" t="str">
        <f>_xlfn.CONCAT(B42104," (",H42104,")")</f>
        <v>Stodůlky (Praha)</v>
      </c>
      <c r="F42104">
        <v>50.048375399999998</v>
      </c>
      <c r="G42104">
        <v>14.3249329</v>
      </c>
      <c r="H42104" s="1" t="s">
        <v>26319</v>
      </c>
    </row>
    <row r="42105" spans="1:8" hidden="1" x14ac:dyDescent="0.25">
      <c r="A42105">
        <v>297896653</v>
      </c>
      <c r="B42105" s="1" t="s">
        <v>123</v>
      </c>
      <c r="C42105" s="1" t="s">
        <v>26146</v>
      </c>
      <c r="D42105" s="1" t="s">
        <v>124</v>
      </c>
      <c r="E42105" s="1" t="str">
        <f>_xlfn.CONCAT(B42105," (",H42105,")")</f>
        <v>Stodůlky (Praha)</v>
      </c>
      <c r="F42105">
        <v>50.048307399999999</v>
      </c>
      <c r="G42105">
        <v>14.3124035</v>
      </c>
      <c r="H42105" s="1" t="s">
        <v>26319</v>
      </c>
    </row>
    <row r="42106" spans="1:8" hidden="1" x14ac:dyDescent="0.25">
      <c r="A42106">
        <v>2910107411</v>
      </c>
      <c r="B42106" s="1" t="s">
        <v>123</v>
      </c>
      <c r="C42106" s="1" t="s">
        <v>26146</v>
      </c>
      <c r="D42106" s="1" t="s">
        <v>26146</v>
      </c>
      <c r="E42106" s="1" t="str">
        <f>_xlfn.CONCAT(B42106," (",H42106,")")</f>
        <v>Stodůlky (Jihomoravský)</v>
      </c>
      <c r="F42106">
        <v>49.393797200000002</v>
      </c>
      <c r="G42106">
        <v>16.694334099999999</v>
      </c>
      <c r="H42106" s="1" t="s">
        <v>26153</v>
      </c>
    </row>
    <row r="42107" spans="1:8" hidden="1" x14ac:dyDescent="0.25">
      <c r="A42107">
        <v>2910107412</v>
      </c>
      <c r="B42107" s="1" t="s">
        <v>123</v>
      </c>
      <c r="C42107" s="1" t="s">
        <v>26146</v>
      </c>
      <c r="D42107" s="1" t="s">
        <v>26146</v>
      </c>
      <c r="E42107" s="1" t="str">
        <f>_xlfn.CONCAT(B42107," (",H42107,")")</f>
        <v>Stodůlky (Jihomoravský)</v>
      </c>
      <c r="F42107">
        <v>49.422661300000001</v>
      </c>
      <c r="G42107">
        <v>16.6903763</v>
      </c>
      <c r="H42107" s="1" t="s">
        <v>26153</v>
      </c>
    </row>
    <row r="42108" spans="1:8" hidden="1" x14ac:dyDescent="0.25">
      <c r="A42108">
        <v>9981381940</v>
      </c>
      <c r="B42108" s="1" t="s">
        <v>123</v>
      </c>
      <c r="C42108" s="1" t="s">
        <v>26146</v>
      </c>
      <c r="D42108" s="1" t="s">
        <v>26146</v>
      </c>
      <c r="E42108" s="1" t="str">
        <f>_xlfn.CONCAT(B42108," (",H42108,")")</f>
        <v>Stodůlky (Jihočeský)</v>
      </c>
      <c r="F42108">
        <v>48.9344988</v>
      </c>
      <c r="G42108">
        <v>13.6311467</v>
      </c>
      <c r="H42108" s="1" t="s">
        <v>26155</v>
      </c>
    </row>
    <row r="42109" spans="1:8" hidden="1" x14ac:dyDescent="0.25">
      <c r="A42109">
        <v>2860012431</v>
      </c>
      <c r="B42109" s="1" t="s">
        <v>123</v>
      </c>
      <c r="C42109" s="1" t="s">
        <v>26146</v>
      </c>
      <c r="D42109" s="1" t="s">
        <v>26146</v>
      </c>
      <c r="E42109" s="1" t="str">
        <f>_xlfn.CONCAT(B42109," (",H42109,")")</f>
        <v>Stodůlky (Plzeňský)</v>
      </c>
      <c r="F42109">
        <v>49.120524799999998</v>
      </c>
      <c r="G42109">
        <v>13.4328877</v>
      </c>
      <c r="H42109" s="1" t="s">
        <v>26164</v>
      </c>
    </row>
    <row r="42110" spans="1:8" hidden="1" x14ac:dyDescent="0.25">
      <c r="A42110">
        <v>4235459438</v>
      </c>
      <c r="B42110" s="1" t="s">
        <v>123</v>
      </c>
      <c r="C42110" s="1" t="s">
        <v>26146</v>
      </c>
      <c r="D42110" s="1" t="s">
        <v>26146</v>
      </c>
      <c r="E42110" s="1" t="str">
        <f>_xlfn.CONCAT(B42110," (",H42110,")")</f>
        <v>Stodůlky (Plzeňský)</v>
      </c>
      <c r="F42110">
        <v>49.119231900000003</v>
      </c>
      <c r="G42110">
        <v>13.430992</v>
      </c>
      <c r="H42110" s="1" t="s">
        <v>26164</v>
      </c>
    </row>
    <row r="42111" spans="1:8" hidden="1" x14ac:dyDescent="0.25">
      <c r="A42111">
        <v>430592</v>
      </c>
      <c r="B42111" s="1" t="s">
        <v>4839</v>
      </c>
      <c r="C42111" s="1" t="s">
        <v>31173</v>
      </c>
      <c r="D42111" s="1" t="s">
        <v>4840</v>
      </c>
      <c r="E42111" s="1" t="str">
        <f>_xlfn.CONCAT(B42111," (",H42111,")")</f>
        <v>Stodůlky u Strážného (Jihočeský)</v>
      </c>
      <c r="F42111">
        <v>48.932351799999999</v>
      </c>
      <c r="G42111">
        <v>13.636399900000001</v>
      </c>
      <c r="H42111" s="1" t="s">
        <v>26155</v>
      </c>
    </row>
    <row r="42112" spans="1:8" hidden="1" x14ac:dyDescent="0.25">
      <c r="A42112">
        <v>3407204402</v>
      </c>
      <c r="B42112" s="1" t="s">
        <v>34446</v>
      </c>
      <c r="C42112" s="1" t="s">
        <v>26146</v>
      </c>
      <c r="D42112" s="1" t="s">
        <v>26146</v>
      </c>
      <c r="E42112" s="1" t="str">
        <f>_xlfn.CONCAT(B42112," (",H42112,")")</f>
        <v>Stögrova Huť (Jihočeský)</v>
      </c>
      <c r="F42112">
        <v>48.914773799999999</v>
      </c>
      <c r="G42112">
        <v>13.8542808</v>
      </c>
      <c r="H42112" s="1" t="s">
        <v>26155</v>
      </c>
    </row>
    <row r="42113" spans="1:8" hidden="1" x14ac:dyDescent="0.25">
      <c r="A42113">
        <v>6835174734</v>
      </c>
      <c r="B42113" s="1" t="s">
        <v>55130</v>
      </c>
      <c r="C42113" s="1" t="s">
        <v>26146</v>
      </c>
      <c r="D42113" s="1" t="s">
        <v>26146</v>
      </c>
      <c r="E42113" s="1" t="str">
        <f>_xlfn.CONCAT(B42113," (",H42113,")")</f>
        <v>Stohlgrund (Olomoucký)</v>
      </c>
      <c r="F42113">
        <v>49.710693399999997</v>
      </c>
      <c r="G42113">
        <v>17.6713159</v>
      </c>
      <c r="H42113" s="1" t="s">
        <v>26160</v>
      </c>
    </row>
    <row r="42114" spans="1:8" hidden="1" x14ac:dyDescent="0.25">
      <c r="A42114">
        <v>8112860261</v>
      </c>
      <c r="B42114" s="1" t="s">
        <v>55130</v>
      </c>
      <c r="C42114" s="1" t="s">
        <v>26146</v>
      </c>
      <c r="D42114" s="1" t="s">
        <v>26146</v>
      </c>
      <c r="E42114" s="1" t="str">
        <f>_xlfn.CONCAT(B42114," (",H42114,")")</f>
        <v>Stohlgrund (Olomoucký)</v>
      </c>
      <c r="F42114">
        <v>49.708385499999999</v>
      </c>
      <c r="G42114">
        <v>17.673021500000001</v>
      </c>
      <c r="H42114" s="1" t="s">
        <v>26160</v>
      </c>
    </row>
    <row r="42115" spans="1:8" hidden="1" x14ac:dyDescent="0.25">
      <c r="A42115">
        <v>424356</v>
      </c>
      <c r="B42115" s="1" t="s">
        <v>24500</v>
      </c>
      <c r="C42115" s="1" t="s">
        <v>62949</v>
      </c>
      <c r="D42115" s="1" t="s">
        <v>24501</v>
      </c>
      <c r="E42115" s="1" t="str">
        <f>_xlfn.CONCAT(B42115," (",H42115,")")</f>
        <v>Stojanovice (Plzeňský)</v>
      </c>
      <c r="F42115">
        <v>49.246942300000001</v>
      </c>
      <c r="G42115">
        <v>13.368141</v>
      </c>
      <c r="H42115" s="1" t="s">
        <v>26164</v>
      </c>
    </row>
    <row r="42116" spans="1:8" hidden="1" x14ac:dyDescent="0.25">
      <c r="A42116">
        <v>1599445950</v>
      </c>
      <c r="B42116" s="1" t="s">
        <v>24500</v>
      </c>
      <c r="C42116" s="1" t="s">
        <v>26146</v>
      </c>
      <c r="D42116" s="1" t="s">
        <v>26146</v>
      </c>
      <c r="E42116" s="1" t="str">
        <f>_xlfn.CONCAT(B42116," (",H42116,")")</f>
        <v>Stojanovice (Plzeňský)</v>
      </c>
      <c r="F42116">
        <v>49.248669999999997</v>
      </c>
      <c r="G42116">
        <v>13.3707493</v>
      </c>
      <c r="H42116" s="1" t="s">
        <v>26164</v>
      </c>
    </row>
    <row r="42117" spans="1:8" hidden="1" x14ac:dyDescent="0.25">
      <c r="A42117">
        <v>427583</v>
      </c>
      <c r="B42117" s="1" t="s">
        <v>14152</v>
      </c>
      <c r="C42117" s="1" t="s">
        <v>49762</v>
      </c>
      <c r="D42117" s="1" t="s">
        <v>14153</v>
      </c>
      <c r="E42117" s="1" t="str">
        <f>_xlfn.CONCAT(B42117," (",H42117,")")</f>
        <v>Stojčín (Vysočina)</v>
      </c>
      <c r="F42117">
        <v>49.234847100000003</v>
      </c>
      <c r="G42117">
        <v>15.2161048</v>
      </c>
      <c r="H42117" s="1" t="s">
        <v>66333</v>
      </c>
    </row>
    <row r="42118" spans="1:8" hidden="1" x14ac:dyDescent="0.25">
      <c r="A42118">
        <v>1586655707</v>
      </c>
      <c r="B42118" s="1" t="s">
        <v>14152</v>
      </c>
      <c r="C42118" s="1" t="s">
        <v>26146</v>
      </c>
      <c r="D42118" s="1" t="s">
        <v>26146</v>
      </c>
      <c r="E42118" s="1" t="str">
        <f>_xlfn.CONCAT(B42118," (",H42118,")")</f>
        <v>Stojčín (Vysočina)</v>
      </c>
      <c r="F42118">
        <v>49.237678199999998</v>
      </c>
      <c r="G42118">
        <v>15.221898299999999</v>
      </c>
      <c r="H42118" s="1" t="s">
        <v>66333</v>
      </c>
    </row>
    <row r="42119" spans="1:8" hidden="1" x14ac:dyDescent="0.25">
      <c r="A42119">
        <v>434014</v>
      </c>
      <c r="B42119" s="1" t="s">
        <v>5307</v>
      </c>
      <c r="C42119" s="1" t="s">
        <v>31407</v>
      </c>
      <c r="D42119" s="1" t="s">
        <v>5308</v>
      </c>
      <c r="E42119" s="1" t="str">
        <f>_xlfn.CONCAT(B42119," (",H42119,")")</f>
        <v>Stoječín (Jihočeský)</v>
      </c>
      <c r="F42119">
        <v>49.053016800000002</v>
      </c>
      <c r="G42119">
        <v>15.296759099999999</v>
      </c>
      <c r="H42119" s="1" t="s">
        <v>26155</v>
      </c>
    </row>
    <row r="42120" spans="1:8" hidden="1" x14ac:dyDescent="0.25">
      <c r="A42120">
        <v>1599164401</v>
      </c>
      <c r="B42120" s="1" t="s">
        <v>5307</v>
      </c>
      <c r="C42120" s="1" t="s">
        <v>26146</v>
      </c>
      <c r="D42120" s="1" t="s">
        <v>26146</v>
      </c>
      <c r="E42120" s="1" t="str">
        <f>_xlfn.CONCAT(B42120," (",H42120,")")</f>
        <v>Stoječín (Jihočeský)</v>
      </c>
      <c r="F42120">
        <v>49.049124800000001</v>
      </c>
      <c r="G42120">
        <v>15.2944493</v>
      </c>
      <c r="H42120" s="1" t="s">
        <v>26155</v>
      </c>
    </row>
    <row r="42121" spans="1:8" hidden="1" x14ac:dyDescent="0.25">
      <c r="A42121">
        <v>434976</v>
      </c>
      <c r="B42121" s="1" t="s">
        <v>20066</v>
      </c>
      <c r="C42121" s="1" t="s">
        <v>56405</v>
      </c>
      <c r="D42121" s="1" t="s">
        <v>20067</v>
      </c>
      <c r="E42121" s="1" t="str">
        <f>_xlfn.CONCAT(B42121," (",H42121,")")</f>
        <v>Stojice (Pardubický)</v>
      </c>
      <c r="F42121">
        <v>49.953829599999999</v>
      </c>
      <c r="G42121">
        <v>15.616495799999999</v>
      </c>
      <c r="H42121" s="1" t="s">
        <v>26161</v>
      </c>
    </row>
    <row r="42122" spans="1:8" hidden="1" x14ac:dyDescent="0.25">
      <c r="A42122">
        <v>1585113121</v>
      </c>
      <c r="B42122" s="1" t="s">
        <v>20066</v>
      </c>
      <c r="C42122" s="1" t="s">
        <v>26146</v>
      </c>
      <c r="D42122" s="1" t="s">
        <v>56813</v>
      </c>
      <c r="E42122" s="1" t="str">
        <f>_xlfn.CONCAT(B42122," (",H42122,")")</f>
        <v>Stojice (Pardubický)</v>
      </c>
      <c r="F42122">
        <v>49.956345499999998</v>
      </c>
      <c r="G42122">
        <v>15.6146824</v>
      </c>
      <c r="H42122" s="1" t="s">
        <v>26161</v>
      </c>
    </row>
    <row r="42123" spans="1:8" hidden="1" x14ac:dyDescent="0.25">
      <c r="A42123">
        <v>433235</v>
      </c>
      <c r="B42123" s="1" t="s">
        <v>5219</v>
      </c>
      <c r="C42123" s="1" t="s">
        <v>31363</v>
      </c>
      <c r="D42123" s="1" t="s">
        <v>5220</v>
      </c>
      <c r="E42123" s="1" t="str">
        <f>_xlfn.CONCAT(B42123," (",H42123,")")</f>
        <v>Stojslavice (Jihočeský)</v>
      </c>
      <c r="F42123">
        <v>49.548904100000001</v>
      </c>
      <c r="G42123">
        <v>14.8866757</v>
      </c>
      <c r="H42123" s="1" t="s">
        <v>26155</v>
      </c>
    </row>
    <row r="42124" spans="1:8" hidden="1" x14ac:dyDescent="0.25">
      <c r="A42124">
        <v>1599258117</v>
      </c>
      <c r="B42124" s="1" t="s">
        <v>5219</v>
      </c>
      <c r="C42124" s="1" t="s">
        <v>26146</v>
      </c>
      <c r="D42124" s="1" t="s">
        <v>26146</v>
      </c>
      <c r="E42124" s="1" t="str">
        <f>_xlfn.CONCAT(B42124," (",H42124,")")</f>
        <v>Stojslavice (Jihočeský)</v>
      </c>
      <c r="F42124">
        <v>49.543280299999999</v>
      </c>
      <c r="G42124">
        <v>14.882714500000001</v>
      </c>
      <c r="H42124" s="1" t="s">
        <v>26155</v>
      </c>
    </row>
    <row r="42125" spans="1:8" hidden="1" x14ac:dyDescent="0.25">
      <c r="A42125">
        <v>434701</v>
      </c>
      <c r="B42125" s="1" t="s">
        <v>5529</v>
      </c>
      <c r="C42125" s="1" t="s">
        <v>31518</v>
      </c>
      <c r="D42125" s="1" t="s">
        <v>5530</v>
      </c>
      <c r="E42125" s="1" t="str">
        <f>_xlfn.CONCAT(B42125," (",H42125,")")</f>
        <v>Stoklasná Lhota (Jihočeský)</v>
      </c>
      <c r="F42125">
        <v>49.448072199999999</v>
      </c>
      <c r="G42125">
        <v>14.688382000000001</v>
      </c>
      <c r="H42125" s="1" t="s">
        <v>26155</v>
      </c>
    </row>
    <row r="42126" spans="1:8" hidden="1" x14ac:dyDescent="0.25">
      <c r="A42126">
        <v>1599257988</v>
      </c>
      <c r="B42126" s="1" t="s">
        <v>5529</v>
      </c>
      <c r="C42126" s="1" t="s">
        <v>26146</v>
      </c>
      <c r="D42126" s="1" t="s">
        <v>26146</v>
      </c>
      <c r="E42126" s="1" t="str">
        <f>_xlfn.CONCAT(B42126," (",H42126,")")</f>
        <v>Stoklasná Lhota (Jihočeský)</v>
      </c>
      <c r="F42126">
        <v>49.449023400000002</v>
      </c>
      <c r="G42126">
        <v>14.675606399999999</v>
      </c>
      <c r="H42126" s="1" t="s">
        <v>26155</v>
      </c>
    </row>
    <row r="42127" spans="1:8" hidden="1" x14ac:dyDescent="0.25">
      <c r="A42127">
        <v>9883306438</v>
      </c>
      <c r="B42127" s="1" t="s">
        <v>25712</v>
      </c>
      <c r="C42127" s="1" t="s">
        <v>26146</v>
      </c>
      <c r="D42127" s="1" t="s">
        <v>26146</v>
      </c>
      <c r="E42127" s="1" t="str">
        <f>_xlfn.CONCAT(B42127," (",H42127,")")</f>
        <v>Štokov (Jihočeský)</v>
      </c>
      <c r="F42127">
        <v>48.729435600000002</v>
      </c>
      <c r="G42127">
        <v>14.2320805</v>
      </c>
      <c r="H42127" s="1" t="s">
        <v>26155</v>
      </c>
    </row>
    <row r="42128" spans="1:8" hidden="1" x14ac:dyDescent="0.25">
      <c r="A42128">
        <v>430892</v>
      </c>
      <c r="B42128" s="1" t="s">
        <v>25712</v>
      </c>
      <c r="C42128" s="1" t="s">
        <v>63555</v>
      </c>
      <c r="D42128" s="1" t="s">
        <v>25713</v>
      </c>
      <c r="E42128" s="1" t="str">
        <f>_xlfn.CONCAT(B42128," (",H42128,")")</f>
        <v>Štokov (Plzeňský)</v>
      </c>
      <c r="F42128">
        <v>49.848736199999998</v>
      </c>
      <c r="G42128">
        <v>12.6148784</v>
      </c>
      <c r="H42128" s="1" t="s">
        <v>26164</v>
      </c>
    </row>
    <row r="42129" spans="1:8" hidden="1" x14ac:dyDescent="0.25">
      <c r="A42129">
        <v>1599474328</v>
      </c>
      <c r="B42129" s="1" t="s">
        <v>25712</v>
      </c>
      <c r="C42129" s="1" t="s">
        <v>26146</v>
      </c>
      <c r="D42129" s="1" t="s">
        <v>26146</v>
      </c>
      <c r="E42129" s="1" t="str">
        <f>_xlfn.CONCAT(B42129," (",H42129,")")</f>
        <v>Štokov (Plzeňský)</v>
      </c>
      <c r="F42129">
        <v>49.847952200000002</v>
      </c>
      <c r="G42129">
        <v>12.624382300000001</v>
      </c>
      <c r="H42129" s="1" t="s">
        <v>26164</v>
      </c>
    </row>
    <row r="42130" spans="1:8" hidden="1" x14ac:dyDescent="0.25">
      <c r="A42130">
        <v>4572986868</v>
      </c>
      <c r="B42130" s="1" t="s">
        <v>44684</v>
      </c>
      <c r="C42130" s="1" t="s">
        <v>26146</v>
      </c>
      <c r="D42130" s="1" t="s">
        <v>26146</v>
      </c>
      <c r="E42130" s="1" t="str">
        <f>_xlfn.CONCAT(B42130," (",H42130,")")</f>
        <v>Štokova rokle (Středočeský)</v>
      </c>
      <c r="F42130">
        <v>49.908144800000002</v>
      </c>
      <c r="G42130">
        <v>14.239704100000001</v>
      </c>
      <c r="H42130" s="1" t="s">
        <v>26156</v>
      </c>
    </row>
    <row r="42131" spans="1:8" hidden="1" x14ac:dyDescent="0.25">
      <c r="A42131">
        <v>8840376332</v>
      </c>
      <c r="B42131" s="1" t="s">
        <v>39393</v>
      </c>
      <c r="C42131" s="1" t="s">
        <v>26146</v>
      </c>
      <c r="D42131" s="1" t="s">
        <v>26146</v>
      </c>
      <c r="E42131" s="1" t="str">
        <f>_xlfn.CONCAT(B42131," (",H42131,")")</f>
        <v>Štokovec (Jihočeský)</v>
      </c>
      <c r="F42131">
        <v>48.820564099999999</v>
      </c>
      <c r="G42131">
        <v>14.4772508</v>
      </c>
      <c r="H42131" s="1" t="s">
        <v>26155</v>
      </c>
    </row>
    <row r="42132" spans="1:8" hidden="1" x14ac:dyDescent="0.25">
      <c r="A42132">
        <v>4833589690</v>
      </c>
      <c r="B42132" s="1" t="s">
        <v>44768</v>
      </c>
      <c r="C42132" s="1" t="s">
        <v>26146</v>
      </c>
      <c r="D42132" s="1" t="s">
        <v>26146</v>
      </c>
      <c r="E42132" s="1" t="str">
        <f>_xlfn.CONCAT(B42132," (",H42132,")")</f>
        <v>Štokovo (Středočeský)</v>
      </c>
      <c r="F42132">
        <v>50.144620099999997</v>
      </c>
      <c r="G42132">
        <v>15.106588800000001</v>
      </c>
      <c r="H42132" s="1" t="s">
        <v>26156</v>
      </c>
    </row>
    <row r="42133" spans="1:8" hidden="1" x14ac:dyDescent="0.25">
      <c r="A42133">
        <v>433720</v>
      </c>
      <c r="B42133" s="1" t="s">
        <v>15588</v>
      </c>
      <c r="C42133" s="1" t="s">
        <v>50480</v>
      </c>
      <c r="D42133" s="1" t="s">
        <v>15589</v>
      </c>
      <c r="E42133" s="1" t="str">
        <f>_xlfn.CONCAT(B42133," (",H42133,")")</f>
        <v>Štoky (Vysočina)</v>
      </c>
      <c r="F42133">
        <v>49.495842400000001</v>
      </c>
      <c r="G42133">
        <v>15.5902093</v>
      </c>
      <c r="H42133" s="1" t="s">
        <v>66333</v>
      </c>
    </row>
    <row r="42134" spans="1:8" hidden="1" x14ac:dyDescent="0.25">
      <c r="A42134">
        <v>1586391421</v>
      </c>
      <c r="B42134" s="1" t="s">
        <v>15588</v>
      </c>
      <c r="C42134" s="1" t="s">
        <v>26146</v>
      </c>
      <c r="D42134" s="1" t="s">
        <v>50948</v>
      </c>
      <c r="E42134" s="1" t="str">
        <f>_xlfn.CONCAT(B42134," (",H42134,")")</f>
        <v>Štoky (Vysočina)</v>
      </c>
      <c r="F42134">
        <v>49.502485100000001</v>
      </c>
      <c r="G42134">
        <v>15.5886289</v>
      </c>
      <c r="H42134" s="1" t="s">
        <v>66333</v>
      </c>
    </row>
    <row r="42135" spans="1:8" hidden="1" x14ac:dyDescent="0.25">
      <c r="A42135">
        <v>2178785977</v>
      </c>
      <c r="B42135" s="1" t="s">
        <v>29966</v>
      </c>
      <c r="C42135" s="1" t="s">
        <v>26146</v>
      </c>
      <c r="D42135" s="1" t="s">
        <v>26146</v>
      </c>
      <c r="E42135" s="1" t="str">
        <f>_xlfn.CONCAT(B42135," (",H42135,")")</f>
        <v>Štola Bílá Holubice (Karlovarský)</v>
      </c>
      <c r="F42135">
        <v>50.388699199999998</v>
      </c>
      <c r="G42135">
        <v>12.832167</v>
      </c>
      <c r="H42135" s="1" t="s">
        <v>26154</v>
      </c>
    </row>
    <row r="42136" spans="1:8" hidden="1" x14ac:dyDescent="0.25">
      <c r="A42136">
        <v>432942</v>
      </c>
      <c r="B42136" s="1" t="s">
        <v>19850</v>
      </c>
      <c r="C42136" s="1" t="s">
        <v>56297</v>
      </c>
      <c r="D42136" s="1" t="s">
        <v>19851</v>
      </c>
      <c r="E42136" s="1" t="str">
        <f>_xlfn.CONCAT(B42136," (",H42136,")")</f>
        <v>Stolany (Pardubický)</v>
      </c>
      <c r="F42136">
        <v>49.925466999999998</v>
      </c>
      <c r="G42136">
        <v>15.7409807</v>
      </c>
      <c r="H42136" s="1" t="s">
        <v>26161</v>
      </c>
    </row>
    <row r="42137" spans="1:8" hidden="1" x14ac:dyDescent="0.25">
      <c r="A42137">
        <v>1584552128</v>
      </c>
      <c r="B42137" s="1" t="s">
        <v>19850</v>
      </c>
      <c r="C42137" s="1" t="s">
        <v>26146</v>
      </c>
      <c r="D42137" s="1" t="s">
        <v>26146</v>
      </c>
      <c r="E42137" s="1" t="str">
        <f>_xlfn.CONCAT(B42137," (",H42137,")")</f>
        <v>Stolany (Pardubický)</v>
      </c>
      <c r="F42137">
        <v>49.9278002</v>
      </c>
      <c r="G42137">
        <v>15.745108999999999</v>
      </c>
      <c r="H42137" s="1" t="s">
        <v>26161</v>
      </c>
    </row>
    <row r="42138" spans="1:8" hidden="1" x14ac:dyDescent="0.25">
      <c r="A42138">
        <v>2880595169</v>
      </c>
      <c r="B42138" s="1" t="s">
        <v>28296</v>
      </c>
      <c r="C42138" s="1" t="s">
        <v>26146</v>
      </c>
      <c r="D42138" s="1" t="s">
        <v>26146</v>
      </c>
      <c r="E42138" s="1" t="str">
        <f>_xlfn.CONCAT(B42138," (",H42138,")")</f>
        <v>Štolet (Jihomoravský)</v>
      </c>
      <c r="F42138">
        <v>49.2335937</v>
      </c>
      <c r="G42138">
        <v>16.389280299999999</v>
      </c>
      <c r="H42138" s="1" t="s">
        <v>26153</v>
      </c>
    </row>
    <row r="42139" spans="1:8" hidden="1" x14ac:dyDescent="0.25">
      <c r="A42139">
        <v>8116669036</v>
      </c>
      <c r="B42139" s="1" t="s">
        <v>55202</v>
      </c>
      <c r="C42139" s="1" t="s">
        <v>26146</v>
      </c>
      <c r="D42139" s="1" t="s">
        <v>26146</v>
      </c>
      <c r="E42139" s="1" t="str">
        <f>_xlfn.CONCAT(B42139," (",H42139,")")</f>
        <v>Štolgrund (Olomoucký)</v>
      </c>
      <c r="F42139">
        <v>49.706127100000003</v>
      </c>
      <c r="G42139">
        <v>17.679593000000001</v>
      </c>
      <c r="H42139" s="1" t="s">
        <v>26160</v>
      </c>
    </row>
    <row r="42140" spans="1:8" hidden="1" x14ac:dyDescent="0.25">
      <c r="A42140">
        <v>428215</v>
      </c>
      <c r="B42140" s="1" t="s">
        <v>21826</v>
      </c>
      <c r="C42140" s="1" t="s">
        <v>59927</v>
      </c>
      <c r="D42140" s="1" t="s">
        <v>21827</v>
      </c>
      <c r="E42140" s="1" t="str">
        <f>_xlfn.CONCAT(B42140," (",H42140,")")</f>
        <v>Stolín (Královéhradecký)</v>
      </c>
      <c r="F42140">
        <v>50.4669478</v>
      </c>
      <c r="G42140">
        <v>16.062561899999999</v>
      </c>
      <c r="H42140" s="1" t="s">
        <v>26163</v>
      </c>
    </row>
    <row r="42141" spans="1:8" hidden="1" x14ac:dyDescent="0.25">
      <c r="A42141">
        <v>318205483</v>
      </c>
      <c r="B42141" s="1" t="s">
        <v>21826</v>
      </c>
      <c r="C42141" s="1" t="s">
        <v>26146</v>
      </c>
      <c r="D42141" s="1" t="s">
        <v>60794</v>
      </c>
      <c r="E42141" s="1" t="str">
        <f>_xlfn.CONCAT(B42141," (",H42141,")")</f>
        <v>Stolín (Královéhradecký)</v>
      </c>
      <c r="F42141">
        <v>50.468440800000003</v>
      </c>
      <c r="G42141">
        <v>16.069057000000001</v>
      </c>
      <c r="H42141" s="1" t="s">
        <v>26163</v>
      </c>
    </row>
    <row r="42142" spans="1:8" hidden="1" x14ac:dyDescent="0.25">
      <c r="A42142">
        <v>6912650880</v>
      </c>
      <c r="B42142" s="1" t="s">
        <v>55131</v>
      </c>
      <c r="C42142" s="1" t="s">
        <v>26146</v>
      </c>
      <c r="D42142" s="1" t="s">
        <v>26146</v>
      </c>
      <c r="E42142" s="1" t="str">
        <f>_xlfn.CONCAT(B42142," (",H42142,")")</f>
        <v>Stollgrund (Olomoucký)</v>
      </c>
      <c r="F42142">
        <v>49.716419199999997</v>
      </c>
      <c r="G42142">
        <v>17.685600300000001</v>
      </c>
      <c r="H42142" s="1" t="s">
        <v>26160</v>
      </c>
    </row>
    <row r="42143" spans="1:8" hidden="1" x14ac:dyDescent="0.25">
      <c r="A42143">
        <v>426732</v>
      </c>
      <c r="B42143" s="1" t="s">
        <v>7387</v>
      </c>
      <c r="C42143" s="1" t="s">
        <v>40700</v>
      </c>
      <c r="D42143" s="1" t="s">
        <v>7388</v>
      </c>
      <c r="E42143" s="1" t="str">
        <f>_xlfn.CONCAT(B42143," (",H42143,")")</f>
        <v>Štolmíř (Středočeský)</v>
      </c>
      <c r="F42143">
        <v>50.088251700000001</v>
      </c>
      <c r="G42143">
        <v>14.8426954</v>
      </c>
      <c r="H42143" s="1" t="s">
        <v>26156</v>
      </c>
    </row>
    <row r="42144" spans="1:8" hidden="1" x14ac:dyDescent="0.25">
      <c r="A42144">
        <v>285967268</v>
      </c>
      <c r="B42144" s="1" t="s">
        <v>7387</v>
      </c>
      <c r="C42144" s="1" t="s">
        <v>26146</v>
      </c>
      <c r="D42144" s="1" t="s">
        <v>7388</v>
      </c>
      <c r="E42144" s="1" t="str">
        <f>_xlfn.CONCAT(B42144," (",H42144,")")</f>
        <v>Štolmíř (Středočeský)</v>
      </c>
      <c r="F42144">
        <v>50.086575500000002</v>
      </c>
      <c r="G42144">
        <v>14.8417183</v>
      </c>
      <c r="H42144" s="1" t="s">
        <v>26156</v>
      </c>
    </row>
    <row r="42145" spans="1:8" hidden="1" x14ac:dyDescent="0.25">
      <c r="A42145">
        <v>3370653307</v>
      </c>
      <c r="B42145" s="1" t="s">
        <v>54880</v>
      </c>
      <c r="C42145" s="1" t="s">
        <v>26146</v>
      </c>
      <c r="D42145" s="1" t="s">
        <v>54881</v>
      </c>
      <c r="E42145" s="1" t="str">
        <f>_xlfn.CONCAT(B42145," (",H42145,")")</f>
        <v>Štolnava (Olomoucký)</v>
      </c>
      <c r="F42145">
        <v>50.050052800000003</v>
      </c>
      <c r="G42145">
        <v>16.988383200000001</v>
      </c>
      <c r="H42145" s="1" t="s">
        <v>26160</v>
      </c>
    </row>
    <row r="42146" spans="1:8" hidden="1" x14ac:dyDescent="0.25">
      <c r="A42146">
        <v>426562</v>
      </c>
      <c r="B42146" s="1" t="s">
        <v>13832</v>
      </c>
      <c r="C42146" s="1" t="s">
        <v>49602</v>
      </c>
      <c r="D42146" s="1" t="s">
        <v>13833</v>
      </c>
      <c r="E42146" s="1" t="str">
        <f>_xlfn.CONCAT(B42146," (",H42146,")")</f>
        <v>Stonařov (Vysočina)</v>
      </c>
      <c r="F42146">
        <v>49.273577899999999</v>
      </c>
      <c r="G42146">
        <v>15.587226299999999</v>
      </c>
      <c r="H42146" s="1" t="s">
        <v>66333</v>
      </c>
    </row>
    <row r="42147" spans="1:8" hidden="1" x14ac:dyDescent="0.25">
      <c r="A42147">
        <v>1586423124</v>
      </c>
      <c r="B42147" s="1" t="s">
        <v>13832</v>
      </c>
      <c r="C42147" s="1" t="s">
        <v>26146</v>
      </c>
      <c r="D42147" s="1" t="s">
        <v>51191</v>
      </c>
      <c r="E42147" s="1" t="str">
        <f>_xlfn.CONCAT(B42147," (",H42147,")")</f>
        <v>Stonařov (Vysočina)</v>
      </c>
      <c r="F42147">
        <v>49.2821754</v>
      </c>
      <c r="G42147">
        <v>15.585562599999999</v>
      </c>
      <c r="H42147" s="1" t="s">
        <v>66333</v>
      </c>
    </row>
    <row r="42148" spans="1:8" hidden="1" x14ac:dyDescent="0.25">
      <c r="A42148">
        <v>435734</v>
      </c>
      <c r="B42148" s="1" t="s">
        <v>21352</v>
      </c>
      <c r="C42148" s="1" t="s">
        <v>58287</v>
      </c>
      <c r="D42148" s="1" t="s">
        <v>21353</v>
      </c>
      <c r="E42148" s="1" t="str">
        <f>_xlfn.CONCAT(B42148," (",H42148,")")</f>
        <v>Stonava (Moravskoslezský)</v>
      </c>
      <c r="F42148">
        <v>49.813383299999998</v>
      </c>
      <c r="G42148">
        <v>18.529202300000001</v>
      </c>
      <c r="H42148" s="1" t="s">
        <v>26162</v>
      </c>
    </row>
    <row r="42149" spans="1:8" hidden="1" x14ac:dyDescent="0.25">
      <c r="A42149">
        <v>1601422798</v>
      </c>
      <c r="B42149" s="1" t="s">
        <v>21352</v>
      </c>
      <c r="C42149" s="1" t="s">
        <v>26146</v>
      </c>
      <c r="D42149" s="1" t="s">
        <v>58647</v>
      </c>
      <c r="E42149" s="1" t="str">
        <f>_xlfn.CONCAT(B42149," (",H42149,")")</f>
        <v>Stonava (Moravskoslezský)</v>
      </c>
      <c r="F42149">
        <v>49.816988500000001</v>
      </c>
      <c r="G42149">
        <v>18.525067499999999</v>
      </c>
      <c r="H42149" s="1" t="s">
        <v>26162</v>
      </c>
    </row>
    <row r="42150" spans="1:8" hidden="1" x14ac:dyDescent="0.25">
      <c r="A42150">
        <v>623514145</v>
      </c>
      <c r="B42150" s="1" t="s">
        <v>58383</v>
      </c>
      <c r="C42150" s="1" t="s">
        <v>26146</v>
      </c>
      <c r="D42150" s="1" t="s">
        <v>26146</v>
      </c>
      <c r="E42150" s="1" t="str">
        <f>_xlfn.CONCAT(B42150," (",H42150,")")</f>
        <v>Stonávka (Moravskoslezský)</v>
      </c>
      <c r="F42150">
        <v>49.649090200000003</v>
      </c>
      <c r="G42150">
        <v>18.5131385</v>
      </c>
      <c r="H42150" s="1" t="s">
        <v>26162</v>
      </c>
    </row>
    <row r="42151" spans="1:8" hidden="1" x14ac:dyDescent="0.25">
      <c r="A42151">
        <v>6450512372</v>
      </c>
      <c r="B42151" s="1" t="s">
        <v>59374</v>
      </c>
      <c r="C42151" s="1" t="s">
        <v>26146</v>
      </c>
      <c r="D42151" s="1" t="s">
        <v>26146</v>
      </c>
      <c r="E42151" s="1" t="str">
        <f>_xlfn.CONCAT(B42151," (",H42151,")")</f>
        <v>Stonožka (Moravskoslezský)</v>
      </c>
      <c r="F42151">
        <v>50.097746200000003</v>
      </c>
      <c r="G42151">
        <v>17.333200399999999</v>
      </c>
      <c r="H42151" s="1" t="s">
        <v>26162</v>
      </c>
    </row>
    <row r="42152" spans="1:8" hidden="1" x14ac:dyDescent="0.25">
      <c r="A42152">
        <v>431759</v>
      </c>
      <c r="B42152" s="1" t="s">
        <v>1366</v>
      </c>
      <c r="C42152" s="1" t="s">
        <v>26982</v>
      </c>
      <c r="D42152" s="1" t="s">
        <v>1367</v>
      </c>
      <c r="E42152" s="1" t="str">
        <f>_xlfn.CONCAT(B42152," (",H42152,")")</f>
        <v>Stošíkovice na Louce (Jihomoravský)</v>
      </c>
      <c r="F42152">
        <v>48.897181199999999</v>
      </c>
      <c r="G42152">
        <v>16.212742800000001</v>
      </c>
      <c r="H42152" s="1" t="s">
        <v>26153</v>
      </c>
    </row>
    <row r="42153" spans="1:8" hidden="1" x14ac:dyDescent="0.25">
      <c r="A42153">
        <v>1601754842</v>
      </c>
      <c r="B42153" s="1" t="s">
        <v>1366</v>
      </c>
      <c r="C42153" s="1" t="s">
        <v>26146</v>
      </c>
      <c r="D42153" s="1" t="s">
        <v>26146</v>
      </c>
      <c r="E42153" s="1" t="str">
        <f>_xlfn.CONCAT(B42153," (",H42153,")")</f>
        <v>Stošíkovice na Louce (Jihomoravský)</v>
      </c>
      <c r="F42153">
        <v>48.896588299999998</v>
      </c>
      <c r="G42153">
        <v>16.214872199999999</v>
      </c>
      <c r="H42153" s="1" t="s">
        <v>26153</v>
      </c>
    </row>
    <row r="42154" spans="1:8" hidden="1" x14ac:dyDescent="0.25">
      <c r="A42154">
        <v>5907538811</v>
      </c>
      <c r="B42154" s="1" t="s">
        <v>28840</v>
      </c>
      <c r="C42154" s="1" t="s">
        <v>26146</v>
      </c>
      <c r="D42154" s="1" t="s">
        <v>26146</v>
      </c>
      <c r="E42154" s="1" t="str">
        <f>_xlfn.CONCAT(B42154," (",H42154,")")</f>
        <v>Stoupalova niva (Jihomoravský)</v>
      </c>
      <c r="F42154">
        <v>49.285233499999997</v>
      </c>
      <c r="G42154">
        <v>16.508138200000001</v>
      </c>
      <c r="H42154" s="1" t="s">
        <v>26153</v>
      </c>
    </row>
    <row r="42155" spans="1:8" hidden="1" x14ac:dyDescent="0.25">
      <c r="A42155">
        <v>424984</v>
      </c>
      <c r="B42155" s="1" t="s">
        <v>2564</v>
      </c>
      <c r="C42155" s="1" t="s">
        <v>29405</v>
      </c>
      <c r="D42155" s="1" t="s">
        <v>2565</v>
      </c>
      <c r="E42155" s="1" t="str">
        <f>_xlfn.CONCAT(B42155," (",H42155,")")</f>
        <v>Štoutov (Karlovarský)</v>
      </c>
      <c r="F42155">
        <v>50.124671800000002</v>
      </c>
      <c r="G42155">
        <v>13.189571000000001</v>
      </c>
      <c r="H42155" s="1" t="s">
        <v>26154</v>
      </c>
    </row>
    <row r="42156" spans="1:8" hidden="1" x14ac:dyDescent="0.25">
      <c r="A42156">
        <v>488410218</v>
      </c>
      <c r="B42156" s="1" t="s">
        <v>2564</v>
      </c>
      <c r="C42156" s="1" t="s">
        <v>26146</v>
      </c>
      <c r="D42156" s="1" t="s">
        <v>26146</v>
      </c>
      <c r="E42156" s="1" t="str">
        <f>_xlfn.CONCAT(B42156," (",H42156,")")</f>
        <v>Štoutov (Karlovarský)</v>
      </c>
      <c r="F42156">
        <v>50.121305100000001</v>
      </c>
      <c r="G42156">
        <v>13.1888513</v>
      </c>
      <c r="H42156" s="1" t="s">
        <v>26154</v>
      </c>
    </row>
    <row r="42157" spans="1:8" hidden="1" x14ac:dyDescent="0.25">
      <c r="A42157">
        <v>430624</v>
      </c>
      <c r="B42157" s="1" t="s">
        <v>4851</v>
      </c>
      <c r="C42157" s="1" t="s">
        <v>31179</v>
      </c>
      <c r="D42157" s="1" t="s">
        <v>4852</v>
      </c>
      <c r="E42157" s="1" t="str">
        <f>_xlfn.CONCAT(B42157," (",H42157,")")</f>
        <v>Stožec (Jihočeský)</v>
      </c>
      <c r="F42157">
        <v>48.828652300000002</v>
      </c>
      <c r="G42157">
        <v>13.867741499999999</v>
      </c>
      <c r="H42157" s="1" t="s">
        <v>26155</v>
      </c>
    </row>
    <row r="42158" spans="1:8" hidden="1" x14ac:dyDescent="0.25">
      <c r="A42158">
        <v>1599209702</v>
      </c>
      <c r="B42158" s="1" t="s">
        <v>4851</v>
      </c>
      <c r="C42158" s="1" t="s">
        <v>26146</v>
      </c>
      <c r="D42158" s="1" t="s">
        <v>26146</v>
      </c>
      <c r="E42158" s="1" t="str">
        <f>_xlfn.CONCAT(B42158," (",H42158,")")</f>
        <v>Stožec (Jihočeský)</v>
      </c>
      <c r="F42158">
        <v>48.859364399999997</v>
      </c>
      <c r="G42158">
        <v>13.821417</v>
      </c>
      <c r="H42158" s="1" t="s">
        <v>26155</v>
      </c>
    </row>
    <row r="42159" spans="1:8" hidden="1" x14ac:dyDescent="0.25">
      <c r="A42159">
        <v>9957300604</v>
      </c>
      <c r="B42159" s="1" t="s">
        <v>4851</v>
      </c>
      <c r="C42159" s="1" t="s">
        <v>26146</v>
      </c>
      <c r="D42159" s="1" t="s">
        <v>26146</v>
      </c>
      <c r="E42159" s="1" t="str">
        <f>_xlfn.CONCAT(B42159," (",H42159,")")</f>
        <v>Stožec (Jihočeský)</v>
      </c>
      <c r="F42159">
        <v>48.848731899999997</v>
      </c>
      <c r="G42159">
        <v>13.864053200000001</v>
      </c>
      <c r="H42159" s="1" t="s">
        <v>26155</v>
      </c>
    </row>
    <row r="42160" spans="1:8" hidden="1" x14ac:dyDescent="0.25">
      <c r="A42160">
        <v>9885105364</v>
      </c>
      <c r="B42160" s="1" t="s">
        <v>39606</v>
      </c>
      <c r="C42160" s="1" t="s">
        <v>26146</v>
      </c>
      <c r="D42160" s="1" t="s">
        <v>26146</v>
      </c>
      <c r="E42160" s="1" t="str">
        <f>_xlfn.CONCAT(B42160," (",H42160,")")</f>
        <v>Stožecká luka (Jihočeský)</v>
      </c>
      <c r="F42160">
        <v>48.867083700000002</v>
      </c>
      <c r="G42160">
        <v>13.803680200000001</v>
      </c>
      <c r="H42160" s="1" t="s">
        <v>26155</v>
      </c>
    </row>
    <row r="42161" spans="1:8" hidden="1" x14ac:dyDescent="0.25">
      <c r="A42161">
        <v>435587</v>
      </c>
      <c r="B42161" s="1" t="s">
        <v>5997</v>
      </c>
      <c r="C42161" s="1" t="s">
        <v>31752</v>
      </c>
      <c r="D42161" s="1" t="s">
        <v>5998</v>
      </c>
      <c r="E42161" s="1" t="str">
        <f>_xlfn.CONCAT(B42161," (",H42161,")")</f>
        <v>Stožice (Jihočeský)</v>
      </c>
      <c r="F42161">
        <v>49.130966100000002</v>
      </c>
      <c r="G42161">
        <v>14.146081799999999</v>
      </c>
      <c r="H42161" s="1" t="s">
        <v>26155</v>
      </c>
    </row>
    <row r="42162" spans="1:8" hidden="1" x14ac:dyDescent="0.25">
      <c r="A42162">
        <v>1599235668</v>
      </c>
      <c r="B42162" s="1" t="s">
        <v>5997</v>
      </c>
      <c r="C42162" s="1" t="s">
        <v>26146</v>
      </c>
      <c r="D42162" s="1" t="s">
        <v>26146</v>
      </c>
      <c r="E42162" s="1" t="str">
        <f>_xlfn.CONCAT(B42162," (",H42162,")")</f>
        <v>Stožice (Jihočeský)</v>
      </c>
      <c r="F42162">
        <v>49.132489</v>
      </c>
      <c r="G42162">
        <v>14.150206000000001</v>
      </c>
      <c r="H42162" s="1" t="s">
        <v>26155</v>
      </c>
    </row>
    <row r="42163" spans="1:8" hidden="1" x14ac:dyDescent="0.25">
      <c r="A42163">
        <v>429335</v>
      </c>
      <c r="B42163" s="1" t="s">
        <v>10736</v>
      </c>
      <c r="C42163" s="1" t="s">
        <v>45803</v>
      </c>
      <c r="D42163" s="1" t="s">
        <v>10737</v>
      </c>
      <c r="E42163" s="1" t="str">
        <f>_xlfn.CONCAT(B42163," (",H42163,")")</f>
        <v>Strabenice (Zlínský)</v>
      </c>
      <c r="F42163">
        <v>49.184155400000002</v>
      </c>
      <c r="G42163">
        <v>17.231145699999999</v>
      </c>
      <c r="H42163" s="1" t="s">
        <v>26157</v>
      </c>
    </row>
    <row r="42164" spans="1:8" hidden="1" x14ac:dyDescent="0.25">
      <c r="A42164">
        <v>1598911104</v>
      </c>
      <c r="B42164" s="1" t="s">
        <v>10736</v>
      </c>
      <c r="C42164" s="1" t="s">
        <v>26146</v>
      </c>
      <c r="D42164" s="1" t="s">
        <v>26146</v>
      </c>
      <c r="E42164" s="1" t="str">
        <f>_xlfn.CONCAT(B42164," (",H42164,")")</f>
        <v>Strabenice (Zlínský)</v>
      </c>
      <c r="F42164">
        <v>49.188823200000002</v>
      </c>
      <c r="G42164">
        <v>17.231666300000001</v>
      </c>
      <c r="H42164" s="1" t="s">
        <v>26157</v>
      </c>
    </row>
    <row r="42165" spans="1:8" hidden="1" x14ac:dyDescent="0.25">
      <c r="A42165">
        <v>427174</v>
      </c>
      <c r="B42165" s="1" t="s">
        <v>12152</v>
      </c>
      <c r="C42165" s="1" t="s">
        <v>47263</v>
      </c>
      <c r="D42165" s="1" t="s">
        <v>12153</v>
      </c>
      <c r="E42165" s="1" t="str">
        <f>_xlfn.CONCAT(B42165," (",H42165,")")</f>
        <v>Strachaly (Ústecký)</v>
      </c>
      <c r="F42165">
        <v>50.512370599999997</v>
      </c>
      <c r="G42165">
        <v>14.428055499999999</v>
      </c>
      <c r="H42165" s="1" t="s">
        <v>26158</v>
      </c>
    </row>
    <row r="42166" spans="1:8" hidden="1" x14ac:dyDescent="0.25">
      <c r="A42166">
        <v>1598884172</v>
      </c>
      <c r="B42166" s="1" t="s">
        <v>12152</v>
      </c>
      <c r="C42166" s="1" t="s">
        <v>26146</v>
      </c>
      <c r="D42166" s="1" t="s">
        <v>12153</v>
      </c>
      <c r="E42166" s="1" t="str">
        <f>_xlfn.CONCAT(B42166," (",H42166,")")</f>
        <v>Strachaly (Ústecký)</v>
      </c>
      <c r="F42166">
        <v>50.5131029</v>
      </c>
      <c r="G42166">
        <v>14.4254666</v>
      </c>
      <c r="H42166" s="1" t="s">
        <v>26158</v>
      </c>
    </row>
    <row r="42167" spans="1:8" hidden="1" x14ac:dyDescent="0.25">
      <c r="A42167">
        <v>429887</v>
      </c>
      <c r="B42167" s="1" t="s">
        <v>15062</v>
      </c>
      <c r="C42167" s="1" t="s">
        <v>50217</v>
      </c>
      <c r="D42167" s="1" t="s">
        <v>15063</v>
      </c>
      <c r="E42167" s="1" t="str">
        <f>_xlfn.CONCAT(B42167," (",H42167,")")</f>
        <v>Strachoňovice (Vysočina)</v>
      </c>
      <c r="F42167">
        <v>49.134484999999998</v>
      </c>
      <c r="G42167">
        <v>15.4933894</v>
      </c>
      <c r="H42167" s="1" t="s">
        <v>66333</v>
      </c>
    </row>
    <row r="42168" spans="1:8" hidden="1" x14ac:dyDescent="0.25">
      <c r="A42168">
        <v>1586423123</v>
      </c>
      <c r="B42168" s="1" t="s">
        <v>15062</v>
      </c>
      <c r="C42168" s="1" t="s">
        <v>26146</v>
      </c>
      <c r="D42168" s="1" t="s">
        <v>26146</v>
      </c>
      <c r="E42168" s="1" t="str">
        <f>_xlfn.CONCAT(B42168," (",H42168,")")</f>
        <v>Strachoňovice (Vysočina)</v>
      </c>
      <c r="F42168">
        <v>49.134730099999999</v>
      </c>
      <c r="G42168">
        <v>15.4884459</v>
      </c>
      <c r="H42168" s="1" t="s">
        <v>66333</v>
      </c>
    </row>
    <row r="42169" spans="1:8" hidden="1" x14ac:dyDescent="0.25">
      <c r="A42169">
        <v>429933</v>
      </c>
      <c r="B42169" s="1" t="s">
        <v>1126</v>
      </c>
      <c r="C42169" s="1" t="s">
        <v>26862</v>
      </c>
      <c r="D42169" s="1" t="s">
        <v>1127</v>
      </c>
      <c r="E42169" s="1" t="str">
        <f>_xlfn.CONCAT(B42169," (",H42169,")")</f>
        <v>Strachotice (Jihomoravský)</v>
      </c>
      <c r="F42169">
        <v>48.799205700000002</v>
      </c>
      <c r="G42169">
        <v>16.176451199999999</v>
      </c>
      <c r="H42169" s="1" t="s">
        <v>26153</v>
      </c>
    </row>
    <row r="42170" spans="1:8" hidden="1" x14ac:dyDescent="0.25">
      <c r="A42170">
        <v>1601754839</v>
      </c>
      <c r="B42170" s="1" t="s">
        <v>1126</v>
      </c>
      <c r="C42170" s="1" t="s">
        <v>26146</v>
      </c>
      <c r="D42170" s="1" t="s">
        <v>28029</v>
      </c>
      <c r="E42170" s="1" t="str">
        <f>_xlfn.CONCAT(B42170," (",H42170,")")</f>
        <v>Strachotice (Jihomoravský)</v>
      </c>
      <c r="F42170">
        <v>48.796215500000002</v>
      </c>
      <c r="G42170">
        <v>16.172253300000001</v>
      </c>
      <c r="H42170" s="1" t="s">
        <v>26153</v>
      </c>
    </row>
    <row r="42171" spans="1:8" hidden="1" x14ac:dyDescent="0.25">
      <c r="A42171">
        <v>426827</v>
      </c>
      <c r="B42171" s="1" t="s">
        <v>511</v>
      </c>
      <c r="C42171" s="1" t="s">
        <v>26554</v>
      </c>
      <c r="D42171" s="1" t="s">
        <v>512</v>
      </c>
      <c r="E42171" s="1" t="str">
        <f>_xlfn.CONCAT(B42171," (",H42171,")")</f>
        <v>Strachotín (Jihomoravský)</v>
      </c>
      <c r="F42171">
        <v>48.900666000000001</v>
      </c>
      <c r="G42171">
        <v>16.666199200000001</v>
      </c>
      <c r="H42171" s="1" t="s">
        <v>26153</v>
      </c>
    </row>
    <row r="42172" spans="1:8" hidden="1" x14ac:dyDescent="0.25">
      <c r="A42172">
        <v>1601662537</v>
      </c>
      <c r="B42172" s="1" t="s">
        <v>511</v>
      </c>
      <c r="C42172" s="1" t="s">
        <v>26146</v>
      </c>
      <c r="D42172" s="1" t="s">
        <v>27864</v>
      </c>
      <c r="E42172" s="1" t="str">
        <f>_xlfn.CONCAT(B42172," (",H42172,")")</f>
        <v>Strachotín (Jihomoravský)</v>
      </c>
      <c r="F42172">
        <v>48.905442299999997</v>
      </c>
      <c r="G42172">
        <v>16.6522419</v>
      </c>
      <c r="H42172" s="1" t="s">
        <v>26153</v>
      </c>
    </row>
    <row r="42173" spans="1:8" hidden="1" x14ac:dyDescent="0.25">
      <c r="A42173">
        <v>4555567904</v>
      </c>
      <c r="B42173" s="1" t="s">
        <v>511</v>
      </c>
      <c r="C42173" s="1" t="s">
        <v>26146</v>
      </c>
      <c r="D42173" s="1" t="s">
        <v>26146</v>
      </c>
      <c r="E42173" s="1" t="str">
        <f>_xlfn.CONCAT(B42173," (",H42173,")")</f>
        <v>Strachotín (Jihočeský)</v>
      </c>
      <c r="F42173">
        <v>49.0101388</v>
      </c>
      <c r="G42173">
        <v>14.010915300000001</v>
      </c>
      <c r="H42173" s="1" t="s">
        <v>26155</v>
      </c>
    </row>
    <row r="42174" spans="1:8" hidden="1" x14ac:dyDescent="0.25">
      <c r="A42174">
        <v>1499929760</v>
      </c>
      <c r="B42174" s="1" t="s">
        <v>58516</v>
      </c>
      <c r="C42174" s="1" t="s">
        <v>26146</v>
      </c>
      <c r="D42174" s="1" t="s">
        <v>26146</v>
      </c>
      <c r="E42174" s="1" t="str">
        <f>_xlfn.CONCAT(B42174," (",H42174,")")</f>
        <v>Strachotina (Moravskoslezský)</v>
      </c>
      <c r="F42174">
        <v>49.551899900000002</v>
      </c>
      <c r="G42174">
        <v>18.2850471</v>
      </c>
      <c r="H42174" s="1" t="s">
        <v>26162</v>
      </c>
    </row>
    <row r="42175" spans="1:8" hidden="1" x14ac:dyDescent="0.25">
      <c r="A42175">
        <v>457694220</v>
      </c>
      <c r="B42175" s="1" t="s">
        <v>42488</v>
      </c>
      <c r="C42175" s="1" t="s">
        <v>26146</v>
      </c>
      <c r="D42175" s="1" t="s">
        <v>26146</v>
      </c>
      <c r="E42175" s="1" t="str">
        <f>_xlfn.CONCAT(B42175," (",H42175,")")</f>
        <v>Strachov (Středočeský)</v>
      </c>
      <c r="F42175">
        <v>50.260952000000003</v>
      </c>
      <c r="G42175">
        <v>14.3103146</v>
      </c>
      <c r="H42175" s="1" t="s">
        <v>26156</v>
      </c>
    </row>
    <row r="42176" spans="1:8" hidden="1" x14ac:dyDescent="0.25">
      <c r="A42176">
        <v>897679886</v>
      </c>
      <c r="B42176" s="1" t="s">
        <v>7825</v>
      </c>
      <c r="C42176" s="1" t="s">
        <v>26146</v>
      </c>
      <c r="D42176" s="1" t="s">
        <v>32434</v>
      </c>
      <c r="E42176" s="1" t="str">
        <f>_xlfn.CONCAT(B42176," (",H42176,")")</f>
        <v>Strachovice (Jihočeský)</v>
      </c>
      <c r="F42176">
        <v>49.148523099999998</v>
      </c>
      <c r="G42176">
        <v>14.3062828</v>
      </c>
      <c r="H42176" s="1" t="s">
        <v>26155</v>
      </c>
    </row>
    <row r="42177" spans="1:8" hidden="1" x14ac:dyDescent="0.25">
      <c r="A42177">
        <v>427338</v>
      </c>
      <c r="B42177" s="1" t="s">
        <v>7825</v>
      </c>
      <c r="C42177" s="1" t="s">
        <v>40920</v>
      </c>
      <c r="D42177" s="1" t="s">
        <v>7826</v>
      </c>
      <c r="E42177" s="1" t="str">
        <f>_xlfn.CONCAT(B42177," (",H42177,")")</f>
        <v>Strachovice (Středočeský)</v>
      </c>
      <c r="F42177">
        <v>50.022301200000001</v>
      </c>
      <c r="G42177">
        <v>13.520095700000001</v>
      </c>
      <c r="H42177" s="1" t="s">
        <v>26156</v>
      </c>
    </row>
    <row r="42178" spans="1:8" hidden="1" x14ac:dyDescent="0.25">
      <c r="A42178">
        <v>447759250</v>
      </c>
      <c r="B42178" s="1" t="s">
        <v>7825</v>
      </c>
      <c r="C42178" s="1" t="s">
        <v>26146</v>
      </c>
      <c r="D42178" s="1" t="s">
        <v>26146</v>
      </c>
      <c r="E42178" s="1" t="str">
        <f>_xlfn.CONCAT(B42178," (",H42178,")")</f>
        <v>Strachovice (Středočeský)</v>
      </c>
      <c r="F42178">
        <v>50.021861800000003</v>
      </c>
      <c r="G42178">
        <v>13.513811499999999</v>
      </c>
      <c r="H42178" s="1" t="s">
        <v>26156</v>
      </c>
    </row>
    <row r="42179" spans="1:8" hidden="1" x14ac:dyDescent="0.25">
      <c r="A42179">
        <v>436390547</v>
      </c>
      <c r="B42179" s="1" t="s">
        <v>7825</v>
      </c>
      <c r="C42179" s="1" t="s">
        <v>26146</v>
      </c>
      <c r="D42179" s="1" t="s">
        <v>23571</v>
      </c>
      <c r="E42179" s="1" t="str">
        <f>_xlfn.CONCAT(B42179," (",H42179,")")</f>
        <v>Strachovice (Plzeňský)</v>
      </c>
      <c r="F42179">
        <v>49.633938800000003</v>
      </c>
      <c r="G42179">
        <v>12.819095799999999</v>
      </c>
      <c r="H42179" s="1" t="s">
        <v>26164</v>
      </c>
    </row>
    <row r="42180" spans="1:8" hidden="1" x14ac:dyDescent="0.25">
      <c r="A42180">
        <v>423512</v>
      </c>
      <c r="B42180" s="1" t="s">
        <v>23570</v>
      </c>
      <c r="C42180" s="1" t="s">
        <v>62484</v>
      </c>
      <c r="D42180" s="1" t="s">
        <v>23571</v>
      </c>
      <c r="E42180" s="1" t="str">
        <f>_xlfn.CONCAT(B42180," (",H42180,")")</f>
        <v>Strachovice u Bernartic (Plzeňský)</v>
      </c>
      <c r="F42180">
        <v>49.634681899999997</v>
      </c>
      <c r="G42180">
        <v>12.8211791</v>
      </c>
      <c r="H42180" s="1" t="s">
        <v>26164</v>
      </c>
    </row>
    <row r="42181" spans="1:8" hidden="1" x14ac:dyDescent="0.25">
      <c r="A42181">
        <v>431290</v>
      </c>
      <c r="B42181" s="1" t="s">
        <v>15242</v>
      </c>
      <c r="C42181" s="1" t="s">
        <v>50307</v>
      </c>
      <c r="D42181" s="1" t="s">
        <v>15243</v>
      </c>
      <c r="E42181" s="1" t="str">
        <f>_xlfn.CONCAT(B42181," (",H42181,")")</f>
        <v>Strachujov (Vysočina)</v>
      </c>
      <c r="F42181">
        <v>49.6125203</v>
      </c>
      <c r="G42181">
        <v>16.2224848</v>
      </c>
      <c r="H42181" s="1" t="s">
        <v>66333</v>
      </c>
    </row>
    <row r="42182" spans="1:8" hidden="1" x14ac:dyDescent="0.25">
      <c r="A42182">
        <v>1586412419</v>
      </c>
      <c r="B42182" s="1" t="s">
        <v>15242</v>
      </c>
      <c r="C42182" s="1" t="s">
        <v>26146</v>
      </c>
      <c r="D42182" s="1" t="s">
        <v>51096</v>
      </c>
      <c r="E42182" s="1" t="str">
        <f>_xlfn.CONCAT(B42182," (",H42182,")")</f>
        <v>Strachujov (Vysočina)</v>
      </c>
      <c r="F42182">
        <v>49.613133900000001</v>
      </c>
      <c r="G42182">
        <v>16.2264971</v>
      </c>
      <c r="H42182" s="1" t="s">
        <v>66333</v>
      </c>
    </row>
    <row r="42183" spans="1:8" hidden="1" x14ac:dyDescent="0.25">
      <c r="A42183">
        <v>426945</v>
      </c>
      <c r="B42183" s="1" t="s">
        <v>12074</v>
      </c>
      <c r="C42183" s="1" t="s">
        <v>47224</v>
      </c>
      <c r="D42183" s="1" t="s">
        <v>12075</v>
      </c>
      <c r="E42183" s="1" t="str">
        <f>_xlfn.CONCAT(B42183," (",H42183,")")</f>
        <v>Stračí (Ústecký)</v>
      </c>
      <c r="F42183">
        <v>50.449141400000002</v>
      </c>
      <c r="G42183">
        <v>14.4055236</v>
      </c>
      <c r="H42183" s="1" t="s">
        <v>26158</v>
      </c>
    </row>
    <row r="42184" spans="1:8" hidden="1" x14ac:dyDescent="0.25">
      <c r="A42184">
        <v>1598884112</v>
      </c>
      <c r="B42184" s="1" t="s">
        <v>12074</v>
      </c>
      <c r="C42184" s="1" t="s">
        <v>26146</v>
      </c>
      <c r="D42184" s="1" t="s">
        <v>12075</v>
      </c>
      <c r="E42184" s="1" t="str">
        <f>_xlfn.CONCAT(B42184," (",H42184,")")</f>
        <v>Stračí (Ústecký)</v>
      </c>
      <c r="F42184">
        <v>50.449646799999996</v>
      </c>
      <c r="G42184">
        <v>14.4011171</v>
      </c>
      <c r="H42184" s="1" t="s">
        <v>26158</v>
      </c>
    </row>
    <row r="42185" spans="1:8" hidden="1" x14ac:dyDescent="0.25">
      <c r="A42185">
        <v>11046245309</v>
      </c>
      <c r="B42185" s="1" t="s">
        <v>46861</v>
      </c>
      <c r="C42185" s="1" t="s">
        <v>26146</v>
      </c>
      <c r="D42185" s="1" t="s">
        <v>26146</v>
      </c>
      <c r="E42185" s="1" t="str">
        <f>_xlfn.CONCAT(B42185," (",H42185,")")</f>
        <v>Stračka (Zlínský)</v>
      </c>
      <c r="F42185">
        <v>49.482558400000002</v>
      </c>
      <c r="G42185">
        <v>18.047626099999999</v>
      </c>
      <c r="H42185" s="1" t="s">
        <v>26157</v>
      </c>
    </row>
    <row r="42186" spans="1:8" hidden="1" x14ac:dyDescent="0.25">
      <c r="A42186">
        <v>11347203703</v>
      </c>
      <c r="B42186" s="1" t="s">
        <v>57659</v>
      </c>
      <c r="C42186" s="1" t="s">
        <v>26146</v>
      </c>
      <c r="D42186" s="1" t="s">
        <v>26146</v>
      </c>
      <c r="E42186" s="1" t="str">
        <f>_xlfn.CONCAT(B42186," (",H42186,")")</f>
        <v>Stráčka (Pardubický)</v>
      </c>
      <c r="F42186">
        <v>49.914610099999997</v>
      </c>
      <c r="G42186">
        <v>15.5707045</v>
      </c>
      <c r="H42186" s="1" t="s">
        <v>26161</v>
      </c>
    </row>
    <row r="42187" spans="1:8" hidden="1" x14ac:dyDescent="0.25">
      <c r="A42187">
        <v>4225326803</v>
      </c>
      <c r="B42187" s="1" t="s">
        <v>49140</v>
      </c>
      <c r="C42187" s="1" t="s">
        <v>26146</v>
      </c>
      <c r="D42187" s="1" t="s">
        <v>26146</v>
      </c>
      <c r="E42187" s="1" t="str">
        <f>_xlfn.CONCAT(B42187," (",H42187,")")</f>
        <v>Stracká cesta (Ústecký)</v>
      </c>
      <c r="F42187">
        <v>50.609190599999998</v>
      </c>
      <c r="G42187">
        <v>13.796963999999999</v>
      </c>
      <c r="H42187" s="1" t="s">
        <v>26158</v>
      </c>
    </row>
    <row r="42188" spans="1:8" hidden="1" x14ac:dyDescent="0.25">
      <c r="A42188">
        <v>430158</v>
      </c>
      <c r="B42188" s="1" t="s">
        <v>22308</v>
      </c>
      <c r="C42188" s="1" t="s">
        <v>60168</v>
      </c>
      <c r="D42188" s="1" t="s">
        <v>22309</v>
      </c>
      <c r="E42188" s="1" t="str">
        <f>_xlfn.CONCAT(B42188," (",H42188,")")</f>
        <v>Stračov (Královéhradecký)</v>
      </c>
      <c r="F42188">
        <v>50.300022900000002</v>
      </c>
      <c r="G42188">
        <v>15.641664799999999</v>
      </c>
      <c r="H42188" s="1" t="s">
        <v>26163</v>
      </c>
    </row>
    <row r="42189" spans="1:8" hidden="1" x14ac:dyDescent="0.25">
      <c r="A42189">
        <v>1586377466</v>
      </c>
      <c r="B42189" s="1" t="s">
        <v>22308</v>
      </c>
      <c r="C42189" s="1" t="s">
        <v>26146</v>
      </c>
      <c r="D42189" s="1" t="s">
        <v>61058</v>
      </c>
      <c r="E42189" s="1" t="str">
        <f>_xlfn.CONCAT(B42189," (",H42189,")")</f>
        <v>Stračov (Královéhradecký)</v>
      </c>
      <c r="F42189">
        <v>50.301761399999997</v>
      </c>
      <c r="G42189">
        <v>15.6409962</v>
      </c>
      <c r="H42189" s="1" t="s">
        <v>26163</v>
      </c>
    </row>
    <row r="42190" spans="1:8" hidden="1" x14ac:dyDescent="0.25">
      <c r="A42190">
        <v>434684</v>
      </c>
      <c r="B42190" s="1" t="s">
        <v>23164</v>
      </c>
      <c r="C42190" s="1" t="s">
        <v>60596</v>
      </c>
      <c r="D42190" s="1" t="s">
        <v>23165</v>
      </c>
      <c r="E42190" s="1" t="str">
        <f>_xlfn.CONCAT(B42190," (",H42190,")")</f>
        <v>Stračovská Lhota (Královéhradecký)</v>
      </c>
      <c r="F42190">
        <v>50.2872062</v>
      </c>
      <c r="G42190">
        <v>15.6510508</v>
      </c>
      <c r="H42190" s="1" t="s">
        <v>26163</v>
      </c>
    </row>
    <row r="42191" spans="1:8" hidden="1" x14ac:dyDescent="0.25">
      <c r="A42191">
        <v>309891753</v>
      </c>
      <c r="B42191" s="1" t="s">
        <v>23164</v>
      </c>
      <c r="C42191" s="1" t="s">
        <v>26146</v>
      </c>
      <c r="D42191" s="1" t="s">
        <v>23165</v>
      </c>
      <c r="E42191" s="1" t="str">
        <f>_xlfn.CONCAT(B42191," (",H42191,")")</f>
        <v>Stračovská Lhota (Královéhradecký)</v>
      </c>
      <c r="F42191">
        <v>50.291285600000002</v>
      </c>
      <c r="G42191">
        <v>15.651991799999999</v>
      </c>
      <c r="H42191" s="1" t="s">
        <v>26163</v>
      </c>
    </row>
    <row r="42192" spans="1:8" hidden="1" x14ac:dyDescent="0.25">
      <c r="A42192">
        <v>9212755549</v>
      </c>
      <c r="B42192" s="1" t="s">
        <v>61964</v>
      </c>
      <c r="C42192" s="1" t="s">
        <v>26146</v>
      </c>
      <c r="D42192" s="1" t="s">
        <v>26146</v>
      </c>
      <c r="E42192" s="1" t="str">
        <f>_xlfn.CONCAT(B42192," (",H42192,")")</f>
        <v>Stračovský bor (Královéhradecký)</v>
      </c>
      <c r="F42192">
        <v>50.285310799999998</v>
      </c>
      <c r="G42192">
        <v>15.642606600000001</v>
      </c>
      <c r="H42192" s="1" t="s">
        <v>26163</v>
      </c>
    </row>
    <row r="42193" spans="1:8" hidden="1" x14ac:dyDescent="0.25">
      <c r="A42193">
        <v>4272952761</v>
      </c>
      <c r="B42193" s="1" t="s">
        <v>64857</v>
      </c>
      <c r="C42193" s="1" t="s">
        <v>26146</v>
      </c>
      <c r="D42193" s="1" t="s">
        <v>26146</v>
      </c>
      <c r="E42193" s="1" t="str">
        <f>_xlfn.CONCAT(B42193," (",H42193,")")</f>
        <v>Strádal (Plzeňský)</v>
      </c>
      <c r="F42193">
        <v>49.190220400000001</v>
      </c>
      <c r="G42193">
        <v>13.607283600000001</v>
      </c>
      <c r="H42193" s="1" t="s">
        <v>26164</v>
      </c>
    </row>
    <row r="42194" spans="1:8" hidden="1" x14ac:dyDescent="0.25">
      <c r="A42194">
        <v>4273017606</v>
      </c>
      <c r="B42194" s="1" t="s">
        <v>64857</v>
      </c>
      <c r="C42194" s="1" t="s">
        <v>26146</v>
      </c>
      <c r="D42194" s="1" t="s">
        <v>26146</v>
      </c>
      <c r="E42194" s="1" t="str">
        <f>_xlfn.CONCAT(B42194," (",H42194,")")</f>
        <v>Strádal (Plzeňský)</v>
      </c>
      <c r="F42194">
        <v>49.192858100000002</v>
      </c>
      <c r="G42194">
        <v>13.609412300000001</v>
      </c>
      <c r="H42194" s="1" t="s">
        <v>26164</v>
      </c>
    </row>
    <row r="42195" spans="1:8" hidden="1" x14ac:dyDescent="0.25">
      <c r="A42195">
        <v>9963437183</v>
      </c>
      <c r="B42195" s="1" t="s">
        <v>65427</v>
      </c>
      <c r="C42195" s="1" t="s">
        <v>26146</v>
      </c>
      <c r="D42195" s="1" t="s">
        <v>26146</v>
      </c>
      <c r="E42195" s="1" t="str">
        <f>_xlfn.CONCAT(B42195," (",H42195,")")</f>
        <v>Stradina (Plzeňský)</v>
      </c>
      <c r="F42195">
        <v>49.951010799999999</v>
      </c>
      <c r="G42195">
        <v>13.449251800000001</v>
      </c>
      <c r="H42195" s="1" t="s">
        <v>26164</v>
      </c>
    </row>
    <row r="42196" spans="1:8" hidden="1" x14ac:dyDescent="0.25">
      <c r="A42196">
        <v>2447818093</v>
      </c>
      <c r="B42196" s="1" t="s">
        <v>33947</v>
      </c>
      <c r="C42196" s="1" t="s">
        <v>26146</v>
      </c>
      <c r="D42196" s="1" t="s">
        <v>26146</v>
      </c>
      <c r="E42196" s="1" t="str">
        <f>_xlfn.CONCAT(B42196," (",H42196,")")</f>
        <v>Stradinka (Jihočeský)</v>
      </c>
      <c r="F42196">
        <v>49.090254799999997</v>
      </c>
      <c r="G42196">
        <v>14.8376169</v>
      </c>
      <c r="H42196" s="1" t="s">
        <v>26155</v>
      </c>
    </row>
    <row r="42197" spans="1:8" hidden="1" x14ac:dyDescent="0.25">
      <c r="A42197">
        <v>1600665618</v>
      </c>
      <c r="B42197" s="1" t="s">
        <v>43033</v>
      </c>
      <c r="C42197" s="1" t="s">
        <v>26146</v>
      </c>
      <c r="D42197" s="1" t="s">
        <v>26146</v>
      </c>
      <c r="E42197" s="1" t="str">
        <f>_xlfn.CONCAT(B42197," (",H42197,")")</f>
        <v>Stradonice (Středočeský)</v>
      </c>
      <c r="F42197">
        <v>49.992287099999999</v>
      </c>
      <c r="G42197">
        <v>14.023037</v>
      </c>
      <c r="H42197" s="1" t="s">
        <v>26156</v>
      </c>
    </row>
    <row r="42198" spans="1:8" hidden="1" x14ac:dyDescent="0.25">
      <c r="A42198">
        <v>1600669239</v>
      </c>
      <c r="B42198" s="1" t="s">
        <v>43033</v>
      </c>
      <c r="C42198" s="1" t="s">
        <v>26146</v>
      </c>
      <c r="D42198" s="1" t="s">
        <v>43125</v>
      </c>
      <c r="E42198" s="1" t="str">
        <f>_xlfn.CONCAT(B42198," (",H42198,")")</f>
        <v>Stradonice (Středočeský)</v>
      </c>
      <c r="F42198">
        <v>50.2913566</v>
      </c>
      <c r="G42198">
        <v>14.0469256</v>
      </c>
      <c r="H42198" s="1" t="s">
        <v>26156</v>
      </c>
    </row>
    <row r="42199" spans="1:8" hidden="1" x14ac:dyDescent="0.25">
      <c r="A42199">
        <v>1598419378</v>
      </c>
      <c r="B42199" s="1" t="s">
        <v>43033</v>
      </c>
      <c r="C42199" s="1" t="s">
        <v>26146</v>
      </c>
      <c r="D42199" s="1" t="s">
        <v>13365</v>
      </c>
      <c r="E42199" s="1" t="str">
        <f>_xlfn.CONCAT(B42199," (",H42199,")")</f>
        <v>Stradonice (Ústecký)</v>
      </c>
      <c r="F42199">
        <v>50.3739566</v>
      </c>
      <c r="G42199">
        <v>13.9614023</v>
      </c>
      <c r="H42199" s="1" t="s">
        <v>26158</v>
      </c>
    </row>
    <row r="42200" spans="1:8" hidden="1" x14ac:dyDescent="0.25">
      <c r="A42200">
        <v>425254</v>
      </c>
      <c r="B42200" s="1" t="s">
        <v>6663</v>
      </c>
      <c r="C42200" s="1" t="s">
        <v>40338</v>
      </c>
      <c r="D42200" s="1" t="s">
        <v>6664</v>
      </c>
      <c r="E42200" s="1" t="str">
        <f>_xlfn.CONCAT(B42200," (",H42200,")")</f>
        <v>Stradonice u Nižboru (Středočeský)</v>
      </c>
      <c r="F42200">
        <v>49.988686199999997</v>
      </c>
      <c r="G42200">
        <v>14.0183021</v>
      </c>
      <c r="H42200" s="1" t="s">
        <v>26156</v>
      </c>
    </row>
    <row r="42201" spans="1:8" hidden="1" x14ac:dyDescent="0.25">
      <c r="A42201">
        <v>435598</v>
      </c>
      <c r="B42201" s="1" t="s">
        <v>13364</v>
      </c>
      <c r="C42201" s="1" t="s">
        <v>47869</v>
      </c>
      <c r="D42201" s="1" t="s">
        <v>13365</v>
      </c>
      <c r="E42201" s="1" t="str">
        <f>_xlfn.CONCAT(B42201," (",H42201,")")</f>
        <v>Stradonice u Pátku (Ústecký)</v>
      </c>
      <c r="F42201">
        <v>50.367750600000001</v>
      </c>
      <c r="G42201">
        <v>13.967374400000001</v>
      </c>
      <c r="H42201" s="1" t="s">
        <v>26158</v>
      </c>
    </row>
    <row r="42202" spans="1:8" hidden="1" x14ac:dyDescent="0.25">
      <c r="A42202">
        <v>435237</v>
      </c>
      <c r="B42202" s="1" t="s">
        <v>10052</v>
      </c>
      <c r="C42202" s="1" t="s">
        <v>42035</v>
      </c>
      <c r="D42202" s="1" t="s">
        <v>10053</v>
      </c>
      <c r="E42202" s="1" t="str">
        <f>_xlfn.CONCAT(B42202," (",H42202,")")</f>
        <v>Stradonice u Zlonic (Středočeský)</v>
      </c>
      <c r="F42202">
        <v>50.291138699999998</v>
      </c>
      <c r="G42202">
        <v>14.0455077</v>
      </c>
      <c r="H42202" s="1" t="s">
        <v>26156</v>
      </c>
    </row>
    <row r="42203" spans="1:8" hidden="1" x14ac:dyDescent="0.25">
      <c r="A42203">
        <v>429296</v>
      </c>
      <c r="B42203" s="1" t="s">
        <v>19168</v>
      </c>
      <c r="C42203" s="1" t="s">
        <v>55956</v>
      </c>
      <c r="D42203" s="1" t="s">
        <v>19169</v>
      </c>
      <c r="E42203" s="1" t="str">
        <f>_xlfn.CONCAT(B42203," (",H42203,")")</f>
        <v>Stradouň (Pardubický)</v>
      </c>
      <c r="F42203">
        <v>49.971842299999999</v>
      </c>
      <c r="G42203">
        <v>16.057313499999999</v>
      </c>
      <c r="H42203" s="1" t="s">
        <v>26161</v>
      </c>
    </row>
    <row r="42204" spans="1:8" hidden="1" x14ac:dyDescent="0.25">
      <c r="A42204">
        <v>1586645978</v>
      </c>
      <c r="B42204" s="1" t="s">
        <v>19168</v>
      </c>
      <c r="C42204" s="1" t="s">
        <v>26146</v>
      </c>
      <c r="D42204" s="1" t="s">
        <v>56968</v>
      </c>
      <c r="E42204" s="1" t="str">
        <f>_xlfn.CONCAT(B42204," (",H42204,")")</f>
        <v>Stradouň (Pardubický)</v>
      </c>
      <c r="F42204">
        <v>49.972361800000002</v>
      </c>
      <c r="G42204">
        <v>16.065552400000001</v>
      </c>
      <c r="H42204" s="1" t="s">
        <v>26161</v>
      </c>
    </row>
    <row r="42205" spans="1:8" hidden="1" x14ac:dyDescent="0.25">
      <c r="A42205">
        <v>332448288</v>
      </c>
      <c r="B42205" s="1" t="s">
        <v>32034</v>
      </c>
      <c r="C42205" s="1" t="s">
        <v>26146</v>
      </c>
      <c r="D42205" s="1" t="s">
        <v>32035</v>
      </c>
      <c r="E42205" s="1" t="str">
        <f>_xlfn.CONCAT(B42205," (",H42205,")")</f>
        <v>Stradov (Jihočeský)</v>
      </c>
      <c r="F42205">
        <v>48.734259100000003</v>
      </c>
      <c r="G42205">
        <v>14.4700548</v>
      </c>
      <c r="H42205" s="1" t="s">
        <v>26155</v>
      </c>
    </row>
    <row r="42206" spans="1:8" hidden="1" x14ac:dyDescent="0.25">
      <c r="A42206">
        <v>1599120843</v>
      </c>
      <c r="B42206" s="1" t="s">
        <v>32034</v>
      </c>
      <c r="C42206" s="1" t="s">
        <v>26146</v>
      </c>
      <c r="D42206" s="1" t="s">
        <v>26146</v>
      </c>
      <c r="E42206" s="1" t="str">
        <f>_xlfn.CONCAT(B42206," (",H42206,")")</f>
        <v>Stradov (Jihočeský)</v>
      </c>
      <c r="F42206">
        <v>48.857788900000003</v>
      </c>
      <c r="G42206">
        <v>14.5550607</v>
      </c>
      <c r="H42206" s="1" t="s">
        <v>26155</v>
      </c>
    </row>
    <row r="42207" spans="1:8" hidden="1" x14ac:dyDescent="0.25">
      <c r="A42207">
        <v>1598391625</v>
      </c>
      <c r="B42207" s="1" t="s">
        <v>32034</v>
      </c>
      <c r="C42207" s="1" t="s">
        <v>26146</v>
      </c>
      <c r="D42207" s="1" t="s">
        <v>13167</v>
      </c>
      <c r="E42207" s="1" t="str">
        <f>_xlfn.CONCAT(B42207," (",H42207,")")</f>
        <v>Stradov (Ústecký)</v>
      </c>
      <c r="F42207">
        <v>50.693296799999999</v>
      </c>
      <c r="G42207">
        <v>13.9228779</v>
      </c>
      <c r="H42207" s="1" t="s">
        <v>26158</v>
      </c>
    </row>
    <row r="42208" spans="1:8" hidden="1" x14ac:dyDescent="0.25">
      <c r="A42208">
        <v>434364</v>
      </c>
      <c r="B42208" s="1" t="s">
        <v>13166</v>
      </c>
      <c r="C42208" s="1" t="s">
        <v>47770</v>
      </c>
      <c r="D42208" s="1" t="s">
        <v>13167</v>
      </c>
      <c r="E42208" s="1" t="str">
        <f>_xlfn.CONCAT(B42208," (",H42208,")")</f>
        <v>Stradov u Chabařovic (Ústecký)</v>
      </c>
      <c r="F42208">
        <v>50.698313499999998</v>
      </c>
      <c r="G42208">
        <v>13.9194646</v>
      </c>
      <c r="H42208" s="1" t="s">
        <v>26158</v>
      </c>
    </row>
    <row r="42209" spans="1:8" hidden="1" x14ac:dyDescent="0.25">
      <c r="A42209">
        <v>435506</v>
      </c>
      <c r="B42209" s="1" t="s">
        <v>5939</v>
      </c>
      <c r="C42209" s="1" t="s">
        <v>31723</v>
      </c>
      <c r="D42209" s="1" t="s">
        <v>5940</v>
      </c>
      <c r="E42209" s="1" t="str">
        <f>_xlfn.CONCAT(B42209," (",H42209,")")</f>
        <v>Stradov u Kaplice (Jihočeský)</v>
      </c>
      <c r="F42209">
        <v>48.734043700000001</v>
      </c>
      <c r="G42209">
        <v>14.460092100000001</v>
      </c>
      <c r="H42209" s="1" t="s">
        <v>26155</v>
      </c>
    </row>
    <row r="42210" spans="1:8" hidden="1" x14ac:dyDescent="0.25">
      <c r="A42210">
        <v>423445</v>
      </c>
      <c r="B42210" s="1" t="s">
        <v>23442</v>
      </c>
      <c r="C42210" s="1" t="s">
        <v>62420</v>
      </c>
      <c r="D42210" s="1" t="s">
        <v>23443</v>
      </c>
      <c r="E42210" s="1" t="str">
        <f>_xlfn.CONCAT(B42210," (",H42210,")")</f>
        <v>Strahov (Plzeňský)</v>
      </c>
      <c r="F42210">
        <v>49.852618700000001</v>
      </c>
      <c r="G42210">
        <v>12.959164599999999</v>
      </c>
      <c r="H42210" s="1" t="s">
        <v>26164</v>
      </c>
    </row>
    <row r="42211" spans="1:8" hidden="1" x14ac:dyDescent="0.25">
      <c r="A42211">
        <v>319805875</v>
      </c>
      <c r="B42211" s="1" t="s">
        <v>23442</v>
      </c>
      <c r="C42211" s="1" t="s">
        <v>26146</v>
      </c>
      <c r="D42211" s="1" t="s">
        <v>23443</v>
      </c>
      <c r="E42211" s="1" t="str">
        <f>_xlfn.CONCAT(B42211," (",H42211,")")</f>
        <v>Strahov (Plzeňský)</v>
      </c>
      <c r="F42211">
        <v>49.852949099999996</v>
      </c>
      <c r="G42211">
        <v>12.9556501</v>
      </c>
      <c r="H42211" s="1" t="s">
        <v>26164</v>
      </c>
    </row>
    <row r="42212" spans="1:8" hidden="1" x14ac:dyDescent="0.25">
      <c r="A42212">
        <v>434046</v>
      </c>
      <c r="B42212" s="1" t="s">
        <v>21178</v>
      </c>
      <c r="C42212" s="1" t="s">
        <v>58199</v>
      </c>
      <c r="D42212" s="1" t="s">
        <v>21179</v>
      </c>
      <c r="E42212" s="1" t="str">
        <f>_xlfn.CONCAT(B42212," (",H42212,")")</f>
        <v>Strahovice (Moravskoslezský)</v>
      </c>
      <c r="F42212">
        <v>50.000561500000003</v>
      </c>
      <c r="G42212">
        <v>18.084411500000002</v>
      </c>
      <c r="H42212" s="1" t="s">
        <v>26162</v>
      </c>
    </row>
    <row r="42213" spans="1:8" hidden="1" x14ac:dyDescent="0.25">
      <c r="A42213">
        <v>1601511235</v>
      </c>
      <c r="B42213" s="1" t="s">
        <v>21178</v>
      </c>
      <c r="C42213" s="1" t="s">
        <v>26146</v>
      </c>
      <c r="D42213" s="1" t="s">
        <v>58757</v>
      </c>
      <c r="E42213" s="1" t="str">
        <f>_xlfn.CONCAT(B42213," (",H42213,")")</f>
        <v>Strahovice (Moravskoslezský)</v>
      </c>
      <c r="F42213">
        <v>50.002135500000001</v>
      </c>
      <c r="G42213">
        <v>18.087586000000002</v>
      </c>
      <c r="H42213" s="1" t="s">
        <v>26162</v>
      </c>
    </row>
    <row r="42214" spans="1:8" hidden="1" x14ac:dyDescent="0.25">
      <c r="A42214">
        <v>5533348517</v>
      </c>
      <c r="B42214" s="1" t="s">
        <v>38997</v>
      </c>
      <c r="C42214" s="1" t="s">
        <v>26146</v>
      </c>
      <c r="D42214" s="1" t="s">
        <v>26146</v>
      </c>
      <c r="E42214" s="1" t="str">
        <f>_xlfn.CONCAT(B42214," (",H42214,")")</f>
        <v>Strajiště (Jihočeský)</v>
      </c>
      <c r="F42214">
        <v>48.848339600000003</v>
      </c>
      <c r="G42214">
        <v>14.6124923</v>
      </c>
      <c r="H42214" s="1" t="s">
        <v>26155</v>
      </c>
    </row>
    <row r="42215" spans="1:8" hidden="1" x14ac:dyDescent="0.25">
      <c r="A42215">
        <v>2036355340</v>
      </c>
      <c r="B42215" s="1" t="s">
        <v>33345</v>
      </c>
      <c r="C42215" s="1" t="s">
        <v>26146</v>
      </c>
      <c r="D42215" s="1" t="s">
        <v>26146</v>
      </c>
      <c r="E42215" s="1" t="str">
        <f>_xlfn.CONCAT(B42215," (",H42215,")")</f>
        <v>Straka (Jihočeský)</v>
      </c>
      <c r="F42215">
        <v>49.037176199999998</v>
      </c>
      <c r="G42215">
        <v>14.5390444</v>
      </c>
      <c r="H42215" s="1" t="s">
        <v>26155</v>
      </c>
    </row>
    <row r="42216" spans="1:8" hidden="1" x14ac:dyDescent="0.25">
      <c r="A42216">
        <v>7504804454</v>
      </c>
      <c r="B42216" s="1" t="s">
        <v>39124</v>
      </c>
      <c r="C42216" s="1" t="s">
        <v>26146</v>
      </c>
      <c r="D42216" s="1" t="s">
        <v>26146</v>
      </c>
      <c r="E42216" s="1" t="str">
        <f>_xlfn.CONCAT(B42216," (",H42216,")")</f>
        <v>Strakačov (Jihočeský)</v>
      </c>
      <c r="F42216">
        <v>49.347226399999997</v>
      </c>
      <c r="G42216">
        <v>14.7548447</v>
      </c>
      <c r="H42216" s="1" t="s">
        <v>26155</v>
      </c>
    </row>
    <row r="42217" spans="1:8" hidden="1" x14ac:dyDescent="0.25">
      <c r="A42217">
        <v>425590</v>
      </c>
      <c r="B42217" s="1" t="s">
        <v>3857</v>
      </c>
      <c r="C42217" s="1" t="s">
        <v>30682</v>
      </c>
      <c r="D42217" s="1" t="s">
        <v>3858</v>
      </c>
      <c r="E42217" s="1" t="str">
        <f>_xlfn.CONCAT(B42217," (",H42217,")")</f>
        <v>Strakonice (Jihočeský)</v>
      </c>
      <c r="F42217">
        <v>49.266266000000002</v>
      </c>
      <c r="G42217">
        <v>13.9124052</v>
      </c>
      <c r="H42217" s="1" t="s">
        <v>26155</v>
      </c>
    </row>
    <row r="42218" spans="1:8" hidden="1" x14ac:dyDescent="0.25">
      <c r="A42218">
        <v>1599235656</v>
      </c>
      <c r="B42218" s="1" t="s">
        <v>3857</v>
      </c>
      <c r="C42218" s="1" t="s">
        <v>26146</v>
      </c>
      <c r="D42218" s="1" t="s">
        <v>33104</v>
      </c>
      <c r="E42218" s="1" t="str">
        <f>_xlfn.CONCAT(B42218," (",H42218,")")</f>
        <v>Strakonice (Jihočeský)</v>
      </c>
      <c r="F42218">
        <v>49.261277</v>
      </c>
      <c r="G42218">
        <v>13.9025043</v>
      </c>
      <c r="H42218" s="1" t="s">
        <v>26155</v>
      </c>
    </row>
    <row r="42219" spans="1:8" hidden="1" x14ac:dyDescent="0.25">
      <c r="A42219">
        <v>1599235642</v>
      </c>
      <c r="B42219" s="1" t="s">
        <v>33102</v>
      </c>
      <c r="C42219" s="1" t="s">
        <v>26146</v>
      </c>
      <c r="D42219" s="1" t="s">
        <v>26146</v>
      </c>
      <c r="E42219" s="1" t="str">
        <f>_xlfn.CONCAT(B42219," (",H42219,")")</f>
        <v>Strakonice I (Jihočeský)</v>
      </c>
      <c r="F42219">
        <v>49.2612162</v>
      </c>
      <c r="G42219">
        <v>13.9024132</v>
      </c>
      <c r="H42219" s="1" t="s">
        <v>26155</v>
      </c>
    </row>
    <row r="42220" spans="1:8" hidden="1" x14ac:dyDescent="0.25">
      <c r="A42220">
        <v>1599235653</v>
      </c>
      <c r="B42220" s="1" t="s">
        <v>33103</v>
      </c>
      <c r="C42220" s="1" t="s">
        <v>26146</v>
      </c>
      <c r="D42220" s="1" t="s">
        <v>26146</v>
      </c>
      <c r="E42220" s="1" t="str">
        <f>_xlfn.CONCAT(B42220," (",H42220,")")</f>
        <v>Strakonice II (Jihočeský)</v>
      </c>
      <c r="F42220">
        <v>49.256858700000002</v>
      </c>
      <c r="G42220">
        <v>13.909069000000001</v>
      </c>
      <c r="H42220" s="1" t="s">
        <v>26155</v>
      </c>
    </row>
    <row r="42221" spans="1:8" hidden="1" x14ac:dyDescent="0.25">
      <c r="A42221">
        <v>433733</v>
      </c>
      <c r="B42221" s="1" t="s">
        <v>19952</v>
      </c>
      <c r="C42221" s="1" t="s">
        <v>56348</v>
      </c>
      <c r="D42221" s="1" t="s">
        <v>19953</v>
      </c>
      <c r="E42221" s="1" t="str">
        <f>_xlfn.CONCAT(B42221," (",H42221,")")</f>
        <v>Strakov (Pardubický)</v>
      </c>
      <c r="F42221">
        <v>49.867469</v>
      </c>
      <c r="G42221">
        <v>16.386900399999998</v>
      </c>
      <c r="H42221" s="1" t="s">
        <v>26161</v>
      </c>
    </row>
    <row r="42222" spans="1:8" hidden="1" x14ac:dyDescent="0.25">
      <c r="A42222">
        <v>1586596864</v>
      </c>
      <c r="B42222" s="1" t="s">
        <v>19952</v>
      </c>
      <c r="C42222" s="1" t="s">
        <v>26146</v>
      </c>
      <c r="D42222" s="1" t="s">
        <v>56872</v>
      </c>
      <c r="E42222" s="1" t="str">
        <f>_xlfn.CONCAT(B42222," (",H42222,")")</f>
        <v>Strakov (Pardubický)</v>
      </c>
      <c r="F42222">
        <v>49.866590299999999</v>
      </c>
      <c r="G42222">
        <v>16.3661672</v>
      </c>
      <c r="H42222" s="1" t="s">
        <v>26161</v>
      </c>
    </row>
    <row r="42223" spans="1:8" hidden="1" x14ac:dyDescent="0.25">
      <c r="A42223">
        <v>10665654205</v>
      </c>
      <c r="B42223" s="1" t="s">
        <v>57584</v>
      </c>
      <c r="C42223" s="1" t="s">
        <v>26146</v>
      </c>
      <c r="D42223" s="1" t="s">
        <v>26146</v>
      </c>
      <c r="E42223" s="1" t="str">
        <f>_xlfn.CONCAT(B42223," (",H42223,")")</f>
        <v>Strakovy (Pardubický)</v>
      </c>
      <c r="F42223">
        <v>49.877335100000003</v>
      </c>
      <c r="G42223">
        <v>15.8640116</v>
      </c>
      <c r="H42223" s="1" t="s">
        <v>26161</v>
      </c>
    </row>
    <row r="42224" spans="1:8" hidden="1" x14ac:dyDescent="0.25">
      <c r="A42224">
        <v>4267893159</v>
      </c>
      <c r="B42224" s="1" t="s">
        <v>37671</v>
      </c>
      <c r="C42224" s="1" t="s">
        <v>26146</v>
      </c>
      <c r="D42224" s="1" t="s">
        <v>26146</v>
      </c>
      <c r="E42224" s="1" t="str">
        <f>_xlfn.CONCAT(B42224," (",H42224,")")</f>
        <v>Straků vrch (Jihočeský)</v>
      </c>
      <c r="F42224">
        <v>49.177103000000002</v>
      </c>
      <c r="G42224">
        <v>14.118983399999999</v>
      </c>
      <c r="H42224" s="1" t="s">
        <v>26155</v>
      </c>
    </row>
    <row r="42225" spans="1:8" hidden="1" x14ac:dyDescent="0.25">
      <c r="A42225">
        <v>427169</v>
      </c>
      <c r="B42225" s="1" t="s">
        <v>7699</v>
      </c>
      <c r="C42225" s="1" t="s">
        <v>40857</v>
      </c>
      <c r="D42225" s="1" t="s">
        <v>7700</v>
      </c>
      <c r="E42225" s="1" t="str">
        <f>_xlfn.CONCAT(B42225," (",H42225,")")</f>
        <v>Straky (Středočeský)</v>
      </c>
      <c r="F42225">
        <v>50.2353758</v>
      </c>
      <c r="G42225">
        <v>14.965188100000001</v>
      </c>
      <c r="H42225" s="1" t="s">
        <v>26156</v>
      </c>
    </row>
    <row r="42226" spans="1:8" hidden="1" x14ac:dyDescent="0.25">
      <c r="A42226">
        <v>417971537</v>
      </c>
      <c r="B42226" s="1" t="s">
        <v>7699</v>
      </c>
      <c r="C42226" s="1" t="s">
        <v>26146</v>
      </c>
      <c r="D42226" s="1" t="s">
        <v>42430</v>
      </c>
      <c r="E42226" s="1" t="str">
        <f>_xlfn.CONCAT(B42226," (",H42226,")")</f>
        <v>Straky (Středočeský)</v>
      </c>
      <c r="F42226">
        <v>50.233578700000002</v>
      </c>
      <c r="G42226">
        <v>14.9592384</v>
      </c>
      <c r="H42226" s="1" t="s">
        <v>26156</v>
      </c>
    </row>
    <row r="42227" spans="1:8" hidden="1" x14ac:dyDescent="0.25">
      <c r="A42227">
        <v>309218475</v>
      </c>
      <c r="B42227" s="1" t="s">
        <v>7699</v>
      </c>
      <c r="C42227" s="1" t="s">
        <v>26146</v>
      </c>
      <c r="D42227" s="1" t="s">
        <v>47990</v>
      </c>
      <c r="E42227" s="1" t="str">
        <f>_xlfn.CONCAT(B42227," (",H42227,")")</f>
        <v>Straky (Ústecký)</v>
      </c>
      <c r="F42227">
        <v>50.612518600000001</v>
      </c>
      <c r="G42227">
        <v>13.8069191</v>
      </c>
      <c r="H42227" s="1" t="s">
        <v>26158</v>
      </c>
    </row>
    <row r="42228" spans="1:8" hidden="1" x14ac:dyDescent="0.25">
      <c r="A42228">
        <v>429689</v>
      </c>
      <c r="B42228" s="1" t="s">
        <v>20276</v>
      </c>
      <c r="C42228" s="1" t="s">
        <v>57748</v>
      </c>
      <c r="D42228" s="1" t="s">
        <v>20277</v>
      </c>
      <c r="E42228" s="1" t="str">
        <f>_xlfn.CONCAT(B42228," (",H42228,")")</f>
        <v>Štramberk (Moravskoslezský)</v>
      </c>
      <c r="F42228">
        <v>49.585566700000001</v>
      </c>
      <c r="G42228">
        <v>18.113523699999998</v>
      </c>
      <c r="H42228" s="1" t="s">
        <v>26162</v>
      </c>
    </row>
    <row r="42229" spans="1:8" hidden="1" x14ac:dyDescent="0.25">
      <c r="A42229">
        <v>1601460636</v>
      </c>
      <c r="B42229" s="1" t="s">
        <v>20276</v>
      </c>
      <c r="C42229" s="1" t="s">
        <v>26146</v>
      </c>
      <c r="D42229" s="1" t="s">
        <v>58688</v>
      </c>
      <c r="E42229" s="1" t="str">
        <f>_xlfn.CONCAT(B42229," (",H42229,")")</f>
        <v>Štramberk (Moravskoslezský)</v>
      </c>
      <c r="F42229">
        <v>49.591233000000003</v>
      </c>
      <c r="G42229">
        <v>18.117037799999999</v>
      </c>
      <c r="H42229" s="1" t="s">
        <v>26162</v>
      </c>
    </row>
    <row r="42230" spans="1:8" hidden="1" x14ac:dyDescent="0.25">
      <c r="A42230">
        <v>1600680478</v>
      </c>
      <c r="B42230" s="1" t="s">
        <v>43294</v>
      </c>
      <c r="C42230" s="1" t="s">
        <v>26146</v>
      </c>
      <c r="D42230" s="1" t="s">
        <v>26146</v>
      </c>
      <c r="E42230" s="1" t="str">
        <f>_xlfn.CONCAT(B42230," (",H42230,")")</f>
        <v>Štrampouch (Středočeský)</v>
      </c>
      <c r="F42230">
        <v>49.862050000000004</v>
      </c>
      <c r="G42230">
        <v>15.362012099999999</v>
      </c>
      <c r="H42230" s="1" t="s">
        <v>26156</v>
      </c>
    </row>
    <row r="42231" spans="1:8" hidden="1" x14ac:dyDescent="0.25">
      <c r="A42231">
        <v>340089447</v>
      </c>
      <c r="B42231" s="1" t="s">
        <v>43294</v>
      </c>
      <c r="C42231" s="1" t="s">
        <v>26146</v>
      </c>
      <c r="D42231" s="1" t="s">
        <v>26146</v>
      </c>
      <c r="E42231" s="1" t="str">
        <f>_xlfn.CONCAT(B42231," (",H42231,")")</f>
        <v>Štrampouch (Pardubický)</v>
      </c>
      <c r="F42231">
        <v>50.015326000000002</v>
      </c>
      <c r="G42231">
        <v>15.551408500000001</v>
      </c>
      <c r="H42231" s="1" t="s">
        <v>26161</v>
      </c>
    </row>
    <row r="42232" spans="1:8" hidden="1" x14ac:dyDescent="0.25">
      <c r="A42232">
        <v>1756160646</v>
      </c>
      <c r="B42232" s="1" t="s">
        <v>44221</v>
      </c>
      <c r="C42232" s="1" t="s">
        <v>26146</v>
      </c>
      <c r="D42232" s="1" t="s">
        <v>26146</v>
      </c>
      <c r="E42232" s="1" t="str">
        <f>_xlfn.CONCAT(B42232," (",H42232,")")</f>
        <v>Štrampoušský dvůr (Středočeský)</v>
      </c>
      <c r="F42232">
        <v>49.872283899999999</v>
      </c>
      <c r="G42232">
        <v>15.365335999999999</v>
      </c>
      <c r="H42232" s="1" t="s">
        <v>26156</v>
      </c>
    </row>
    <row r="42233" spans="1:8" hidden="1" x14ac:dyDescent="0.25">
      <c r="A42233">
        <v>434511</v>
      </c>
      <c r="B42233" s="1" t="s">
        <v>3120</v>
      </c>
      <c r="C42233" s="1" t="s">
        <v>29683</v>
      </c>
      <c r="D42233" s="1" t="s">
        <v>3121</v>
      </c>
      <c r="E42233" s="1" t="str">
        <f>_xlfn.CONCAT(B42233," (",H42233,")")</f>
        <v>Stráň (Karlovarský)</v>
      </c>
      <c r="F42233">
        <v>50.268796299999998</v>
      </c>
      <c r="G42233">
        <v>12.960715199999999</v>
      </c>
      <c r="H42233" s="1" t="s">
        <v>26154</v>
      </c>
    </row>
    <row r="42234" spans="1:8" hidden="1" x14ac:dyDescent="0.25">
      <c r="A42234">
        <v>557067666</v>
      </c>
      <c r="B42234" s="1" t="s">
        <v>3120</v>
      </c>
      <c r="C42234" s="1" t="s">
        <v>26146</v>
      </c>
      <c r="D42234" s="1" t="s">
        <v>26146</v>
      </c>
      <c r="E42234" s="1" t="str">
        <f>_xlfn.CONCAT(B42234," (",H42234,")")</f>
        <v>Stráň (Karlovarský)</v>
      </c>
      <c r="F42234">
        <v>50.426719499999997</v>
      </c>
      <c r="G42234">
        <v>12.7415032</v>
      </c>
      <c r="H42234" s="1" t="s">
        <v>26154</v>
      </c>
    </row>
    <row r="42235" spans="1:8" hidden="1" x14ac:dyDescent="0.25">
      <c r="A42235">
        <v>1599049954</v>
      </c>
      <c r="B42235" s="1" t="s">
        <v>3120</v>
      </c>
      <c r="C42235" s="1" t="s">
        <v>26146</v>
      </c>
      <c r="D42235" s="1" t="s">
        <v>26146</v>
      </c>
      <c r="E42235" s="1" t="str">
        <f>_xlfn.CONCAT(B42235," (",H42235,")")</f>
        <v>Stráň (Karlovarský)</v>
      </c>
      <c r="F42235">
        <v>50.270705300000003</v>
      </c>
      <c r="G42235">
        <v>12.961359</v>
      </c>
      <c r="H42235" s="1" t="s">
        <v>26154</v>
      </c>
    </row>
    <row r="42236" spans="1:8" hidden="1" x14ac:dyDescent="0.25">
      <c r="A42236">
        <v>11401135537</v>
      </c>
      <c r="B42236" s="1" t="s">
        <v>3120</v>
      </c>
      <c r="C42236" s="1" t="s">
        <v>26146</v>
      </c>
      <c r="D42236" s="1" t="s">
        <v>26146</v>
      </c>
      <c r="E42236" s="1" t="str">
        <f>_xlfn.CONCAT(B42236," (",H42236,")")</f>
        <v>Stráň (Karlovarský)</v>
      </c>
      <c r="F42236">
        <v>50.169558700000003</v>
      </c>
      <c r="G42236">
        <v>12.677872199999999</v>
      </c>
      <c r="H42236" s="1" t="s">
        <v>26154</v>
      </c>
    </row>
    <row r="42237" spans="1:8" hidden="1" x14ac:dyDescent="0.25">
      <c r="A42237">
        <v>666932722</v>
      </c>
      <c r="B42237" s="1" t="s">
        <v>3120</v>
      </c>
      <c r="C42237" s="1" t="s">
        <v>26146</v>
      </c>
      <c r="D42237" s="1" t="s">
        <v>26146</v>
      </c>
      <c r="E42237" s="1" t="str">
        <f>_xlfn.CONCAT(B42237," (",H42237,")")</f>
        <v>Stráň (Jihočeský)</v>
      </c>
      <c r="F42237">
        <v>49.044792100000002</v>
      </c>
      <c r="G42237">
        <v>13.9322739</v>
      </c>
      <c r="H42237" s="1" t="s">
        <v>26155</v>
      </c>
    </row>
    <row r="42238" spans="1:8" hidden="1" x14ac:dyDescent="0.25">
      <c r="A42238">
        <v>4138126060</v>
      </c>
      <c r="B42238" s="1" t="s">
        <v>3120</v>
      </c>
      <c r="C42238" s="1" t="s">
        <v>26146</v>
      </c>
      <c r="D42238" s="1" t="s">
        <v>26146</v>
      </c>
      <c r="E42238" s="1" t="str">
        <f>_xlfn.CONCAT(B42238," (",H42238,")")</f>
        <v>Stráň (Jihočeský)</v>
      </c>
      <c r="F42238">
        <v>48.787692300000003</v>
      </c>
      <c r="G42238">
        <v>14.594314499999999</v>
      </c>
      <c r="H42238" s="1" t="s">
        <v>26155</v>
      </c>
    </row>
    <row r="42239" spans="1:8" hidden="1" x14ac:dyDescent="0.25">
      <c r="A42239">
        <v>4169611988</v>
      </c>
      <c r="B42239" s="1" t="s">
        <v>3120</v>
      </c>
      <c r="C42239" s="1" t="s">
        <v>26146</v>
      </c>
      <c r="D42239" s="1" t="s">
        <v>26146</v>
      </c>
      <c r="E42239" s="1" t="str">
        <f>_xlfn.CONCAT(B42239," (",H42239,")")</f>
        <v>Stráň (Jihočeský)</v>
      </c>
      <c r="F42239">
        <v>49.073357299999998</v>
      </c>
      <c r="G42239">
        <v>14.7581963</v>
      </c>
      <c r="H42239" s="1" t="s">
        <v>26155</v>
      </c>
    </row>
    <row r="42240" spans="1:8" hidden="1" x14ac:dyDescent="0.25">
      <c r="A42240">
        <v>4223888747</v>
      </c>
      <c r="B42240" s="1" t="s">
        <v>3120</v>
      </c>
      <c r="C42240" s="1" t="s">
        <v>26146</v>
      </c>
      <c r="D42240" s="1" t="s">
        <v>26146</v>
      </c>
      <c r="E42240" s="1" t="str">
        <f>_xlfn.CONCAT(B42240," (",H42240,")")</f>
        <v>Stráň (Jihočeský)</v>
      </c>
      <c r="F42240">
        <v>49.058641799999997</v>
      </c>
      <c r="G42240">
        <v>14.0810067</v>
      </c>
      <c r="H42240" s="1" t="s">
        <v>26155</v>
      </c>
    </row>
    <row r="42241" spans="1:8" hidden="1" x14ac:dyDescent="0.25">
      <c r="A42241">
        <v>4228270063</v>
      </c>
      <c r="B42241" s="1" t="s">
        <v>3120</v>
      </c>
      <c r="C42241" s="1" t="s">
        <v>26146</v>
      </c>
      <c r="D42241" s="1" t="s">
        <v>26146</v>
      </c>
      <c r="E42241" s="1" t="str">
        <f>_xlfn.CONCAT(B42241," (",H42241,")")</f>
        <v>Stráň (Jihočeský)</v>
      </c>
      <c r="F42241">
        <v>49.078637999999998</v>
      </c>
      <c r="G42241">
        <v>13.778559400000001</v>
      </c>
      <c r="H42241" s="1" t="s">
        <v>26155</v>
      </c>
    </row>
    <row r="42242" spans="1:8" hidden="1" x14ac:dyDescent="0.25">
      <c r="A42242">
        <v>4748836960</v>
      </c>
      <c r="B42242" s="1" t="s">
        <v>3120</v>
      </c>
      <c r="C42242" s="1" t="s">
        <v>26146</v>
      </c>
      <c r="D42242" s="1" t="s">
        <v>26146</v>
      </c>
      <c r="E42242" s="1" t="str">
        <f>_xlfn.CONCAT(B42242," (",H42242,")")</f>
        <v>Stráň (Jihočeský)</v>
      </c>
      <c r="F42242">
        <v>49.031747199999998</v>
      </c>
      <c r="G42242">
        <v>13.9488042</v>
      </c>
      <c r="H42242" s="1" t="s">
        <v>26155</v>
      </c>
    </row>
    <row r="42243" spans="1:8" hidden="1" x14ac:dyDescent="0.25">
      <c r="A42243">
        <v>5533349026</v>
      </c>
      <c r="B42243" s="1" t="s">
        <v>3120</v>
      </c>
      <c r="C42243" s="1" t="s">
        <v>26146</v>
      </c>
      <c r="D42243" s="1" t="s">
        <v>26146</v>
      </c>
      <c r="E42243" s="1" t="str">
        <f>_xlfn.CONCAT(B42243," (",H42243,")")</f>
        <v>Stráň (Jihočeský)</v>
      </c>
      <c r="F42243">
        <v>48.831002900000001</v>
      </c>
      <c r="G42243">
        <v>14.6202285</v>
      </c>
      <c r="H42243" s="1" t="s">
        <v>26155</v>
      </c>
    </row>
    <row r="42244" spans="1:8" hidden="1" x14ac:dyDescent="0.25">
      <c r="A42244">
        <v>8039700943</v>
      </c>
      <c r="B42244" s="1" t="s">
        <v>3120</v>
      </c>
      <c r="C42244" s="1" t="s">
        <v>26146</v>
      </c>
      <c r="D42244" s="1" t="s">
        <v>26146</v>
      </c>
      <c r="E42244" s="1" t="str">
        <f>_xlfn.CONCAT(B42244," (",H42244,")")</f>
        <v>Stráň (Jihočeský)</v>
      </c>
      <c r="F42244">
        <v>49.077164199999999</v>
      </c>
      <c r="G42244">
        <v>15.440125500000001</v>
      </c>
      <c r="H42244" s="1" t="s">
        <v>26155</v>
      </c>
    </row>
    <row r="42245" spans="1:8" hidden="1" x14ac:dyDescent="0.25">
      <c r="A42245">
        <v>2513316309</v>
      </c>
      <c r="B42245" s="1" t="s">
        <v>3120</v>
      </c>
      <c r="C42245" s="1" t="s">
        <v>26146</v>
      </c>
      <c r="D42245" s="1" t="s">
        <v>26146</v>
      </c>
      <c r="E42245" s="1" t="str">
        <f>_xlfn.CONCAT(B42245," (",H42245,")")</f>
        <v>Stráň (Zlínský)</v>
      </c>
      <c r="F42245">
        <v>49.092282900000001</v>
      </c>
      <c r="G42245">
        <v>17.736765500000001</v>
      </c>
      <c r="H42245" s="1" t="s">
        <v>26157</v>
      </c>
    </row>
    <row r="42246" spans="1:8" hidden="1" x14ac:dyDescent="0.25">
      <c r="A42246">
        <v>3144458938</v>
      </c>
      <c r="B42246" s="1" t="s">
        <v>3120</v>
      </c>
      <c r="C42246" s="1" t="s">
        <v>26146</v>
      </c>
      <c r="D42246" s="1" t="s">
        <v>26146</v>
      </c>
      <c r="E42246" s="1" t="str">
        <f>_xlfn.CONCAT(B42246," (",H42246,")")</f>
        <v>Stráň (Zlínský)</v>
      </c>
      <c r="F42246">
        <v>49.125670300000003</v>
      </c>
      <c r="G42246">
        <v>17.7902402</v>
      </c>
      <c r="H42246" s="1" t="s">
        <v>26157</v>
      </c>
    </row>
    <row r="42247" spans="1:8" hidden="1" x14ac:dyDescent="0.25">
      <c r="A42247">
        <v>4225326805</v>
      </c>
      <c r="B42247" s="1" t="s">
        <v>3120</v>
      </c>
      <c r="C42247" s="1" t="s">
        <v>26146</v>
      </c>
      <c r="D42247" s="1" t="s">
        <v>26146</v>
      </c>
      <c r="E42247" s="1" t="str">
        <f>_xlfn.CONCAT(B42247," (",H42247,")")</f>
        <v>Stráň (Ústecký)</v>
      </c>
      <c r="F42247">
        <v>50.601568499999999</v>
      </c>
      <c r="G42247">
        <v>14.049890899999999</v>
      </c>
      <c r="H42247" s="1" t="s">
        <v>26158</v>
      </c>
    </row>
    <row r="42248" spans="1:8" hidden="1" x14ac:dyDescent="0.25">
      <c r="A42248">
        <v>4225719010</v>
      </c>
      <c r="B42248" s="1" t="s">
        <v>3120</v>
      </c>
      <c r="C42248" s="1" t="s">
        <v>26146</v>
      </c>
      <c r="D42248" s="1" t="s">
        <v>26146</v>
      </c>
      <c r="E42248" s="1" t="str">
        <f>_xlfn.CONCAT(B42248," (",H42248,")")</f>
        <v>Stráň (Ústecký)</v>
      </c>
      <c r="F42248">
        <v>50.7327102</v>
      </c>
      <c r="G42248">
        <v>13.9735794</v>
      </c>
      <c r="H42248" s="1" t="s">
        <v>26158</v>
      </c>
    </row>
    <row r="42249" spans="1:8" x14ac:dyDescent="0.25">
      <c r="A42249">
        <v>2656700424</v>
      </c>
      <c r="B42249" s="1" t="s">
        <v>3120</v>
      </c>
      <c r="C42249" s="1" t="s">
        <v>26146</v>
      </c>
      <c r="D42249" s="1" t="s">
        <v>26146</v>
      </c>
      <c r="E42249" s="1" t="str">
        <f>_xlfn.CONCAT(B42249," (",H42249,")")</f>
        <v>Stráň (Liberecký)</v>
      </c>
      <c r="F42249">
        <v>50.6316214</v>
      </c>
      <c r="G42249">
        <v>15.1474089</v>
      </c>
      <c r="H42249" s="1" t="s">
        <v>26159</v>
      </c>
    </row>
    <row r="42250" spans="1:8" hidden="1" x14ac:dyDescent="0.25">
      <c r="A42250">
        <v>2234701349</v>
      </c>
      <c r="B42250" s="1" t="s">
        <v>3120</v>
      </c>
      <c r="C42250" s="1" t="s">
        <v>26146</v>
      </c>
      <c r="D42250" s="1" t="s">
        <v>26146</v>
      </c>
      <c r="E42250" s="1" t="str">
        <f>_xlfn.CONCAT(B42250," (",H42250,")")</f>
        <v>Stráň (Královéhradecký)</v>
      </c>
      <c r="F42250">
        <v>50.692816200000003</v>
      </c>
      <c r="G42250">
        <v>15.7353693</v>
      </c>
      <c r="H42250" s="1" t="s">
        <v>26163</v>
      </c>
    </row>
    <row r="42251" spans="1:8" hidden="1" x14ac:dyDescent="0.25">
      <c r="A42251">
        <v>4272927178</v>
      </c>
      <c r="B42251" s="1" t="s">
        <v>3120</v>
      </c>
      <c r="C42251" s="1" t="s">
        <v>26146</v>
      </c>
      <c r="D42251" s="1" t="s">
        <v>26146</v>
      </c>
      <c r="E42251" s="1" t="str">
        <f>_xlfn.CONCAT(B42251," (",H42251,")")</f>
        <v>Stráň (Plzeňský)</v>
      </c>
      <c r="F42251">
        <v>49.189440699999999</v>
      </c>
      <c r="G42251">
        <v>13.6464558</v>
      </c>
      <c r="H42251" s="1" t="s">
        <v>26164</v>
      </c>
    </row>
    <row r="42252" spans="1:8" hidden="1" x14ac:dyDescent="0.25">
      <c r="A42252">
        <v>1599120918</v>
      </c>
      <c r="B42252" s="1" t="s">
        <v>65690</v>
      </c>
      <c r="C42252" s="1" t="s">
        <v>26146</v>
      </c>
      <c r="D42252" s="1" t="s">
        <v>65691</v>
      </c>
      <c r="E42252" s="1" t="str">
        <f>_xlfn.CONCAT(B42252," (",H42252,")")</f>
        <v>Straňany (Jihočeský)</v>
      </c>
      <c r="F42252">
        <v>48.890447700000003</v>
      </c>
      <c r="G42252">
        <v>14.505446900000001</v>
      </c>
      <c r="H42252" s="1" t="s">
        <v>26155</v>
      </c>
    </row>
    <row r="42253" spans="1:8" hidden="1" x14ac:dyDescent="0.25">
      <c r="A42253">
        <v>432729</v>
      </c>
      <c r="B42253" s="1" t="s">
        <v>12880</v>
      </c>
      <c r="C42253" s="1" t="s">
        <v>47627</v>
      </c>
      <c r="D42253" s="1" t="s">
        <v>12881</v>
      </c>
      <c r="E42253" s="1" t="str">
        <f>_xlfn.CONCAT(B42253," (",H42253,")")</f>
        <v>Stránce (Ústecký)</v>
      </c>
      <c r="F42253">
        <v>50.468220000000002</v>
      </c>
      <c r="G42253">
        <v>13.6893688</v>
      </c>
      <c r="H42253" s="1" t="s">
        <v>26158</v>
      </c>
    </row>
    <row r="42254" spans="1:8" hidden="1" x14ac:dyDescent="0.25">
      <c r="A42254">
        <v>488410010</v>
      </c>
      <c r="B42254" s="1" t="s">
        <v>12880</v>
      </c>
      <c r="C42254" s="1" t="s">
        <v>26146</v>
      </c>
      <c r="D42254" s="1" t="s">
        <v>26146</v>
      </c>
      <c r="E42254" s="1" t="str">
        <f>_xlfn.CONCAT(B42254," (",H42254,")")</f>
        <v>Stránce (Ústecký)</v>
      </c>
      <c r="F42254">
        <v>50.466485400000003</v>
      </c>
      <c r="G42254">
        <v>13.688262399999999</v>
      </c>
      <c r="H42254" s="1" t="s">
        <v>26158</v>
      </c>
    </row>
    <row r="42255" spans="1:8" hidden="1" x14ac:dyDescent="0.25">
      <c r="A42255">
        <v>428614</v>
      </c>
      <c r="B42255" s="1" t="s">
        <v>8413</v>
      </c>
      <c r="C42255" s="1" t="s">
        <v>41215</v>
      </c>
      <c r="D42255" s="1" t="s">
        <v>8414</v>
      </c>
      <c r="E42255" s="1" t="str">
        <f>_xlfn.CONCAT(B42255," (",H42255,")")</f>
        <v>Strančice (Středočeský)</v>
      </c>
      <c r="F42255">
        <v>49.9466094</v>
      </c>
      <c r="G42255">
        <v>14.678672799999999</v>
      </c>
      <c r="H42255" s="1" t="s">
        <v>26156</v>
      </c>
    </row>
    <row r="42256" spans="1:8" hidden="1" x14ac:dyDescent="0.25">
      <c r="A42256">
        <v>1601195279</v>
      </c>
      <c r="B42256" s="1" t="s">
        <v>8413</v>
      </c>
      <c r="C42256" s="1" t="s">
        <v>26146</v>
      </c>
      <c r="D42256" s="1" t="s">
        <v>43831</v>
      </c>
      <c r="E42256" s="1" t="str">
        <f>_xlfn.CONCAT(B42256," (",H42256,")")</f>
        <v>Strančice (Středočeský)</v>
      </c>
      <c r="F42256">
        <v>49.948381400000002</v>
      </c>
      <c r="G42256">
        <v>14.677391099999999</v>
      </c>
      <c r="H42256" s="1" t="s">
        <v>26156</v>
      </c>
    </row>
    <row r="42257" spans="1:8" hidden="1" x14ac:dyDescent="0.25">
      <c r="A42257">
        <v>6140932017</v>
      </c>
      <c r="B42257" s="1" t="s">
        <v>28874</v>
      </c>
      <c r="C42257" s="1" t="s">
        <v>26146</v>
      </c>
      <c r="D42257" s="1" t="s">
        <v>26146</v>
      </c>
      <c r="E42257" s="1" t="str">
        <f>_xlfn.CONCAT(B42257," (",H42257,")")</f>
        <v>Stráně (Jihomoravský)</v>
      </c>
      <c r="F42257">
        <v>49.215161799999997</v>
      </c>
      <c r="G42257">
        <v>16.854448900000001</v>
      </c>
      <c r="H42257" s="1" t="s">
        <v>26153</v>
      </c>
    </row>
    <row r="42258" spans="1:8" hidden="1" x14ac:dyDescent="0.25">
      <c r="A42258">
        <v>665069477</v>
      </c>
      <c r="B42258" s="1" t="s">
        <v>28874</v>
      </c>
      <c r="C42258" s="1" t="s">
        <v>26146</v>
      </c>
      <c r="D42258" s="1" t="s">
        <v>26146</v>
      </c>
      <c r="E42258" s="1" t="str">
        <f>_xlfn.CONCAT(B42258," (",H42258,")")</f>
        <v>Stráně (Jihočeský)</v>
      </c>
      <c r="F42258">
        <v>49.037251400000002</v>
      </c>
      <c r="G42258">
        <v>13.915922399999999</v>
      </c>
      <c r="H42258" s="1" t="s">
        <v>26155</v>
      </c>
    </row>
    <row r="42259" spans="1:8" hidden="1" x14ac:dyDescent="0.25">
      <c r="A42259">
        <v>2036455483</v>
      </c>
      <c r="B42259" s="1" t="s">
        <v>28874</v>
      </c>
      <c r="C42259" s="1" t="s">
        <v>26146</v>
      </c>
      <c r="D42259" s="1" t="s">
        <v>26146</v>
      </c>
      <c r="E42259" s="1" t="str">
        <f>_xlfn.CONCAT(B42259," (",H42259,")")</f>
        <v>Stráně (Jihočeský)</v>
      </c>
      <c r="F42259">
        <v>49.052798099999997</v>
      </c>
      <c r="G42259">
        <v>14.6704753</v>
      </c>
      <c r="H42259" s="1" t="s">
        <v>26155</v>
      </c>
    </row>
    <row r="42260" spans="1:8" hidden="1" x14ac:dyDescent="0.25">
      <c r="A42260">
        <v>2407041721</v>
      </c>
      <c r="B42260" s="1" t="s">
        <v>28874</v>
      </c>
      <c r="C42260" s="1" t="s">
        <v>26146</v>
      </c>
      <c r="D42260" s="1" t="s">
        <v>26146</v>
      </c>
      <c r="E42260" s="1" t="str">
        <f>_xlfn.CONCAT(B42260," (",H42260,")")</f>
        <v>Stráně (Jihočeský)</v>
      </c>
      <c r="F42260">
        <v>49.573204199999999</v>
      </c>
      <c r="G42260">
        <v>14.741298799999999</v>
      </c>
      <c r="H42260" s="1" t="s">
        <v>26155</v>
      </c>
    </row>
    <row r="42261" spans="1:8" hidden="1" x14ac:dyDescent="0.25">
      <c r="A42261">
        <v>3754117989</v>
      </c>
      <c r="B42261" s="1" t="s">
        <v>28874</v>
      </c>
      <c r="C42261" s="1" t="s">
        <v>26146</v>
      </c>
      <c r="D42261" s="1" t="s">
        <v>26146</v>
      </c>
      <c r="E42261" s="1" t="str">
        <f>_xlfn.CONCAT(B42261," (",H42261,")")</f>
        <v>Stráně (Jihočeský)</v>
      </c>
      <c r="F42261">
        <v>49.141706599999999</v>
      </c>
      <c r="G42261">
        <v>14.4609855</v>
      </c>
      <c r="H42261" s="1" t="s">
        <v>26155</v>
      </c>
    </row>
    <row r="42262" spans="1:8" hidden="1" x14ac:dyDescent="0.25">
      <c r="A42262">
        <v>4235398633</v>
      </c>
      <c r="B42262" s="1" t="s">
        <v>28874</v>
      </c>
      <c r="C42262" s="1" t="s">
        <v>26146</v>
      </c>
      <c r="D42262" s="1" t="s">
        <v>26146</v>
      </c>
      <c r="E42262" s="1" t="str">
        <f>_xlfn.CONCAT(B42262," (",H42262,")")</f>
        <v>Stráně (Jihočeský)</v>
      </c>
      <c r="F42262">
        <v>49.109476399999998</v>
      </c>
      <c r="G42262">
        <v>13.7865982</v>
      </c>
      <c r="H42262" s="1" t="s">
        <v>26155</v>
      </c>
    </row>
    <row r="42263" spans="1:8" hidden="1" x14ac:dyDescent="0.25">
      <c r="A42263">
        <v>4242483025</v>
      </c>
      <c r="B42263" s="1" t="s">
        <v>28874</v>
      </c>
      <c r="C42263" s="1" t="s">
        <v>26146</v>
      </c>
      <c r="D42263" s="1" t="s">
        <v>26146</v>
      </c>
      <c r="E42263" s="1" t="str">
        <f>_xlfn.CONCAT(B42263," (",H42263,")")</f>
        <v>Stráně (Jihočeský)</v>
      </c>
      <c r="F42263">
        <v>49.500986900000001</v>
      </c>
      <c r="G42263">
        <v>14.646285300000001</v>
      </c>
      <c r="H42263" s="1" t="s">
        <v>26155</v>
      </c>
    </row>
    <row r="42264" spans="1:8" hidden="1" x14ac:dyDescent="0.25">
      <c r="A42264">
        <v>4268043816</v>
      </c>
      <c r="B42264" s="1" t="s">
        <v>28874</v>
      </c>
      <c r="C42264" s="1" t="s">
        <v>26146</v>
      </c>
      <c r="D42264" s="1" t="s">
        <v>26146</v>
      </c>
      <c r="E42264" s="1" t="str">
        <f>_xlfn.CONCAT(B42264," (",H42264,")")</f>
        <v>Stráně (Jihočeský)</v>
      </c>
      <c r="F42264">
        <v>48.834083499999998</v>
      </c>
      <c r="G42264">
        <v>14.3709883</v>
      </c>
      <c r="H42264" s="1" t="s">
        <v>26155</v>
      </c>
    </row>
    <row r="42265" spans="1:8" hidden="1" x14ac:dyDescent="0.25">
      <c r="A42265">
        <v>4312566525</v>
      </c>
      <c r="B42265" s="1" t="s">
        <v>28874</v>
      </c>
      <c r="C42265" s="1" t="s">
        <v>26146</v>
      </c>
      <c r="D42265" s="1" t="s">
        <v>26146</v>
      </c>
      <c r="E42265" s="1" t="str">
        <f>_xlfn.CONCAT(B42265," (",H42265,")")</f>
        <v>Stráně (Jihočeský)</v>
      </c>
      <c r="F42265">
        <v>49.203812399999997</v>
      </c>
      <c r="G42265">
        <v>13.783272200000001</v>
      </c>
      <c r="H42265" s="1" t="s">
        <v>26155</v>
      </c>
    </row>
    <row r="42266" spans="1:8" hidden="1" x14ac:dyDescent="0.25">
      <c r="A42266">
        <v>5158347092</v>
      </c>
      <c r="B42266" s="1" t="s">
        <v>28874</v>
      </c>
      <c r="C42266" s="1" t="s">
        <v>26146</v>
      </c>
      <c r="D42266" s="1" t="s">
        <v>26146</v>
      </c>
      <c r="E42266" s="1" t="str">
        <f>_xlfn.CONCAT(B42266," (",H42266,")")</f>
        <v>Stráně (Jihočeský)</v>
      </c>
      <c r="F42266">
        <v>48.778833599999999</v>
      </c>
      <c r="G42266">
        <v>14.522772399999999</v>
      </c>
      <c r="H42266" s="1" t="s">
        <v>26155</v>
      </c>
    </row>
    <row r="42267" spans="1:8" hidden="1" x14ac:dyDescent="0.25">
      <c r="A42267">
        <v>5532737866</v>
      </c>
      <c r="B42267" s="1" t="s">
        <v>28874</v>
      </c>
      <c r="C42267" s="1" t="s">
        <v>26146</v>
      </c>
      <c r="D42267" s="1" t="s">
        <v>26146</v>
      </c>
      <c r="E42267" s="1" t="str">
        <f>_xlfn.CONCAT(B42267," (",H42267,")")</f>
        <v>Stráně (Jihočeský)</v>
      </c>
      <c r="F42267">
        <v>48.812078499999998</v>
      </c>
      <c r="G42267">
        <v>14.620418600000001</v>
      </c>
      <c r="H42267" s="1" t="s">
        <v>26155</v>
      </c>
    </row>
    <row r="42268" spans="1:8" hidden="1" x14ac:dyDescent="0.25">
      <c r="A42268">
        <v>6178053823</v>
      </c>
      <c r="B42268" s="1" t="s">
        <v>28874</v>
      </c>
      <c r="C42268" s="1" t="s">
        <v>26146</v>
      </c>
      <c r="D42268" s="1" t="s">
        <v>26146</v>
      </c>
      <c r="E42268" s="1" t="str">
        <f>_xlfn.CONCAT(B42268," (",H42268,")")</f>
        <v>Stráně (Jihočeský)</v>
      </c>
      <c r="F42268">
        <v>48.944225199999998</v>
      </c>
      <c r="G42268">
        <v>14.246904499999999</v>
      </c>
      <c r="H42268" s="1" t="s">
        <v>26155</v>
      </c>
    </row>
    <row r="42269" spans="1:8" hidden="1" x14ac:dyDescent="0.25">
      <c r="A42269">
        <v>9022782241</v>
      </c>
      <c r="B42269" s="1" t="s">
        <v>28874</v>
      </c>
      <c r="C42269" s="1" t="s">
        <v>26146</v>
      </c>
      <c r="D42269" s="1" t="s">
        <v>26146</v>
      </c>
      <c r="E42269" s="1" t="str">
        <f>_xlfn.CONCAT(B42269," (",H42269,")")</f>
        <v>Stráně (Jihočeský)</v>
      </c>
      <c r="F42269">
        <v>48.788980199999997</v>
      </c>
      <c r="G42269">
        <v>14.2995146</v>
      </c>
      <c r="H42269" s="1" t="s">
        <v>26155</v>
      </c>
    </row>
    <row r="42270" spans="1:8" hidden="1" x14ac:dyDescent="0.25">
      <c r="A42270">
        <v>10706789627</v>
      </c>
      <c r="B42270" s="1" t="s">
        <v>28874</v>
      </c>
      <c r="C42270" s="1" t="s">
        <v>26146</v>
      </c>
      <c r="D42270" s="1" t="s">
        <v>26146</v>
      </c>
      <c r="E42270" s="1" t="str">
        <f>_xlfn.CONCAT(B42270," (",H42270,")")</f>
        <v>Stráně (Jihočeský)</v>
      </c>
      <c r="F42270">
        <v>48.980090400000002</v>
      </c>
      <c r="G42270">
        <v>14.1752243</v>
      </c>
      <c r="H42270" s="1" t="s">
        <v>26155</v>
      </c>
    </row>
    <row r="42271" spans="1:8" hidden="1" x14ac:dyDescent="0.25">
      <c r="A42271">
        <v>4214590923</v>
      </c>
      <c r="B42271" s="1" t="s">
        <v>28874</v>
      </c>
      <c r="C42271" s="1" t="s">
        <v>26146</v>
      </c>
      <c r="D42271" s="1" t="s">
        <v>26146</v>
      </c>
      <c r="E42271" s="1" t="str">
        <f>_xlfn.CONCAT(B42271," (",H42271,")")</f>
        <v>Stráně (Ústecký)</v>
      </c>
      <c r="F42271">
        <v>50.619578400000002</v>
      </c>
      <c r="G42271">
        <v>13.957376200000001</v>
      </c>
      <c r="H42271" s="1" t="s">
        <v>26158</v>
      </c>
    </row>
    <row r="42272" spans="1:8" hidden="1" x14ac:dyDescent="0.25">
      <c r="A42272">
        <v>4225326804</v>
      </c>
      <c r="B42272" s="1" t="s">
        <v>28874</v>
      </c>
      <c r="C42272" s="1" t="s">
        <v>26146</v>
      </c>
      <c r="D42272" s="1" t="s">
        <v>26146</v>
      </c>
      <c r="E42272" s="1" t="str">
        <f>_xlfn.CONCAT(B42272," (",H42272,")")</f>
        <v>Stráně (Ústecký)</v>
      </c>
      <c r="F42272">
        <v>50.6456236</v>
      </c>
      <c r="G42272">
        <v>14.0173317</v>
      </c>
      <c r="H42272" s="1" t="s">
        <v>26158</v>
      </c>
    </row>
    <row r="42273" spans="1:8" hidden="1" x14ac:dyDescent="0.25">
      <c r="A42273">
        <v>11347203702</v>
      </c>
      <c r="B42273" s="1" t="s">
        <v>28874</v>
      </c>
      <c r="C42273" s="1" t="s">
        <v>26146</v>
      </c>
      <c r="D42273" s="1" t="s">
        <v>26146</v>
      </c>
      <c r="E42273" s="1" t="str">
        <f>_xlfn.CONCAT(B42273," (",H42273,")")</f>
        <v>Stráně (Pardubický)</v>
      </c>
      <c r="F42273">
        <v>49.913359300000003</v>
      </c>
      <c r="G42273">
        <v>15.566173300000001</v>
      </c>
      <c r="H42273" s="1" t="s">
        <v>26161</v>
      </c>
    </row>
    <row r="42274" spans="1:8" hidden="1" x14ac:dyDescent="0.25">
      <c r="A42274">
        <v>426015</v>
      </c>
      <c r="B42274" s="1" t="s">
        <v>13596</v>
      </c>
      <c r="C42274" s="1" t="s">
        <v>49484</v>
      </c>
      <c r="D42274" s="1" t="s">
        <v>13597</v>
      </c>
      <c r="E42274" s="1" t="str">
        <f>_xlfn.CONCAT(B42274," (",H42274,")")</f>
        <v>Stránecká Zhoř (Vysočina)</v>
      </c>
      <c r="F42274">
        <v>49.380514499999997</v>
      </c>
      <c r="G42274">
        <v>15.9278</v>
      </c>
      <c r="H42274" s="1" t="s">
        <v>66333</v>
      </c>
    </row>
    <row r="42275" spans="1:8" hidden="1" x14ac:dyDescent="0.25">
      <c r="A42275">
        <v>1586412418</v>
      </c>
      <c r="B42275" s="1" t="s">
        <v>13596</v>
      </c>
      <c r="C42275" s="1" t="s">
        <v>26146</v>
      </c>
      <c r="D42275" s="1" t="s">
        <v>51095</v>
      </c>
      <c r="E42275" s="1" t="str">
        <f>_xlfn.CONCAT(B42275," (",H42275,")")</f>
        <v>Stránecká Zhoř (Vysočina)</v>
      </c>
      <c r="F42275">
        <v>49.380117300000002</v>
      </c>
      <c r="G42275">
        <v>15.9270795</v>
      </c>
      <c r="H42275" s="1" t="s">
        <v>66333</v>
      </c>
    </row>
    <row r="42276" spans="1:8" hidden="1" x14ac:dyDescent="0.25">
      <c r="A42276">
        <v>431724</v>
      </c>
      <c r="B42276" s="1" t="s">
        <v>11076</v>
      </c>
      <c r="C42276" s="1" t="s">
        <v>45973</v>
      </c>
      <c r="D42276" s="1" t="s">
        <v>11077</v>
      </c>
      <c r="E42276" s="1" t="str">
        <f>_xlfn.CONCAT(B42276," (",H42276,")")</f>
        <v>Strání (Zlínský)</v>
      </c>
      <c r="F42276">
        <v>48.8908475</v>
      </c>
      <c r="G42276">
        <v>17.684071200000002</v>
      </c>
      <c r="H42276" s="1" t="s">
        <v>26157</v>
      </c>
    </row>
    <row r="42277" spans="1:8" hidden="1" x14ac:dyDescent="0.25">
      <c r="A42277">
        <v>434719421</v>
      </c>
      <c r="B42277" s="1" t="s">
        <v>11076</v>
      </c>
      <c r="C42277" s="1" t="s">
        <v>26146</v>
      </c>
      <c r="D42277" s="1" t="s">
        <v>46156</v>
      </c>
      <c r="E42277" s="1" t="str">
        <f>_xlfn.CONCAT(B42277," (",H42277,")")</f>
        <v>Strání (Zlínský)</v>
      </c>
      <c r="F42277">
        <v>48.902045000000001</v>
      </c>
      <c r="G42277">
        <v>17.706496099999999</v>
      </c>
      <c r="H42277" s="1" t="s">
        <v>26157</v>
      </c>
    </row>
    <row r="42278" spans="1:8" hidden="1" x14ac:dyDescent="0.25">
      <c r="A42278">
        <v>436231</v>
      </c>
      <c r="B42278" s="1" t="s">
        <v>1962</v>
      </c>
      <c r="C42278" s="1" t="s">
        <v>27280</v>
      </c>
      <c r="D42278" s="1" t="s">
        <v>1963</v>
      </c>
      <c r="E42278" s="1" t="str">
        <f>_xlfn.CONCAT(B42278," (",H42278,")")</f>
        <v>Stránice (Jihomoravský)</v>
      </c>
      <c r="F42278">
        <v>49.199404199999996</v>
      </c>
      <c r="G42278">
        <v>16.581680500000001</v>
      </c>
      <c r="H42278" s="1" t="s">
        <v>26153</v>
      </c>
    </row>
    <row r="42279" spans="1:8" hidden="1" x14ac:dyDescent="0.25">
      <c r="A42279">
        <v>309878908</v>
      </c>
      <c r="B42279" s="1" t="s">
        <v>1962</v>
      </c>
      <c r="C42279" s="1" t="s">
        <v>26146</v>
      </c>
      <c r="D42279" s="1" t="s">
        <v>1963</v>
      </c>
      <c r="E42279" s="1" t="str">
        <f>_xlfn.CONCAT(B42279," (",H42279,")")</f>
        <v>Stránice (Jihomoravský)</v>
      </c>
      <c r="F42279">
        <v>49.200575800000003</v>
      </c>
      <c r="G42279">
        <v>16.579364000000002</v>
      </c>
      <c r="H42279" s="1" t="s">
        <v>26153</v>
      </c>
    </row>
    <row r="42280" spans="1:8" hidden="1" x14ac:dyDescent="0.25">
      <c r="A42280">
        <v>5158344262</v>
      </c>
      <c r="B42280" s="1" t="s">
        <v>38846</v>
      </c>
      <c r="C42280" s="1" t="s">
        <v>26146</v>
      </c>
      <c r="D42280" s="1" t="s">
        <v>26146</v>
      </c>
      <c r="E42280" s="1" t="str">
        <f>_xlfn.CONCAT(B42280," (",H42280,")")</f>
        <v>Stranický (Jihočeský)</v>
      </c>
      <c r="F42280">
        <v>48.792299200000002</v>
      </c>
      <c r="G42280">
        <v>14.522987000000001</v>
      </c>
      <c r="H42280" s="1" t="s">
        <v>26155</v>
      </c>
    </row>
    <row r="42281" spans="1:8" hidden="1" x14ac:dyDescent="0.25">
      <c r="A42281">
        <v>432093</v>
      </c>
      <c r="B42281" s="1" t="s">
        <v>20672</v>
      </c>
      <c r="C42281" s="1" t="s">
        <v>57946</v>
      </c>
      <c r="D42281" s="1" t="s">
        <v>20673</v>
      </c>
      <c r="E42281" s="1" t="str">
        <f>_xlfn.CONCAT(B42281," (",H42281,")")</f>
        <v>Straník (Moravskoslezský)</v>
      </c>
      <c r="F42281">
        <v>49.548704700000002</v>
      </c>
      <c r="G42281">
        <v>17.990210399999999</v>
      </c>
      <c r="H42281" s="1" t="s">
        <v>26162</v>
      </c>
    </row>
    <row r="42282" spans="1:8" hidden="1" x14ac:dyDescent="0.25">
      <c r="A42282">
        <v>338454589</v>
      </c>
      <c r="B42282" s="1" t="s">
        <v>20672</v>
      </c>
      <c r="C42282" s="1" t="s">
        <v>26146</v>
      </c>
      <c r="D42282" s="1" t="s">
        <v>20673</v>
      </c>
      <c r="E42282" s="1" t="str">
        <f>_xlfn.CONCAT(B42282," (",H42282,")")</f>
        <v>Straník (Moravskoslezský)</v>
      </c>
      <c r="F42282">
        <v>49.545388699999997</v>
      </c>
      <c r="G42282">
        <v>17.992228999999998</v>
      </c>
      <c r="H42282" s="1" t="s">
        <v>26162</v>
      </c>
    </row>
    <row r="42283" spans="1:8" hidden="1" x14ac:dyDescent="0.25">
      <c r="A42283">
        <v>4121149663</v>
      </c>
      <c r="B42283" s="1" t="s">
        <v>36242</v>
      </c>
      <c r="C42283" s="1" t="s">
        <v>26146</v>
      </c>
      <c r="D42283" s="1" t="s">
        <v>26146</v>
      </c>
      <c r="E42283" s="1" t="str">
        <f>_xlfn.CONCAT(B42283," (",H42283,")")</f>
        <v>Stránka (Jihočeský)</v>
      </c>
      <c r="F42283">
        <v>48.862897799999999</v>
      </c>
      <c r="G42283">
        <v>14.429476899999999</v>
      </c>
      <c r="H42283" s="1" t="s">
        <v>26155</v>
      </c>
    </row>
    <row r="42284" spans="1:8" hidden="1" x14ac:dyDescent="0.25">
      <c r="A42284">
        <v>1600879530</v>
      </c>
      <c r="B42284" s="1" t="s">
        <v>36242</v>
      </c>
      <c r="C42284" s="1" t="s">
        <v>26146</v>
      </c>
      <c r="D42284" s="1" t="s">
        <v>43439</v>
      </c>
      <c r="E42284" s="1" t="str">
        <f>_xlfn.CONCAT(B42284," (",H42284,")")</f>
        <v>Stránka (Středočeský)</v>
      </c>
      <c r="F42284">
        <v>50.422980699999997</v>
      </c>
      <c r="G42284">
        <v>14.661133400000001</v>
      </c>
      <c r="H42284" s="1" t="s">
        <v>26156</v>
      </c>
    </row>
    <row r="42285" spans="1:8" hidden="1" x14ac:dyDescent="0.25">
      <c r="A42285">
        <v>7580020699</v>
      </c>
      <c r="B42285" s="1" t="s">
        <v>36242</v>
      </c>
      <c r="C42285" s="1" t="s">
        <v>26146</v>
      </c>
      <c r="D42285" s="1" t="s">
        <v>26146</v>
      </c>
      <c r="E42285" s="1" t="str">
        <f>_xlfn.CONCAT(B42285," (",H42285,")")</f>
        <v>Stránka (Vysočina)</v>
      </c>
      <c r="F42285">
        <v>49.289503799999999</v>
      </c>
      <c r="G42285">
        <v>16.098133799999999</v>
      </c>
      <c r="H42285" s="1" t="s">
        <v>66333</v>
      </c>
    </row>
    <row r="42286" spans="1:8" hidden="1" x14ac:dyDescent="0.25">
      <c r="A42286">
        <v>5077423643</v>
      </c>
      <c r="B42286" s="1" t="s">
        <v>29988</v>
      </c>
      <c r="C42286" s="1" t="s">
        <v>26146</v>
      </c>
      <c r="D42286" s="1" t="s">
        <v>26146</v>
      </c>
      <c r="E42286" s="1" t="str">
        <f>_xlfn.CONCAT(B42286," (",H42286,")")</f>
        <v>Stráňka (Karlovarský)</v>
      </c>
      <c r="F42286">
        <v>50.243623800000002</v>
      </c>
      <c r="G42286">
        <v>12.1474364</v>
      </c>
      <c r="H42286" s="1" t="s">
        <v>26154</v>
      </c>
    </row>
    <row r="42287" spans="1:8" hidden="1" x14ac:dyDescent="0.25">
      <c r="A42287">
        <v>4295736529</v>
      </c>
      <c r="B42287" s="1" t="s">
        <v>29988</v>
      </c>
      <c r="C42287" s="1" t="s">
        <v>26146</v>
      </c>
      <c r="D42287" s="1" t="s">
        <v>26146</v>
      </c>
      <c r="E42287" s="1" t="str">
        <f>_xlfn.CONCAT(B42287," (",H42287,")")</f>
        <v>Stráňka (Jihočeský)</v>
      </c>
      <c r="F42287">
        <v>48.964675800000002</v>
      </c>
      <c r="G42287">
        <v>14.4477379</v>
      </c>
      <c r="H42287" s="1" t="s">
        <v>26155</v>
      </c>
    </row>
    <row r="42288" spans="1:8" hidden="1" x14ac:dyDescent="0.25">
      <c r="A42288">
        <v>426435</v>
      </c>
      <c r="B42288" s="1" t="s">
        <v>7149</v>
      </c>
      <c r="C42288" s="1" t="s">
        <v>40581</v>
      </c>
      <c r="D42288" s="1" t="s">
        <v>7150</v>
      </c>
      <c r="E42288" s="1" t="str">
        <f>_xlfn.CONCAT(B42288," (",H42288,")")</f>
        <v>Stránka u Brandýsa nad Labem (Středočeský)</v>
      </c>
      <c r="F42288">
        <v>50.156889800000002</v>
      </c>
      <c r="G42288">
        <v>14.686609000000001</v>
      </c>
      <c r="H42288" s="1" t="s">
        <v>26156</v>
      </c>
    </row>
    <row r="42289" spans="1:8" hidden="1" x14ac:dyDescent="0.25">
      <c r="A42289">
        <v>426953</v>
      </c>
      <c r="B42289" s="1" t="s">
        <v>7542</v>
      </c>
      <c r="C42289" s="1" t="s">
        <v>40778</v>
      </c>
      <c r="D42289" s="1" t="s">
        <v>7543</v>
      </c>
      <c r="E42289" s="1" t="str">
        <f>_xlfn.CONCAT(B42289," (",H42289,")")</f>
        <v>Stránka u Mšena (Středočeský)</v>
      </c>
      <c r="F42289">
        <v>50.423781499999997</v>
      </c>
      <c r="G42289">
        <v>14.659795600000001</v>
      </c>
      <c r="H42289" s="1" t="s">
        <v>26156</v>
      </c>
    </row>
    <row r="42290" spans="1:8" hidden="1" x14ac:dyDescent="0.25">
      <c r="A42290">
        <v>434589</v>
      </c>
      <c r="B42290" s="1" t="s">
        <v>13208</v>
      </c>
      <c r="C42290" s="1" t="s">
        <v>47791</v>
      </c>
      <c r="D42290" s="1" t="s">
        <v>13209</v>
      </c>
      <c r="E42290" s="1" t="str">
        <f>_xlfn.CONCAT(B42290," (",H42290,")")</f>
        <v>Stránky (Ústecký)</v>
      </c>
      <c r="F42290">
        <v>50.284340700000001</v>
      </c>
      <c r="G42290">
        <v>13.5756213</v>
      </c>
      <c r="H42290" s="1" t="s">
        <v>26158</v>
      </c>
    </row>
    <row r="42291" spans="1:8" hidden="1" x14ac:dyDescent="0.25">
      <c r="A42291">
        <v>488410099</v>
      </c>
      <c r="B42291" s="1" t="s">
        <v>13208</v>
      </c>
      <c r="C42291" s="1" t="s">
        <v>26146</v>
      </c>
      <c r="D42291" s="1" t="s">
        <v>13209</v>
      </c>
      <c r="E42291" s="1" t="str">
        <f>_xlfn.CONCAT(B42291," (",H42291,")")</f>
        <v>Stránky (Ústecký)</v>
      </c>
      <c r="F42291">
        <v>50.289178</v>
      </c>
      <c r="G42291">
        <v>13.577500799999999</v>
      </c>
      <c r="H42291" s="1" t="s">
        <v>26158</v>
      </c>
    </row>
    <row r="42292" spans="1:8" hidden="1" x14ac:dyDescent="0.25">
      <c r="A42292">
        <v>2036400143</v>
      </c>
      <c r="B42292" s="1" t="s">
        <v>33365</v>
      </c>
      <c r="C42292" s="1" t="s">
        <v>26146</v>
      </c>
      <c r="D42292" s="1" t="s">
        <v>26146</v>
      </c>
      <c r="E42292" s="1" t="str">
        <f>_xlfn.CONCAT(B42292," (",H42292,")")</f>
        <v>Stráňky (Jihočeský)</v>
      </c>
      <c r="F42292">
        <v>49.046165999999999</v>
      </c>
      <c r="G42292">
        <v>14.589771900000001</v>
      </c>
      <c r="H42292" s="1" t="s">
        <v>26155</v>
      </c>
    </row>
    <row r="42293" spans="1:8" hidden="1" x14ac:dyDescent="0.25">
      <c r="A42293">
        <v>1598422495</v>
      </c>
      <c r="B42293" s="1" t="s">
        <v>48490</v>
      </c>
      <c r="C42293" s="1" t="s">
        <v>26146</v>
      </c>
      <c r="D42293" s="1" t="s">
        <v>12919</v>
      </c>
      <c r="E42293" s="1" t="str">
        <f>_xlfn.CONCAT(B42293," (",H42293,")")</f>
        <v>Stranná (Ústecký)</v>
      </c>
      <c r="F42293">
        <v>50.369375900000001</v>
      </c>
      <c r="G42293">
        <v>13.4502424</v>
      </c>
      <c r="H42293" s="1" t="s">
        <v>26158</v>
      </c>
    </row>
    <row r="42294" spans="1:8" hidden="1" x14ac:dyDescent="0.25">
      <c r="A42294">
        <v>530739237</v>
      </c>
      <c r="B42294" s="1" t="s">
        <v>48490</v>
      </c>
      <c r="C42294" s="1" t="s">
        <v>26146</v>
      </c>
      <c r="D42294" s="1" t="s">
        <v>26146</v>
      </c>
      <c r="E42294" s="1" t="str">
        <f>_xlfn.CONCAT(B42294," (",H42294,")")</f>
        <v>Stranná (Vysočina)</v>
      </c>
      <c r="F42294">
        <v>49.194915700000003</v>
      </c>
      <c r="G42294">
        <v>15.510907100000001</v>
      </c>
      <c r="H42294" s="1" t="s">
        <v>66333</v>
      </c>
    </row>
    <row r="42295" spans="1:8" hidden="1" x14ac:dyDescent="0.25">
      <c r="A42295">
        <v>1586655426</v>
      </c>
      <c r="B42295" s="1" t="s">
        <v>48490</v>
      </c>
      <c r="C42295" s="1" t="s">
        <v>26146</v>
      </c>
      <c r="D42295" s="1" t="s">
        <v>26146</v>
      </c>
      <c r="E42295" s="1" t="str">
        <f>_xlfn.CONCAT(B42295," (",H42295,")")</f>
        <v>Stranná (Vysočina)</v>
      </c>
      <c r="F42295">
        <v>49.2735919</v>
      </c>
      <c r="G42295">
        <v>15.153084399999999</v>
      </c>
      <c r="H42295" s="1" t="s">
        <v>66333</v>
      </c>
    </row>
    <row r="42296" spans="1:8" hidden="1" x14ac:dyDescent="0.25">
      <c r="A42296">
        <v>433128</v>
      </c>
      <c r="B42296" s="1" t="s">
        <v>12918</v>
      </c>
      <c r="C42296" s="1" t="s">
        <v>47646</v>
      </c>
      <c r="D42296" s="1" t="s">
        <v>12919</v>
      </c>
      <c r="E42296" s="1" t="str">
        <f>_xlfn.CONCAT(B42296," (",H42296,")")</f>
        <v>Stranná u Nechranic (Ústecký)</v>
      </c>
      <c r="F42296">
        <v>50.372299300000002</v>
      </c>
      <c r="G42296">
        <v>13.4660578</v>
      </c>
      <c r="H42296" s="1" t="s">
        <v>26158</v>
      </c>
    </row>
    <row r="42297" spans="1:8" hidden="1" x14ac:dyDescent="0.25">
      <c r="A42297">
        <v>427066</v>
      </c>
      <c r="B42297" s="1" t="s">
        <v>13966</v>
      </c>
      <c r="C42297" s="1" t="s">
        <v>49669</v>
      </c>
      <c r="D42297" s="1" t="s">
        <v>13967</v>
      </c>
      <c r="E42297" s="1" t="str">
        <f>_xlfn.CONCAT(B42297," (",H42297,")")</f>
        <v>Stranná u Telče (Vysočina)</v>
      </c>
      <c r="F42297">
        <v>49.1951161</v>
      </c>
      <c r="G42297">
        <v>15.510697499999999</v>
      </c>
      <c r="H42297" s="1" t="s">
        <v>66333</v>
      </c>
    </row>
    <row r="42298" spans="1:8" hidden="1" x14ac:dyDescent="0.25">
      <c r="A42298">
        <v>427230</v>
      </c>
      <c r="B42298" s="1" t="s">
        <v>14032</v>
      </c>
      <c r="C42298" s="1" t="s">
        <v>49702</v>
      </c>
      <c r="D42298" s="1" t="s">
        <v>14033</v>
      </c>
      <c r="E42298" s="1" t="str">
        <f>_xlfn.CONCAT(B42298," (",H42298,")")</f>
        <v>Stranná u Žirovnice (Vysočina)</v>
      </c>
      <c r="F42298">
        <v>49.275222100000001</v>
      </c>
      <c r="G42298">
        <v>15.1538599</v>
      </c>
      <c r="H42298" s="1" t="s">
        <v>66333</v>
      </c>
    </row>
    <row r="42299" spans="1:8" hidden="1" x14ac:dyDescent="0.25">
      <c r="A42299">
        <v>435526</v>
      </c>
      <c r="B42299" s="1" t="s">
        <v>10144</v>
      </c>
      <c r="C42299" s="1" t="s">
        <v>42081</v>
      </c>
      <c r="D42299" s="1" t="s">
        <v>10145</v>
      </c>
      <c r="E42299" s="1" t="str">
        <f>_xlfn.CONCAT(B42299," (",H42299,")")</f>
        <v>Stranný (Středočeský)</v>
      </c>
      <c r="F42299">
        <v>49.755363899999999</v>
      </c>
      <c r="G42299">
        <v>14.494237</v>
      </c>
      <c r="H42299" s="1" t="s">
        <v>26156</v>
      </c>
    </row>
    <row r="42300" spans="1:8" hidden="1" x14ac:dyDescent="0.25">
      <c r="A42300">
        <v>1600656164</v>
      </c>
      <c r="B42300" s="1" t="s">
        <v>10144</v>
      </c>
      <c r="C42300" s="1" t="s">
        <v>26146</v>
      </c>
      <c r="D42300" s="1" t="s">
        <v>26146</v>
      </c>
      <c r="E42300" s="1" t="str">
        <f>_xlfn.CONCAT(B42300," (",H42300,")")</f>
        <v>Stranný (Středočeský)</v>
      </c>
      <c r="F42300">
        <v>49.753804700000003</v>
      </c>
      <c r="G42300">
        <v>14.493243700000001</v>
      </c>
      <c r="H42300" s="1" t="s">
        <v>26156</v>
      </c>
    </row>
    <row r="42301" spans="1:8" x14ac:dyDescent="0.25">
      <c r="A42301">
        <v>432588144</v>
      </c>
      <c r="B42301" s="1" t="s">
        <v>52447</v>
      </c>
      <c r="C42301" s="1" t="s">
        <v>26146</v>
      </c>
      <c r="D42301" s="1" t="s">
        <v>26146</v>
      </c>
      <c r="E42301" s="1" t="str">
        <f>_xlfn.CONCAT(B42301," (",H42301,")")</f>
        <v>Stráňov (Liberecký)</v>
      </c>
      <c r="F42301">
        <v>50.618662</v>
      </c>
      <c r="G42301">
        <v>15.029602799999999</v>
      </c>
      <c r="H42301" s="1" t="s">
        <v>26159</v>
      </c>
    </row>
    <row r="42302" spans="1:8" hidden="1" x14ac:dyDescent="0.25">
      <c r="A42302">
        <v>1599236077</v>
      </c>
      <c r="B42302" s="1" t="s">
        <v>33122</v>
      </c>
      <c r="C42302" s="1" t="s">
        <v>26146</v>
      </c>
      <c r="D42302" s="1" t="s">
        <v>26146</v>
      </c>
      <c r="E42302" s="1" t="str">
        <f>_xlfn.CONCAT(B42302," (",H42302,")")</f>
        <v>Straňovice (Jihočeský)</v>
      </c>
      <c r="F42302">
        <v>49.122547900000001</v>
      </c>
      <c r="G42302">
        <v>13.9026707</v>
      </c>
      <c r="H42302" s="1" t="s">
        <v>26155</v>
      </c>
    </row>
    <row r="42303" spans="1:8" hidden="1" x14ac:dyDescent="0.25">
      <c r="A42303">
        <v>4404008417</v>
      </c>
      <c r="B42303" s="1" t="s">
        <v>38002</v>
      </c>
      <c r="C42303" s="1" t="s">
        <v>26146</v>
      </c>
      <c r="D42303" s="1" t="s">
        <v>26146</v>
      </c>
      <c r="E42303" s="1" t="str">
        <f>_xlfn.CONCAT(B42303," (",H42303,")")</f>
        <v>Stránská (Jihočeský)</v>
      </c>
      <c r="F42303">
        <v>49.263023599999997</v>
      </c>
      <c r="G42303">
        <v>14.929451200000001</v>
      </c>
      <c r="H42303" s="1" t="s">
        <v>26155</v>
      </c>
    </row>
    <row r="42304" spans="1:8" hidden="1" x14ac:dyDescent="0.25">
      <c r="A42304">
        <v>426216</v>
      </c>
      <c r="B42304" s="1" t="s">
        <v>20238</v>
      </c>
      <c r="C42304" s="1" t="s">
        <v>57729</v>
      </c>
      <c r="D42304" s="1" t="s">
        <v>20239</v>
      </c>
      <c r="E42304" s="1" t="str">
        <f>_xlfn.CONCAT(B42304," (",H42304,")")</f>
        <v>Stránské (Moravskoslezský)</v>
      </c>
      <c r="F42304">
        <v>49.886994700000002</v>
      </c>
      <c r="G42304">
        <v>17.288208900000001</v>
      </c>
      <c r="H42304" s="1" t="s">
        <v>26162</v>
      </c>
    </row>
    <row r="42305" spans="1:8" hidden="1" x14ac:dyDescent="0.25">
      <c r="A42305">
        <v>1601393903</v>
      </c>
      <c r="B42305" s="1" t="s">
        <v>20238</v>
      </c>
      <c r="C42305" s="1" t="s">
        <v>26146</v>
      </c>
      <c r="D42305" s="1" t="s">
        <v>26146</v>
      </c>
      <c r="E42305" s="1" t="str">
        <f>_xlfn.CONCAT(B42305," (",H42305,")")</f>
        <v>Stránské (Moravskoslezský)</v>
      </c>
      <c r="F42305">
        <v>49.895699899999997</v>
      </c>
      <c r="G42305">
        <v>17.3064319</v>
      </c>
      <c r="H42305" s="1" t="s">
        <v>26162</v>
      </c>
    </row>
    <row r="42306" spans="1:8" hidden="1" x14ac:dyDescent="0.25">
      <c r="A42306">
        <v>425371</v>
      </c>
      <c r="B42306" s="1" t="s">
        <v>25316</v>
      </c>
      <c r="C42306" s="1" t="s">
        <v>63357</v>
      </c>
      <c r="D42306" s="1" t="s">
        <v>25317</v>
      </c>
      <c r="E42306" s="1" t="str">
        <f>_xlfn.CONCAT(B42306," (",H42306,")")</f>
        <v>Střapole (Plzeňský)</v>
      </c>
      <c r="F42306">
        <v>49.805458000000002</v>
      </c>
      <c r="G42306">
        <v>13.550264</v>
      </c>
      <c r="H42306" s="1" t="s">
        <v>26164</v>
      </c>
    </row>
    <row r="42307" spans="1:8" hidden="1" x14ac:dyDescent="0.25">
      <c r="A42307">
        <v>409815766</v>
      </c>
      <c r="B42307" s="1" t="s">
        <v>25316</v>
      </c>
      <c r="C42307" s="1" t="s">
        <v>26146</v>
      </c>
      <c r="D42307" s="1" t="s">
        <v>26146</v>
      </c>
      <c r="E42307" s="1" t="str">
        <f>_xlfn.CONCAT(B42307," (",H42307,")")</f>
        <v>Střapole (Plzeňský)</v>
      </c>
      <c r="F42307">
        <v>49.808152100000001</v>
      </c>
      <c r="G42307">
        <v>13.542847800000001</v>
      </c>
      <c r="H42307" s="1" t="s">
        <v>26164</v>
      </c>
    </row>
    <row r="42308" spans="1:8" hidden="1" x14ac:dyDescent="0.25">
      <c r="A42308">
        <v>1599235641</v>
      </c>
      <c r="B42308" s="1" t="s">
        <v>25502</v>
      </c>
      <c r="C42308" s="1" t="s">
        <v>26146</v>
      </c>
      <c r="D42308" s="1" t="s">
        <v>26146</v>
      </c>
      <c r="E42308" s="1" t="str">
        <f>_xlfn.CONCAT(B42308," (",H42308,")")</f>
        <v>Strašice (Jihočeský)</v>
      </c>
      <c r="F42308">
        <v>49.202446100000003</v>
      </c>
      <c r="G42308">
        <v>13.729608300000001</v>
      </c>
      <c r="H42308" s="1" t="s">
        <v>26155</v>
      </c>
    </row>
    <row r="42309" spans="1:8" hidden="1" x14ac:dyDescent="0.25">
      <c r="A42309">
        <v>425603</v>
      </c>
      <c r="B42309" s="1" t="s">
        <v>25502</v>
      </c>
      <c r="C42309" s="1" t="s">
        <v>63450</v>
      </c>
      <c r="D42309" s="1" t="s">
        <v>25503</v>
      </c>
      <c r="E42309" s="1" t="str">
        <f>_xlfn.CONCAT(B42309," (",H42309,")")</f>
        <v>Strašice (Plzeňský)</v>
      </c>
      <c r="F42309">
        <v>49.733689400000003</v>
      </c>
      <c r="G42309">
        <v>13.753047799999999</v>
      </c>
      <c r="H42309" s="1" t="s">
        <v>26164</v>
      </c>
    </row>
    <row r="42310" spans="1:8" hidden="1" x14ac:dyDescent="0.25">
      <c r="A42310">
        <v>1599471367</v>
      </c>
      <c r="B42310" s="1" t="s">
        <v>25502</v>
      </c>
      <c r="C42310" s="1" t="s">
        <v>26146</v>
      </c>
      <c r="D42310" s="1" t="s">
        <v>64478</v>
      </c>
      <c r="E42310" s="1" t="str">
        <f>_xlfn.CONCAT(B42310," (",H42310,")")</f>
        <v>Strašice (Plzeňský)</v>
      </c>
      <c r="F42310">
        <v>49.735379899999998</v>
      </c>
      <c r="G42310">
        <v>13.7575567</v>
      </c>
      <c r="H42310" s="1" t="s">
        <v>26164</v>
      </c>
    </row>
    <row r="42311" spans="1:8" hidden="1" x14ac:dyDescent="0.25">
      <c r="A42311">
        <v>3881093</v>
      </c>
      <c r="B42311" s="1" t="s">
        <v>26140</v>
      </c>
      <c r="C42311" s="1" t="s">
        <v>63769</v>
      </c>
      <c r="D42311" s="1" t="s">
        <v>26141</v>
      </c>
      <c r="E42311" s="1" t="str">
        <f>_xlfn.CONCAT(B42311," (",H42311,")")</f>
        <v>Strašice v Brdech (Plzeňský)</v>
      </c>
      <c r="F42311">
        <v>49.6889599</v>
      </c>
      <c r="G42311">
        <v>13.771183000000001</v>
      </c>
      <c r="H42311" s="1" t="s">
        <v>26164</v>
      </c>
    </row>
    <row r="42312" spans="1:8" hidden="1" x14ac:dyDescent="0.25">
      <c r="A42312">
        <v>423284</v>
      </c>
      <c r="B42312" s="1" t="s">
        <v>3190</v>
      </c>
      <c r="C42312" s="1" t="s">
        <v>30348</v>
      </c>
      <c r="D42312" s="1" t="s">
        <v>3191</v>
      </c>
      <c r="E42312" s="1" t="str">
        <f>_xlfn.CONCAT(B42312," (",H42312,")")</f>
        <v>Strašice v Pošumaví (Jihočeský)</v>
      </c>
      <c r="F42312">
        <v>49.205008499999998</v>
      </c>
      <c r="G42312">
        <v>13.734124</v>
      </c>
      <c r="H42312" s="1" t="s">
        <v>26155</v>
      </c>
    </row>
    <row r="42313" spans="1:8" hidden="1" x14ac:dyDescent="0.25">
      <c r="A42313">
        <v>564126220</v>
      </c>
      <c r="B42313" s="1" t="s">
        <v>42606</v>
      </c>
      <c r="C42313" s="1" t="s">
        <v>26146</v>
      </c>
      <c r="D42313" s="1" t="s">
        <v>26146</v>
      </c>
      <c r="E42313" s="1" t="str">
        <f>_xlfn.CONCAT(B42313," (",H42313,")")</f>
        <v>Strašický Mlýn (Středočeský)</v>
      </c>
      <c r="F42313">
        <v>49.629502700000003</v>
      </c>
      <c r="G42313">
        <v>14.827989000000001</v>
      </c>
      <c r="H42313" s="1" t="s">
        <v>26156</v>
      </c>
    </row>
    <row r="42314" spans="1:8" hidden="1" x14ac:dyDescent="0.25">
      <c r="A42314">
        <v>701089247</v>
      </c>
      <c r="B42314" s="1" t="s">
        <v>42659</v>
      </c>
      <c r="C42314" s="1" t="s">
        <v>26146</v>
      </c>
      <c r="D42314" s="1" t="s">
        <v>26146</v>
      </c>
      <c r="E42314" s="1" t="str">
        <f>_xlfn.CONCAT(B42314," (",H42314,")")</f>
        <v>Strašíkův Mlýn (Středočeský)</v>
      </c>
      <c r="F42314">
        <v>49.608596200000001</v>
      </c>
      <c r="G42314">
        <v>14.589398600000001</v>
      </c>
      <c r="H42314" s="1" t="s">
        <v>26156</v>
      </c>
    </row>
    <row r="42315" spans="1:8" hidden="1" x14ac:dyDescent="0.25">
      <c r="A42315">
        <v>2201664199</v>
      </c>
      <c r="B42315" s="1" t="s">
        <v>65788</v>
      </c>
      <c r="C42315" s="1" t="s">
        <v>26146</v>
      </c>
      <c r="D42315" s="1" t="s">
        <v>26146</v>
      </c>
      <c r="E42315" s="1" t="str">
        <f>_xlfn.CONCAT(B42315," (",H42315,")")</f>
        <v>Strašilov (Středočeský)</v>
      </c>
      <c r="F42315">
        <v>49.722271800000001</v>
      </c>
      <c r="G42315">
        <v>14.6815569</v>
      </c>
      <c r="H42315" s="1" t="s">
        <v>26156</v>
      </c>
    </row>
    <row r="42316" spans="1:8" hidden="1" x14ac:dyDescent="0.25">
      <c r="A42316">
        <v>1601194841</v>
      </c>
      <c r="B42316" s="1" t="s">
        <v>43799</v>
      </c>
      <c r="C42316" s="1" t="s">
        <v>26146</v>
      </c>
      <c r="D42316" s="1" t="s">
        <v>26146</v>
      </c>
      <c r="E42316" s="1" t="str">
        <f>_xlfn.CONCAT(B42316," (",H42316,")")</f>
        <v>Strašín (Středočeský)</v>
      </c>
      <c r="F42316">
        <v>50.001728999999997</v>
      </c>
      <c r="G42316">
        <v>14.702770299999999</v>
      </c>
      <c r="H42316" s="1" t="s">
        <v>26156</v>
      </c>
    </row>
    <row r="42317" spans="1:8" hidden="1" x14ac:dyDescent="0.25">
      <c r="A42317">
        <v>1599446059</v>
      </c>
      <c r="B42317" s="1" t="s">
        <v>43799</v>
      </c>
      <c r="C42317" s="1" t="s">
        <v>26146</v>
      </c>
      <c r="D42317" s="1" t="s">
        <v>64166</v>
      </c>
      <c r="E42317" s="1" t="str">
        <f>_xlfn.CONCAT(B42317," (",H42317,")")</f>
        <v>Strašín (Plzeňský)</v>
      </c>
      <c r="F42317">
        <v>49.179170399999997</v>
      </c>
      <c r="G42317">
        <v>13.640521100000001</v>
      </c>
      <c r="H42317" s="1" t="s">
        <v>26164</v>
      </c>
    </row>
    <row r="42318" spans="1:8" hidden="1" x14ac:dyDescent="0.25">
      <c r="A42318">
        <v>434055</v>
      </c>
      <c r="B42318" s="1" t="s">
        <v>9496</v>
      </c>
      <c r="C42318" s="1" t="s">
        <v>41757</v>
      </c>
      <c r="D42318" s="1" t="s">
        <v>9497</v>
      </c>
      <c r="E42318" s="1" t="str">
        <f>_xlfn.CONCAT(B42318," (",H42318,")")</f>
        <v>Strašín u Říčan (Středočeský)</v>
      </c>
      <c r="F42318">
        <v>49.999843300000002</v>
      </c>
      <c r="G42318">
        <v>14.695486000000001</v>
      </c>
      <c r="H42318" s="1" t="s">
        <v>26156</v>
      </c>
    </row>
    <row r="42319" spans="1:8" hidden="1" x14ac:dyDescent="0.25">
      <c r="A42319">
        <v>423886</v>
      </c>
      <c r="B42319" s="1" t="s">
        <v>23788</v>
      </c>
      <c r="C42319" s="1" t="s">
        <v>62593</v>
      </c>
      <c r="D42319" s="1" t="s">
        <v>23789</v>
      </c>
      <c r="E42319" s="1" t="str">
        <f>_xlfn.CONCAT(B42319," (",H42319,")")</f>
        <v>Strašín u Sušice (Plzeňský)</v>
      </c>
      <c r="F42319">
        <v>49.178619099999999</v>
      </c>
      <c r="G42319">
        <v>13.648999999999999</v>
      </c>
      <c r="H42319" s="1" t="s">
        <v>26164</v>
      </c>
    </row>
    <row r="42320" spans="1:8" hidden="1" x14ac:dyDescent="0.25">
      <c r="A42320">
        <v>1938002339</v>
      </c>
      <c r="B42320" s="1" t="s">
        <v>12240</v>
      </c>
      <c r="C42320" s="1" t="s">
        <v>26146</v>
      </c>
      <c r="D42320" s="1" t="s">
        <v>26146</v>
      </c>
      <c r="E42320" s="1" t="str">
        <f>_xlfn.CONCAT(B42320," (",H42320,")")</f>
        <v>Straškov (Středočeský)</v>
      </c>
      <c r="F42320">
        <v>50.560153700000001</v>
      </c>
      <c r="G42320">
        <v>15.0192242</v>
      </c>
      <c r="H42320" s="1" t="s">
        <v>26156</v>
      </c>
    </row>
    <row r="42321" spans="1:8" hidden="1" x14ac:dyDescent="0.25">
      <c r="A42321">
        <v>427563</v>
      </c>
      <c r="B42321" s="1" t="s">
        <v>12240</v>
      </c>
      <c r="C42321" s="1" t="s">
        <v>47307</v>
      </c>
      <c r="D42321" s="1" t="s">
        <v>12241</v>
      </c>
      <c r="E42321" s="1" t="str">
        <f>_xlfn.CONCAT(B42321," (",H42321,")")</f>
        <v>Straškov (Ústecký)</v>
      </c>
      <c r="F42321">
        <v>50.358585400000003</v>
      </c>
      <c r="G42321">
        <v>14.2431901</v>
      </c>
      <c r="H42321" s="1" t="s">
        <v>26158</v>
      </c>
    </row>
    <row r="42322" spans="1:8" hidden="1" x14ac:dyDescent="0.25">
      <c r="A42322">
        <v>599669575</v>
      </c>
      <c r="B42322" s="1" t="s">
        <v>12240</v>
      </c>
      <c r="C42322" s="1" t="s">
        <v>26146</v>
      </c>
      <c r="D42322" s="1" t="s">
        <v>26146</v>
      </c>
      <c r="E42322" s="1" t="str">
        <f>_xlfn.CONCAT(B42322," (",H42322,")")</f>
        <v>Straškov (Ústecký)</v>
      </c>
      <c r="F42322">
        <v>50.364091299999998</v>
      </c>
      <c r="G42322">
        <v>14.250214</v>
      </c>
      <c r="H42322" s="1" t="s">
        <v>26158</v>
      </c>
    </row>
    <row r="42323" spans="1:8" hidden="1" x14ac:dyDescent="0.25">
      <c r="A42323">
        <v>667287797</v>
      </c>
      <c r="B42323" s="1" t="s">
        <v>48119</v>
      </c>
      <c r="C42323" s="1" t="s">
        <v>26146</v>
      </c>
      <c r="D42323" s="1" t="s">
        <v>48120</v>
      </c>
      <c r="E42323" s="1" t="str">
        <f>_xlfn.CONCAT(B42323," (",H42323,")")</f>
        <v>Straškov-Vodochody (Ústecký)</v>
      </c>
      <c r="F42323">
        <v>50.3643584</v>
      </c>
      <c r="G42323">
        <v>14.250155599999999</v>
      </c>
      <c r="H42323" s="1" t="s">
        <v>26158</v>
      </c>
    </row>
    <row r="42324" spans="1:8" hidden="1" x14ac:dyDescent="0.25">
      <c r="A42324">
        <v>428999</v>
      </c>
      <c r="B42324" s="1" t="s">
        <v>91</v>
      </c>
      <c r="C42324" s="1" t="s">
        <v>26209</v>
      </c>
      <c r="D42324" s="1" t="s">
        <v>92</v>
      </c>
      <c r="E42324" s="1" t="str">
        <f>_xlfn.CONCAT(B42324," (",H42324,")")</f>
        <v>Strašnice (Praha)</v>
      </c>
      <c r="F42324">
        <v>50.073935800000001</v>
      </c>
      <c r="G42324">
        <v>14.4965856</v>
      </c>
      <c r="H42324" s="1" t="s">
        <v>26319</v>
      </c>
    </row>
    <row r="42325" spans="1:8" hidden="1" x14ac:dyDescent="0.25">
      <c r="A42325">
        <v>297896671</v>
      </c>
      <c r="B42325" s="1" t="s">
        <v>91</v>
      </c>
      <c r="C42325" s="1" t="s">
        <v>26146</v>
      </c>
      <c r="D42325" s="1" t="s">
        <v>92</v>
      </c>
      <c r="E42325" s="1" t="str">
        <f>_xlfn.CONCAT(B42325," (",H42325,")")</f>
        <v>Strašnice (Praha)</v>
      </c>
      <c r="F42325">
        <v>50.069812599999999</v>
      </c>
      <c r="G42325">
        <v>14.497974299999999</v>
      </c>
      <c r="H42325" s="1" t="s">
        <v>26319</v>
      </c>
    </row>
    <row r="42326" spans="1:8" hidden="1" x14ac:dyDescent="0.25">
      <c r="A42326">
        <v>426594</v>
      </c>
      <c r="B42326" s="1" t="s">
        <v>7253</v>
      </c>
      <c r="C42326" s="1" t="s">
        <v>40633</v>
      </c>
      <c r="D42326" s="1" t="s">
        <v>7254</v>
      </c>
      <c r="E42326" s="1" t="str">
        <f>_xlfn.CONCAT(B42326," (",H42326,")")</f>
        <v>Strašnov (Středočeský)</v>
      </c>
      <c r="F42326">
        <v>50.353770699999998</v>
      </c>
      <c r="G42326">
        <v>14.890081199999999</v>
      </c>
      <c r="H42326" s="1" t="s">
        <v>26156</v>
      </c>
    </row>
    <row r="42327" spans="1:8" hidden="1" x14ac:dyDescent="0.25">
      <c r="A42327">
        <v>1601122022</v>
      </c>
      <c r="B42327" s="1" t="s">
        <v>7253</v>
      </c>
      <c r="C42327" s="1" t="s">
        <v>26146</v>
      </c>
      <c r="D42327" s="1" t="s">
        <v>43558</v>
      </c>
      <c r="E42327" s="1" t="str">
        <f>_xlfn.CONCAT(B42327," (",H42327,")")</f>
        <v>Strašnov (Středočeský)</v>
      </c>
      <c r="F42327">
        <v>50.351511799999997</v>
      </c>
      <c r="G42327">
        <v>14.8891811</v>
      </c>
      <c r="H42327" s="1" t="s">
        <v>26156</v>
      </c>
    </row>
    <row r="42328" spans="1:8" hidden="1" x14ac:dyDescent="0.25">
      <c r="A42328">
        <v>433686</v>
      </c>
      <c r="B42328" s="1" t="s">
        <v>19940</v>
      </c>
      <c r="C42328" s="1" t="s">
        <v>56342</v>
      </c>
      <c r="D42328" s="1" t="s">
        <v>19941</v>
      </c>
      <c r="E42328" s="1" t="str">
        <f>_xlfn.CONCAT(B42328," (",H42328,")")</f>
        <v>Strašov (Pardubický)</v>
      </c>
      <c r="F42328">
        <v>50.079209599999999</v>
      </c>
      <c r="G42328">
        <v>15.5230143</v>
      </c>
      <c r="H42328" s="1" t="s">
        <v>26161</v>
      </c>
    </row>
    <row r="42329" spans="1:8" hidden="1" x14ac:dyDescent="0.25">
      <c r="A42329">
        <v>1585113100</v>
      </c>
      <c r="B42329" s="1" t="s">
        <v>19940</v>
      </c>
      <c r="C42329" s="1" t="s">
        <v>26146</v>
      </c>
      <c r="D42329" s="1" t="s">
        <v>26146</v>
      </c>
      <c r="E42329" s="1" t="str">
        <f>_xlfn.CONCAT(B42329," (",H42329,")")</f>
        <v>Strašov (Pardubický)</v>
      </c>
      <c r="F42329">
        <v>50.087464400000002</v>
      </c>
      <c r="G42329">
        <v>15.5227006</v>
      </c>
      <c r="H42329" s="1" t="s">
        <v>26161</v>
      </c>
    </row>
    <row r="42330" spans="1:8" hidden="1" x14ac:dyDescent="0.25">
      <c r="A42330">
        <v>430077</v>
      </c>
      <c r="B42330" s="1" t="s">
        <v>8863</v>
      </c>
      <c r="C42330" s="1" t="s">
        <v>41440</v>
      </c>
      <c r="D42330" s="1" t="s">
        <v>8864</v>
      </c>
      <c r="E42330" s="1" t="str">
        <f>_xlfn.CONCAT(B42330," (",H42330,")")</f>
        <v>Stratov (Středočeský)</v>
      </c>
      <c r="F42330">
        <v>50.201351600000002</v>
      </c>
      <c r="G42330">
        <v>14.903863400000001</v>
      </c>
      <c r="H42330" s="1" t="s">
        <v>26156</v>
      </c>
    </row>
    <row r="42331" spans="1:8" hidden="1" x14ac:dyDescent="0.25">
      <c r="A42331">
        <v>1601148426</v>
      </c>
      <c r="B42331" s="1" t="s">
        <v>8863</v>
      </c>
      <c r="C42331" s="1" t="s">
        <v>26146</v>
      </c>
      <c r="D42331" s="1" t="s">
        <v>26146</v>
      </c>
      <c r="E42331" s="1" t="str">
        <f>_xlfn.CONCAT(B42331," (",H42331,")")</f>
        <v>Stratov (Středočeský)</v>
      </c>
      <c r="F42331">
        <v>50.192948600000001</v>
      </c>
      <c r="G42331">
        <v>14.909802900000001</v>
      </c>
      <c r="H42331" s="1" t="s">
        <v>26156</v>
      </c>
    </row>
    <row r="42332" spans="1:8" hidden="1" x14ac:dyDescent="0.25">
      <c r="A42332">
        <v>2880595144</v>
      </c>
      <c r="B42332" s="1" t="s">
        <v>28276</v>
      </c>
      <c r="C42332" s="1" t="s">
        <v>26146</v>
      </c>
      <c r="D42332" s="1" t="s">
        <v>26146</v>
      </c>
      <c r="E42332" s="1" t="str">
        <f>_xlfn.CONCAT(B42332," (",H42332,")")</f>
        <v>Stráž (Jihomoravský)</v>
      </c>
      <c r="F42332">
        <v>49.2308345</v>
      </c>
      <c r="G42332">
        <v>16.398329799999999</v>
      </c>
      <c r="H42332" s="1" t="s">
        <v>26153</v>
      </c>
    </row>
    <row r="42333" spans="1:8" hidden="1" x14ac:dyDescent="0.25">
      <c r="A42333">
        <v>1599176434</v>
      </c>
      <c r="B42333" s="1" t="s">
        <v>28276</v>
      </c>
      <c r="C42333" s="1" t="s">
        <v>26146</v>
      </c>
      <c r="D42333" s="1" t="s">
        <v>26146</v>
      </c>
      <c r="E42333" s="1" t="str">
        <f>_xlfn.CONCAT(B42333," (",H42333,")")</f>
        <v>Stráž (Jihočeský)</v>
      </c>
      <c r="F42333">
        <v>49.424555300000002</v>
      </c>
      <c r="G42333">
        <v>13.9965925</v>
      </c>
      <c r="H42333" s="1" t="s">
        <v>26155</v>
      </c>
    </row>
    <row r="42334" spans="1:8" hidden="1" x14ac:dyDescent="0.25">
      <c r="A42334">
        <v>9901610385</v>
      </c>
      <c r="B42334" s="1" t="s">
        <v>28276</v>
      </c>
      <c r="C42334" s="1" t="s">
        <v>26146</v>
      </c>
      <c r="D42334" s="1" t="s">
        <v>26146</v>
      </c>
      <c r="E42334" s="1" t="str">
        <f>_xlfn.CONCAT(B42334," (",H42334,")")</f>
        <v>Stráž (Jihočeský)</v>
      </c>
      <c r="F42334">
        <v>48.828419799999999</v>
      </c>
      <c r="G42334">
        <v>14.516106799999999</v>
      </c>
      <c r="H42334" s="1" t="s">
        <v>26155</v>
      </c>
    </row>
    <row r="42335" spans="1:8" hidden="1" x14ac:dyDescent="0.25">
      <c r="A42335">
        <v>810561218</v>
      </c>
      <c r="B42335" s="1" t="s">
        <v>28276</v>
      </c>
      <c r="C42335" s="1" t="s">
        <v>26146</v>
      </c>
      <c r="D42335" s="1" t="s">
        <v>26146</v>
      </c>
      <c r="E42335" s="1" t="str">
        <f>_xlfn.CONCAT(B42335," (",H42335,")")</f>
        <v>Stráž (Ústecký)</v>
      </c>
      <c r="F42335">
        <v>50.496661199999998</v>
      </c>
      <c r="G42335">
        <v>13.2917193</v>
      </c>
      <c r="H42335" s="1" t="s">
        <v>26158</v>
      </c>
    </row>
    <row r="42336" spans="1:8" hidden="1" x14ac:dyDescent="0.25">
      <c r="A42336">
        <v>5801241255</v>
      </c>
      <c r="B42336" s="1" t="s">
        <v>28276</v>
      </c>
      <c r="C42336" s="1" t="s">
        <v>26146</v>
      </c>
      <c r="D42336" s="1" t="s">
        <v>26146</v>
      </c>
      <c r="E42336" s="1" t="str">
        <f>_xlfn.CONCAT(B42336," (",H42336,")")</f>
        <v>Stráž (Ústecký)</v>
      </c>
      <c r="F42336">
        <v>50.491788399999997</v>
      </c>
      <c r="G42336">
        <v>13.288360300000001</v>
      </c>
      <c r="H42336" s="1" t="s">
        <v>26158</v>
      </c>
    </row>
    <row r="42337" spans="1:8" hidden="1" x14ac:dyDescent="0.25">
      <c r="A42337">
        <v>3194099195</v>
      </c>
      <c r="B42337" s="1" t="s">
        <v>28276</v>
      </c>
      <c r="C42337" s="1" t="s">
        <v>26146</v>
      </c>
      <c r="D42337" s="1" t="s">
        <v>26146</v>
      </c>
      <c r="E42337" s="1" t="str">
        <f>_xlfn.CONCAT(B42337," (",H42337,")")</f>
        <v>Stráž (Olomoucký)</v>
      </c>
      <c r="F42337">
        <v>49.558096599999999</v>
      </c>
      <c r="G42337">
        <v>17.880598599999999</v>
      </c>
      <c r="H42337" s="1" t="s">
        <v>26160</v>
      </c>
    </row>
    <row r="42338" spans="1:8" hidden="1" x14ac:dyDescent="0.25">
      <c r="A42338">
        <v>10896575578</v>
      </c>
      <c r="B42338" s="1" t="s">
        <v>28276</v>
      </c>
      <c r="C42338" s="1" t="s">
        <v>26146</v>
      </c>
      <c r="D42338" s="1" t="s">
        <v>26146</v>
      </c>
      <c r="E42338" s="1" t="str">
        <f>_xlfn.CONCAT(B42338," (",H42338,")")</f>
        <v>Stráž (Olomoucký)</v>
      </c>
      <c r="F42338">
        <v>50.187041999999998</v>
      </c>
      <c r="G42338">
        <v>17.037996499999998</v>
      </c>
      <c r="H42338" s="1" t="s">
        <v>26160</v>
      </c>
    </row>
    <row r="42339" spans="1:8" hidden="1" x14ac:dyDescent="0.25">
      <c r="A42339">
        <v>11086688827</v>
      </c>
      <c r="B42339" s="1" t="s">
        <v>28276</v>
      </c>
      <c r="C42339" s="1" t="s">
        <v>26146</v>
      </c>
      <c r="D42339" s="1" t="s">
        <v>26146</v>
      </c>
      <c r="E42339" s="1" t="str">
        <f>_xlfn.CONCAT(B42339," (",H42339,")")</f>
        <v>Stráž (Pardubický)</v>
      </c>
      <c r="F42339">
        <v>49.624294599999999</v>
      </c>
      <c r="G42339">
        <v>16.746131500000001</v>
      </c>
      <c r="H42339" s="1" t="s">
        <v>26161</v>
      </c>
    </row>
    <row r="42340" spans="1:8" hidden="1" x14ac:dyDescent="0.25">
      <c r="A42340">
        <v>361063344</v>
      </c>
      <c r="B42340" s="1" t="s">
        <v>28276</v>
      </c>
      <c r="C42340" s="1" t="s">
        <v>26146</v>
      </c>
      <c r="D42340" s="1" t="s">
        <v>63838</v>
      </c>
      <c r="E42340" s="1" t="str">
        <f>_xlfn.CONCAT(B42340," (",H42340,")")</f>
        <v>Stráž (Plzeňský)</v>
      </c>
      <c r="F42340">
        <v>49.668782</v>
      </c>
      <c r="G42340">
        <v>12.775456500000001</v>
      </c>
      <c r="H42340" s="1" t="s">
        <v>26164</v>
      </c>
    </row>
    <row r="42341" spans="1:8" hidden="1" x14ac:dyDescent="0.25">
      <c r="A42341">
        <v>1599437549</v>
      </c>
      <c r="B42341" s="1" t="s">
        <v>28276</v>
      </c>
      <c r="C42341" s="1" t="s">
        <v>26146</v>
      </c>
      <c r="D42341" s="1" t="s">
        <v>64033</v>
      </c>
      <c r="E42341" s="1" t="str">
        <f>_xlfn.CONCAT(B42341," (",H42341,")")</f>
        <v>Stráž (Plzeňský)</v>
      </c>
      <c r="F42341">
        <v>49.414708599999997</v>
      </c>
      <c r="G42341">
        <v>12.912707299999999</v>
      </c>
      <c r="H42341" s="1" t="s">
        <v>26164</v>
      </c>
    </row>
    <row r="42342" spans="1:8" hidden="1" x14ac:dyDescent="0.25">
      <c r="A42342">
        <v>1599445968</v>
      </c>
      <c r="B42342" s="1" t="s">
        <v>28276</v>
      </c>
      <c r="C42342" s="1" t="s">
        <v>26146</v>
      </c>
      <c r="D42342" s="1" t="s">
        <v>26146</v>
      </c>
      <c r="E42342" s="1" t="str">
        <f>_xlfn.CONCAT(B42342," (",H42342,")")</f>
        <v>Stráž (Plzeňský)</v>
      </c>
      <c r="F42342">
        <v>49.202199299999997</v>
      </c>
      <c r="G42342">
        <v>13.473390699999999</v>
      </c>
      <c r="H42342" s="1" t="s">
        <v>26164</v>
      </c>
    </row>
    <row r="42343" spans="1:8" hidden="1" x14ac:dyDescent="0.25">
      <c r="A42343">
        <v>4313934207</v>
      </c>
      <c r="B42343" s="1" t="s">
        <v>28276</v>
      </c>
      <c r="C42343" s="1" t="s">
        <v>26146</v>
      </c>
      <c r="D42343" s="1" t="s">
        <v>26146</v>
      </c>
      <c r="E42343" s="1" t="str">
        <f>_xlfn.CONCAT(B42343," (",H42343,")")</f>
        <v>Stráž (Plzeňský)</v>
      </c>
      <c r="F42343">
        <v>49.200038300000003</v>
      </c>
      <c r="G42343">
        <v>13.4709156</v>
      </c>
      <c r="H42343" s="1" t="s">
        <v>26164</v>
      </c>
    </row>
    <row r="42344" spans="1:8" hidden="1" x14ac:dyDescent="0.25">
      <c r="A42344">
        <v>425895</v>
      </c>
      <c r="B42344" s="1" t="s">
        <v>3927</v>
      </c>
      <c r="C42344" s="1" t="s">
        <v>30717</v>
      </c>
      <c r="D42344" s="1" t="s">
        <v>3928</v>
      </c>
      <c r="E42344" s="1" t="str">
        <f>_xlfn.CONCAT(B42344," (",H42344,")")</f>
        <v>Stráž nad Nežárkou (Jihočeský)</v>
      </c>
      <c r="F42344">
        <v>49.0668887</v>
      </c>
      <c r="G42344">
        <v>14.9020168</v>
      </c>
      <c r="H42344" s="1" t="s">
        <v>26155</v>
      </c>
    </row>
    <row r="42345" spans="1:8" hidden="1" x14ac:dyDescent="0.25">
      <c r="A42345">
        <v>1599164440</v>
      </c>
      <c r="B42345" s="1" t="s">
        <v>3927</v>
      </c>
      <c r="C42345" s="1" t="s">
        <v>26146</v>
      </c>
      <c r="D42345" s="1" t="s">
        <v>26146</v>
      </c>
      <c r="E42345" s="1" t="str">
        <f>_xlfn.CONCAT(B42345," (",H42345,")")</f>
        <v>Stráž nad Nežárkou (Jihočeský)</v>
      </c>
      <c r="F42345">
        <v>49.069710499999999</v>
      </c>
      <c r="G42345">
        <v>14.9055137</v>
      </c>
      <c r="H42345" s="1" t="s">
        <v>26155</v>
      </c>
    </row>
    <row r="42346" spans="1:8" x14ac:dyDescent="0.25">
      <c r="A42346">
        <v>432144</v>
      </c>
      <c r="B42346" s="1" t="s">
        <v>16798</v>
      </c>
      <c r="C42346" s="1" t="s">
        <v>52240</v>
      </c>
      <c r="D42346" s="1" t="s">
        <v>16799</v>
      </c>
      <c r="E42346" s="1" t="str">
        <f>_xlfn.CONCAT(B42346," (",H42346,")")</f>
        <v>Stráž nad Nisou (Liberecký)</v>
      </c>
      <c r="F42346">
        <v>50.788361000000002</v>
      </c>
      <c r="G42346">
        <v>15.027541299999999</v>
      </c>
      <c r="H42346" s="1" t="s">
        <v>26159</v>
      </c>
    </row>
    <row r="42347" spans="1:8" x14ac:dyDescent="0.25">
      <c r="A42347">
        <v>86979762</v>
      </c>
      <c r="B42347" s="1" t="s">
        <v>16798</v>
      </c>
      <c r="C42347" s="1" t="s">
        <v>26146</v>
      </c>
      <c r="D42347" s="1" t="s">
        <v>52387</v>
      </c>
      <c r="E42347" s="1" t="str">
        <f>_xlfn.CONCAT(B42347," (",H42347,")")</f>
        <v>Stráž nad Nisou (Liberecký)</v>
      </c>
      <c r="F42347">
        <v>50.790991900000002</v>
      </c>
      <c r="G42347">
        <v>15.026826099999999</v>
      </c>
      <c r="H42347" s="1" t="s">
        <v>26159</v>
      </c>
    </row>
    <row r="42348" spans="1:8" hidden="1" x14ac:dyDescent="0.25">
      <c r="A42348">
        <v>424784</v>
      </c>
      <c r="B42348" s="1" t="s">
        <v>2436</v>
      </c>
      <c r="C42348" s="1" t="s">
        <v>29341</v>
      </c>
      <c r="D42348" s="1" t="s">
        <v>2437</v>
      </c>
      <c r="E42348" s="1" t="str">
        <f>_xlfn.CONCAT(B42348," (",H42348,")")</f>
        <v>Stráž nad Ohří (Karlovarský)</v>
      </c>
      <c r="F42348">
        <v>50.3356572</v>
      </c>
      <c r="G42348">
        <v>13.054215599999999</v>
      </c>
      <c r="H42348" s="1" t="s">
        <v>26154</v>
      </c>
    </row>
    <row r="42349" spans="1:8" hidden="1" x14ac:dyDescent="0.25">
      <c r="A42349">
        <v>670962626</v>
      </c>
      <c r="B42349" s="1" t="s">
        <v>2436</v>
      </c>
      <c r="C42349" s="1" t="s">
        <v>26146</v>
      </c>
      <c r="D42349" s="1" t="s">
        <v>29772</v>
      </c>
      <c r="E42349" s="1" t="str">
        <f>_xlfn.CONCAT(B42349," (",H42349,")")</f>
        <v>Stráž nad Ohří (Karlovarský)</v>
      </c>
      <c r="F42349">
        <v>50.337221599999999</v>
      </c>
      <c r="G42349">
        <v>13.050951299999999</v>
      </c>
      <c r="H42349" s="1" t="s">
        <v>26154</v>
      </c>
    </row>
    <row r="42350" spans="1:8" x14ac:dyDescent="0.25">
      <c r="A42350">
        <v>434345</v>
      </c>
      <c r="B42350" s="1" t="s">
        <v>16966</v>
      </c>
      <c r="C42350" s="1" t="s">
        <v>52324</v>
      </c>
      <c r="D42350" s="1" t="s">
        <v>16967</v>
      </c>
      <c r="E42350" s="1" t="str">
        <f>_xlfn.CONCAT(B42350," (",H42350,")")</f>
        <v>Stráž pod Ralskem (Liberecký)</v>
      </c>
      <c r="F42350">
        <v>50.694763500000001</v>
      </c>
      <c r="G42350">
        <v>14.801083500000001</v>
      </c>
      <c r="H42350" s="1" t="s">
        <v>26159</v>
      </c>
    </row>
    <row r="42351" spans="1:8" x14ac:dyDescent="0.25">
      <c r="A42351">
        <v>1587521587</v>
      </c>
      <c r="B42351" s="1" t="s">
        <v>16966</v>
      </c>
      <c r="C42351" s="1" t="s">
        <v>26146</v>
      </c>
      <c r="D42351" s="1" t="s">
        <v>52938</v>
      </c>
      <c r="E42351" s="1" t="str">
        <f>_xlfn.CONCAT(B42351," (",H42351,")")</f>
        <v>Stráž pod Ralskem (Liberecký)</v>
      </c>
      <c r="F42351">
        <v>50.702992299999998</v>
      </c>
      <c r="G42351">
        <v>14.8009646</v>
      </c>
      <c r="H42351" s="1" t="s">
        <v>26159</v>
      </c>
    </row>
    <row r="42352" spans="1:8" x14ac:dyDescent="0.25">
      <c r="A42352">
        <v>430376</v>
      </c>
      <c r="B42352" s="1" t="s">
        <v>16454</v>
      </c>
      <c r="C42352" s="1" t="s">
        <v>52068</v>
      </c>
      <c r="D42352" s="1" t="s">
        <v>16455</v>
      </c>
      <c r="E42352" s="1" t="str">
        <f>_xlfn.CONCAT(B42352," (",H42352,")")</f>
        <v>Stráž u České Lípy (Liberecký)</v>
      </c>
      <c r="F42352">
        <v>50.674932900000002</v>
      </c>
      <c r="G42352">
        <v>14.4749382</v>
      </c>
      <c r="H42352" s="1" t="s">
        <v>26159</v>
      </c>
    </row>
    <row r="42353" spans="1:8" x14ac:dyDescent="0.25">
      <c r="A42353">
        <v>1587521593</v>
      </c>
      <c r="B42353" s="1" t="s">
        <v>16454</v>
      </c>
      <c r="C42353" s="1" t="s">
        <v>26146</v>
      </c>
      <c r="D42353" s="1" t="s">
        <v>26146</v>
      </c>
      <c r="E42353" s="1" t="str">
        <f>_xlfn.CONCAT(B42353," (",H42353,")")</f>
        <v>Stráž u České Lípy (Liberecký)</v>
      </c>
      <c r="F42353">
        <v>50.682404200000001</v>
      </c>
      <c r="G42353">
        <v>14.4696465</v>
      </c>
      <c r="H42353" s="1" t="s">
        <v>26159</v>
      </c>
    </row>
    <row r="42354" spans="1:8" hidden="1" x14ac:dyDescent="0.25">
      <c r="A42354">
        <v>431470</v>
      </c>
      <c r="B42354" s="1" t="s">
        <v>25812</v>
      </c>
      <c r="C42354" s="1" t="s">
        <v>63605</v>
      </c>
      <c r="D42354" s="1" t="s">
        <v>25813</v>
      </c>
      <c r="E42354" s="1" t="str">
        <f>_xlfn.CONCAT(B42354," (",H42354,")")</f>
        <v>Stráž u Domažlic (Plzeňský)</v>
      </c>
      <c r="F42354">
        <v>49.408507399999998</v>
      </c>
      <c r="G42354">
        <v>12.9051922</v>
      </c>
      <c r="H42354" s="1" t="s">
        <v>26164</v>
      </c>
    </row>
    <row r="42355" spans="1:8" hidden="1" x14ac:dyDescent="0.25">
      <c r="A42355">
        <v>424872</v>
      </c>
      <c r="B42355" s="1" t="s">
        <v>11526</v>
      </c>
      <c r="C42355" s="1" t="s">
        <v>46950</v>
      </c>
      <c r="D42355" s="1" t="s">
        <v>11527</v>
      </c>
      <c r="E42355" s="1" t="str">
        <f>_xlfn.CONCAT(B42355," (",H42355,")")</f>
        <v>Stráž u Křimova (Ústecký)</v>
      </c>
      <c r="F42355">
        <v>50.501946400000001</v>
      </c>
      <c r="G42355">
        <v>13.290977099999999</v>
      </c>
      <c r="H42355" s="1" t="s">
        <v>26158</v>
      </c>
    </row>
    <row r="42356" spans="1:8" hidden="1" x14ac:dyDescent="0.25">
      <c r="A42356">
        <v>435635</v>
      </c>
      <c r="B42356" s="1" t="s">
        <v>6025</v>
      </c>
      <c r="C42356" s="1" t="s">
        <v>31766</v>
      </c>
      <c r="D42356" s="1" t="s">
        <v>6026</v>
      </c>
      <c r="E42356" s="1" t="str">
        <f>_xlfn.CONCAT(B42356," (",H42356,")")</f>
        <v>Stráž u Mirotic (Jihočeský)</v>
      </c>
      <c r="F42356">
        <v>49.426312899999999</v>
      </c>
      <c r="G42356">
        <v>14.0038842</v>
      </c>
      <c r="H42356" s="1" t="s">
        <v>26155</v>
      </c>
    </row>
    <row r="42357" spans="1:8" hidden="1" x14ac:dyDescent="0.25">
      <c r="A42357">
        <v>423499</v>
      </c>
      <c r="B42357" s="1" t="s">
        <v>23544</v>
      </c>
      <c r="C42357" s="1" t="s">
        <v>62471</v>
      </c>
      <c r="D42357" s="1" t="s">
        <v>23545</v>
      </c>
      <c r="E42357" s="1" t="str">
        <f>_xlfn.CONCAT(B42357," (",H42357,")")</f>
        <v>Stráž u Tachova (Plzeňský)</v>
      </c>
      <c r="F42357">
        <v>49.663606600000001</v>
      </c>
      <c r="G42357">
        <v>12.7536696</v>
      </c>
      <c r="H42357" s="1" t="s">
        <v>26164</v>
      </c>
    </row>
    <row r="42358" spans="1:8" hidden="1" x14ac:dyDescent="0.25">
      <c r="A42358">
        <v>2880595145</v>
      </c>
      <c r="B42358" s="1" t="s">
        <v>28277</v>
      </c>
      <c r="C42358" s="1" t="s">
        <v>26146</v>
      </c>
      <c r="D42358" s="1" t="s">
        <v>26146</v>
      </c>
      <c r="E42358" s="1" t="str">
        <f>_xlfn.CONCAT(B42358," (",H42358,")")</f>
        <v>Stráže (Jihomoravský)</v>
      </c>
      <c r="F42358">
        <v>49.258693700000002</v>
      </c>
      <c r="G42358">
        <v>16.434557300000002</v>
      </c>
      <c r="H42358" s="1" t="s">
        <v>26153</v>
      </c>
    </row>
    <row r="42359" spans="1:8" hidden="1" x14ac:dyDescent="0.25">
      <c r="A42359">
        <v>2880595146</v>
      </c>
      <c r="B42359" s="1" t="s">
        <v>28277</v>
      </c>
      <c r="C42359" s="1" t="s">
        <v>26146</v>
      </c>
      <c r="D42359" s="1" t="s">
        <v>26146</v>
      </c>
      <c r="E42359" s="1" t="str">
        <f>_xlfn.CONCAT(B42359," (",H42359,")")</f>
        <v>Stráže (Jihomoravský)</v>
      </c>
      <c r="F42359">
        <v>49.262667800000003</v>
      </c>
      <c r="G42359">
        <v>16.437807899999999</v>
      </c>
      <c r="H42359" s="1" t="s">
        <v>26153</v>
      </c>
    </row>
    <row r="42360" spans="1:8" hidden="1" x14ac:dyDescent="0.25">
      <c r="A42360">
        <v>3947391036</v>
      </c>
      <c r="B42360" s="1" t="s">
        <v>28277</v>
      </c>
      <c r="C42360" s="1" t="s">
        <v>26146</v>
      </c>
      <c r="D42360" s="1" t="s">
        <v>26146</v>
      </c>
      <c r="E42360" s="1" t="str">
        <f>_xlfn.CONCAT(B42360," (",H42360,")")</f>
        <v>Stráže (Jihočeský)</v>
      </c>
      <c r="F42360">
        <v>48.832194299999998</v>
      </c>
      <c r="G42360">
        <v>14.518286099999999</v>
      </c>
      <c r="H42360" s="1" t="s">
        <v>26155</v>
      </c>
    </row>
    <row r="42361" spans="1:8" hidden="1" x14ac:dyDescent="0.25">
      <c r="A42361">
        <v>4027591620</v>
      </c>
      <c r="B42361" s="1" t="s">
        <v>28277</v>
      </c>
      <c r="C42361" s="1" t="s">
        <v>26146</v>
      </c>
      <c r="D42361" s="1" t="s">
        <v>26146</v>
      </c>
      <c r="E42361" s="1" t="str">
        <f>_xlfn.CONCAT(B42361," (",H42361,")")</f>
        <v>Stráže (Jihočeský)</v>
      </c>
      <c r="F42361">
        <v>48.927170799999999</v>
      </c>
      <c r="G42361">
        <v>14.2284609</v>
      </c>
      <c r="H42361" s="1" t="s">
        <v>26155</v>
      </c>
    </row>
    <row r="42362" spans="1:8" hidden="1" x14ac:dyDescent="0.25">
      <c r="A42362">
        <v>4196682785</v>
      </c>
      <c r="B42362" s="1" t="s">
        <v>28277</v>
      </c>
      <c r="C42362" s="1" t="s">
        <v>26146</v>
      </c>
      <c r="D42362" s="1" t="s">
        <v>26146</v>
      </c>
      <c r="E42362" s="1" t="str">
        <f>_xlfn.CONCAT(B42362," (",H42362,")")</f>
        <v>Stráže (Jihočeský)</v>
      </c>
      <c r="F42362">
        <v>49.060733999999997</v>
      </c>
      <c r="G42362">
        <v>14.2961659</v>
      </c>
      <c r="H42362" s="1" t="s">
        <v>26155</v>
      </c>
    </row>
    <row r="42363" spans="1:8" hidden="1" x14ac:dyDescent="0.25">
      <c r="A42363">
        <v>10694498433</v>
      </c>
      <c r="B42363" s="1" t="s">
        <v>28277</v>
      </c>
      <c r="C42363" s="1" t="s">
        <v>26146</v>
      </c>
      <c r="D42363" s="1" t="s">
        <v>26146</v>
      </c>
      <c r="E42363" s="1" t="str">
        <f>_xlfn.CONCAT(B42363," (",H42363,")")</f>
        <v>Stráže (Olomoucký)</v>
      </c>
      <c r="F42363">
        <v>49.425373499999999</v>
      </c>
      <c r="G42363">
        <v>17.165872700000001</v>
      </c>
      <c r="H42363" s="1" t="s">
        <v>26160</v>
      </c>
    </row>
    <row r="42364" spans="1:8" hidden="1" x14ac:dyDescent="0.25">
      <c r="A42364">
        <v>428280</v>
      </c>
      <c r="B42364" s="1" t="s">
        <v>14474</v>
      </c>
      <c r="C42364" s="1" t="s">
        <v>49923</v>
      </c>
      <c r="D42364" s="1" t="s">
        <v>14475</v>
      </c>
      <c r="E42364" s="1" t="str">
        <f>_xlfn.CONCAT(B42364," (",H42364,")")</f>
        <v>Strážek (Vysočina)</v>
      </c>
      <c r="F42364">
        <v>49.431866100000001</v>
      </c>
      <c r="G42364">
        <v>16.189694800000002</v>
      </c>
      <c r="H42364" s="1" t="s">
        <v>66333</v>
      </c>
    </row>
    <row r="42365" spans="1:8" hidden="1" x14ac:dyDescent="0.25">
      <c r="A42365">
        <v>1586412393</v>
      </c>
      <c r="B42365" s="1" t="s">
        <v>14474</v>
      </c>
      <c r="C42365" s="1" t="s">
        <v>26146</v>
      </c>
      <c r="D42365" s="1" t="s">
        <v>26146</v>
      </c>
      <c r="E42365" s="1" t="str">
        <f>_xlfn.CONCAT(B42365," (",H42365,")")</f>
        <v>Strážek (Vysočina)</v>
      </c>
      <c r="F42365">
        <v>49.439834699999999</v>
      </c>
      <c r="G42365">
        <v>16.195619799999999</v>
      </c>
      <c r="H42365" s="1" t="s">
        <v>66333</v>
      </c>
    </row>
    <row r="42366" spans="1:8" hidden="1" x14ac:dyDescent="0.25">
      <c r="A42366">
        <v>3755811400</v>
      </c>
      <c r="B42366" s="1" t="s">
        <v>35261</v>
      </c>
      <c r="C42366" s="1" t="s">
        <v>26146</v>
      </c>
      <c r="D42366" s="1" t="s">
        <v>26146</v>
      </c>
      <c r="E42366" s="1" t="str">
        <f>_xlfn.CONCAT(B42366," (",H42366,")")</f>
        <v>Strážiborek (Jihočeský)</v>
      </c>
      <c r="F42366">
        <v>49.156683899999997</v>
      </c>
      <c r="G42366">
        <v>14.7794775</v>
      </c>
      <c r="H42366" s="1" t="s">
        <v>26155</v>
      </c>
    </row>
    <row r="42367" spans="1:8" hidden="1" x14ac:dyDescent="0.25">
      <c r="A42367">
        <v>433818</v>
      </c>
      <c r="B42367" s="1" t="s">
        <v>18424</v>
      </c>
      <c r="C42367" s="1" t="s">
        <v>54295</v>
      </c>
      <c r="D42367" s="1" t="s">
        <v>18425</v>
      </c>
      <c r="E42367" s="1" t="str">
        <f>_xlfn.CONCAT(B42367," (",H42367,")")</f>
        <v>Stražisko (Olomoucký)</v>
      </c>
      <c r="F42367">
        <v>49.541192700000003</v>
      </c>
      <c r="G42367">
        <v>16.938449500000001</v>
      </c>
      <c r="H42367" s="1" t="s">
        <v>26160</v>
      </c>
    </row>
    <row r="42368" spans="1:8" hidden="1" x14ac:dyDescent="0.25">
      <c r="A42368">
        <v>1599347208</v>
      </c>
      <c r="B42368" s="1" t="s">
        <v>18424</v>
      </c>
      <c r="C42368" s="1" t="s">
        <v>26146</v>
      </c>
      <c r="D42368" s="1" t="s">
        <v>26146</v>
      </c>
      <c r="E42368" s="1" t="str">
        <f>_xlfn.CONCAT(B42368," (",H42368,")")</f>
        <v>Stražisko (Olomoucký)</v>
      </c>
      <c r="F42368">
        <v>49.543411200000001</v>
      </c>
      <c r="G42368">
        <v>16.930084300000001</v>
      </c>
      <c r="H42368" s="1" t="s">
        <v>26160</v>
      </c>
    </row>
    <row r="42369" spans="1:8" hidden="1" x14ac:dyDescent="0.25">
      <c r="A42369">
        <v>431688</v>
      </c>
      <c r="B42369" s="1" t="s">
        <v>9090</v>
      </c>
      <c r="C42369" s="1" t="s">
        <v>41554</v>
      </c>
      <c r="D42369" s="1" t="s">
        <v>9091</v>
      </c>
      <c r="E42369" s="1" t="str">
        <f>_xlfn.CONCAT(B42369," (",H42369,")")</f>
        <v>Stražiště (Středočeský)</v>
      </c>
      <c r="F42369">
        <v>49.5475505</v>
      </c>
      <c r="G42369">
        <v>14.001620000000001</v>
      </c>
      <c r="H42369" s="1" t="s">
        <v>26156</v>
      </c>
    </row>
    <row r="42370" spans="1:8" hidden="1" x14ac:dyDescent="0.25">
      <c r="A42370">
        <v>1601287964</v>
      </c>
      <c r="B42370" s="1" t="s">
        <v>9090</v>
      </c>
      <c r="C42370" s="1" t="s">
        <v>26146</v>
      </c>
      <c r="D42370" s="1" t="s">
        <v>26146</v>
      </c>
      <c r="E42370" s="1" t="str">
        <f>_xlfn.CONCAT(B42370," (",H42370,")")</f>
        <v>Stražiště (Středočeský)</v>
      </c>
      <c r="F42370">
        <v>49.549827000000001</v>
      </c>
      <c r="G42370">
        <v>14.004384099999999</v>
      </c>
      <c r="H42370" s="1" t="s">
        <v>26156</v>
      </c>
    </row>
    <row r="42371" spans="1:8" hidden="1" x14ac:dyDescent="0.25">
      <c r="A42371">
        <v>2402434861</v>
      </c>
      <c r="B42371" s="1" t="s">
        <v>33605</v>
      </c>
      <c r="C42371" s="1" t="s">
        <v>26146</v>
      </c>
      <c r="D42371" s="1" t="s">
        <v>26146</v>
      </c>
      <c r="E42371" s="1" t="str">
        <f>_xlfn.CONCAT(B42371," (",H42371,")")</f>
        <v>Strážiště (Jihočeský)</v>
      </c>
      <c r="F42371">
        <v>49.125538800000001</v>
      </c>
      <c r="G42371">
        <v>14.4319159</v>
      </c>
      <c r="H42371" s="1" t="s">
        <v>26155</v>
      </c>
    </row>
    <row r="42372" spans="1:8" hidden="1" x14ac:dyDescent="0.25">
      <c r="A42372">
        <v>1601122014</v>
      </c>
      <c r="B42372" s="1" t="s">
        <v>33605</v>
      </c>
      <c r="C42372" s="1" t="s">
        <v>26146</v>
      </c>
      <c r="D42372" s="1" t="s">
        <v>43556</v>
      </c>
      <c r="E42372" s="1" t="str">
        <f>_xlfn.CONCAT(B42372," (",H42372,")")</f>
        <v>Strážiště (Středočeský)</v>
      </c>
      <c r="F42372">
        <v>50.592350799999998</v>
      </c>
      <c r="G42372">
        <v>14.929194799999999</v>
      </c>
      <c r="H42372" s="1" t="s">
        <v>26156</v>
      </c>
    </row>
    <row r="42373" spans="1:8" hidden="1" x14ac:dyDescent="0.25">
      <c r="A42373">
        <v>302373560</v>
      </c>
      <c r="B42373" s="1" t="s">
        <v>33605</v>
      </c>
      <c r="C42373" s="1" t="s">
        <v>26146</v>
      </c>
      <c r="D42373" s="1" t="s">
        <v>12047</v>
      </c>
      <c r="E42373" s="1" t="str">
        <f>_xlfn.CONCAT(B42373," (",H42373,")")</f>
        <v>Strážiště (Ústecký)</v>
      </c>
      <c r="F42373">
        <v>50.5384186</v>
      </c>
      <c r="G42373">
        <v>14.334888400000001</v>
      </c>
      <c r="H42373" s="1" t="s">
        <v>26158</v>
      </c>
    </row>
    <row r="42374" spans="1:8" hidden="1" x14ac:dyDescent="0.25">
      <c r="A42374">
        <v>1599467942</v>
      </c>
      <c r="B42374" s="1" t="s">
        <v>33605</v>
      </c>
      <c r="C42374" s="1" t="s">
        <v>26146</v>
      </c>
      <c r="D42374" s="1" t="s">
        <v>26146</v>
      </c>
      <c r="E42374" s="1" t="str">
        <f>_xlfn.CONCAT(B42374," (",H42374,")")</f>
        <v>Strážiště (Plzeňský)</v>
      </c>
      <c r="F42374">
        <v>49.990546199999997</v>
      </c>
      <c r="G42374">
        <v>13.328521</v>
      </c>
      <c r="H42374" s="1" t="s">
        <v>26164</v>
      </c>
    </row>
    <row r="42375" spans="1:8" hidden="1" x14ac:dyDescent="0.25">
      <c r="A42375">
        <v>4975473581</v>
      </c>
      <c r="B42375" s="1" t="s">
        <v>33605</v>
      </c>
      <c r="C42375" s="1" t="s">
        <v>26146</v>
      </c>
      <c r="D42375" s="1" t="s">
        <v>26146</v>
      </c>
      <c r="E42375" s="1" t="str">
        <f>_xlfn.CONCAT(B42375," (",H42375,")")</f>
        <v>Strážiště (Plzeňský)</v>
      </c>
      <c r="F42375">
        <v>49.8975157</v>
      </c>
      <c r="G42375">
        <v>13.7233906</v>
      </c>
      <c r="H42375" s="1" t="s">
        <v>26164</v>
      </c>
    </row>
    <row r="42376" spans="1:8" hidden="1" x14ac:dyDescent="0.25">
      <c r="A42376">
        <v>426693</v>
      </c>
      <c r="B42376" s="1" t="s">
        <v>12046</v>
      </c>
      <c r="C42376" s="1" t="s">
        <v>47210</v>
      </c>
      <c r="D42376" s="1" t="s">
        <v>12047</v>
      </c>
      <c r="E42376" s="1" t="str">
        <f>_xlfn.CONCAT(B42376," (",H42376,")")</f>
        <v>Strážiště u Drahobuze (Ústecký)</v>
      </c>
      <c r="F42376">
        <v>50.540253900000003</v>
      </c>
      <c r="G42376">
        <v>14.3319884</v>
      </c>
      <c r="H42376" s="1" t="s">
        <v>26158</v>
      </c>
    </row>
    <row r="42377" spans="1:8" hidden="1" x14ac:dyDescent="0.25">
      <c r="A42377">
        <v>426975</v>
      </c>
      <c r="B42377" s="1" t="s">
        <v>7566</v>
      </c>
      <c r="C42377" s="1" t="s">
        <v>40790</v>
      </c>
      <c r="D42377" s="1" t="s">
        <v>7567</v>
      </c>
      <c r="E42377" s="1" t="str">
        <f>_xlfn.CONCAT(B42377," (",H42377,")")</f>
        <v>Strážiště u Jiviny (Středočeský)</v>
      </c>
      <c r="F42377">
        <v>50.597095799999998</v>
      </c>
      <c r="G42377">
        <v>14.9220001</v>
      </c>
      <c r="H42377" s="1" t="s">
        <v>26156</v>
      </c>
    </row>
    <row r="42378" spans="1:8" hidden="1" x14ac:dyDescent="0.25">
      <c r="A42378">
        <v>425141</v>
      </c>
      <c r="B42378" s="1" t="s">
        <v>25190</v>
      </c>
      <c r="C42378" s="1" t="s">
        <v>63294</v>
      </c>
      <c r="D42378" s="1" t="s">
        <v>25191</v>
      </c>
      <c r="E42378" s="1" t="str">
        <f>_xlfn.CONCAT(B42378," (",H42378,")")</f>
        <v>Strážiště u Mladotic (Plzeňský)</v>
      </c>
      <c r="F42378">
        <v>49.9910973</v>
      </c>
      <c r="G42378">
        <v>13.3286078</v>
      </c>
      <c r="H42378" s="1" t="s">
        <v>26164</v>
      </c>
    </row>
    <row r="42379" spans="1:8" hidden="1" x14ac:dyDescent="0.25">
      <c r="A42379">
        <v>1434313316</v>
      </c>
      <c r="B42379" s="1" t="s">
        <v>58486</v>
      </c>
      <c r="C42379" s="1" t="s">
        <v>26146</v>
      </c>
      <c r="D42379" s="1" t="s">
        <v>26146</v>
      </c>
      <c r="E42379" s="1" t="str">
        <f>_xlfn.CONCAT(B42379," (",H42379,")")</f>
        <v>Strážka (Moravskoslezský)</v>
      </c>
      <c r="F42379">
        <v>49.568969699999997</v>
      </c>
      <c r="G42379">
        <v>18.1890897</v>
      </c>
      <c r="H42379" s="1" t="s">
        <v>26162</v>
      </c>
    </row>
    <row r="42380" spans="1:8" hidden="1" x14ac:dyDescent="0.25">
      <c r="A42380">
        <v>426446</v>
      </c>
      <c r="B42380" s="1" t="s">
        <v>4117</v>
      </c>
      <c r="C42380" s="1" t="s">
        <v>30812</v>
      </c>
      <c r="D42380" s="1" t="s">
        <v>4118</v>
      </c>
      <c r="E42380" s="1" t="str">
        <f>_xlfn.CONCAT(B42380," (",H42380,")")</f>
        <v>Strážkovice (Jihočeský)</v>
      </c>
      <c r="F42380">
        <v>48.892972200000003</v>
      </c>
      <c r="G42380">
        <v>14.565336500000001</v>
      </c>
      <c r="H42380" s="1" t="s">
        <v>26155</v>
      </c>
    </row>
    <row r="42381" spans="1:8" hidden="1" x14ac:dyDescent="0.25">
      <c r="A42381">
        <v>1599120722</v>
      </c>
      <c r="B42381" s="1" t="s">
        <v>4117</v>
      </c>
      <c r="C42381" s="1" t="s">
        <v>26146</v>
      </c>
      <c r="D42381" s="1" t="s">
        <v>32641</v>
      </c>
      <c r="E42381" s="1" t="str">
        <f>_xlfn.CONCAT(B42381," (",H42381,")")</f>
        <v>Strážkovice (Jihočeský)</v>
      </c>
      <c r="F42381">
        <v>48.898871499999998</v>
      </c>
      <c r="G42381">
        <v>14.569551199999999</v>
      </c>
      <c r="H42381" s="1" t="s">
        <v>26155</v>
      </c>
    </row>
    <row r="42382" spans="1:8" hidden="1" x14ac:dyDescent="0.25">
      <c r="A42382">
        <v>1587266169</v>
      </c>
      <c r="B42382" s="1" t="s">
        <v>4117</v>
      </c>
      <c r="C42382" s="1" t="s">
        <v>26146</v>
      </c>
      <c r="D42382" s="1" t="s">
        <v>26146</v>
      </c>
      <c r="E42382" s="1" t="str">
        <f>_xlfn.CONCAT(B42382," (",H42382,")")</f>
        <v>Strážkovice (Královéhradecký)</v>
      </c>
      <c r="F42382">
        <v>50.528868600000003</v>
      </c>
      <c r="G42382">
        <v>16.074124000000001</v>
      </c>
      <c r="H42382" s="1" t="s">
        <v>26163</v>
      </c>
    </row>
    <row r="42383" spans="1:8" hidden="1" x14ac:dyDescent="0.25">
      <c r="A42383">
        <v>426063</v>
      </c>
      <c r="B42383" s="1" t="s">
        <v>21520</v>
      </c>
      <c r="C42383" s="1" t="s">
        <v>59774</v>
      </c>
      <c r="D42383" s="1" t="s">
        <v>21521</v>
      </c>
      <c r="E42383" s="1" t="str">
        <f>_xlfn.CONCAT(B42383," (",H42383,")")</f>
        <v>Strážkovice v Podkrkonoší (Královéhradecký)</v>
      </c>
      <c r="F42383">
        <v>50.532131200000002</v>
      </c>
      <c r="G42383">
        <v>16.078550100000001</v>
      </c>
      <c r="H42383" s="1" t="s">
        <v>26163</v>
      </c>
    </row>
    <row r="42384" spans="1:8" hidden="1" x14ac:dyDescent="0.25">
      <c r="A42384">
        <v>4047438162</v>
      </c>
      <c r="B42384" s="1" t="s">
        <v>36085</v>
      </c>
      <c r="C42384" s="1" t="s">
        <v>26146</v>
      </c>
      <c r="D42384" s="1" t="s">
        <v>26146</v>
      </c>
      <c r="E42384" s="1" t="str">
        <f>_xlfn.CONCAT(B42384," (",H42384,")")</f>
        <v>Strážkovický vrch (Jihočeský)</v>
      </c>
      <c r="F42384">
        <v>48.897774099999999</v>
      </c>
      <c r="G42384">
        <v>14.560492200000001</v>
      </c>
      <c r="H42384" s="1" t="s">
        <v>26155</v>
      </c>
    </row>
    <row r="42385" spans="1:8" hidden="1" x14ac:dyDescent="0.25">
      <c r="A42385">
        <v>3755776712</v>
      </c>
      <c r="B42385" s="1" t="s">
        <v>35225</v>
      </c>
      <c r="C42385" s="1" t="s">
        <v>26146</v>
      </c>
      <c r="D42385" s="1" t="s">
        <v>26146</v>
      </c>
      <c r="E42385" s="1" t="str">
        <f>_xlfn.CONCAT(B42385," (",H42385,")")</f>
        <v>Strážky (Jihočeský)</v>
      </c>
      <c r="F42385">
        <v>49.150586699999998</v>
      </c>
      <c r="G42385">
        <v>14.631872599999999</v>
      </c>
      <c r="H42385" s="1" t="s">
        <v>26155</v>
      </c>
    </row>
    <row r="42386" spans="1:8" hidden="1" x14ac:dyDescent="0.25">
      <c r="A42386">
        <v>3755776713</v>
      </c>
      <c r="B42386" s="1" t="s">
        <v>35225</v>
      </c>
      <c r="C42386" s="1" t="s">
        <v>26146</v>
      </c>
      <c r="D42386" s="1" t="s">
        <v>26146</v>
      </c>
      <c r="E42386" s="1" t="str">
        <f>_xlfn.CONCAT(B42386," (",H42386,")")</f>
        <v>Strážky (Jihočeský)</v>
      </c>
      <c r="F42386">
        <v>49.1524821</v>
      </c>
      <c r="G42386">
        <v>14.624912</v>
      </c>
      <c r="H42386" s="1" t="s">
        <v>26155</v>
      </c>
    </row>
    <row r="42387" spans="1:8" hidden="1" x14ac:dyDescent="0.25">
      <c r="A42387">
        <v>406574622</v>
      </c>
      <c r="B42387" s="1" t="s">
        <v>35225</v>
      </c>
      <c r="C42387" s="1" t="s">
        <v>26146</v>
      </c>
      <c r="D42387" s="1" t="s">
        <v>48052</v>
      </c>
      <c r="E42387" s="1" t="str">
        <f>_xlfn.CONCAT(B42387," (",H42387,")")</f>
        <v>Strážky (Ústecký)</v>
      </c>
      <c r="F42387">
        <v>50.706477399999997</v>
      </c>
      <c r="G42387">
        <v>14.0158228</v>
      </c>
      <c r="H42387" s="1" t="s">
        <v>26158</v>
      </c>
    </row>
    <row r="42388" spans="1:8" hidden="1" x14ac:dyDescent="0.25">
      <c r="A42388">
        <v>1598422241</v>
      </c>
      <c r="B42388" s="1" t="s">
        <v>35225</v>
      </c>
      <c r="C42388" s="1" t="s">
        <v>26146</v>
      </c>
      <c r="D42388" s="1" t="s">
        <v>11535</v>
      </c>
      <c r="E42388" s="1" t="str">
        <f>_xlfn.CONCAT(B42388," (",H42388,")")</f>
        <v>Strážky (Ústecký)</v>
      </c>
      <c r="F42388">
        <v>50.478298700000003</v>
      </c>
      <c r="G42388">
        <v>13.326541300000001</v>
      </c>
      <c r="H42388" s="1" t="s">
        <v>26158</v>
      </c>
    </row>
    <row r="42389" spans="1:8" hidden="1" x14ac:dyDescent="0.25">
      <c r="A42389">
        <v>430181</v>
      </c>
      <c r="B42389" s="1" t="s">
        <v>12446</v>
      </c>
      <c r="C42389" s="1" t="s">
        <v>47410</v>
      </c>
      <c r="D42389" s="1" t="s">
        <v>12447</v>
      </c>
      <c r="E42389" s="1" t="str">
        <f>_xlfn.CONCAT(B42389," (",H42389,")")</f>
        <v>Strážky u Habrovic (Ústecký)</v>
      </c>
      <c r="F42389">
        <v>50.710793600000002</v>
      </c>
      <c r="G42389">
        <v>14.010339699999999</v>
      </c>
      <c r="H42389" s="1" t="s">
        <v>26158</v>
      </c>
    </row>
    <row r="42390" spans="1:8" hidden="1" x14ac:dyDescent="0.25">
      <c r="A42390">
        <v>424906</v>
      </c>
      <c r="B42390" s="1" t="s">
        <v>11534</v>
      </c>
      <c r="C42390" s="1" t="s">
        <v>46954</v>
      </c>
      <c r="D42390" s="1" t="s">
        <v>11535</v>
      </c>
      <c r="E42390" s="1" t="str">
        <f>_xlfn.CONCAT(B42390," (",H42390,")")</f>
        <v>Strážky u Křimova (Ústecký)</v>
      </c>
      <c r="F42390">
        <v>50.4809999</v>
      </c>
      <c r="G42390">
        <v>13.328090700000001</v>
      </c>
      <c r="H42390" s="1" t="s">
        <v>26158</v>
      </c>
    </row>
    <row r="42391" spans="1:8" hidden="1" x14ac:dyDescent="0.25">
      <c r="A42391">
        <v>656077376</v>
      </c>
      <c r="B42391" s="1" t="s">
        <v>19310</v>
      </c>
      <c r="C42391" s="1" t="s">
        <v>26146</v>
      </c>
      <c r="D42391" s="1" t="s">
        <v>26146</v>
      </c>
      <c r="E42391" s="1" t="str">
        <f>_xlfn.CONCAT(B42391," (",H42391,")")</f>
        <v>Strážná (Jihomoravský)</v>
      </c>
      <c r="F42391">
        <v>49.279165399999997</v>
      </c>
      <c r="G42391">
        <v>16.575954500000002</v>
      </c>
      <c r="H42391" s="1" t="s">
        <v>26153</v>
      </c>
    </row>
    <row r="42392" spans="1:8" hidden="1" x14ac:dyDescent="0.25">
      <c r="A42392">
        <v>2800671892</v>
      </c>
      <c r="B42392" s="1" t="s">
        <v>19310</v>
      </c>
      <c r="C42392" s="1" t="s">
        <v>26146</v>
      </c>
      <c r="D42392" s="1" t="s">
        <v>26146</v>
      </c>
      <c r="E42392" s="1" t="str">
        <f>_xlfn.CONCAT(B42392," (",H42392,")")</f>
        <v>Strážná (Jihomoravský)</v>
      </c>
      <c r="F42392">
        <v>49.352710799999997</v>
      </c>
      <c r="G42392">
        <v>16.737407999999999</v>
      </c>
      <c r="H42392" s="1" t="s">
        <v>26153</v>
      </c>
    </row>
    <row r="42393" spans="1:8" hidden="1" x14ac:dyDescent="0.25">
      <c r="A42393">
        <v>429735</v>
      </c>
      <c r="B42393" s="1" t="s">
        <v>19310</v>
      </c>
      <c r="C42393" s="1" t="s">
        <v>56027</v>
      </c>
      <c r="D42393" s="1" t="s">
        <v>19311</v>
      </c>
      <c r="E42393" s="1" t="str">
        <f>_xlfn.CONCAT(B42393," (",H42393,")")</f>
        <v>Strážná (Pardubický)</v>
      </c>
      <c r="F42393">
        <v>49.906627999999998</v>
      </c>
      <c r="G42393">
        <v>16.713426599999998</v>
      </c>
      <c r="H42393" s="1" t="s">
        <v>26161</v>
      </c>
    </row>
    <row r="42394" spans="1:8" hidden="1" x14ac:dyDescent="0.25">
      <c r="A42394">
        <v>1410376013</v>
      </c>
      <c r="B42394" s="1" t="s">
        <v>19310</v>
      </c>
      <c r="C42394" s="1" t="s">
        <v>26146</v>
      </c>
      <c r="D42394" s="1" t="s">
        <v>56682</v>
      </c>
      <c r="E42394" s="1" t="str">
        <f>_xlfn.CONCAT(B42394," (",H42394,")")</f>
        <v>Strážná (Pardubický)</v>
      </c>
      <c r="F42394">
        <v>49.911399899999999</v>
      </c>
      <c r="G42394">
        <v>16.7107615</v>
      </c>
      <c r="H42394" s="1" t="s">
        <v>26161</v>
      </c>
    </row>
    <row r="42395" spans="1:8" hidden="1" x14ac:dyDescent="0.25">
      <c r="A42395">
        <v>610701004</v>
      </c>
      <c r="B42395" s="1" t="s">
        <v>60999</v>
      </c>
      <c r="C42395" s="1" t="s">
        <v>26146</v>
      </c>
      <c r="D42395" s="1" t="s">
        <v>26146</v>
      </c>
      <c r="E42395" s="1" t="str">
        <f>_xlfn.CONCAT(B42395," (",H42395,")")</f>
        <v>Strážná hůra (Královéhradecký)</v>
      </c>
      <c r="F42395">
        <v>50.653017800000001</v>
      </c>
      <c r="G42395">
        <v>15.620508600000001</v>
      </c>
      <c r="H42395" s="1" t="s">
        <v>26163</v>
      </c>
    </row>
    <row r="42396" spans="1:8" hidden="1" x14ac:dyDescent="0.25">
      <c r="A42396">
        <v>426763</v>
      </c>
      <c r="B42396" s="1" t="s">
        <v>21648</v>
      </c>
      <c r="C42396" s="1" t="s">
        <v>59838</v>
      </c>
      <c r="D42396" s="1" t="s">
        <v>21649</v>
      </c>
      <c r="E42396" s="1" t="str">
        <f>_xlfn.CONCAT(B42396," (",H42396,")")</f>
        <v>Strážné (Královéhradecký)</v>
      </c>
      <c r="F42396">
        <v>50.681757500000003</v>
      </c>
      <c r="G42396">
        <v>15.6463801</v>
      </c>
      <c r="H42396" s="1" t="s">
        <v>26163</v>
      </c>
    </row>
    <row r="42397" spans="1:8" hidden="1" x14ac:dyDescent="0.25">
      <c r="A42397">
        <v>1587266066</v>
      </c>
      <c r="B42397" s="1" t="s">
        <v>21648</v>
      </c>
      <c r="C42397" s="1" t="s">
        <v>26146</v>
      </c>
      <c r="D42397" s="1" t="s">
        <v>26146</v>
      </c>
      <c r="E42397" s="1" t="str">
        <f>_xlfn.CONCAT(B42397," (",H42397,")")</f>
        <v>Strážné (Královéhradecký)</v>
      </c>
      <c r="F42397">
        <v>50.664601099999999</v>
      </c>
      <c r="G42397">
        <v>15.613928899999999</v>
      </c>
      <c r="H42397" s="1" t="s">
        <v>26163</v>
      </c>
    </row>
    <row r="42398" spans="1:8" hidden="1" x14ac:dyDescent="0.25">
      <c r="A42398">
        <v>1601694654</v>
      </c>
      <c r="B42398" s="1" t="s">
        <v>27920</v>
      </c>
      <c r="C42398" s="1" t="s">
        <v>26146</v>
      </c>
      <c r="D42398" s="1" t="s">
        <v>27921</v>
      </c>
      <c r="E42398" s="1" t="str">
        <f>_xlfn.CONCAT(B42398," (",H42398,")")</f>
        <v>Strážnice (Jihomoravský)</v>
      </c>
      <c r="F42398">
        <v>48.901893200000004</v>
      </c>
      <c r="G42398">
        <v>17.314433999999999</v>
      </c>
      <c r="H42398" s="1" t="s">
        <v>26153</v>
      </c>
    </row>
    <row r="42399" spans="1:8" hidden="1" x14ac:dyDescent="0.25">
      <c r="A42399">
        <v>1600879195</v>
      </c>
      <c r="B42399" s="1" t="s">
        <v>27920</v>
      </c>
      <c r="C42399" s="1" t="s">
        <v>26146</v>
      </c>
      <c r="D42399" s="1" t="s">
        <v>8814</v>
      </c>
      <c r="E42399" s="1" t="str">
        <f>_xlfn.CONCAT(B42399," (",H42399,")")</f>
        <v>Strážnice (Středočeský)</v>
      </c>
      <c r="F42399">
        <v>50.4066385</v>
      </c>
      <c r="G42399">
        <v>14.5124453</v>
      </c>
      <c r="H42399" s="1" t="s">
        <v>26156</v>
      </c>
    </row>
    <row r="42400" spans="1:8" hidden="1" x14ac:dyDescent="0.25">
      <c r="A42400">
        <v>2439712912</v>
      </c>
      <c r="B42400" s="1" t="s">
        <v>27920</v>
      </c>
      <c r="C42400" s="1" t="s">
        <v>26146</v>
      </c>
      <c r="D42400" s="1" t="s">
        <v>26146</v>
      </c>
      <c r="E42400" s="1" t="str">
        <f>_xlfn.CONCAT(B42400," (",H42400,")")</f>
        <v>Strážnice (Moravskoslezský)</v>
      </c>
      <c r="F42400">
        <v>49.673487799999997</v>
      </c>
      <c r="G42400">
        <v>18.273081099999999</v>
      </c>
      <c r="H42400" s="1" t="s">
        <v>26162</v>
      </c>
    </row>
    <row r="42401" spans="1:8" hidden="1" x14ac:dyDescent="0.25">
      <c r="A42401">
        <v>428408</v>
      </c>
      <c r="B42401" s="1" t="s">
        <v>653</v>
      </c>
      <c r="C42401" s="1" t="s">
        <v>26625</v>
      </c>
      <c r="D42401" s="1" t="s">
        <v>654</v>
      </c>
      <c r="E42401" s="1" t="str">
        <f>_xlfn.CONCAT(B42401," (",H42401,")")</f>
        <v>Strážnice na Moravě (Jihomoravský)</v>
      </c>
      <c r="F42401">
        <v>48.889391400000001</v>
      </c>
      <c r="G42401">
        <v>17.316709899999999</v>
      </c>
      <c r="H42401" s="1" t="s">
        <v>26153</v>
      </c>
    </row>
    <row r="42402" spans="1:8" hidden="1" x14ac:dyDescent="0.25">
      <c r="A42402">
        <v>429959</v>
      </c>
      <c r="B42402" s="1" t="s">
        <v>8813</v>
      </c>
      <c r="C42402" s="1" t="s">
        <v>41415</v>
      </c>
      <c r="D42402" s="1" t="s">
        <v>8814</v>
      </c>
      <c r="E42402" s="1" t="str">
        <f>_xlfn.CONCAT(B42402," (",H42402,")")</f>
        <v>Strážnice u Mělníka (Středočeský)</v>
      </c>
      <c r="F42402">
        <v>50.403696099999998</v>
      </c>
      <c r="G42402">
        <v>14.490158900000001</v>
      </c>
      <c r="H42402" s="1" t="s">
        <v>26156</v>
      </c>
    </row>
    <row r="42403" spans="1:8" hidden="1" x14ac:dyDescent="0.25">
      <c r="A42403">
        <v>11002160697</v>
      </c>
      <c r="B42403" s="1" t="s">
        <v>57640</v>
      </c>
      <c r="C42403" s="1" t="s">
        <v>26146</v>
      </c>
      <c r="D42403" s="1" t="s">
        <v>26146</v>
      </c>
      <c r="E42403" s="1" t="str">
        <f>_xlfn.CONCAT(B42403," (",H42403,")")</f>
        <v>Strážník (Pardubický)</v>
      </c>
      <c r="F42403">
        <v>50.013112999999997</v>
      </c>
      <c r="G42403">
        <v>15.4502367</v>
      </c>
      <c r="H42403" s="1" t="s">
        <v>26161</v>
      </c>
    </row>
    <row r="42404" spans="1:8" hidden="1" x14ac:dyDescent="0.25">
      <c r="A42404">
        <v>423855</v>
      </c>
      <c r="B42404" s="1" t="s">
        <v>3531</v>
      </c>
      <c r="C42404" s="1" t="s">
        <v>30519</v>
      </c>
      <c r="D42404" s="1" t="s">
        <v>3532</v>
      </c>
      <c r="E42404" s="1" t="str">
        <f>_xlfn.CONCAT(B42404," (",H42404,")")</f>
        <v>Strážný (Jihočeský)</v>
      </c>
      <c r="F42404">
        <v>48.903182700000002</v>
      </c>
      <c r="G42404">
        <v>13.724177900000001</v>
      </c>
      <c r="H42404" s="1" t="s">
        <v>26155</v>
      </c>
    </row>
    <row r="42405" spans="1:8" hidden="1" x14ac:dyDescent="0.25">
      <c r="A42405">
        <v>1599209687</v>
      </c>
      <c r="B42405" s="1" t="s">
        <v>3531</v>
      </c>
      <c r="C42405" s="1" t="s">
        <v>26146</v>
      </c>
      <c r="D42405" s="1" t="s">
        <v>33027</v>
      </c>
      <c r="E42405" s="1" t="str">
        <f>_xlfn.CONCAT(B42405," (",H42405,")")</f>
        <v>Strážný (Jihočeský)</v>
      </c>
      <c r="F42405">
        <v>48.908822200000003</v>
      </c>
      <c r="G42405">
        <v>13.720282600000001</v>
      </c>
      <c r="H42405" s="1" t="s">
        <v>26155</v>
      </c>
    </row>
    <row r="42406" spans="1:8" hidden="1" x14ac:dyDescent="0.25">
      <c r="A42406">
        <v>8777582030</v>
      </c>
      <c r="B42406" s="1" t="s">
        <v>39214</v>
      </c>
      <c r="C42406" s="1" t="s">
        <v>26146</v>
      </c>
      <c r="D42406" s="1" t="s">
        <v>26146</v>
      </c>
      <c r="E42406" s="1" t="str">
        <f>_xlfn.CONCAT(B42406," (",H42406,")")</f>
        <v>Strážný vrch (Jihočeský)</v>
      </c>
      <c r="F42406">
        <v>48.785677100000001</v>
      </c>
      <c r="G42406">
        <v>14.367817199999999</v>
      </c>
      <c r="H42406" s="1" t="s">
        <v>26155</v>
      </c>
    </row>
    <row r="42407" spans="1:8" x14ac:dyDescent="0.25">
      <c r="A42407">
        <v>2315526542</v>
      </c>
      <c r="B42407" s="1" t="s">
        <v>53098</v>
      </c>
      <c r="C42407" s="1" t="s">
        <v>26146</v>
      </c>
      <c r="D42407" s="1" t="s">
        <v>53099</v>
      </c>
      <c r="E42407" s="1" t="str">
        <f>_xlfn.CONCAT(B42407," (",H42407,")")</f>
        <v>Strážov (Liberecký)</v>
      </c>
      <c r="F42407">
        <v>50.582252599999997</v>
      </c>
      <c r="G42407">
        <v>14.7450084</v>
      </c>
      <c r="H42407" s="1" t="s">
        <v>26159</v>
      </c>
    </row>
    <row r="42408" spans="1:8" hidden="1" x14ac:dyDescent="0.25">
      <c r="A42408">
        <v>1599446055</v>
      </c>
      <c r="B42408" s="1" t="s">
        <v>53098</v>
      </c>
      <c r="C42408" s="1" t="s">
        <v>26146</v>
      </c>
      <c r="D42408" s="1" t="s">
        <v>64165</v>
      </c>
      <c r="E42408" s="1" t="str">
        <f>_xlfn.CONCAT(B42408," (",H42408,")")</f>
        <v>Strážov (Plzeňský)</v>
      </c>
      <c r="F42408">
        <v>49.303478900000002</v>
      </c>
      <c r="G42408">
        <v>13.248337899999999</v>
      </c>
      <c r="H42408" s="1" t="s">
        <v>26164</v>
      </c>
    </row>
    <row r="42409" spans="1:8" hidden="1" x14ac:dyDescent="0.25">
      <c r="A42409">
        <v>424666</v>
      </c>
      <c r="B42409" s="1" t="s">
        <v>24796</v>
      </c>
      <c r="C42409" s="1" t="s">
        <v>63097</v>
      </c>
      <c r="D42409" s="1" t="s">
        <v>24797</v>
      </c>
      <c r="E42409" s="1" t="str">
        <f>_xlfn.CONCAT(B42409," (",H42409,")")</f>
        <v>Strážov na Šumavě (Plzeňský)</v>
      </c>
      <c r="F42409">
        <v>49.303071799999998</v>
      </c>
      <c r="G42409">
        <v>13.252513199999999</v>
      </c>
      <c r="H42409" s="1" t="s">
        <v>26164</v>
      </c>
    </row>
    <row r="42410" spans="1:8" hidden="1" x14ac:dyDescent="0.25">
      <c r="A42410">
        <v>428503</v>
      </c>
      <c r="B42410" s="1" t="s">
        <v>677</v>
      </c>
      <c r="C42410" s="1" t="s">
        <v>26637</v>
      </c>
      <c r="D42410" s="1" t="s">
        <v>678</v>
      </c>
      <c r="E42410" s="1" t="str">
        <f>_xlfn.CONCAT(B42410," (",H42410,")")</f>
        <v>Strážovice (Jihomoravský)</v>
      </c>
      <c r="F42410">
        <v>49.003343700000002</v>
      </c>
      <c r="G42410">
        <v>17.051301800000001</v>
      </c>
      <c r="H42410" s="1" t="s">
        <v>26153</v>
      </c>
    </row>
    <row r="42411" spans="1:8" hidden="1" x14ac:dyDescent="0.25">
      <c r="A42411">
        <v>1601694652</v>
      </c>
      <c r="B42411" s="1" t="s">
        <v>677</v>
      </c>
      <c r="C42411" s="1" t="s">
        <v>26146</v>
      </c>
      <c r="D42411" s="1" t="s">
        <v>26146</v>
      </c>
      <c r="E42411" s="1" t="str">
        <f>_xlfn.CONCAT(B42411," (",H42411,")")</f>
        <v>Strážovice (Jihomoravský)</v>
      </c>
      <c r="F42411">
        <v>49.009207699999997</v>
      </c>
      <c r="G42411">
        <v>17.0474049</v>
      </c>
      <c r="H42411" s="1" t="s">
        <v>26153</v>
      </c>
    </row>
    <row r="42412" spans="1:8" hidden="1" x14ac:dyDescent="0.25">
      <c r="A42412">
        <v>426721120</v>
      </c>
      <c r="B42412" s="1" t="s">
        <v>677</v>
      </c>
      <c r="C42412" s="1" t="s">
        <v>26146</v>
      </c>
      <c r="D42412" s="1" t="s">
        <v>26146</v>
      </c>
      <c r="E42412" s="1" t="str">
        <f>_xlfn.CONCAT(B42412," (",H42412,")")</f>
        <v>Strážovice (Jihočeský)</v>
      </c>
      <c r="F42412">
        <v>49.4161511</v>
      </c>
      <c r="G42412">
        <v>14.018349199999999</v>
      </c>
      <c r="H42412" s="1" t="s">
        <v>26155</v>
      </c>
    </row>
    <row r="42413" spans="1:8" hidden="1" x14ac:dyDescent="0.25">
      <c r="A42413">
        <v>1600656950</v>
      </c>
      <c r="B42413" s="1" t="s">
        <v>677</v>
      </c>
      <c r="C42413" s="1" t="s">
        <v>26146</v>
      </c>
      <c r="D42413" s="1" t="s">
        <v>42934</v>
      </c>
      <c r="E42413" s="1" t="str">
        <f>_xlfn.CONCAT(B42413," (",H42413,")")</f>
        <v>Strážovice (Středočeský)</v>
      </c>
      <c r="F42413">
        <v>49.718950399999997</v>
      </c>
      <c r="G42413">
        <v>14.50807</v>
      </c>
      <c r="H42413" s="1" t="s">
        <v>26156</v>
      </c>
    </row>
    <row r="42414" spans="1:8" hidden="1" x14ac:dyDescent="0.25">
      <c r="A42414">
        <v>498804012</v>
      </c>
      <c r="B42414" s="1" t="s">
        <v>677</v>
      </c>
      <c r="C42414" s="1" t="s">
        <v>26146</v>
      </c>
      <c r="D42414" s="1" t="s">
        <v>24449</v>
      </c>
      <c r="E42414" s="1" t="str">
        <f>_xlfn.CONCAT(B42414," (",H42414,")")</f>
        <v>Strážovice (Plzeňský)</v>
      </c>
      <c r="F42414">
        <v>49.381843799999999</v>
      </c>
      <c r="G42414">
        <v>13.599744899999999</v>
      </c>
      <c r="H42414" s="1" t="s">
        <v>26164</v>
      </c>
    </row>
    <row r="42415" spans="1:8" hidden="1" x14ac:dyDescent="0.25">
      <c r="A42415">
        <v>425433</v>
      </c>
      <c r="B42415" s="1" t="s">
        <v>3743</v>
      </c>
      <c r="C42415" s="1" t="s">
        <v>30625</v>
      </c>
      <c r="D42415" s="1" t="s">
        <v>3744</v>
      </c>
      <c r="E42415" s="1" t="str">
        <f>_xlfn.CONCAT(B42415," (",H42415,")")</f>
        <v>Strážovice u Mirotic (Jihočeský)</v>
      </c>
      <c r="F42415">
        <v>49.415807000000001</v>
      </c>
      <c r="G42415">
        <v>14.0111443</v>
      </c>
      <c r="H42415" s="1" t="s">
        <v>26155</v>
      </c>
    </row>
    <row r="42416" spans="1:8" hidden="1" x14ac:dyDescent="0.25">
      <c r="A42416">
        <v>424304</v>
      </c>
      <c r="B42416" s="1" t="s">
        <v>24448</v>
      </c>
      <c r="C42416" s="1" t="s">
        <v>62923</v>
      </c>
      <c r="D42416" s="1" t="s">
        <v>24449</v>
      </c>
      <c r="E42416" s="1" t="str">
        <f>_xlfn.CONCAT(B42416," (",H42416,")")</f>
        <v>Strážovice u Pačejova (Plzeňský)</v>
      </c>
      <c r="F42416">
        <v>49.385306499999999</v>
      </c>
      <c r="G42416">
        <v>13.5962934</v>
      </c>
      <c r="H42416" s="1" t="s">
        <v>26164</v>
      </c>
    </row>
    <row r="42417" spans="1:8" hidden="1" x14ac:dyDescent="0.25">
      <c r="A42417">
        <v>6769099184</v>
      </c>
      <c r="B42417" s="1" t="s">
        <v>65062</v>
      </c>
      <c r="C42417" s="1" t="s">
        <v>26146</v>
      </c>
      <c r="D42417" s="1" t="s">
        <v>26146</v>
      </c>
      <c r="E42417" s="1" t="str">
        <f>_xlfn.CONCAT(B42417," (",H42417,")")</f>
        <v>Strážovské díly (Plzeňský)</v>
      </c>
      <c r="F42417">
        <v>49.287161500000003</v>
      </c>
      <c r="G42417">
        <v>13.2187682</v>
      </c>
      <c r="H42417" s="1" t="s">
        <v>26164</v>
      </c>
    </row>
    <row r="42418" spans="1:8" hidden="1" x14ac:dyDescent="0.25">
      <c r="A42418">
        <v>3728867959</v>
      </c>
      <c r="B42418" s="1" t="s">
        <v>34906</v>
      </c>
      <c r="C42418" s="1" t="s">
        <v>26146</v>
      </c>
      <c r="D42418" s="1" t="s">
        <v>26146</v>
      </c>
      <c r="E42418" s="1" t="str">
        <f>_xlfn.CONCAT(B42418," (",H42418,")")</f>
        <v>Strážská luka (Jihočeský)</v>
      </c>
      <c r="F42418">
        <v>49.1151494</v>
      </c>
      <c r="G42418">
        <v>14.9732453</v>
      </c>
      <c r="H42418" s="1" t="s">
        <v>26155</v>
      </c>
    </row>
    <row r="42419" spans="1:8" hidden="1" x14ac:dyDescent="0.25">
      <c r="A42419">
        <v>1544187245</v>
      </c>
      <c r="B42419" s="1" t="s">
        <v>46296</v>
      </c>
      <c r="C42419" s="1" t="s">
        <v>26146</v>
      </c>
      <c r="D42419" s="1" t="s">
        <v>26146</v>
      </c>
      <c r="E42419" s="1" t="str">
        <f>_xlfn.CONCAT(B42419," (",H42419,")")</f>
        <v>Strbáčci (Zlínský)</v>
      </c>
      <c r="F42419">
        <v>49.3387405</v>
      </c>
      <c r="G42419">
        <v>18.157240300000002</v>
      </c>
      <c r="H42419" s="1" t="s">
        <v>26157</v>
      </c>
    </row>
    <row r="42420" spans="1:8" hidden="1" x14ac:dyDescent="0.25">
      <c r="A42420">
        <v>435950</v>
      </c>
      <c r="B42420" s="1" t="s">
        <v>13482</v>
      </c>
      <c r="C42420" s="1" t="s">
        <v>47928</v>
      </c>
      <c r="D42420" s="1" t="s">
        <v>13483</v>
      </c>
      <c r="E42420" s="1" t="str">
        <f>_xlfn.CONCAT(B42420," (",H42420,")")</f>
        <v>Štrbice (Ústecký)</v>
      </c>
      <c r="F42420">
        <v>50.566696</v>
      </c>
      <c r="G42420">
        <v>13.8365855</v>
      </c>
      <c r="H42420" s="1" t="s">
        <v>26158</v>
      </c>
    </row>
    <row r="42421" spans="1:8" hidden="1" x14ac:dyDescent="0.25">
      <c r="A42421">
        <v>488409951</v>
      </c>
      <c r="B42421" s="1" t="s">
        <v>13482</v>
      </c>
      <c r="C42421" s="1" t="s">
        <v>26146</v>
      </c>
      <c r="D42421" s="1" t="s">
        <v>13483</v>
      </c>
      <c r="E42421" s="1" t="str">
        <f>_xlfn.CONCAT(B42421," (",H42421,")")</f>
        <v>Štrbice (Ústecký)</v>
      </c>
      <c r="F42421">
        <v>50.562671999999999</v>
      </c>
      <c r="G42421">
        <v>13.8409358</v>
      </c>
      <c r="H42421" s="1" t="s">
        <v>26158</v>
      </c>
    </row>
    <row r="42422" spans="1:8" hidden="1" x14ac:dyDescent="0.25">
      <c r="A42422">
        <v>3384070012</v>
      </c>
      <c r="B42422" s="1" t="s">
        <v>51471</v>
      </c>
      <c r="C42422" s="1" t="s">
        <v>26146</v>
      </c>
      <c r="D42422" s="1" t="s">
        <v>26146</v>
      </c>
      <c r="E42422" s="1" t="str">
        <f>_xlfn.CONCAT(B42422," (",H42422,")")</f>
        <v>Stré duby (Vysočina)</v>
      </c>
      <c r="F42422">
        <v>49.176481299999999</v>
      </c>
      <c r="G42422">
        <v>16.042600400000001</v>
      </c>
      <c r="H42422" s="1" t="s">
        <v>66333</v>
      </c>
    </row>
    <row r="42423" spans="1:8" hidden="1" x14ac:dyDescent="0.25">
      <c r="A42423">
        <v>431471</v>
      </c>
      <c r="B42423" s="1" t="s">
        <v>25814</v>
      </c>
      <c r="C42423" s="1" t="s">
        <v>63606</v>
      </c>
      <c r="D42423" s="1" t="s">
        <v>25815</v>
      </c>
      <c r="E42423" s="1" t="str">
        <f>_xlfn.CONCAT(B42423," (",H42423,")")</f>
        <v>Střeble (Plzeňský)</v>
      </c>
      <c r="F42423">
        <v>49.649239100000003</v>
      </c>
      <c r="G42423">
        <v>12.5272667</v>
      </c>
      <c r="H42423" s="1" t="s">
        <v>26164</v>
      </c>
    </row>
    <row r="42424" spans="1:8" hidden="1" x14ac:dyDescent="0.25">
      <c r="A42424">
        <v>429432</v>
      </c>
      <c r="B42424" s="1" t="s">
        <v>8685</v>
      </c>
      <c r="C42424" s="1" t="s">
        <v>41351</v>
      </c>
      <c r="D42424" s="1" t="s">
        <v>8686</v>
      </c>
      <c r="E42424" s="1" t="str">
        <f>_xlfn.CONCAT(B42424," (",H42424,")")</f>
        <v>Střechov nad Sázavou (Středočeský)</v>
      </c>
      <c r="F42424">
        <v>49.748529099999999</v>
      </c>
      <c r="G42424">
        <v>15.008645100000001</v>
      </c>
      <c r="H42424" s="1" t="s">
        <v>26156</v>
      </c>
    </row>
    <row r="42425" spans="1:8" hidden="1" x14ac:dyDescent="0.25">
      <c r="A42425">
        <v>1600656043</v>
      </c>
      <c r="B42425" s="1" t="s">
        <v>8685</v>
      </c>
      <c r="C42425" s="1" t="s">
        <v>26146</v>
      </c>
      <c r="D42425" s="1" t="s">
        <v>8686</v>
      </c>
      <c r="E42425" s="1" t="str">
        <f>_xlfn.CONCAT(B42425," (",H42425,")")</f>
        <v>Střechov nad Sázavou (Středočeský)</v>
      </c>
      <c r="F42425">
        <v>49.750492600000001</v>
      </c>
      <c r="G42425">
        <v>15.0117774</v>
      </c>
      <c r="H42425" s="1" t="s">
        <v>26156</v>
      </c>
    </row>
    <row r="42426" spans="1:8" hidden="1" x14ac:dyDescent="0.25">
      <c r="A42426">
        <v>1585417384</v>
      </c>
      <c r="B42426" s="1" t="s">
        <v>64481</v>
      </c>
      <c r="C42426" s="1" t="s">
        <v>26146</v>
      </c>
      <c r="D42426" s="1" t="s">
        <v>26146</v>
      </c>
      <c r="E42426" s="1" t="str">
        <f>_xlfn.CONCAT(B42426," (",H42426,")")</f>
        <v>Střed (Pardubický)</v>
      </c>
      <c r="F42426">
        <v>50.035494700000001</v>
      </c>
      <c r="G42426">
        <v>15.774226799999999</v>
      </c>
      <c r="H42426" s="1" t="s">
        <v>26161</v>
      </c>
    </row>
    <row r="42427" spans="1:8" hidden="1" x14ac:dyDescent="0.25">
      <c r="A42427">
        <v>1599471401</v>
      </c>
      <c r="B42427" s="1" t="s">
        <v>64481</v>
      </c>
      <c r="C42427" s="1" t="s">
        <v>26146</v>
      </c>
      <c r="D42427" s="1" t="s">
        <v>26146</v>
      </c>
      <c r="E42427" s="1" t="str">
        <f>_xlfn.CONCAT(B42427," (",H42427,")")</f>
        <v>Střed (Plzeňský)</v>
      </c>
      <c r="F42427">
        <v>49.742429999999999</v>
      </c>
      <c r="G42427">
        <v>13.5946471</v>
      </c>
      <c r="H42427" s="1" t="s">
        <v>26164</v>
      </c>
    </row>
    <row r="42428" spans="1:8" hidden="1" x14ac:dyDescent="0.25">
      <c r="A42428">
        <v>636589790</v>
      </c>
      <c r="B42428" s="1" t="s">
        <v>65571</v>
      </c>
      <c r="C42428" s="1" t="s">
        <v>26146</v>
      </c>
      <c r="D42428" s="1" t="s">
        <v>26146</v>
      </c>
      <c r="E42428" s="1" t="str">
        <f>_xlfn.CONCAT(B42428," (",H42428,")")</f>
        <v>Středisko Letiny (Plzeňský)</v>
      </c>
      <c r="F42428">
        <v>49.5218414</v>
      </c>
      <c r="G42428">
        <v>13.4465456</v>
      </c>
      <c r="H42428" s="1" t="s">
        <v>26164</v>
      </c>
    </row>
    <row r="42429" spans="1:8" hidden="1" x14ac:dyDescent="0.25">
      <c r="A42429">
        <v>10039214004</v>
      </c>
      <c r="B42429" s="1" t="s">
        <v>57502</v>
      </c>
      <c r="C42429" s="1" t="s">
        <v>26146</v>
      </c>
      <c r="D42429" s="1" t="s">
        <v>26146</v>
      </c>
      <c r="E42429" s="1" t="str">
        <f>_xlfn.CONCAT(B42429," (",H42429,")")</f>
        <v>Střední a velká plemena psů. (Pardubický)</v>
      </c>
      <c r="F42429">
        <v>50.041435499999999</v>
      </c>
      <c r="G42429">
        <v>15.8024083</v>
      </c>
      <c r="H42429" s="1" t="s">
        <v>26161</v>
      </c>
    </row>
    <row r="42430" spans="1:8" hidden="1" x14ac:dyDescent="0.25">
      <c r="A42430">
        <v>5733735117</v>
      </c>
      <c r="B42430" s="1" t="s">
        <v>28768</v>
      </c>
      <c r="C42430" s="1" t="s">
        <v>26146</v>
      </c>
      <c r="D42430" s="1" t="s">
        <v>26146</v>
      </c>
      <c r="E42430" s="1" t="str">
        <f>_xlfn.CONCAT(B42430," (",H42430,")")</f>
        <v>Střední díly (Jihomoravský)</v>
      </c>
      <c r="F42430">
        <v>48.802100699999997</v>
      </c>
      <c r="G42430">
        <v>16.0342576</v>
      </c>
      <c r="H42430" s="1" t="s">
        <v>26153</v>
      </c>
    </row>
    <row r="42431" spans="1:8" hidden="1" x14ac:dyDescent="0.25">
      <c r="A42431">
        <v>5733735237</v>
      </c>
      <c r="B42431" s="1" t="s">
        <v>28768</v>
      </c>
      <c r="C42431" s="1" t="s">
        <v>26146</v>
      </c>
      <c r="D42431" s="1" t="s">
        <v>26146</v>
      </c>
      <c r="E42431" s="1" t="str">
        <f>_xlfn.CONCAT(B42431," (",H42431,")")</f>
        <v>Střední díly (Jihomoravský)</v>
      </c>
      <c r="F42431">
        <v>48.7959824</v>
      </c>
      <c r="G42431">
        <v>16.067376100000001</v>
      </c>
      <c r="H42431" s="1" t="s">
        <v>26153</v>
      </c>
    </row>
    <row r="42432" spans="1:8" hidden="1" x14ac:dyDescent="0.25">
      <c r="A42432">
        <v>4881258310</v>
      </c>
      <c r="B42432" s="1" t="s">
        <v>64986</v>
      </c>
      <c r="C42432" s="1" t="s">
        <v>26146</v>
      </c>
      <c r="D42432" s="1" t="s">
        <v>26146</v>
      </c>
      <c r="E42432" s="1" t="str">
        <f>_xlfn.CONCAT(B42432," (",H42432,")")</f>
        <v>Střední Fleky (Plzeňský)</v>
      </c>
      <c r="F42432">
        <v>49.292191099999997</v>
      </c>
      <c r="G42432">
        <v>13.055956500000001</v>
      </c>
      <c r="H42432" s="1" t="s">
        <v>26164</v>
      </c>
    </row>
    <row r="42433" spans="1:8" hidden="1" x14ac:dyDescent="0.25">
      <c r="A42433">
        <v>8805325578</v>
      </c>
      <c r="B42433" s="1" t="s">
        <v>39305</v>
      </c>
      <c r="C42433" s="1" t="s">
        <v>26146</v>
      </c>
      <c r="D42433" s="1" t="s">
        <v>26146</v>
      </c>
      <c r="E42433" s="1" t="str">
        <f>_xlfn.CONCAT(B42433," (",H42433,")")</f>
        <v>Střední hojdy (Jihočeský)</v>
      </c>
      <c r="F42433">
        <v>48.769674000000002</v>
      </c>
      <c r="G42433">
        <v>14.2484515</v>
      </c>
      <c r="H42433" s="1" t="s">
        <v>26155</v>
      </c>
    </row>
    <row r="42434" spans="1:8" hidden="1" x14ac:dyDescent="0.25">
      <c r="A42434">
        <v>8926049201</v>
      </c>
      <c r="B42434" s="1" t="s">
        <v>39425</v>
      </c>
      <c r="C42434" s="1" t="s">
        <v>26146</v>
      </c>
      <c r="D42434" s="1" t="s">
        <v>26146</v>
      </c>
      <c r="E42434" s="1" t="str">
        <f>_xlfn.CONCAT(B42434," (",H42434,")")</f>
        <v>Střední hon (Jihočeský)</v>
      </c>
      <c r="F42434">
        <v>49.397036300000003</v>
      </c>
      <c r="G42434">
        <v>14.7079124</v>
      </c>
      <c r="H42434" s="1" t="s">
        <v>26155</v>
      </c>
    </row>
    <row r="42435" spans="1:8" hidden="1" x14ac:dyDescent="0.25">
      <c r="A42435">
        <v>8922690642</v>
      </c>
      <c r="B42435" s="1" t="s">
        <v>39425</v>
      </c>
      <c r="C42435" s="1" t="s">
        <v>26146</v>
      </c>
      <c r="D42435" s="1" t="s">
        <v>26146</v>
      </c>
      <c r="E42435" s="1" t="str">
        <f>_xlfn.CONCAT(B42435," (",H42435,")")</f>
        <v>Střední hon (Ústecký)</v>
      </c>
      <c r="F42435">
        <v>50.3473641</v>
      </c>
      <c r="G42435">
        <v>13.6358481</v>
      </c>
      <c r="H42435" s="1" t="s">
        <v>26158</v>
      </c>
    </row>
    <row r="42436" spans="1:8" hidden="1" x14ac:dyDescent="0.25">
      <c r="A42436">
        <v>8926742178</v>
      </c>
      <c r="B42436" s="1" t="s">
        <v>39425</v>
      </c>
      <c r="C42436" s="1" t="s">
        <v>26146</v>
      </c>
      <c r="D42436" s="1" t="s">
        <v>26146</v>
      </c>
      <c r="E42436" s="1" t="str">
        <f>_xlfn.CONCAT(B42436," (",H42436,")")</f>
        <v>Střední hon (Vysočina)</v>
      </c>
      <c r="F42436">
        <v>49.173022699999997</v>
      </c>
      <c r="G42436">
        <v>16.2084172</v>
      </c>
      <c r="H42436" s="1" t="s">
        <v>66333</v>
      </c>
    </row>
    <row r="42437" spans="1:8" hidden="1" x14ac:dyDescent="0.25">
      <c r="A42437">
        <v>6533934606</v>
      </c>
      <c r="B42437" s="1" t="s">
        <v>39425</v>
      </c>
      <c r="C42437" s="1" t="s">
        <v>26146</v>
      </c>
      <c r="D42437" s="1" t="s">
        <v>26146</v>
      </c>
      <c r="E42437" s="1" t="str">
        <f>_xlfn.CONCAT(B42437," (",H42437,")")</f>
        <v>Střední hon (Olomoucký)</v>
      </c>
      <c r="F42437">
        <v>49.735881800000001</v>
      </c>
      <c r="G42437">
        <v>17.641080899999999</v>
      </c>
      <c r="H42437" s="1" t="s">
        <v>26160</v>
      </c>
    </row>
    <row r="42438" spans="1:8" hidden="1" x14ac:dyDescent="0.25">
      <c r="A42438">
        <v>8516405156</v>
      </c>
      <c r="B42438" s="1" t="s">
        <v>39425</v>
      </c>
      <c r="C42438" s="1" t="s">
        <v>26146</v>
      </c>
      <c r="D42438" s="1" t="s">
        <v>26146</v>
      </c>
      <c r="E42438" s="1" t="str">
        <f>_xlfn.CONCAT(B42438," (",H42438,")")</f>
        <v>Střední hon (Olomoucký)</v>
      </c>
      <c r="F42438">
        <v>49.731303599999997</v>
      </c>
      <c r="G42438">
        <v>17.6351595</v>
      </c>
      <c r="H42438" s="1" t="s">
        <v>26160</v>
      </c>
    </row>
    <row r="42439" spans="1:8" hidden="1" x14ac:dyDescent="0.25">
      <c r="A42439">
        <v>8926053456</v>
      </c>
      <c r="B42439" s="1" t="s">
        <v>39425</v>
      </c>
      <c r="C42439" s="1" t="s">
        <v>26146</v>
      </c>
      <c r="D42439" s="1" t="s">
        <v>26146</v>
      </c>
      <c r="E42439" s="1" t="str">
        <f>_xlfn.CONCAT(B42439," (",H42439,")")</f>
        <v>Střední hon (Olomoucký)</v>
      </c>
      <c r="F42439">
        <v>50.353839399999998</v>
      </c>
      <c r="G42439">
        <v>17.112904499999999</v>
      </c>
      <c r="H42439" s="1" t="s">
        <v>26160</v>
      </c>
    </row>
    <row r="42440" spans="1:8" hidden="1" x14ac:dyDescent="0.25">
      <c r="A42440">
        <v>8926085450</v>
      </c>
      <c r="B42440" s="1" t="s">
        <v>65184</v>
      </c>
      <c r="C42440" s="1" t="s">
        <v>26146</v>
      </c>
      <c r="D42440" s="1" t="s">
        <v>26146</v>
      </c>
      <c r="E42440" s="1" t="str">
        <f>_xlfn.CONCAT(B42440," (",H42440,")")</f>
        <v>Střední hony (Plzeňský)</v>
      </c>
      <c r="F42440">
        <v>49.658055699999998</v>
      </c>
      <c r="G42440">
        <v>13.210183900000001</v>
      </c>
      <c r="H42440" s="1" t="s">
        <v>26164</v>
      </c>
    </row>
    <row r="42441" spans="1:8" hidden="1" x14ac:dyDescent="0.25">
      <c r="A42441">
        <v>4248418392</v>
      </c>
      <c r="B42441" s="1" t="s">
        <v>37400</v>
      </c>
      <c r="C42441" s="1" t="s">
        <v>26146</v>
      </c>
      <c r="D42441" s="1" t="s">
        <v>26146</v>
      </c>
      <c r="E42441" s="1" t="str">
        <f>_xlfn.CONCAT(B42441," (",H42441,")")</f>
        <v>Střední hutecký les (Jihočeský)</v>
      </c>
      <c r="F42441">
        <v>49.420505800000001</v>
      </c>
      <c r="G42441">
        <v>14.746460000000001</v>
      </c>
      <c r="H42441" s="1" t="s">
        <v>26155</v>
      </c>
    </row>
    <row r="42442" spans="1:8" hidden="1" x14ac:dyDescent="0.25">
      <c r="A42442">
        <v>3086384689</v>
      </c>
      <c r="B42442" s="1" t="s">
        <v>28500</v>
      </c>
      <c r="C42442" s="1" t="s">
        <v>26146</v>
      </c>
      <c r="D42442" s="1" t="s">
        <v>26146</v>
      </c>
      <c r="E42442" s="1" t="str">
        <f>_xlfn.CONCAT(B42442," (",H42442,")")</f>
        <v>Střední Kapánsko (Jihomoravský)</v>
      </c>
      <c r="F42442">
        <v>48.8871495</v>
      </c>
      <c r="G42442">
        <v>16.986498699999999</v>
      </c>
      <c r="H42442" s="1" t="s">
        <v>26153</v>
      </c>
    </row>
    <row r="42443" spans="1:8" hidden="1" x14ac:dyDescent="0.25">
      <c r="A42443">
        <v>4225326807</v>
      </c>
      <c r="B42443" s="1" t="s">
        <v>49141</v>
      </c>
      <c r="C42443" s="1" t="s">
        <v>26146</v>
      </c>
      <c r="D42443" s="1" t="s">
        <v>26146</v>
      </c>
      <c r="E42443" s="1" t="str">
        <f>_xlfn.CONCAT(B42443," (",H42443,")")</f>
        <v>Střední lata (Ústecký)</v>
      </c>
      <c r="F42443">
        <v>50.616686999999999</v>
      </c>
      <c r="G42443">
        <v>13.8352927</v>
      </c>
      <c r="H42443" s="1" t="s">
        <v>26158</v>
      </c>
    </row>
    <row r="42444" spans="1:8" hidden="1" x14ac:dyDescent="0.25">
      <c r="A42444">
        <v>11375332603</v>
      </c>
      <c r="B42444" s="1" t="s">
        <v>30207</v>
      </c>
      <c r="C42444" s="1" t="s">
        <v>26146</v>
      </c>
      <c r="D42444" s="1" t="s">
        <v>26146</v>
      </c>
      <c r="E42444" s="1" t="str">
        <f>_xlfn.CONCAT(B42444," (",H42444,")")</f>
        <v>Střední lesík (Karlovarský)</v>
      </c>
      <c r="F42444">
        <v>50.309991699999998</v>
      </c>
      <c r="G42444">
        <v>12.1910065</v>
      </c>
      <c r="H42444" s="1" t="s">
        <v>26154</v>
      </c>
    </row>
    <row r="42445" spans="1:8" hidden="1" x14ac:dyDescent="0.25">
      <c r="A42445">
        <v>5533349023</v>
      </c>
      <c r="B42445" s="1" t="s">
        <v>39002</v>
      </c>
      <c r="C42445" s="1" t="s">
        <v>26146</v>
      </c>
      <c r="D42445" s="1" t="s">
        <v>26146</v>
      </c>
      <c r="E42445" s="1" t="str">
        <f>_xlfn.CONCAT(B42445," (",H42445,")")</f>
        <v>Střední pole (Jihočeský)</v>
      </c>
      <c r="F42445">
        <v>48.830878499999997</v>
      </c>
      <c r="G42445">
        <v>14.6408889</v>
      </c>
      <c r="H42445" s="1" t="s">
        <v>26155</v>
      </c>
    </row>
    <row r="42446" spans="1:8" hidden="1" x14ac:dyDescent="0.25">
      <c r="A42446">
        <v>5533349025</v>
      </c>
      <c r="B42446" s="1" t="s">
        <v>39002</v>
      </c>
      <c r="C42446" s="1" t="s">
        <v>26146</v>
      </c>
      <c r="D42446" s="1" t="s">
        <v>26146</v>
      </c>
      <c r="E42446" s="1" t="str">
        <f>_xlfn.CONCAT(B42446," (",H42446,")")</f>
        <v>Střední pole (Jihočeský)</v>
      </c>
      <c r="F42446">
        <v>48.829672000000002</v>
      </c>
      <c r="G42446">
        <v>14.634298599999999</v>
      </c>
      <c r="H42446" s="1" t="s">
        <v>26155</v>
      </c>
    </row>
    <row r="42447" spans="1:8" hidden="1" x14ac:dyDescent="0.25">
      <c r="A42447">
        <v>1587265943</v>
      </c>
      <c r="B42447" s="1" t="s">
        <v>61271</v>
      </c>
      <c r="C42447" s="1" t="s">
        <v>26146</v>
      </c>
      <c r="D42447" s="1" t="s">
        <v>26146</v>
      </c>
      <c r="E42447" s="1" t="str">
        <f>_xlfn.CONCAT(B42447," (",H42447,")")</f>
        <v>Střední Předměstí (Královéhradecký)</v>
      </c>
      <c r="F42447">
        <v>50.565444300000003</v>
      </c>
      <c r="G42447">
        <v>15.9048087</v>
      </c>
      <c r="H42447" s="1" t="s">
        <v>26163</v>
      </c>
    </row>
    <row r="42448" spans="1:8" hidden="1" x14ac:dyDescent="0.25">
      <c r="A42448">
        <v>10692852993</v>
      </c>
      <c r="B42448" s="1" t="s">
        <v>29101</v>
      </c>
      <c r="C42448" s="1" t="s">
        <v>26146</v>
      </c>
      <c r="D42448" s="1" t="s">
        <v>26146</v>
      </c>
      <c r="E42448" s="1" t="str">
        <f>_xlfn.CONCAT(B42448," (",H42448,")")</f>
        <v>Střední Štěpánov (Jihomoravský)</v>
      </c>
      <c r="F42448">
        <v>48.958476099999999</v>
      </c>
      <c r="G42448">
        <v>16.336811300000001</v>
      </c>
      <c r="H42448" s="1" t="s">
        <v>26153</v>
      </c>
    </row>
    <row r="42449" spans="1:8" hidden="1" x14ac:dyDescent="0.25">
      <c r="A42449">
        <v>3666958586</v>
      </c>
      <c r="B42449" s="1" t="s">
        <v>64678</v>
      </c>
      <c r="C42449" s="1" t="s">
        <v>26146</v>
      </c>
      <c r="D42449" s="1" t="s">
        <v>26146</v>
      </c>
      <c r="E42449" s="1" t="str">
        <f>_xlfn.CONCAT(B42449," (",H42449,")")</f>
        <v>Střední Svinná (Plzeňský)</v>
      </c>
      <c r="F42449">
        <v>49.217168399999998</v>
      </c>
      <c r="G42449">
        <v>13.3296271</v>
      </c>
      <c r="H42449" s="1" t="s">
        <v>26164</v>
      </c>
    </row>
    <row r="42450" spans="1:8" hidden="1" x14ac:dyDescent="0.25">
      <c r="A42450">
        <v>429954</v>
      </c>
      <c r="B42450" s="1" t="s">
        <v>8805</v>
      </c>
      <c r="C42450" s="1" t="s">
        <v>41411</v>
      </c>
      <c r="D42450" s="1" t="s">
        <v>8806</v>
      </c>
      <c r="E42450" s="1" t="str">
        <f>_xlfn.CONCAT(B42450," (",H42450,")")</f>
        <v>Střednice (Středočeský)</v>
      </c>
      <c r="F42450">
        <v>50.396840900000001</v>
      </c>
      <c r="G42450">
        <v>14.511970099999999</v>
      </c>
      <c r="H42450" s="1" t="s">
        <v>26156</v>
      </c>
    </row>
    <row r="42451" spans="1:8" hidden="1" x14ac:dyDescent="0.25">
      <c r="A42451">
        <v>1600879221</v>
      </c>
      <c r="B42451" s="1" t="s">
        <v>8805</v>
      </c>
      <c r="C42451" s="1" t="s">
        <v>26146</v>
      </c>
      <c r="D42451" s="1" t="s">
        <v>8806</v>
      </c>
      <c r="E42451" s="1" t="str">
        <f>_xlfn.CONCAT(B42451," (",H42451,")")</f>
        <v>Střednice (Středočeský)</v>
      </c>
      <c r="F42451">
        <v>50.405736099999999</v>
      </c>
      <c r="G42451">
        <v>14.519481000000001</v>
      </c>
      <c r="H42451" s="1" t="s">
        <v>26156</v>
      </c>
    </row>
    <row r="42452" spans="1:8" hidden="1" x14ac:dyDescent="0.25">
      <c r="A42452">
        <v>431335</v>
      </c>
      <c r="B42452" s="1" t="s">
        <v>9028</v>
      </c>
      <c r="C42452" s="1" t="s">
        <v>41523</v>
      </c>
      <c r="D42452" s="1" t="s">
        <v>9029</v>
      </c>
      <c r="E42452" s="1" t="str">
        <f>_xlfn.CONCAT(B42452," (",H42452,")")</f>
        <v>Středokluky (Středočeský)</v>
      </c>
      <c r="F42452">
        <v>50.130999000000003</v>
      </c>
      <c r="G42452">
        <v>14.2433177</v>
      </c>
      <c r="H42452" s="1" t="s">
        <v>26156</v>
      </c>
    </row>
    <row r="42453" spans="1:8" hidden="1" x14ac:dyDescent="0.25">
      <c r="A42453">
        <v>428045857</v>
      </c>
      <c r="B42453" s="1" t="s">
        <v>9028</v>
      </c>
      <c r="C42453" s="1" t="s">
        <v>26146</v>
      </c>
      <c r="D42453" s="1" t="s">
        <v>42450</v>
      </c>
      <c r="E42453" s="1" t="str">
        <f>_xlfn.CONCAT(B42453," (",H42453,")")</f>
        <v>Středokluky (Středočeský)</v>
      </c>
      <c r="F42453">
        <v>50.132183499999996</v>
      </c>
      <c r="G42453">
        <v>14.234192200000001</v>
      </c>
      <c r="H42453" s="1" t="s">
        <v>26156</v>
      </c>
    </row>
    <row r="42454" spans="1:8" hidden="1" x14ac:dyDescent="0.25">
      <c r="A42454">
        <v>432100</v>
      </c>
      <c r="B42454" s="1" t="s">
        <v>17808</v>
      </c>
      <c r="C42454" s="1" t="s">
        <v>53987</v>
      </c>
      <c r="D42454" s="1" t="s">
        <v>17809</v>
      </c>
      <c r="E42454" s="1" t="str">
        <f>_xlfn.CONCAT(B42454," (",H42454,")")</f>
        <v>Středolesí (Olomoucký)</v>
      </c>
      <c r="F42454">
        <v>49.602650599999997</v>
      </c>
      <c r="G42454">
        <v>17.631717500000001</v>
      </c>
      <c r="H42454" s="1" t="s">
        <v>26160</v>
      </c>
    </row>
    <row r="42455" spans="1:8" hidden="1" x14ac:dyDescent="0.25">
      <c r="A42455">
        <v>1600637629</v>
      </c>
      <c r="B42455" s="1" t="s">
        <v>17808</v>
      </c>
      <c r="C42455" s="1" t="s">
        <v>26146</v>
      </c>
      <c r="D42455" s="1" t="s">
        <v>54785</v>
      </c>
      <c r="E42455" s="1" t="str">
        <f>_xlfn.CONCAT(B42455," (",H42455,")")</f>
        <v>Středolesí (Olomoucký)</v>
      </c>
      <c r="F42455">
        <v>49.600216099999997</v>
      </c>
      <c r="G42455">
        <v>17.634961100000002</v>
      </c>
      <c r="H42455" s="1" t="s">
        <v>26160</v>
      </c>
    </row>
    <row r="42456" spans="1:8" hidden="1" x14ac:dyDescent="0.25">
      <c r="A42456">
        <v>1601122552</v>
      </c>
      <c r="B42456" s="1" t="s">
        <v>43665</v>
      </c>
      <c r="C42456" s="1" t="s">
        <v>26146</v>
      </c>
      <c r="D42456" s="1" t="s">
        <v>43666</v>
      </c>
      <c r="E42456" s="1" t="str">
        <f>_xlfn.CONCAT(B42456," (",H42456,")")</f>
        <v>Střehom (Středočeský)</v>
      </c>
      <c r="F42456">
        <v>50.473157299999997</v>
      </c>
      <c r="G42456">
        <v>15.135213</v>
      </c>
      <c r="H42456" s="1" t="s">
        <v>26156</v>
      </c>
    </row>
    <row r="42457" spans="1:8" hidden="1" x14ac:dyDescent="0.25">
      <c r="A42457">
        <v>4032019439</v>
      </c>
      <c r="B42457" s="1" t="s">
        <v>36005</v>
      </c>
      <c r="C42457" s="1" t="s">
        <v>26146</v>
      </c>
      <c r="D42457" s="1" t="s">
        <v>26146</v>
      </c>
      <c r="E42457" s="1" t="str">
        <f>_xlfn.CONCAT(B42457," (",H42457,")")</f>
        <v>Štreinův les (Jihočeský)</v>
      </c>
      <c r="F42457">
        <v>49.104199100000002</v>
      </c>
      <c r="G42457">
        <v>14.4087551</v>
      </c>
      <c r="H42457" s="1" t="s">
        <v>26155</v>
      </c>
    </row>
    <row r="42458" spans="1:8" hidden="1" x14ac:dyDescent="0.25">
      <c r="A42458">
        <v>11185268453</v>
      </c>
      <c r="B42458" s="1" t="s">
        <v>51779</v>
      </c>
      <c r="C42458" s="1" t="s">
        <v>26146</v>
      </c>
      <c r="D42458" s="1" t="s">
        <v>26146</v>
      </c>
      <c r="E42458" s="1" t="str">
        <f>_xlfn.CONCAT(B42458," (",H42458,")")</f>
        <v>Štrejbarův les (Vysočina)</v>
      </c>
      <c r="F42458">
        <v>49.321738699999997</v>
      </c>
      <c r="G42458">
        <v>15.4987022</v>
      </c>
      <c r="H42458" s="1" t="s">
        <v>66333</v>
      </c>
    </row>
    <row r="42459" spans="1:8" hidden="1" x14ac:dyDescent="0.25">
      <c r="A42459">
        <v>432642</v>
      </c>
      <c r="B42459" s="1" t="s">
        <v>12862</v>
      </c>
      <c r="C42459" s="1" t="s">
        <v>47618</v>
      </c>
      <c r="D42459" s="1" t="s">
        <v>12863</v>
      </c>
      <c r="E42459" s="1" t="str">
        <f>_xlfn.CONCAT(B42459," (",H42459,")")</f>
        <v>Střekov (Ústecký)</v>
      </c>
      <c r="F42459">
        <v>50.643015800000001</v>
      </c>
      <c r="G42459">
        <v>14.0627704</v>
      </c>
      <c r="H42459" s="1" t="s">
        <v>26158</v>
      </c>
    </row>
    <row r="42460" spans="1:8" hidden="1" x14ac:dyDescent="0.25">
      <c r="A42460">
        <v>1598391584</v>
      </c>
      <c r="B42460" s="1" t="s">
        <v>12862</v>
      </c>
      <c r="C42460" s="1" t="s">
        <v>26146</v>
      </c>
      <c r="D42460" s="1" t="s">
        <v>48183</v>
      </c>
      <c r="E42460" s="1" t="str">
        <f>_xlfn.CONCAT(B42460," (",H42460,")")</f>
        <v>Střekov (Ústecký)</v>
      </c>
      <c r="F42460">
        <v>50.651639400000001</v>
      </c>
      <c r="G42460">
        <v>14.0646509</v>
      </c>
      <c r="H42460" s="1" t="s">
        <v>26158</v>
      </c>
    </row>
    <row r="42461" spans="1:8" hidden="1" x14ac:dyDescent="0.25">
      <c r="A42461">
        <v>1598411187</v>
      </c>
      <c r="B42461" s="1" t="s">
        <v>65887</v>
      </c>
      <c r="C42461" s="1" t="s">
        <v>26146</v>
      </c>
      <c r="D42461" s="1" t="s">
        <v>26146</v>
      </c>
      <c r="E42461" s="1" t="str">
        <f>_xlfn.CONCAT(B42461," (",H42461,")")</f>
        <v>Střekov-Kamenný vrch (Ústecký)</v>
      </c>
      <c r="F42461">
        <v>50.651928900000001</v>
      </c>
      <c r="G42461">
        <v>14.0641072</v>
      </c>
      <c r="H42461" s="1" t="s">
        <v>26158</v>
      </c>
    </row>
    <row r="42462" spans="1:8" hidden="1" x14ac:dyDescent="0.25">
      <c r="A42462">
        <v>1598411220</v>
      </c>
      <c r="B42462" s="1" t="s">
        <v>65889</v>
      </c>
      <c r="C42462" s="1" t="s">
        <v>26146</v>
      </c>
      <c r="D42462" s="1" t="s">
        <v>26146</v>
      </c>
      <c r="E42462" s="1" t="str">
        <f>_xlfn.CONCAT(B42462," (",H42462,")")</f>
        <v>Střekov-Karla IV. (Ústecký)</v>
      </c>
      <c r="F42462">
        <v>50.649911799999998</v>
      </c>
      <c r="G42462">
        <v>14.056151099999999</v>
      </c>
      <c r="H42462" s="1" t="s">
        <v>26158</v>
      </c>
    </row>
    <row r="42463" spans="1:8" hidden="1" x14ac:dyDescent="0.25">
      <c r="A42463">
        <v>1598411046</v>
      </c>
      <c r="B42463" s="1" t="s">
        <v>65864</v>
      </c>
      <c r="C42463" s="1" t="s">
        <v>26146</v>
      </c>
      <c r="D42463" s="1" t="s">
        <v>26146</v>
      </c>
      <c r="E42463" s="1" t="str">
        <f>_xlfn.CONCAT(B42463," (",H42463,")")</f>
        <v>Střekov-lázně (Ústecký)</v>
      </c>
      <c r="F42463">
        <v>50.634316300000002</v>
      </c>
      <c r="G42463">
        <v>14.0535073</v>
      </c>
      <c r="H42463" s="1" t="s">
        <v>26158</v>
      </c>
    </row>
    <row r="42464" spans="1:8" hidden="1" x14ac:dyDescent="0.25">
      <c r="A42464">
        <v>1598411042</v>
      </c>
      <c r="B42464" s="1" t="s">
        <v>65863</v>
      </c>
      <c r="C42464" s="1" t="s">
        <v>26146</v>
      </c>
      <c r="D42464" s="1" t="s">
        <v>26146</v>
      </c>
      <c r="E42464" s="1" t="str">
        <f>_xlfn.CONCAT(B42464," (",H42464,")")</f>
        <v>Střekov-nad hradem (Ústecký)</v>
      </c>
      <c r="F42464">
        <v>50.640330200000001</v>
      </c>
      <c r="G42464">
        <v>14.0588418</v>
      </c>
      <c r="H42464" s="1" t="s">
        <v>26158</v>
      </c>
    </row>
    <row r="42465" spans="1:8" hidden="1" x14ac:dyDescent="0.25">
      <c r="A42465">
        <v>425481</v>
      </c>
      <c r="B42465" s="1" t="s">
        <v>3755</v>
      </c>
      <c r="C42465" s="1" t="s">
        <v>30631</v>
      </c>
      <c r="D42465" s="1" t="s">
        <v>3756</v>
      </c>
      <c r="E42465" s="1" t="str">
        <f>_xlfn.CONCAT(B42465," (",H42465,")")</f>
        <v>Střela (Jihočeský)</v>
      </c>
      <c r="F42465">
        <v>49.270722599999999</v>
      </c>
      <c r="G42465">
        <v>13.854425600000001</v>
      </c>
      <c r="H42465" s="1" t="s">
        <v>26155</v>
      </c>
    </row>
    <row r="42466" spans="1:8" hidden="1" x14ac:dyDescent="0.25">
      <c r="A42466">
        <v>488567549</v>
      </c>
      <c r="B42466" s="1" t="s">
        <v>3755</v>
      </c>
      <c r="C42466" s="1" t="s">
        <v>26146</v>
      </c>
      <c r="D42466" s="1" t="s">
        <v>32141</v>
      </c>
      <c r="E42466" s="1" t="str">
        <f>_xlfn.CONCAT(B42466," (",H42466,")")</f>
        <v>Střela (Jihočeský)</v>
      </c>
      <c r="F42466">
        <v>49.2675409</v>
      </c>
      <c r="G42466">
        <v>13.8513518</v>
      </c>
      <c r="H42466" s="1" t="s">
        <v>26155</v>
      </c>
    </row>
    <row r="42467" spans="1:8" hidden="1" x14ac:dyDescent="0.25">
      <c r="A42467">
        <v>3666909299</v>
      </c>
      <c r="B42467" s="1" t="s">
        <v>28575</v>
      </c>
      <c r="C42467" s="1" t="s">
        <v>26146</v>
      </c>
      <c r="D42467" s="1" t="s">
        <v>26146</v>
      </c>
      <c r="E42467" s="1" t="str">
        <f>_xlfn.CONCAT(B42467," (",H42467,")")</f>
        <v>Střelčí (Jihomoravský)</v>
      </c>
      <c r="F42467">
        <v>49.291535500000002</v>
      </c>
      <c r="G42467">
        <v>16.675932799999998</v>
      </c>
      <c r="H42467" s="1" t="s">
        <v>26153</v>
      </c>
    </row>
    <row r="42468" spans="1:8" hidden="1" x14ac:dyDescent="0.25">
      <c r="A42468">
        <v>428273</v>
      </c>
      <c r="B42468" s="1" t="s">
        <v>21854</v>
      </c>
      <c r="C42468" s="1" t="s">
        <v>59941</v>
      </c>
      <c r="D42468" s="1" t="s">
        <v>21855</v>
      </c>
      <c r="E42468" s="1" t="str">
        <f>_xlfn.CONCAT(B42468," (",H42468,")")</f>
        <v>Střeleč (Královéhradecký)</v>
      </c>
      <c r="F42468">
        <v>50.489812100000002</v>
      </c>
      <c r="G42468">
        <v>15.258559</v>
      </c>
      <c r="H42468" s="1" t="s">
        <v>26163</v>
      </c>
    </row>
    <row r="42469" spans="1:8" hidden="1" x14ac:dyDescent="0.25">
      <c r="A42469">
        <v>412499815</v>
      </c>
      <c r="B42469" s="1" t="s">
        <v>21854</v>
      </c>
      <c r="C42469" s="1" t="s">
        <v>26146</v>
      </c>
      <c r="D42469" s="1" t="s">
        <v>60964</v>
      </c>
      <c r="E42469" s="1" t="str">
        <f>_xlfn.CONCAT(B42469," (",H42469,")")</f>
        <v>Střeleč (Královéhradecký)</v>
      </c>
      <c r="F42469">
        <v>50.483865000000002</v>
      </c>
      <c r="G42469">
        <v>15.2534951</v>
      </c>
      <c r="H42469" s="1" t="s">
        <v>26163</v>
      </c>
    </row>
    <row r="42470" spans="1:8" hidden="1" x14ac:dyDescent="0.25">
      <c r="A42470">
        <v>427512</v>
      </c>
      <c r="B42470" s="1" t="s">
        <v>14106</v>
      </c>
      <c r="C42470" s="1" t="s">
        <v>49739</v>
      </c>
      <c r="D42470" s="1" t="s">
        <v>14107</v>
      </c>
      <c r="E42470" s="1" t="str">
        <f>_xlfn.CONCAT(B42470," (",H42470,")")</f>
        <v>Střelecká (Vysočina)</v>
      </c>
      <c r="F42470">
        <v>49.489198999999999</v>
      </c>
      <c r="G42470">
        <v>15.6281564</v>
      </c>
      <c r="H42470" s="1" t="s">
        <v>66333</v>
      </c>
    </row>
    <row r="42471" spans="1:8" hidden="1" x14ac:dyDescent="0.25">
      <c r="A42471">
        <v>4216110388</v>
      </c>
      <c r="B42471" s="1" t="s">
        <v>49061</v>
      </c>
      <c r="C42471" s="1" t="s">
        <v>26146</v>
      </c>
      <c r="D42471" s="1" t="s">
        <v>26146</v>
      </c>
      <c r="E42471" s="1" t="str">
        <f>_xlfn.CONCAT(B42471," (",H42471,")")</f>
        <v>Střelecká dolina (Ústecký)</v>
      </c>
      <c r="F42471">
        <v>50.887422000000001</v>
      </c>
      <c r="G42471">
        <v>14.347757</v>
      </c>
      <c r="H42471" s="1" t="s">
        <v>26158</v>
      </c>
    </row>
    <row r="42472" spans="1:8" hidden="1" x14ac:dyDescent="0.25">
      <c r="A42472">
        <v>1586392120</v>
      </c>
      <c r="B42472" s="1" t="s">
        <v>66214</v>
      </c>
      <c r="C42472" s="1" t="s">
        <v>26146</v>
      </c>
      <c r="D42472" s="1" t="s">
        <v>26146</v>
      </c>
      <c r="E42472" s="1" t="str">
        <f>_xlfn.CONCAT(B42472," (",H42472,")")</f>
        <v>Střelecká-západ (Královéhradecký)</v>
      </c>
      <c r="F42472">
        <v>50.207931100000003</v>
      </c>
      <c r="G42472">
        <v>15.817744299999999</v>
      </c>
      <c r="H42472" s="1" t="s">
        <v>26163</v>
      </c>
    </row>
    <row r="42473" spans="1:8" hidden="1" x14ac:dyDescent="0.25">
      <c r="A42473">
        <v>1601616844</v>
      </c>
      <c r="B42473" s="1" t="s">
        <v>23382</v>
      </c>
      <c r="C42473" s="1" t="s">
        <v>26146</v>
      </c>
      <c r="D42473" s="1" t="s">
        <v>27758</v>
      </c>
      <c r="E42473" s="1" t="str">
        <f>_xlfn.CONCAT(B42473," (",H42473,")")</f>
        <v>Střelice (Jihomoravský)</v>
      </c>
      <c r="F42473">
        <v>49.152211899999998</v>
      </c>
      <c r="G42473">
        <v>16.5039853</v>
      </c>
      <c r="H42473" s="1" t="s">
        <v>26153</v>
      </c>
    </row>
    <row r="42474" spans="1:8" hidden="1" x14ac:dyDescent="0.25">
      <c r="A42474">
        <v>1601754824</v>
      </c>
      <c r="B42474" s="1" t="s">
        <v>23382</v>
      </c>
      <c r="C42474" s="1" t="s">
        <v>26146</v>
      </c>
      <c r="D42474" s="1" t="s">
        <v>26146</v>
      </c>
      <c r="E42474" s="1" t="str">
        <f>_xlfn.CONCAT(B42474," (",H42474,")")</f>
        <v>Střelice (Jihomoravský)</v>
      </c>
      <c r="F42474">
        <v>48.994079599999999</v>
      </c>
      <c r="G42474">
        <v>15.983165</v>
      </c>
      <c r="H42474" s="1" t="s">
        <v>26153</v>
      </c>
    </row>
    <row r="42475" spans="1:8" hidden="1" x14ac:dyDescent="0.25">
      <c r="A42475">
        <v>1599305479</v>
      </c>
      <c r="B42475" s="1" t="s">
        <v>23382</v>
      </c>
      <c r="C42475" s="1" t="s">
        <v>26146</v>
      </c>
      <c r="D42475" s="1" t="s">
        <v>26146</v>
      </c>
      <c r="E42475" s="1" t="str">
        <f>_xlfn.CONCAT(B42475," (",H42475,")")</f>
        <v>Střelice (Olomoucký)</v>
      </c>
      <c r="F42475">
        <v>49.751638399999997</v>
      </c>
      <c r="G42475">
        <v>17.0898243</v>
      </c>
      <c r="H42475" s="1" t="s">
        <v>26160</v>
      </c>
    </row>
    <row r="42476" spans="1:8" hidden="1" x14ac:dyDescent="0.25">
      <c r="A42476">
        <v>423258</v>
      </c>
      <c r="B42476" s="1" t="s">
        <v>23382</v>
      </c>
      <c r="C42476" s="1" t="s">
        <v>62390</v>
      </c>
      <c r="D42476" s="1" t="s">
        <v>23383</v>
      </c>
      <c r="E42476" s="1" t="str">
        <f>_xlfn.CONCAT(B42476," (",H42476,")")</f>
        <v>Střelice (Plzeňský)</v>
      </c>
      <c r="F42476">
        <v>49.621359499999997</v>
      </c>
      <c r="G42476">
        <v>13.1282991</v>
      </c>
      <c r="H42476" s="1" t="s">
        <v>26164</v>
      </c>
    </row>
    <row r="42477" spans="1:8" hidden="1" x14ac:dyDescent="0.25">
      <c r="A42477">
        <v>1599462360</v>
      </c>
      <c r="B42477" s="1" t="s">
        <v>23382</v>
      </c>
      <c r="C42477" s="1" t="s">
        <v>26146</v>
      </c>
      <c r="D42477" s="1" t="s">
        <v>64338</v>
      </c>
      <c r="E42477" s="1" t="str">
        <f>_xlfn.CONCAT(B42477," (",H42477,")")</f>
        <v>Střelice (Plzeňský)</v>
      </c>
      <c r="F42477">
        <v>49.630637999999998</v>
      </c>
      <c r="G42477">
        <v>13.1350826</v>
      </c>
      <c r="H42477" s="1" t="s">
        <v>26164</v>
      </c>
    </row>
    <row r="42478" spans="1:8" hidden="1" x14ac:dyDescent="0.25">
      <c r="A42478">
        <v>433544</v>
      </c>
      <c r="B42478" s="1" t="s">
        <v>1654</v>
      </c>
      <c r="C42478" s="1" t="s">
        <v>27126</v>
      </c>
      <c r="D42478" s="1" t="s">
        <v>1655</v>
      </c>
      <c r="E42478" s="1" t="str">
        <f>_xlfn.CONCAT(B42478," (",H42478,")")</f>
        <v>Střelice u Brna (Jihomoravský)</v>
      </c>
      <c r="F42478">
        <v>49.148834000000001</v>
      </c>
      <c r="G42478">
        <v>16.4934084</v>
      </c>
      <c r="H42478" s="1" t="s">
        <v>26153</v>
      </c>
    </row>
    <row r="42479" spans="1:8" hidden="1" x14ac:dyDescent="0.25">
      <c r="A42479">
        <v>428032</v>
      </c>
      <c r="B42479" s="1" t="s">
        <v>615</v>
      </c>
      <c r="C42479" s="1" t="s">
        <v>26606</v>
      </c>
      <c r="D42479" s="1" t="s">
        <v>616</v>
      </c>
      <c r="E42479" s="1" t="str">
        <f>_xlfn.CONCAT(B42479," (",H42479,")")</f>
        <v>Střelice u Jevišovic (Jihomoravský)</v>
      </c>
      <c r="F42479">
        <v>49.007184600000002</v>
      </c>
      <c r="G42479">
        <v>15.9777647</v>
      </c>
      <c r="H42479" s="1" t="s">
        <v>26153</v>
      </c>
    </row>
    <row r="42480" spans="1:8" hidden="1" x14ac:dyDescent="0.25">
      <c r="A42480">
        <v>432965</v>
      </c>
      <c r="B42480" s="1" t="s">
        <v>18126</v>
      </c>
      <c r="C42480" s="1" t="s">
        <v>54146</v>
      </c>
      <c r="D42480" s="1" t="s">
        <v>18127</v>
      </c>
      <c r="E42480" s="1" t="str">
        <f>_xlfn.CONCAT(B42480," (",H42480,")")</f>
        <v>Střelice u Litovle (Olomoucký)</v>
      </c>
      <c r="F42480">
        <v>49.748604999999998</v>
      </c>
      <c r="G42480">
        <v>17.083619200000001</v>
      </c>
      <c r="H42480" s="1" t="s">
        <v>26160</v>
      </c>
    </row>
    <row r="42481" spans="1:8" hidden="1" x14ac:dyDescent="0.25">
      <c r="A42481">
        <v>803748223</v>
      </c>
      <c r="B42481" s="1" t="s">
        <v>42677</v>
      </c>
      <c r="C42481" s="1" t="s">
        <v>26146</v>
      </c>
      <c r="D42481" s="1" t="s">
        <v>42678</v>
      </c>
      <c r="E42481" s="1" t="str">
        <f>_xlfn.CONCAT(B42481," (",H42481,")")</f>
        <v>Střelítov (Středočeský)</v>
      </c>
      <c r="F42481">
        <v>49.631127800000002</v>
      </c>
      <c r="G42481">
        <v>14.613033</v>
      </c>
      <c r="H42481" s="1" t="s">
        <v>26156</v>
      </c>
    </row>
    <row r="42482" spans="1:8" hidden="1" x14ac:dyDescent="0.25">
      <c r="A42482">
        <v>1598960944</v>
      </c>
      <c r="B42482" s="1" t="s">
        <v>12496</v>
      </c>
      <c r="C42482" s="1" t="s">
        <v>26146</v>
      </c>
      <c r="D42482" s="1" t="s">
        <v>26146</v>
      </c>
      <c r="E42482" s="1" t="str">
        <f>_xlfn.CONCAT(B42482," (",H42482,")")</f>
        <v>Střelná (Zlínský)</v>
      </c>
      <c r="F42482">
        <v>49.177269500000001</v>
      </c>
      <c r="G42482">
        <v>18.097708799999999</v>
      </c>
      <c r="H42482" s="1" t="s">
        <v>26157</v>
      </c>
    </row>
    <row r="42483" spans="1:8" hidden="1" x14ac:dyDescent="0.25">
      <c r="A42483">
        <v>430498</v>
      </c>
      <c r="B42483" s="1" t="s">
        <v>12496</v>
      </c>
      <c r="C42483" s="1" t="s">
        <v>47435</v>
      </c>
      <c r="D42483" s="1" t="s">
        <v>12497</v>
      </c>
      <c r="E42483" s="1" t="str">
        <f>_xlfn.CONCAT(B42483," (",H42483,")")</f>
        <v>Střelná (Ústecký)</v>
      </c>
      <c r="F42483">
        <v>50.664240800000002</v>
      </c>
      <c r="G42483">
        <v>13.746567600000001</v>
      </c>
      <c r="H42483" s="1" t="s">
        <v>26158</v>
      </c>
    </row>
    <row r="42484" spans="1:8" hidden="1" x14ac:dyDescent="0.25">
      <c r="A42484">
        <v>1598413744</v>
      </c>
      <c r="B42484" s="1" t="s">
        <v>12496</v>
      </c>
      <c r="C42484" s="1" t="s">
        <v>26146</v>
      </c>
      <c r="D42484" s="1" t="s">
        <v>12497</v>
      </c>
      <c r="E42484" s="1" t="str">
        <f>_xlfn.CONCAT(B42484," (",H42484,")")</f>
        <v>Střelná (Ústecký)</v>
      </c>
      <c r="F42484">
        <v>50.665794699999999</v>
      </c>
      <c r="G42484">
        <v>13.748193000000001</v>
      </c>
      <c r="H42484" s="1" t="s">
        <v>26158</v>
      </c>
    </row>
    <row r="42485" spans="1:8" hidden="1" x14ac:dyDescent="0.25">
      <c r="A42485">
        <v>4223957725</v>
      </c>
      <c r="B42485" s="1" t="s">
        <v>12496</v>
      </c>
      <c r="C42485" s="1" t="s">
        <v>26146</v>
      </c>
      <c r="D42485" s="1" t="s">
        <v>26146</v>
      </c>
      <c r="E42485" s="1" t="str">
        <f>_xlfn.CONCAT(B42485," (",H42485,")")</f>
        <v>Střelná (Ústecký)</v>
      </c>
      <c r="F42485">
        <v>50.639363299999999</v>
      </c>
      <c r="G42485">
        <v>13.604597200000001</v>
      </c>
      <c r="H42485" s="1" t="s">
        <v>26158</v>
      </c>
    </row>
    <row r="42486" spans="1:8" hidden="1" x14ac:dyDescent="0.25">
      <c r="A42486">
        <v>429853</v>
      </c>
      <c r="B42486" s="1" t="s">
        <v>10836</v>
      </c>
      <c r="C42486" s="1" t="s">
        <v>45853</v>
      </c>
      <c r="D42486" s="1" t="s">
        <v>10837</v>
      </c>
      <c r="E42486" s="1" t="str">
        <f>_xlfn.CONCAT(B42486," (",H42486,")")</f>
        <v>Střelná na Moravě (Zlínský)</v>
      </c>
      <c r="F42486">
        <v>49.171823799999999</v>
      </c>
      <c r="G42486">
        <v>18.1077443</v>
      </c>
      <c r="H42486" s="1" t="s">
        <v>26157</v>
      </c>
    </row>
    <row r="42487" spans="1:8" hidden="1" x14ac:dyDescent="0.25">
      <c r="A42487">
        <v>1575770729</v>
      </c>
      <c r="B42487" s="1" t="s">
        <v>27615</v>
      </c>
      <c r="C42487" s="1" t="s">
        <v>26146</v>
      </c>
      <c r="D42487" s="1" t="s">
        <v>26146</v>
      </c>
      <c r="E42487" s="1" t="str">
        <f>_xlfn.CONCAT(B42487," (",H42487,")")</f>
        <v>Střelnice (Jihomoravský)</v>
      </c>
      <c r="F42487">
        <v>48.8464265</v>
      </c>
      <c r="G42487">
        <v>15.9705525</v>
      </c>
      <c r="H42487" s="1" t="s">
        <v>26153</v>
      </c>
    </row>
    <row r="42488" spans="1:8" hidden="1" x14ac:dyDescent="0.25">
      <c r="A42488">
        <v>2459285438</v>
      </c>
      <c r="B42488" s="1" t="s">
        <v>27615</v>
      </c>
      <c r="C42488" s="1" t="s">
        <v>26146</v>
      </c>
      <c r="D42488" s="1" t="s">
        <v>26146</v>
      </c>
      <c r="E42488" s="1" t="str">
        <f>_xlfn.CONCAT(B42488," (",H42488,")")</f>
        <v>Střelnice (Jihočeský)</v>
      </c>
      <c r="F42488">
        <v>48.634069699999998</v>
      </c>
      <c r="G42488">
        <v>14.588221799999999</v>
      </c>
      <c r="H42488" s="1" t="s">
        <v>26155</v>
      </c>
    </row>
    <row r="42489" spans="1:8" hidden="1" x14ac:dyDescent="0.25">
      <c r="A42489">
        <v>4555567952</v>
      </c>
      <c r="B42489" s="1" t="s">
        <v>27615</v>
      </c>
      <c r="C42489" s="1" t="s">
        <v>26146</v>
      </c>
      <c r="D42489" s="1" t="s">
        <v>26146</v>
      </c>
      <c r="E42489" s="1" t="str">
        <f>_xlfn.CONCAT(B42489," (",H42489,")")</f>
        <v>Střelnice (Jihočeský)</v>
      </c>
      <c r="F42489">
        <v>49.031285400000002</v>
      </c>
      <c r="G42489">
        <v>14.0072259</v>
      </c>
      <c r="H42489" s="1" t="s">
        <v>26155</v>
      </c>
    </row>
    <row r="42490" spans="1:8" hidden="1" x14ac:dyDescent="0.25">
      <c r="A42490">
        <v>8717272453</v>
      </c>
      <c r="B42490" s="1" t="s">
        <v>27615</v>
      </c>
      <c r="C42490" s="1" t="s">
        <v>26146</v>
      </c>
      <c r="D42490" s="1" t="s">
        <v>26146</v>
      </c>
      <c r="E42490" s="1" t="str">
        <f>_xlfn.CONCAT(B42490," (",H42490,")")</f>
        <v>Střelnice (Středočeský)</v>
      </c>
      <c r="F42490">
        <v>49.954561900000002</v>
      </c>
      <c r="G42490">
        <v>14.1827363</v>
      </c>
      <c r="H42490" s="1" t="s">
        <v>26156</v>
      </c>
    </row>
    <row r="42491" spans="1:8" hidden="1" x14ac:dyDescent="0.25">
      <c r="A42491">
        <v>3757986898</v>
      </c>
      <c r="B42491" s="1" t="s">
        <v>27615</v>
      </c>
      <c r="C42491" s="1" t="s">
        <v>26146</v>
      </c>
      <c r="D42491" s="1" t="s">
        <v>26146</v>
      </c>
      <c r="E42491" s="1" t="str">
        <f>_xlfn.CONCAT(B42491," (",H42491,")")</f>
        <v>Střelnice (Zlínský)</v>
      </c>
      <c r="F42491">
        <v>49.483329599999998</v>
      </c>
      <c r="G42491">
        <v>18.134576200000001</v>
      </c>
      <c r="H42491" s="1" t="s">
        <v>26157</v>
      </c>
    </row>
    <row r="42492" spans="1:8" hidden="1" x14ac:dyDescent="0.25">
      <c r="A42492">
        <v>4216110489</v>
      </c>
      <c r="B42492" s="1" t="s">
        <v>27615</v>
      </c>
      <c r="C42492" s="1" t="s">
        <v>26146</v>
      </c>
      <c r="D42492" s="1" t="s">
        <v>26146</v>
      </c>
      <c r="E42492" s="1" t="str">
        <f>_xlfn.CONCAT(B42492," (",H42492,")")</f>
        <v>Střelnice (Ústecký)</v>
      </c>
      <c r="F42492">
        <v>50.8918094</v>
      </c>
      <c r="G42492">
        <v>14.356147</v>
      </c>
      <c r="H42492" s="1" t="s">
        <v>26158</v>
      </c>
    </row>
    <row r="42493" spans="1:8" hidden="1" x14ac:dyDescent="0.25">
      <c r="A42493">
        <v>1351222440</v>
      </c>
      <c r="B42493" s="1" t="s">
        <v>27615</v>
      </c>
      <c r="C42493" s="1" t="s">
        <v>26146</v>
      </c>
      <c r="D42493" s="1" t="s">
        <v>26146</v>
      </c>
      <c r="E42493" s="1" t="str">
        <f>_xlfn.CONCAT(B42493," (",H42493,")")</f>
        <v>Střelnice (Vysočina)</v>
      </c>
      <c r="F42493">
        <v>49.342246099999997</v>
      </c>
      <c r="G42493">
        <v>15.5584343</v>
      </c>
      <c r="H42493" s="1" t="s">
        <v>66333</v>
      </c>
    </row>
    <row r="42494" spans="1:8" hidden="1" x14ac:dyDescent="0.25">
      <c r="A42494">
        <v>4111818434</v>
      </c>
      <c r="B42494" s="1" t="s">
        <v>27615</v>
      </c>
      <c r="C42494" s="1" t="s">
        <v>26146</v>
      </c>
      <c r="D42494" s="1" t="s">
        <v>26146</v>
      </c>
      <c r="E42494" s="1" t="str">
        <f>_xlfn.CONCAT(B42494," (",H42494,")")</f>
        <v>Střelnice (Olomoucký)</v>
      </c>
      <c r="F42494">
        <v>49.7396745</v>
      </c>
      <c r="G42494">
        <v>16.928546000000001</v>
      </c>
      <c r="H42494" s="1" t="s">
        <v>26160</v>
      </c>
    </row>
    <row r="42495" spans="1:8" hidden="1" x14ac:dyDescent="0.25">
      <c r="A42495">
        <v>9963425801</v>
      </c>
      <c r="B42495" s="1" t="s">
        <v>27615</v>
      </c>
      <c r="C42495" s="1" t="s">
        <v>26146</v>
      </c>
      <c r="D42495" s="1" t="s">
        <v>26146</v>
      </c>
      <c r="E42495" s="1" t="str">
        <f>_xlfn.CONCAT(B42495," (",H42495,")")</f>
        <v>Střelnice (Plzeňský)</v>
      </c>
      <c r="F42495">
        <v>49.940592000000002</v>
      </c>
      <c r="G42495">
        <v>13.391049199999999</v>
      </c>
      <c r="H42495" s="1" t="s">
        <v>26164</v>
      </c>
    </row>
    <row r="42496" spans="1:8" hidden="1" x14ac:dyDescent="0.25">
      <c r="A42496">
        <v>10855991036</v>
      </c>
      <c r="B42496" s="1" t="s">
        <v>27615</v>
      </c>
      <c r="C42496" s="1" t="s">
        <v>26146</v>
      </c>
      <c r="D42496" s="1" t="s">
        <v>26146</v>
      </c>
      <c r="E42496" s="1" t="str">
        <f>_xlfn.CONCAT(B42496," (",H42496,")")</f>
        <v>Střelnice (Plzeňský)</v>
      </c>
      <c r="F42496">
        <v>49.938049499999998</v>
      </c>
      <c r="G42496">
        <v>13.391265300000001</v>
      </c>
      <c r="H42496" s="1" t="s">
        <v>26164</v>
      </c>
    </row>
    <row r="42497" spans="1:8" hidden="1" x14ac:dyDescent="0.25">
      <c r="A42497">
        <v>15787668</v>
      </c>
      <c r="B42497" s="1" t="s">
        <v>27615</v>
      </c>
      <c r="C42497" s="1" t="s">
        <v>26146</v>
      </c>
      <c r="D42497" s="1" t="s">
        <v>26146</v>
      </c>
      <c r="E42497" s="1" t="str">
        <f>_xlfn.CONCAT(B42497," (",H42497,")")</f>
        <v>Střelnice (Plzeňský)</v>
      </c>
      <c r="F42497">
        <v>49.938164999999998</v>
      </c>
      <c r="G42497">
        <v>13.3932985</v>
      </c>
      <c r="H42497" s="1" t="s">
        <v>26164</v>
      </c>
    </row>
    <row r="42498" spans="1:8" hidden="1" x14ac:dyDescent="0.25">
      <c r="A42498">
        <v>5186317763</v>
      </c>
      <c r="B42498" s="1" t="s">
        <v>61658</v>
      </c>
      <c r="C42498" s="1" t="s">
        <v>26146</v>
      </c>
      <c r="D42498" s="1" t="s">
        <v>26146</v>
      </c>
      <c r="E42498" s="1" t="str">
        <f>_xlfn.CONCAT(B42498," (",H42498,")")</f>
        <v>Střelnice Ministerstva obrany (Královéhradecký)</v>
      </c>
      <c r="F42498">
        <v>50.197039699999998</v>
      </c>
      <c r="G42498">
        <v>15.873970999999999</v>
      </c>
      <c r="H42498" s="1" t="s">
        <v>26163</v>
      </c>
    </row>
    <row r="42499" spans="1:8" hidden="1" x14ac:dyDescent="0.25">
      <c r="A42499">
        <v>434504</v>
      </c>
      <c r="B42499" s="1" t="s">
        <v>5423</v>
      </c>
      <c r="C42499" s="1" t="s">
        <v>31465</v>
      </c>
      <c r="D42499" s="1" t="s">
        <v>5424</v>
      </c>
      <c r="E42499" s="1" t="str">
        <f>_xlfn.CONCAT(B42499," (",H42499,")")</f>
        <v>Střelské Hoštice (Jihočeský)</v>
      </c>
      <c r="F42499">
        <v>49.304298899999999</v>
      </c>
      <c r="G42499">
        <v>13.757259700000001</v>
      </c>
      <c r="H42499" s="1" t="s">
        <v>26155</v>
      </c>
    </row>
    <row r="42500" spans="1:8" hidden="1" x14ac:dyDescent="0.25">
      <c r="A42500">
        <v>1599235625</v>
      </c>
      <c r="B42500" s="1" t="s">
        <v>5423</v>
      </c>
      <c r="C42500" s="1" t="s">
        <v>26146</v>
      </c>
      <c r="D42500" s="1" t="s">
        <v>33101</v>
      </c>
      <c r="E42500" s="1" t="str">
        <f>_xlfn.CONCAT(B42500," (",H42500,")")</f>
        <v>Střelské Hoštice (Jihočeský)</v>
      </c>
      <c r="F42500">
        <v>49.297594799999999</v>
      </c>
      <c r="G42500">
        <v>13.755955399999999</v>
      </c>
      <c r="H42500" s="1" t="s">
        <v>26155</v>
      </c>
    </row>
    <row r="42501" spans="1:8" hidden="1" x14ac:dyDescent="0.25">
      <c r="A42501">
        <v>425453</v>
      </c>
      <c r="B42501" s="1" t="s">
        <v>3749</v>
      </c>
      <c r="C42501" s="1" t="s">
        <v>30628</v>
      </c>
      <c r="D42501" s="1" t="s">
        <v>3750</v>
      </c>
      <c r="E42501" s="1" t="str">
        <f>_xlfn.CONCAT(B42501," (",H42501,")")</f>
        <v>Střelskohoštická Lhota (Jihočeský)</v>
      </c>
      <c r="F42501">
        <v>49.313843400000003</v>
      </c>
      <c r="G42501">
        <v>13.784356799999999</v>
      </c>
      <c r="H42501" s="1" t="s">
        <v>26155</v>
      </c>
    </row>
    <row r="42502" spans="1:8" hidden="1" x14ac:dyDescent="0.25">
      <c r="A42502">
        <v>1599235616</v>
      </c>
      <c r="B42502" s="1" t="s">
        <v>3749</v>
      </c>
      <c r="C42502" s="1" t="s">
        <v>26146</v>
      </c>
      <c r="D42502" s="1" t="s">
        <v>26146</v>
      </c>
      <c r="E42502" s="1" t="str">
        <f>_xlfn.CONCAT(B42502," (",H42502,")")</f>
        <v>Střelskohoštická Lhota (Jihočeský)</v>
      </c>
      <c r="F42502">
        <v>49.3110432</v>
      </c>
      <c r="G42502">
        <v>13.7874509</v>
      </c>
      <c r="H42502" s="1" t="s">
        <v>26155</v>
      </c>
    </row>
    <row r="42503" spans="1:8" hidden="1" x14ac:dyDescent="0.25">
      <c r="A42503">
        <v>429543</v>
      </c>
      <c r="B42503" s="1" t="s">
        <v>972</v>
      </c>
      <c r="C42503" s="1" t="s">
        <v>26785</v>
      </c>
      <c r="D42503" s="1" t="s">
        <v>973</v>
      </c>
      <c r="E42503" s="1" t="str">
        <f>_xlfn.CONCAT(B42503," (",H42503,")")</f>
        <v>Střemchoví (Jihomoravský)</v>
      </c>
      <c r="F42503">
        <v>49.365408000000002</v>
      </c>
      <c r="G42503">
        <v>16.3723463</v>
      </c>
      <c r="H42503" s="1" t="s">
        <v>26153</v>
      </c>
    </row>
    <row r="42504" spans="1:8" hidden="1" x14ac:dyDescent="0.25">
      <c r="A42504">
        <v>566605779</v>
      </c>
      <c r="B42504" s="1" t="s">
        <v>972</v>
      </c>
      <c r="C42504" s="1" t="s">
        <v>26146</v>
      </c>
      <c r="D42504" s="1" t="s">
        <v>26146</v>
      </c>
      <c r="E42504" s="1" t="str">
        <f>_xlfn.CONCAT(B42504," (",H42504,")")</f>
        <v>Střemchoví (Jihomoravský)</v>
      </c>
      <c r="F42504">
        <v>49.362500300000001</v>
      </c>
      <c r="G42504">
        <v>16.368867399999999</v>
      </c>
      <c r="H42504" s="1" t="s">
        <v>26153</v>
      </c>
    </row>
    <row r="42505" spans="1:8" hidden="1" x14ac:dyDescent="0.25">
      <c r="A42505">
        <v>433500</v>
      </c>
      <c r="B42505" s="1" t="s">
        <v>18298</v>
      </c>
      <c r="C42505" s="1" t="s">
        <v>54232</v>
      </c>
      <c r="D42505" s="1" t="s">
        <v>18299</v>
      </c>
      <c r="E42505" s="1" t="str">
        <f>_xlfn.CONCAT(B42505," (",H42505,")")</f>
        <v>Střemeníčko (Olomoucký)</v>
      </c>
      <c r="F42505">
        <v>49.677219600000001</v>
      </c>
      <c r="G42505">
        <v>16.928254800000001</v>
      </c>
      <c r="H42505" s="1" t="s">
        <v>26160</v>
      </c>
    </row>
    <row r="42506" spans="1:8" hidden="1" x14ac:dyDescent="0.25">
      <c r="A42506">
        <v>334745759</v>
      </c>
      <c r="B42506" s="1" t="s">
        <v>18298</v>
      </c>
      <c r="C42506" s="1" t="s">
        <v>26146</v>
      </c>
      <c r="D42506" s="1" t="s">
        <v>26146</v>
      </c>
      <c r="E42506" s="1" t="str">
        <f>_xlfn.CONCAT(B42506," (",H42506,")")</f>
        <v>Střemeníčko (Olomoucký)</v>
      </c>
      <c r="F42506">
        <v>49.680180499999999</v>
      </c>
      <c r="G42506">
        <v>16.930258899999998</v>
      </c>
      <c r="H42506" s="1" t="s">
        <v>26160</v>
      </c>
    </row>
    <row r="42507" spans="1:8" hidden="1" x14ac:dyDescent="0.25">
      <c r="A42507">
        <v>435433</v>
      </c>
      <c r="B42507" s="1" t="s">
        <v>5879</v>
      </c>
      <c r="C42507" s="1" t="s">
        <v>31693</v>
      </c>
      <c r="D42507" s="1" t="s">
        <v>5880</v>
      </c>
      <c r="E42507" s="1" t="str">
        <f>_xlfn.CONCAT(B42507," (",H42507,")")</f>
        <v>Střemily (Jihočeský)</v>
      </c>
      <c r="F42507">
        <v>48.883581300000003</v>
      </c>
      <c r="G42507">
        <v>14.184468900000001</v>
      </c>
      <c r="H42507" s="1" t="s">
        <v>26155</v>
      </c>
    </row>
    <row r="42508" spans="1:8" hidden="1" x14ac:dyDescent="0.25">
      <c r="A42508">
        <v>444532657</v>
      </c>
      <c r="B42508" s="1" t="s">
        <v>5879</v>
      </c>
      <c r="C42508" s="1" t="s">
        <v>26146</v>
      </c>
      <c r="D42508" s="1" t="s">
        <v>26146</v>
      </c>
      <c r="E42508" s="1" t="str">
        <f>_xlfn.CONCAT(B42508," (",H42508,")")</f>
        <v>Střemily (Jihočeský)</v>
      </c>
      <c r="F42508">
        <v>48.877443800000002</v>
      </c>
      <c r="G42508">
        <v>14.172220100000001</v>
      </c>
      <c r="H42508" s="1" t="s">
        <v>26155</v>
      </c>
    </row>
    <row r="42509" spans="1:8" hidden="1" x14ac:dyDescent="0.25">
      <c r="A42509">
        <v>429823</v>
      </c>
      <c r="B42509" s="1" t="s">
        <v>19338</v>
      </c>
      <c r="C42509" s="1" t="s">
        <v>56041</v>
      </c>
      <c r="D42509" s="1" t="s">
        <v>19339</v>
      </c>
      <c r="E42509" s="1" t="str">
        <f>_xlfn.CONCAT(B42509," (",H42509,")")</f>
        <v>Střemošice (Pardubický)</v>
      </c>
      <c r="F42509">
        <v>49.885839500000003</v>
      </c>
      <c r="G42509">
        <v>16.071829000000001</v>
      </c>
      <c r="H42509" s="1" t="s">
        <v>26161</v>
      </c>
    </row>
    <row r="42510" spans="1:8" hidden="1" x14ac:dyDescent="0.25">
      <c r="A42510">
        <v>1584552107</v>
      </c>
      <c r="B42510" s="1" t="s">
        <v>19338</v>
      </c>
      <c r="C42510" s="1" t="s">
        <v>26146</v>
      </c>
      <c r="D42510" s="1" t="s">
        <v>26146</v>
      </c>
      <c r="E42510" s="1" t="str">
        <f>_xlfn.CONCAT(B42510," (",H42510,")")</f>
        <v>Střemošice (Pardubický)</v>
      </c>
      <c r="F42510">
        <v>49.891561199999998</v>
      </c>
      <c r="G42510">
        <v>16.072052800000002</v>
      </c>
      <c r="H42510" s="1" t="s">
        <v>26161</v>
      </c>
    </row>
    <row r="42511" spans="1:8" hidden="1" x14ac:dyDescent="0.25">
      <c r="A42511">
        <v>427467</v>
      </c>
      <c r="B42511" s="1" t="s">
        <v>7913</v>
      </c>
      <c r="C42511" s="1" t="s">
        <v>40964</v>
      </c>
      <c r="D42511" s="1" t="s">
        <v>7914</v>
      </c>
      <c r="E42511" s="1" t="str">
        <f>_xlfn.CONCAT(B42511," (",H42511,")")</f>
        <v>Střemy (Středočeský)</v>
      </c>
      <c r="F42511">
        <v>50.385189500000003</v>
      </c>
      <c r="G42511">
        <v>14.563497999999999</v>
      </c>
      <c r="H42511" s="1" t="s">
        <v>26156</v>
      </c>
    </row>
    <row r="42512" spans="1:8" hidden="1" x14ac:dyDescent="0.25">
      <c r="A42512">
        <v>1600879497</v>
      </c>
      <c r="B42512" s="1" t="s">
        <v>7913</v>
      </c>
      <c r="C42512" s="1" t="s">
        <v>26146</v>
      </c>
      <c r="D42512" s="1" t="s">
        <v>43438</v>
      </c>
      <c r="E42512" s="1" t="str">
        <f>_xlfn.CONCAT(B42512," (",H42512,")")</f>
        <v>Střemy (Středočeský)</v>
      </c>
      <c r="F42512">
        <v>50.384222000000001</v>
      </c>
      <c r="G42512">
        <v>14.5652256</v>
      </c>
      <c r="H42512" s="1" t="s">
        <v>26156</v>
      </c>
    </row>
    <row r="42513" spans="1:8" hidden="1" x14ac:dyDescent="0.25">
      <c r="A42513">
        <v>432647</v>
      </c>
      <c r="B42513" s="1" t="s">
        <v>18042</v>
      </c>
      <c r="C42513" s="1" t="s">
        <v>54104</v>
      </c>
      <c r="D42513" s="1" t="s">
        <v>18043</v>
      </c>
      <c r="E42513" s="1" t="str">
        <f>_xlfn.CONCAT(B42513," (",H42513,")")</f>
        <v>Střeň (Olomoucký)</v>
      </c>
      <c r="F42513">
        <v>49.684925100000001</v>
      </c>
      <c r="G42513">
        <v>17.156025499999998</v>
      </c>
      <c r="H42513" s="1" t="s">
        <v>26160</v>
      </c>
    </row>
    <row r="42514" spans="1:8" hidden="1" x14ac:dyDescent="0.25">
      <c r="A42514">
        <v>1599305545</v>
      </c>
      <c r="B42514" s="1" t="s">
        <v>18042</v>
      </c>
      <c r="C42514" s="1" t="s">
        <v>26146</v>
      </c>
      <c r="D42514" s="1" t="s">
        <v>26146</v>
      </c>
      <c r="E42514" s="1" t="str">
        <f>_xlfn.CONCAT(B42514," (",H42514,")")</f>
        <v>Střeň (Olomoucký)</v>
      </c>
      <c r="F42514">
        <v>49.691576699999999</v>
      </c>
      <c r="G42514">
        <v>17.1531102</v>
      </c>
      <c r="H42514" s="1" t="s">
        <v>26160</v>
      </c>
    </row>
    <row r="42515" spans="1:8" hidden="1" x14ac:dyDescent="0.25">
      <c r="A42515">
        <v>430026</v>
      </c>
      <c r="B42515" s="1" t="s">
        <v>8853</v>
      </c>
      <c r="C42515" s="1" t="s">
        <v>41435</v>
      </c>
      <c r="D42515" s="1" t="s">
        <v>8854</v>
      </c>
      <c r="E42515" s="1" t="str">
        <f>_xlfn.CONCAT(B42515," (",H42515,")")</f>
        <v>Strenice (Středočeský)</v>
      </c>
      <c r="F42515">
        <v>50.388420000000004</v>
      </c>
      <c r="G42515">
        <v>14.8212168</v>
      </c>
      <c r="H42515" s="1" t="s">
        <v>26156</v>
      </c>
    </row>
    <row r="42516" spans="1:8" hidden="1" x14ac:dyDescent="0.25">
      <c r="A42516">
        <v>1601122018</v>
      </c>
      <c r="B42516" s="1" t="s">
        <v>8853</v>
      </c>
      <c r="C42516" s="1" t="s">
        <v>26146</v>
      </c>
      <c r="D42516" s="1" t="s">
        <v>43557</v>
      </c>
      <c r="E42516" s="1" t="str">
        <f>_xlfn.CONCAT(B42516," (",H42516,")")</f>
        <v>Strenice (Středočeský)</v>
      </c>
      <c r="F42516">
        <v>50.392551900000001</v>
      </c>
      <c r="G42516">
        <v>14.823052000000001</v>
      </c>
      <c r="H42516" s="1" t="s">
        <v>26156</v>
      </c>
    </row>
    <row r="42517" spans="1:8" hidden="1" x14ac:dyDescent="0.25">
      <c r="A42517">
        <v>431336</v>
      </c>
      <c r="B42517" s="1" t="s">
        <v>163</v>
      </c>
      <c r="C42517" s="1" t="s">
        <v>26245</v>
      </c>
      <c r="D42517" s="1" t="s">
        <v>164</v>
      </c>
      <c r="E42517" s="1" t="str">
        <f>_xlfn.CONCAT(B42517," (",H42517,")")</f>
        <v>Střešovice (Praha)</v>
      </c>
      <c r="F42517">
        <v>50.092003200000001</v>
      </c>
      <c r="G42517">
        <v>14.381143099999999</v>
      </c>
      <c r="H42517" s="1" t="s">
        <v>26319</v>
      </c>
    </row>
    <row r="42518" spans="1:8" hidden="1" x14ac:dyDescent="0.25">
      <c r="A42518">
        <v>1601837917</v>
      </c>
      <c r="B42518" s="1" t="s">
        <v>163</v>
      </c>
      <c r="C42518" s="1" t="s">
        <v>26146</v>
      </c>
      <c r="D42518" s="1" t="s">
        <v>164</v>
      </c>
      <c r="E42518" s="1" t="str">
        <f>_xlfn.CONCAT(B42518," (",H42518,")")</f>
        <v>Střešovice (Praha)</v>
      </c>
      <c r="F42518">
        <v>50.091560299999998</v>
      </c>
      <c r="G42518">
        <v>14.380505299999999</v>
      </c>
      <c r="H42518" s="1" t="s">
        <v>26319</v>
      </c>
    </row>
    <row r="42519" spans="1:8" hidden="1" x14ac:dyDescent="0.25">
      <c r="A42519">
        <v>426408</v>
      </c>
      <c r="B42519" s="1" t="s">
        <v>21590</v>
      </c>
      <c r="C42519" s="1" t="s">
        <v>59809</v>
      </c>
      <c r="D42519" s="1" t="s">
        <v>21591</v>
      </c>
      <c r="E42519" s="1" t="str">
        <f>_xlfn.CONCAT(B42519," (",H42519,")")</f>
        <v>Střevač (Královéhradecký)</v>
      </c>
      <c r="F42519">
        <v>50.4040903</v>
      </c>
      <c r="G42519">
        <v>15.255608499999999</v>
      </c>
      <c r="H42519" s="1" t="s">
        <v>26163</v>
      </c>
    </row>
    <row r="42520" spans="1:8" hidden="1" x14ac:dyDescent="0.25">
      <c r="A42520">
        <v>1586676072</v>
      </c>
      <c r="B42520" s="1" t="s">
        <v>21590</v>
      </c>
      <c r="C42520" s="1" t="s">
        <v>26146</v>
      </c>
      <c r="D42520" s="1" t="s">
        <v>26146</v>
      </c>
      <c r="E42520" s="1" t="str">
        <f>_xlfn.CONCAT(B42520," (",H42520,")")</f>
        <v>Střevač (Královéhradecký)</v>
      </c>
      <c r="F42520">
        <v>50.4043584</v>
      </c>
      <c r="G42520">
        <v>15.2744798</v>
      </c>
      <c r="H42520" s="1" t="s">
        <v>26163</v>
      </c>
    </row>
    <row r="42521" spans="1:8" x14ac:dyDescent="0.25">
      <c r="A42521">
        <v>430602</v>
      </c>
      <c r="B42521" s="1" t="s">
        <v>16578</v>
      </c>
      <c r="C42521" s="1" t="s">
        <v>52130</v>
      </c>
      <c r="D42521" s="1" t="s">
        <v>16579</v>
      </c>
      <c r="E42521" s="1" t="str">
        <f>_xlfn.CONCAT(B42521," (",H42521,")")</f>
        <v>Střevelná (Liberecký)</v>
      </c>
      <c r="F42521">
        <v>50.654881099999997</v>
      </c>
      <c r="G42521">
        <v>15.2848284</v>
      </c>
      <c r="H42521" s="1" t="s">
        <v>26159</v>
      </c>
    </row>
    <row r="42522" spans="1:8" x14ac:dyDescent="0.25">
      <c r="A42522">
        <v>304751265</v>
      </c>
      <c r="B42522" s="1" t="s">
        <v>16578</v>
      </c>
      <c r="C42522" s="1" t="s">
        <v>26146</v>
      </c>
      <c r="D42522" s="1" t="s">
        <v>26146</v>
      </c>
      <c r="E42522" s="1" t="str">
        <f>_xlfn.CONCAT(B42522," (",H42522,")")</f>
        <v>Střevelná (Liberecký)</v>
      </c>
      <c r="F42522">
        <v>50.656381099999997</v>
      </c>
      <c r="G42522">
        <v>15.279688500000001</v>
      </c>
      <c r="H42522" s="1" t="s">
        <v>26159</v>
      </c>
    </row>
    <row r="42523" spans="1:8" hidden="1" x14ac:dyDescent="0.25">
      <c r="A42523">
        <v>429123</v>
      </c>
      <c r="B42523" s="1" t="s">
        <v>22212</v>
      </c>
      <c r="C42523" s="1" t="s">
        <v>60120</v>
      </c>
      <c r="D42523" s="1" t="s">
        <v>22213</v>
      </c>
      <c r="E42523" s="1" t="str">
        <f>_xlfn.CONCAT(B42523," (",H42523,")")</f>
        <v>Střezetice (Královéhradecký)</v>
      </c>
      <c r="F42523">
        <v>50.255945099999998</v>
      </c>
      <c r="G42523">
        <v>15.7129546</v>
      </c>
      <c r="H42523" s="1" t="s">
        <v>26163</v>
      </c>
    </row>
    <row r="42524" spans="1:8" hidden="1" x14ac:dyDescent="0.25">
      <c r="A42524">
        <v>1586377464</v>
      </c>
      <c r="B42524" s="1" t="s">
        <v>22212</v>
      </c>
      <c r="C42524" s="1" t="s">
        <v>26146</v>
      </c>
      <c r="D42524" s="1" t="s">
        <v>61056</v>
      </c>
      <c r="E42524" s="1" t="str">
        <f>_xlfn.CONCAT(B42524," (",H42524,")")</f>
        <v>Střezetice (Královéhradecký)</v>
      </c>
      <c r="F42524">
        <v>50.258366299999999</v>
      </c>
      <c r="G42524">
        <v>15.718352100000001</v>
      </c>
      <c r="H42524" s="1" t="s">
        <v>26163</v>
      </c>
    </row>
    <row r="42525" spans="1:8" hidden="1" x14ac:dyDescent="0.25">
      <c r="A42525">
        <v>424710</v>
      </c>
      <c r="B42525" s="1" t="s">
        <v>24884</v>
      </c>
      <c r="C42525" s="1" t="s">
        <v>63141</v>
      </c>
      <c r="D42525" s="1" t="s">
        <v>24885</v>
      </c>
      <c r="E42525" s="1" t="str">
        <f>_xlfn.CONCAT(B42525," (",H42525,")")</f>
        <v>Střeziměř (Plzeňský)</v>
      </c>
      <c r="F42525">
        <v>49.3256868</v>
      </c>
      <c r="G42525">
        <v>13.3351962</v>
      </c>
      <c r="H42525" s="1" t="s">
        <v>26164</v>
      </c>
    </row>
    <row r="42526" spans="1:8" hidden="1" x14ac:dyDescent="0.25">
      <c r="A42526">
        <v>1599446255</v>
      </c>
      <c r="B42526" s="1" t="s">
        <v>24884</v>
      </c>
      <c r="C42526" s="1" t="s">
        <v>26146</v>
      </c>
      <c r="D42526" s="1" t="s">
        <v>64225</v>
      </c>
      <c r="E42526" s="1" t="str">
        <f>_xlfn.CONCAT(B42526," (",H42526,")")</f>
        <v>Střeziměř (Plzeňský)</v>
      </c>
      <c r="F42526">
        <v>49.331638699999999</v>
      </c>
      <c r="G42526">
        <v>13.3367123</v>
      </c>
      <c r="H42526" s="1" t="s">
        <v>26164</v>
      </c>
    </row>
    <row r="42527" spans="1:8" hidden="1" x14ac:dyDescent="0.25">
      <c r="A42527">
        <v>332108292</v>
      </c>
      <c r="B42527" s="1" t="s">
        <v>22768</v>
      </c>
      <c r="C42527" s="1" t="s">
        <v>26146</v>
      </c>
      <c r="D42527" s="1" t="s">
        <v>26146</v>
      </c>
      <c r="E42527" s="1" t="str">
        <f>_xlfn.CONCAT(B42527," (",H42527,")")</f>
        <v>Střeziměřice (Jihočeský)</v>
      </c>
      <c r="F42527">
        <v>48.780691599999997</v>
      </c>
      <c r="G42527">
        <v>14.7071273</v>
      </c>
      <c r="H42527" s="1" t="s">
        <v>26155</v>
      </c>
    </row>
    <row r="42528" spans="1:8" hidden="1" x14ac:dyDescent="0.25">
      <c r="A42528">
        <v>431661</v>
      </c>
      <c r="B42528" s="1" t="s">
        <v>22768</v>
      </c>
      <c r="C42528" s="1" t="s">
        <v>60398</v>
      </c>
      <c r="D42528" s="1" t="s">
        <v>22769</v>
      </c>
      <c r="E42528" s="1" t="str">
        <f>_xlfn.CONCAT(B42528," (",H42528,")")</f>
        <v>Střeziměřice (Královéhradecký)</v>
      </c>
      <c r="F42528">
        <v>50.404569799999997</v>
      </c>
      <c r="G42528">
        <v>15.9577419</v>
      </c>
      <c r="H42528" s="1" t="s">
        <v>26163</v>
      </c>
    </row>
    <row r="42529" spans="1:8" hidden="1" x14ac:dyDescent="0.25">
      <c r="A42529">
        <v>313663641</v>
      </c>
      <c r="B42529" s="1" t="s">
        <v>22768</v>
      </c>
      <c r="C42529" s="1" t="s">
        <v>26146</v>
      </c>
      <c r="D42529" s="1" t="s">
        <v>26146</v>
      </c>
      <c r="E42529" s="1" t="str">
        <f>_xlfn.CONCAT(B42529," (",H42529,")")</f>
        <v>Střeziměřice (Královéhradecký)</v>
      </c>
      <c r="F42529">
        <v>50.408001300000002</v>
      </c>
      <c r="G42529">
        <v>15.9572501</v>
      </c>
      <c r="H42529" s="1" t="s">
        <v>26163</v>
      </c>
    </row>
    <row r="42530" spans="1:8" hidden="1" x14ac:dyDescent="0.25">
      <c r="A42530">
        <v>435662</v>
      </c>
      <c r="B42530" s="1" t="s">
        <v>10182</v>
      </c>
      <c r="C42530" s="1" t="s">
        <v>42100</v>
      </c>
      <c r="D42530" s="1" t="s">
        <v>10183</v>
      </c>
      <c r="E42530" s="1" t="str">
        <f>_xlfn.CONCAT(B42530," (",H42530,")")</f>
        <v>Střezimíř (Středočeský)</v>
      </c>
      <c r="F42530">
        <v>49.531275700000002</v>
      </c>
      <c r="G42530">
        <v>14.6161146</v>
      </c>
      <c r="H42530" s="1" t="s">
        <v>26156</v>
      </c>
    </row>
    <row r="42531" spans="1:8" hidden="1" x14ac:dyDescent="0.25">
      <c r="A42531">
        <v>1600656093</v>
      </c>
      <c r="B42531" s="1" t="s">
        <v>10182</v>
      </c>
      <c r="C42531" s="1" t="s">
        <v>26146</v>
      </c>
      <c r="D42531" s="1" t="s">
        <v>42851</v>
      </c>
      <c r="E42531" s="1" t="str">
        <f>_xlfn.CONCAT(B42531," (",H42531,")")</f>
        <v>Střezimíř (Středočeský)</v>
      </c>
      <c r="F42531">
        <v>49.532004700000002</v>
      </c>
      <c r="G42531">
        <v>14.611329599999999</v>
      </c>
      <c r="H42531" s="1" t="s">
        <v>26156</v>
      </c>
    </row>
    <row r="42532" spans="1:8" hidden="1" x14ac:dyDescent="0.25">
      <c r="A42532">
        <v>1600880010</v>
      </c>
      <c r="B42532" s="1" t="s">
        <v>16382</v>
      </c>
      <c r="C42532" s="1" t="s">
        <v>26146</v>
      </c>
      <c r="D42532" s="1" t="s">
        <v>43528</v>
      </c>
      <c r="E42532" s="1" t="str">
        <f>_xlfn.CONCAT(B42532," (",H42532,")")</f>
        <v>Střezivojice (Středočeský)</v>
      </c>
      <c r="F42532">
        <v>50.490509500000002</v>
      </c>
      <c r="G42532">
        <v>14.556827699999999</v>
      </c>
      <c r="H42532" s="1" t="s">
        <v>26156</v>
      </c>
    </row>
    <row r="42533" spans="1:8" x14ac:dyDescent="0.25">
      <c r="A42533">
        <v>430007</v>
      </c>
      <c r="B42533" s="1" t="s">
        <v>16382</v>
      </c>
      <c r="C42533" s="1" t="s">
        <v>52032</v>
      </c>
      <c r="D42533" s="1" t="s">
        <v>16383</v>
      </c>
      <c r="E42533" s="1" t="str">
        <f>_xlfn.CONCAT(B42533," (",H42533,")")</f>
        <v>Střezivojice (Liberecký)</v>
      </c>
      <c r="F42533">
        <v>50.4969301</v>
      </c>
      <c r="G42533">
        <v>14.550034500000001</v>
      </c>
      <c r="H42533" s="1" t="s">
        <v>26159</v>
      </c>
    </row>
    <row r="42534" spans="1:8" hidden="1" x14ac:dyDescent="0.25">
      <c r="A42534">
        <v>10934140598</v>
      </c>
      <c r="B42534" s="1" t="s">
        <v>62211</v>
      </c>
      <c r="C42534" s="1" t="s">
        <v>26146</v>
      </c>
      <c r="D42534" s="1" t="s">
        <v>26146</v>
      </c>
      <c r="E42534" s="1" t="str">
        <f>_xlfn.CONCAT(B42534," (",H42534,")")</f>
        <v>Střezmá (Královéhradecký)</v>
      </c>
      <c r="F42534">
        <v>50.146579099999997</v>
      </c>
      <c r="G42534">
        <v>16.165507300000002</v>
      </c>
      <c r="H42534" s="1" t="s">
        <v>26163</v>
      </c>
    </row>
    <row r="42535" spans="1:8" hidden="1" x14ac:dyDescent="0.25">
      <c r="A42535">
        <v>1598422510</v>
      </c>
      <c r="B42535" s="1" t="s">
        <v>48491</v>
      </c>
      <c r="C42535" s="1" t="s">
        <v>26146</v>
      </c>
      <c r="D42535" s="1" t="s">
        <v>48492</v>
      </c>
      <c r="E42535" s="1" t="str">
        <f>_xlfn.CONCAT(B42535," (",H42535,")")</f>
        <v>Střezov (Ústecký)</v>
      </c>
      <c r="F42535">
        <v>50.393365000000003</v>
      </c>
      <c r="G42535">
        <v>13.4373428</v>
      </c>
      <c r="H42535" s="1" t="s">
        <v>26158</v>
      </c>
    </row>
    <row r="42536" spans="1:8" hidden="1" x14ac:dyDescent="0.25">
      <c r="A42536">
        <v>2338071507</v>
      </c>
      <c r="B42536" s="1" t="s">
        <v>46509</v>
      </c>
      <c r="C42536" s="1" t="s">
        <v>26146</v>
      </c>
      <c r="D42536" s="1" t="s">
        <v>26146</v>
      </c>
      <c r="E42536" s="1" t="str">
        <f>_xlfn.CONCAT(B42536," (",H42536,")")</f>
        <v>Strhanec (Zlínský)</v>
      </c>
      <c r="F42536">
        <v>49.046834799999999</v>
      </c>
      <c r="G42536">
        <v>17.455260500000001</v>
      </c>
      <c r="H42536" s="1" t="s">
        <v>26157</v>
      </c>
    </row>
    <row r="42537" spans="1:8" hidden="1" x14ac:dyDescent="0.25">
      <c r="A42537">
        <v>429162</v>
      </c>
      <c r="B42537" s="1" t="s">
        <v>791</v>
      </c>
      <c r="C42537" s="1" t="s">
        <v>26694</v>
      </c>
      <c r="D42537" s="1" t="s">
        <v>792</v>
      </c>
      <c r="E42537" s="1" t="str">
        <f>_xlfn.CONCAT(B42537," (",H42537,")")</f>
        <v>Strhaře (Jihomoravský)</v>
      </c>
      <c r="F42537">
        <v>49.441656199999997</v>
      </c>
      <c r="G42537">
        <v>16.437810899999999</v>
      </c>
      <c r="H42537" s="1" t="s">
        <v>26153</v>
      </c>
    </row>
    <row r="42538" spans="1:8" hidden="1" x14ac:dyDescent="0.25">
      <c r="A42538">
        <v>1601616857</v>
      </c>
      <c r="B42538" s="1" t="s">
        <v>791</v>
      </c>
      <c r="C42538" s="1" t="s">
        <v>26146</v>
      </c>
      <c r="D42538" s="1" t="s">
        <v>26146</v>
      </c>
      <c r="E42538" s="1" t="str">
        <f>_xlfn.CONCAT(B42538," (",H42538,")")</f>
        <v>Strhaře (Jihomoravský)</v>
      </c>
      <c r="F42538">
        <v>49.435614399999999</v>
      </c>
      <c r="G42538">
        <v>16.436295900000001</v>
      </c>
      <c r="H42538" s="1" t="s">
        <v>26153</v>
      </c>
    </row>
    <row r="42539" spans="1:8" hidden="1" x14ac:dyDescent="0.25">
      <c r="A42539">
        <v>427545</v>
      </c>
      <c r="B42539" s="1" t="s">
        <v>4457</v>
      </c>
      <c r="C42539" s="1" t="s">
        <v>30982</v>
      </c>
      <c r="D42539" s="1" t="s">
        <v>4458</v>
      </c>
      <c r="E42539" s="1" t="str">
        <f>_xlfn.CONCAT(B42539," (",H42539,")")</f>
        <v>Stříbřec (Jihočeský)</v>
      </c>
      <c r="F42539">
        <v>49.016772099999997</v>
      </c>
      <c r="G42539">
        <v>14.8779299</v>
      </c>
      <c r="H42539" s="1" t="s">
        <v>26155</v>
      </c>
    </row>
    <row r="42540" spans="1:8" hidden="1" x14ac:dyDescent="0.25">
      <c r="A42540">
        <v>1599164433</v>
      </c>
      <c r="B42540" s="1" t="s">
        <v>4457</v>
      </c>
      <c r="C42540" s="1" t="s">
        <v>26146</v>
      </c>
      <c r="D42540" s="1" t="s">
        <v>26146</v>
      </c>
      <c r="E42540" s="1" t="str">
        <f>_xlfn.CONCAT(B42540," (",H42540,")")</f>
        <v>Stříbřec (Jihočeský)</v>
      </c>
      <c r="F42540">
        <v>49.029885200000002</v>
      </c>
      <c r="G42540">
        <v>14.8782505</v>
      </c>
      <c r="H42540" s="1" t="s">
        <v>26155</v>
      </c>
    </row>
    <row r="42541" spans="1:8" hidden="1" x14ac:dyDescent="0.25">
      <c r="A42541">
        <v>424803</v>
      </c>
      <c r="B42541" s="1" t="s">
        <v>2452</v>
      </c>
      <c r="C42541" s="1" t="s">
        <v>29349</v>
      </c>
      <c r="D42541" s="1" t="s">
        <v>2453</v>
      </c>
      <c r="E42541" s="1" t="str">
        <f>_xlfn.CONCAT(B42541," (",H42541,")")</f>
        <v>Stříbrná (Karlovarský)</v>
      </c>
      <c r="F42541">
        <v>50.376222599999998</v>
      </c>
      <c r="G42541">
        <v>12.5541207</v>
      </c>
      <c r="H42541" s="1" t="s">
        <v>26154</v>
      </c>
    </row>
    <row r="42542" spans="1:8" hidden="1" x14ac:dyDescent="0.25">
      <c r="A42542">
        <v>670963733</v>
      </c>
      <c r="B42542" s="1" t="s">
        <v>2452</v>
      </c>
      <c r="C42542" s="1" t="s">
        <v>26146</v>
      </c>
      <c r="D42542" s="1" t="s">
        <v>26146</v>
      </c>
      <c r="E42542" s="1" t="str">
        <f>_xlfn.CONCAT(B42542," (",H42542,")")</f>
        <v>Stříbrná (Karlovarský)</v>
      </c>
      <c r="F42542">
        <v>50.356653399999999</v>
      </c>
      <c r="G42542">
        <v>12.526399400000001</v>
      </c>
      <c r="H42542" s="1" t="s">
        <v>26154</v>
      </c>
    </row>
    <row r="42543" spans="1:8" hidden="1" x14ac:dyDescent="0.25">
      <c r="A42543">
        <v>434804</v>
      </c>
      <c r="B42543" s="1" t="s">
        <v>9762</v>
      </c>
      <c r="C42543" s="1" t="s">
        <v>41890</v>
      </c>
      <c r="D42543" s="1" t="s">
        <v>9763</v>
      </c>
      <c r="E42543" s="1" t="str">
        <f>_xlfn.CONCAT(B42543," (",H42543,")")</f>
        <v>Stříbrná Lhota (Středočeský)</v>
      </c>
      <c r="F42543">
        <v>49.866360299999997</v>
      </c>
      <c r="G42543">
        <v>14.2363543</v>
      </c>
      <c r="H42543" s="1" t="s">
        <v>26156</v>
      </c>
    </row>
    <row r="42544" spans="1:8" hidden="1" x14ac:dyDescent="0.25">
      <c r="A42544">
        <v>275653386</v>
      </c>
      <c r="B42544" s="1" t="s">
        <v>9762</v>
      </c>
      <c r="C42544" s="1" t="s">
        <v>26146</v>
      </c>
      <c r="D42544" s="1" t="s">
        <v>26146</v>
      </c>
      <c r="E42544" s="1" t="str">
        <f>_xlfn.CONCAT(B42544," (",H42544,")")</f>
        <v>Stříbrná Lhota (Středočeský)</v>
      </c>
      <c r="F42544">
        <v>49.865213699999998</v>
      </c>
      <c r="G42544">
        <v>14.239937400000001</v>
      </c>
      <c r="H42544" s="1" t="s">
        <v>26156</v>
      </c>
    </row>
    <row r="42545" spans="1:8" hidden="1" x14ac:dyDescent="0.25">
      <c r="A42545">
        <v>3752804901</v>
      </c>
      <c r="B42545" s="1" t="s">
        <v>35031</v>
      </c>
      <c r="C42545" s="1" t="s">
        <v>26146</v>
      </c>
      <c r="D42545" s="1" t="s">
        <v>26146</v>
      </c>
      <c r="E42545" s="1" t="str">
        <f>_xlfn.CONCAT(B42545," (",H42545,")")</f>
        <v>Stříbrná paseka (Jihočeský)</v>
      </c>
      <c r="F42545">
        <v>49.126990499999998</v>
      </c>
      <c r="G42545">
        <v>14.783019700000001</v>
      </c>
      <c r="H42545" s="1" t="s">
        <v>26155</v>
      </c>
    </row>
    <row r="42546" spans="1:8" hidden="1" x14ac:dyDescent="0.25">
      <c r="A42546">
        <v>435104</v>
      </c>
      <c r="B42546" s="1" t="s">
        <v>9970</v>
      </c>
      <c r="C42546" s="1" t="s">
        <v>41994</v>
      </c>
      <c r="D42546" s="1" t="s">
        <v>9971</v>
      </c>
      <c r="E42546" s="1" t="str">
        <f>_xlfn.CONCAT(B42546," (",H42546,")")</f>
        <v>Stříbrná Skalice (Středočeský)</v>
      </c>
      <c r="F42546">
        <v>49.903234599999998</v>
      </c>
      <c r="G42546">
        <v>14.860162300000001</v>
      </c>
      <c r="H42546" s="1" t="s">
        <v>26156</v>
      </c>
    </row>
    <row r="42547" spans="1:8" hidden="1" x14ac:dyDescent="0.25">
      <c r="A42547">
        <v>1601195184</v>
      </c>
      <c r="B42547" s="1" t="s">
        <v>9970</v>
      </c>
      <c r="C42547" s="1" t="s">
        <v>26146</v>
      </c>
      <c r="D42547" s="1" t="s">
        <v>43826</v>
      </c>
      <c r="E42547" s="1" t="str">
        <f>_xlfn.CONCAT(B42547," (",H42547,")")</f>
        <v>Stříbrná Skalice (Středočeský)</v>
      </c>
      <c r="F42547">
        <v>49.897663199999997</v>
      </c>
      <c r="G42547">
        <v>14.8461623</v>
      </c>
      <c r="H42547" s="1" t="s">
        <v>26156</v>
      </c>
    </row>
    <row r="42548" spans="1:8" hidden="1" x14ac:dyDescent="0.25">
      <c r="A42548">
        <v>432156</v>
      </c>
      <c r="B42548" s="1" t="s">
        <v>1392</v>
      </c>
      <c r="C42548" s="1" t="s">
        <v>26995</v>
      </c>
      <c r="D42548" s="1" t="s">
        <v>1393</v>
      </c>
      <c r="E42548" s="1" t="str">
        <f>_xlfn.CONCAT(B42548," (",H42548,")")</f>
        <v>Stříbrná u Březiny (Jihomoravský)</v>
      </c>
      <c r="F42548">
        <v>49.3840924</v>
      </c>
      <c r="G42548">
        <v>16.944939399999999</v>
      </c>
      <c r="H42548" s="1" t="s">
        <v>26153</v>
      </c>
    </row>
    <row r="42549" spans="1:8" hidden="1" x14ac:dyDescent="0.25">
      <c r="A42549">
        <v>4551256397</v>
      </c>
      <c r="B42549" s="1" t="s">
        <v>28709</v>
      </c>
      <c r="C42549" s="1" t="s">
        <v>26146</v>
      </c>
      <c r="D42549" s="1" t="s">
        <v>26146</v>
      </c>
      <c r="E42549" s="1" t="str">
        <f>_xlfn.CONCAT(B42549," (",H42549,")")</f>
        <v>Stříbrná zátoka (Jihomoravský)</v>
      </c>
      <c r="F42549">
        <v>48.914886899999999</v>
      </c>
      <c r="G42549">
        <v>15.7890134</v>
      </c>
      <c r="H42549" s="1" t="s">
        <v>26153</v>
      </c>
    </row>
    <row r="42550" spans="1:8" hidden="1" x14ac:dyDescent="0.25">
      <c r="A42550">
        <v>391271157</v>
      </c>
      <c r="B42550" s="1" t="s">
        <v>20358</v>
      </c>
      <c r="C42550" s="1" t="s">
        <v>26146</v>
      </c>
      <c r="D42550" s="1" t="s">
        <v>26146</v>
      </c>
      <c r="E42550" s="1" t="str">
        <f>_xlfn.CONCAT(B42550," (",H42550,")")</f>
        <v>Stříbrné Hory (Vysočina)</v>
      </c>
      <c r="F42550">
        <v>49.601242800000001</v>
      </c>
      <c r="G42550">
        <v>15.690949</v>
      </c>
      <c r="H42550" s="1" t="s">
        <v>66333</v>
      </c>
    </row>
    <row r="42551" spans="1:8" hidden="1" x14ac:dyDescent="0.25">
      <c r="A42551">
        <v>430331</v>
      </c>
      <c r="B42551" s="1" t="s">
        <v>20358</v>
      </c>
      <c r="C42551" s="1" t="s">
        <v>57789</v>
      </c>
      <c r="D42551" s="1" t="s">
        <v>20359</v>
      </c>
      <c r="E42551" s="1" t="str">
        <f>_xlfn.CONCAT(B42551," (",H42551,")")</f>
        <v>Stříbrné Hory (Moravskoslezský)</v>
      </c>
      <c r="F42551">
        <v>49.933938599999998</v>
      </c>
      <c r="G42551">
        <v>17.215847400000001</v>
      </c>
      <c r="H42551" s="1" t="s">
        <v>26162</v>
      </c>
    </row>
    <row r="42552" spans="1:8" hidden="1" x14ac:dyDescent="0.25">
      <c r="A42552">
        <v>1601394291</v>
      </c>
      <c r="B42552" s="1" t="s">
        <v>20358</v>
      </c>
      <c r="C42552" s="1" t="s">
        <v>26146</v>
      </c>
      <c r="D42552" s="1" t="s">
        <v>26146</v>
      </c>
      <c r="E42552" s="1" t="str">
        <f>_xlfn.CONCAT(B42552," (",H42552,")")</f>
        <v>Stříbrné Hory (Moravskoslezský)</v>
      </c>
      <c r="F42552">
        <v>49.9265775</v>
      </c>
      <c r="G42552">
        <v>17.227144899999999</v>
      </c>
      <c r="H42552" s="1" t="s">
        <v>26162</v>
      </c>
    </row>
    <row r="42553" spans="1:8" hidden="1" x14ac:dyDescent="0.25">
      <c r="A42553">
        <v>1599446163</v>
      </c>
      <c r="B42553" s="1" t="s">
        <v>20358</v>
      </c>
      <c r="C42553" s="1" t="s">
        <v>26146</v>
      </c>
      <c r="D42553" s="1" t="s">
        <v>66272</v>
      </c>
      <c r="E42553" s="1" t="str">
        <f>_xlfn.CONCAT(B42553," (",H42553,")")</f>
        <v>Stříbrné Hory (Plzeňský)</v>
      </c>
      <c r="F42553">
        <v>49.330901500000003</v>
      </c>
      <c r="G42553">
        <v>13.544921799999999</v>
      </c>
      <c r="H42553" s="1" t="s">
        <v>26164</v>
      </c>
    </row>
    <row r="42554" spans="1:8" hidden="1" x14ac:dyDescent="0.25">
      <c r="A42554">
        <v>433971</v>
      </c>
      <c r="B42554" s="1" t="s">
        <v>15608</v>
      </c>
      <c r="C42554" s="1" t="s">
        <v>50490</v>
      </c>
      <c r="D42554" s="1" t="s">
        <v>15609</v>
      </c>
      <c r="E42554" s="1" t="str">
        <f>_xlfn.CONCAT(B42554," (",H42554,")")</f>
        <v>Stříbrné Hory u Přibyslavi (Vysočina)</v>
      </c>
      <c r="F42554">
        <v>49.604603599999997</v>
      </c>
      <c r="G42554">
        <v>15.6899108</v>
      </c>
      <c r="H42554" s="1" t="s">
        <v>66333</v>
      </c>
    </row>
    <row r="42555" spans="1:8" hidden="1" x14ac:dyDescent="0.25">
      <c r="A42555">
        <v>603813097</v>
      </c>
      <c r="B42555" s="1" t="s">
        <v>32196</v>
      </c>
      <c r="C42555" s="1" t="s">
        <v>26146</v>
      </c>
      <c r="D42555" s="1" t="s">
        <v>26146</v>
      </c>
      <c r="E42555" s="1" t="str">
        <f>_xlfn.CONCAT(B42555," (",H42555,")")</f>
        <v>Stříbrné Hutě (Jihočeský)</v>
      </c>
      <c r="F42555">
        <v>49.412645900000001</v>
      </c>
      <c r="G42555">
        <v>14.7616435</v>
      </c>
      <c r="H42555" s="1" t="s">
        <v>26155</v>
      </c>
    </row>
    <row r="42556" spans="1:8" hidden="1" x14ac:dyDescent="0.25">
      <c r="A42556">
        <v>3773220658</v>
      </c>
      <c r="B42556" s="1" t="s">
        <v>32196</v>
      </c>
      <c r="C42556" s="1" t="s">
        <v>26146</v>
      </c>
      <c r="D42556" s="1" t="s">
        <v>26146</v>
      </c>
      <c r="E42556" s="1" t="str">
        <f>_xlfn.CONCAT(B42556," (",H42556,")")</f>
        <v>Stříbrné Hutě (Jihočeský)</v>
      </c>
      <c r="F42556">
        <v>48.621726899999999</v>
      </c>
      <c r="G42556">
        <v>14.7120126</v>
      </c>
      <c r="H42556" s="1" t="s">
        <v>26155</v>
      </c>
    </row>
    <row r="42557" spans="1:8" hidden="1" x14ac:dyDescent="0.25">
      <c r="A42557">
        <v>1598944871</v>
      </c>
      <c r="B42557" s="1" t="s">
        <v>18506</v>
      </c>
      <c r="C42557" s="1" t="s">
        <v>26146</v>
      </c>
      <c r="D42557" s="1" t="s">
        <v>46351</v>
      </c>
      <c r="E42557" s="1" t="str">
        <f>_xlfn.CONCAT(B42557," (",H42557,")")</f>
        <v>Stříbrnice (Zlínský)</v>
      </c>
      <c r="F42557">
        <v>49.057496</v>
      </c>
      <c r="G42557">
        <v>17.308802499999999</v>
      </c>
      <c r="H42557" s="1" t="s">
        <v>26157</v>
      </c>
    </row>
    <row r="42558" spans="1:8" hidden="1" x14ac:dyDescent="0.25">
      <c r="A42558">
        <v>434493</v>
      </c>
      <c r="B42558" s="1" t="s">
        <v>18506</v>
      </c>
      <c r="C42558" s="1" t="s">
        <v>54336</v>
      </c>
      <c r="D42558" s="1" t="s">
        <v>18507</v>
      </c>
      <c r="E42558" s="1" t="str">
        <f>_xlfn.CONCAT(B42558," (",H42558,")")</f>
        <v>Stříbrnice (Olomoucký)</v>
      </c>
      <c r="F42558">
        <v>50.183419299999997</v>
      </c>
      <c r="G42558">
        <v>16.893644699999999</v>
      </c>
      <c r="H42558" s="1" t="s">
        <v>26160</v>
      </c>
    </row>
    <row r="42559" spans="1:8" hidden="1" x14ac:dyDescent="0.25">
      <c r="A42559">
        <v>332523824</v>
      </c>
      <c r="B42559" s="1" t="s">
        <v>18506</v>
      </c>
      <c r="C42559" s="1" t="s">
        <v>26146</v>
      </c>
      <c r="D42559" s="1" t="s">
        <v>18507</v>
      </c>
      <c r="E42559" s="1" t="str">
        <f>_xlfn.CONCAT(B42559," (",H42559,")")</f>
        <v>Stříbrnice (Olomoucký)</v>
      </c>
      <c r="F42559">
        <v>50.179173400000003</v>
      </c>
      <c r="G42559">
        <v>16.901587500000002</v>
      </c>
      <c r="H42559" s="1" t="s">
        <v>26160</v>
      </c>
    </row>
    <row r="42560" spans="1:8" hidden="1" x14ac:dyDescent="0.25">
      <c r="A42560">
        <v>1599376894</v>
      </c>
      <c r="B42560" s="1" t="s">
        <v>18506</v>
      </c>
      <c r="C42560" s="1" t="s">
        <v>26146</v>
      </c>
      <c r="D42560" s="1" t="s">
        <v>26146</v>
      </c>
      <c r="E42560" s="1" t="str">
        <f>_xlfn.CONCAT(B42560," (",H42560,")")</f>
        <v>Stříbrnice (Olomoucký)</v>
      </c>
      <c r="F42560">
        <v>49.3284539</v>
      </c>
      <c r="G42560">
        <v>17.246062599999998</v>
      </c>
      <c r="H42560" s="1" t="s">
        <v>26160</v>
      </c>
    </row>
    <row r="42561" spans="1:8" hidden="1" x14ac:dyDescent="0.25">
      <c r="A42561">
        <v>329583547</v>
      </c>
      <c r="B42561" s="1" t="s">
        <v>18506</v>
      </c>
      <c r="C42561" s="1" t="s">
        <v>26146</v>
      </c>
      <c r="D42561" s="1" t="s">
        <v>22473</v>
      </c>
      <c r="E42561" s="1" t="str">
        <f>_xlfn.CONCAT(B42561," (",H42561,")")</f>
        <v>Stříbrnice (Královéhradecký)</v>
      </c>
      <c r="F42561">
        <v>50.3562668</v>
      </c>
      <c r="G42561">
        <v>15.4531083</v>
      </c>
      <c r="H42561" s="1" t="s">
        <v>26163</v>
      </c>
    </row>
    <row r="42562" spans="1:8" hidden="1" x14ac:dyDescent="0.25">
      <c r="A42562">
        <v>432664</v>
      </c>
      <c r="B42562" s="1" t="s">
        <v>18056</v>
      </c>
      <c r="C42562" s="1" t="s">
        <v>54111</v>
      </c>
      <c r="D42562" s="1" t="s">
        <v>18057</v>
      </c>
      <c r="E42562" s="1" t="str">
        <f>_xlfn.CONCAT(B42562," (",H42562,")")</f>
        <v>Stříbrnice nad Hanou (Olomoucký)</v>
      </c>
      <c r="F42562">
        <v>49.323185700000003</v>
      </c>
      <c r="G42562">
        <v>17.250928300000002</v>
      </c>
      <c r="H42562" s="1" t="s">
        <v>26160</v>
      </c>
    </row>
    <row r="42563" spans="1:8" hidden="1" x14ac:dyDescent="0.25">
      <c r="A42563">
        <v>428666</v>
      </c>
      <c r="B42563" s="1" t="s">
        <v>10670</v>
      </c>
      <c r="C42563" s="1" t="s">
        <v>45770</v>
      </c>
      <c r="D42563" s="1" t="s">
        <v>10671</v>
      </c>
      <c r="E42563" s="1" t="str">
        <f>_xlfn.CONCAT(B42563," (",H42563,")")</f>
        <v>Stříbrnice u Uherského Hradiště (Zlínský)</v>
      </c>
      <c r="F42563">
        <v>49.061476300000002</v>
      </c>
      <c r="G42563">
        <v>17.300510800000001</v>
      </c>
      <c r="H42563" s="1" t="s">
        <v>26157</v>
      </c>
    </row>
    <row r="42564" spans="1:8" hidden="1" x14ac:dyDescent="0.25">
      <c r="A42564">
        <v>430396</v>
      </c>
      <c r="B42564" s="1" t="s">
        <v>22472</v>
      </c>
      <c r="C42564" s="1" t="s">
        <v>60250</v>
      </c>
      <c r="D42564" s="1" t="s">
        <v>22473</v>
      </c>
      <c r="E42564" s="1" t="str">
        <f>_xlfn.CONCAT(B42564," (",H42564,")")</f>
        <v>Stříbrnice v Čechách (Královéhradecký)</v>
      </c>
      <c r="F42564">
        <v>50.356707700000001</v>
      </c>
      <c r="G42564">
        <v>15.452595499999999</v>
      </c>
      <c r="H42564" s="1" t="s">
        <v>26163</v>
      </c>
    </row>
    <row r="42565" spans="1:8" hidden="1" x14ac:dyDescent="0.25">
      <c r="A42565">
        <v>9111431418</v>
      </c>
      <c r="B42565" s="1" t="s">
        <v>61951</v>
      </c>
      <c r="C42565" s="1" t="s">
        <v>26146</v>
      </c>
      <c r="D42565" s="1" t="s">
        <v>26146</v>
      </c>
      <c r="E42565" s="1" t="str">
        <f>_xlfn.CONCAT(B42565," (",H42565,")")</f>
        <v>Stříbrnický les (Královéhradecký)</v>
      </c>
      <c r="F42565">
        <v>50.360287</v>
      </c>
      <c r="G42565">
        <v>15.458156499999999</v>
      </c>
      <c r="H42565" s="1" t="s">
        <v>26163</v>
      </c>
    </row>
    <row r="42566" spans="1:8" hidden="1" x14ac:dyDescent="0.25">
      <c r="A42566">
        <v>8369193745</v>
      </c>
      <c r="B42566" s="1" t="s">
        <v>57348</v>
      </c>
      <c r="C42566" s="1" t="s">
        <v>26146</v>
      </c>
      <c r="D42566" s="1" t="s">
        <v>26146</v>
      </c>
      <c r="E42566" s="1" t="str">
        <f>_xlfn.CONCAT(B42566," (",H42566,")")</f>
        <v>Stříbrník (Pardubický)</v>
      </c>
      <c r="F42566">
        <v>49.982692399999998</v>
      </c>
      <c r="G42566">
        <v>16.0201317</v>
      </c>
      <c r="H42566" s="1" t="s">
        <v>26161</v>
      </c>
    </row>
    <row r="42567" spans="1:8" hidden="1" x14ac:dyDescent="0.25">
      <c r="A42567">
        <v>3754312918</v>
      </c>
      <c r="B42567" s="1" t="s">
        <v>35135</v>
      </c>
      <c r="C42567" s="1" t="s">
        <v>26146</v>
      </c>
      <c r="D42567" s="1" t="s">
        <v>26146</v>
      </c>
      <c r="E42567" s="1" t="str">
        <f>_xlfn.CONCAT(B42567," (",H42567,")")</f>
        <v>Stříbrníky (Jihočeský)</v>
      </c>
      <c r="F42567">
        <v>49.145048500000001</v>
      </c>
      <c r="G42567">
        <v>14.8471663</v>
      </c>
      <c r="H42567" s="1" t="s">
        <v>26155</v>
      </c>
    </row>
    <row r="42568" spans="1:8" hidden="1" x14ac:dyDescent="0.25">
      <c r="A42568">
        <v>1560583019</v>
      </c>
      <c r="B42568" s="1" t="s">
        <v>35135</v>
      </c>
      <c r="C42568" s="1" t="s">
        <v>26146</v>
      </c>
      <c r="D42568" s="1" t="s">
        <v>26146</v>
      </c>
      <c r="E42568" s="1" t="str">
        <f>_xlfn.CONCAT(B42568," (",H42568,")")</f>
        <v>Stříbrníky (Moravskoslezský)</v>
      </c>
      <c r="F42568">
        <v>49.561026300000002</v>
      </c>
      <c r="G42568">
        <v>18.233708199999999</v>
      </c>
      <c r="H42568" s="1" t="s">
        <v>26162</v>
      </c>
    </row>
    <row r="42569" spans="1:8" hidden="1" x14ac:dyDescent="0.25">
      <c r="A42569">
        <v>10219556627</v>
      </c>
      <c r="B42569" s="1" t="s">
        <v>55547</v>
      </c>
      <c r="C42569" s="1" t="s">
        <v>26146</v>
      </c>
      <c r="D42569" s="1" t="s">
        <v>26146</v>
      </c>
      <c r="E42569" s="1" t="str">
        <f>_xlfn.CONCAT(B42569," (",H42569,")")</f>
        <v>Stříbrný (Olomoucký)</v>
      </c>
      <c r="F42569">
        <v>50.307415800000001</v>
      </c>
      <c r="G42569">
        <v>17.209743400000001</v>
      </c>
      <c r="H42569" s="1" t="s">
        <v>26160</v>
      </c>
    </row>
    <row r="42570" spans="1:8" hidden="1" x14ac:dyDescent="0.25">
      <c r="A42570">
        <v>5198698663</v>
      </c>
      <c r="B42570" s="1" t="s">
        <v>57250</v>
      </c>
      <c r="C42570" s="1" t="s">
        <v>26146</v>
      </c>
      <c r="D42570" s="1" t="s">
        <v>26146</v>
      </c>
      <c r="E42570" s="1" t="str">
        <f>_xlfn.CONCAT(B42570," (",H42570,")")</f>
        <v>Stříbrný mostek (Pardubický)</v>
      </c>
      <c r="F42570">
        <v>50.106238400000002</v>
      </c>
      <c r="G42570">
        <v>16.038621899999999</v>
      </c>
      <c r="H42570" s="1" t="s">
        <v>26161</v>
      </c>
    </row>
    <row r="42571" spans="1:8" hidden="1" x14ac:dyDescent="0.25">
      <c r="A42571">
        <v>423966</v>
      </c>
      <c r="B42571" s="1" t="s">
        <v>23846</v>
      </c>
      <c r="C42571" s="1" t="s">
        <v>62622</v>
      </c>
      <c r="D42571" s="1" t="s">
        <v>23847</v>
      </c>
      <c r="E42571" s="1" t="str">
        <f>_xlfn.CONCAT(B42571," (",H42571,")")</f>
        <v>Stříbro (Plzeňský)</v>
      </c>
      <c r="F42571">
        <v>49.755707200000003</v>
      </c>
      <c r="G42571">
        <v>12.9991258</v>
      </c>
      <c r="H42571" s="1" t="s">
        <v>26164</v>
      </c>
    </row>
    <row r="42572" spans="1:8" hidden="1" x14ac:dyDescent="0.25">
      <c r="A42572">
        <v>1599474230</v>
      </c>
      <c r="B42572" s="1" t="s">
        <v>23846</v>
      </c>
      <c r="C42572" s="1" t="s">
        <v>26146</v>
      </c>
      <c r="D42572" s="1" t="s">
        <v>64525</v>
      </c>
      <c r="E42572" s="1" t="str">
        <f>_xlfn.CONCAT(B42572," (",H42572,")")</f>
        <v>Stříbro (Plzeňský)</v>
      </c>
      <c r="F42572">
        <v>49.753016799999997</v>
      </c>
      <c r="G42572">
        <v>13.0049136</v>
      </c>
      <c r="H42572" s="1" t="s">
        <v>26164</v>
      </c>
    </row>
    <row r="42573" spans="1:8" hidden="1" x14ac:dyDescent="0.25">
      <c r="A42573">
        <v>423878</v>
      </c>
      <c r="B42573" s="1" t="s">
        <v>3563</v>
      </c>
      <c r="C42573" s="1" t="s">
        <v>30535</v>
      </c>
      <c r="D42573" s="1" t="s">
        <v>3564</v>
      </c>
      <c r="E42573" s="1" t="str">
        <f>_xlfn.CONCAT(B42573," (",H42573,")")</f>
        <v>Střídka (Jihočeský)</v>
      </c>
      <c r="F42573">
        <v>49.183263799999999</v>
      </c>
      <c r="G42573">
        <v>13.8045957</v>
      </c>
      <c r="H42573" s="1" t="s">
        <v>26155</v>
      </c>
    </row>
    <row r="42574" spans="1:8" hidden="1" x14ac:dyDescent="0.25">
      <c r="A42574">
        <v>1599235252</v>
      </c>
      <c r="B42574" s="1" t="s">
        <v>3563</v>
      </c>
      <c r="C42574" s="1" t="s">
        <v>26146</v>
      </c>
      <c r="D42574" s="1" t="s">
        <v>26146</v>
      </c>
      <c r="E42574" s="1" t="str">
        <f>_xlfn.CONCAT(B42574," (",H42574,")")</f>
        <v>Střídka (Jihočeský)</v>
      </c>
      <c r="F42574">
        <v>49.179283599999998</v>
      </c>
      <c r="G42574">
        <v>13.8089628</v>
      </c>
      <c r="H42574" s="1" t="s">
        <v>26155</v>
      </c>
    </row>
    <row r="42575" spans="1:8" hidden="1" x14ac:dyDescent="0.25">
      <c r="A42575">
        <v>432335</v>
      </c>
      <c r="B42575" s="1" t="s">
        <v>19750</v>
      </c>
      <c r="C42575" s="1" t="s">
        <v>56247</v>
      </c>
      <c r="D42575" s="1" t="s">
        <v>19751</v>
      </c>
      <c r="E42575" s="1" t="str">
        <f>_xlfn.CONCAT(B42575," (",H42575,")")</f>
        <v>Stříhanov (Pardubický)</v>
      </c>
      <c r="F42575">
        <v>49.899655500000001</v>
      </c>
      <c r="G42575">
        <v>16.138152900000001</v>
      </c>
      <c r="H42575" s="1" t="s">
        <v>26161</v>
      </c>
    </row>
    <row r="42576" spans="1:8" hidden="1" x14ac:dyDescent="0.25">
      <c r="A42576">
        <v>1586645695</v>
      </c>
      <c r="B42576" s="1" t="s">
        <v>19750</v>
      </c>
      <c r="C42576" s="1" t="s">
        <v>26146</v>
      </c>
      <c r="D42576" s="1" t="s">
        <v>26146</v>
      </c>
      <c r="E42576" s="1" t="str">
        <f>_xlfn.CONCAT(B42576," (",H42576,")")</f>
        <v>Stříhanov (Pardubický)</v>
      </c>
      <c r="F42576">
        <v>49.902661500000001</v>
      </c>
      <c r="G42576">
        <v>16.1311368</v>
      </c>
      <c r="H42576" s="1" t="s">
        <v>26161</v>
      </c>
    </row>
    <row r="42577" spans="1:8" hidden="1" x14ac:dyDescent="0.25">
      <c r="A42577">
        <v>427839</v>
      </c>
      <c r="B42577" s="1" t="s">
        <v>8185</v>
      </c>
      <c r="C42577" s="1" t="s">
        <v>41100</v>
      </c>
      <c r="D42577" s="1" t="s">
        <v>8186</v>
      </c>
      <c r="E42577" s="1" t="str">
        <f>_xlfn.CONCAT(B42577," (",H42577,")")</f>
        <v>Střihov (Středočeský)</v>
      </c>
      <c r="F42577">
        <v>50.224999599999997</v>
      </c>
      <c r="G42577">
        <v>15.3639437</v>
      </c>
      <c r="H42577" s="1" t="s">
        <v>26156</v>
      </c>
    </row>
    <row r="42578" spans="1:8" hidden="1" x14ac:dyDescent="0.25">
      <c r="A42578">
        <v>330260259</v>
      </c>
      <c r="B42578" s="1" t="s">
        <v>8185</v>
      </c>
      <c r="C42578" s="1" t="s">
        <v>26146</v>
      </c>
      <c r="D42578" s="1" t="s">
        <v>8186</v>
      </c>
      <c r="E42578" s="1" t="str">
        <f>_xlfn.CONCAT(B42578," (",H42578,")")</f>
        <v>Střihov (Středočeský)</v>
      </c>
      <c r="F42578">
        <v>50.226252100000004</v>
      </c>
      <c r="G42578">
        <v>15.3695001</v>
      </c>
      <c r="H42578" s="1" t="s">
        <v>26156</v>
      </c>
    </row>
    <row r="42579" spans="1:8" hidden="1" x14ac:dyDescent="0.25">
      <c r="A42579">
        <v>429563</v>
      </c>
      <c r="B42579" s="1" t="s">
        <v>10786</v>
      </c>
      <c r="C42579" s="1" t="s">
        <v>45828</v>
      </c>
      <c r="D42579" s="1" t="s">
        <v>10787</v>
      </c>
      <c r="E42579" s="1" t="str">
        <f>_xlfn.CONCAT(B42579," (",H42579,")")</f>
        <v>Střílky (Zlínský)</v>
      </c>
      <c r="F42579">
        <v>49.1438293</v>
      </c>
      <c r="G42579">
        <v>17.212127500000001</v>
      </c>
      <c r="H42579" s="1" t="s">
        <v>26157</v>
      </c>
    </row>
    <row r="42580" spans="1:8" hidden="1" x14ac:dyDescent="0.25">
      <c r="A42580">
        <v>1598911063</v>
      </c>
      <c r="B42580" s="1" t="s">
        <v>10786</v>
      </c>
      <c r="C42580" s="1" t="s">
        <v>26146</v>
      </c>
      <c r="D42580" s="1" t="s">
        <v>26146</v>
      </c>
      <c r="E42580" s="1" t="str">
        <f>_xlfn.CONCAT(B42580," (",H42580,")")</f>
        <v>Střílky (Zlínský)</v>
      </c>
      <c r="F42580">
        <v>49.140123199999998</v>
      </c>
      <c r="G42580">
        <v>17.214607300000001</v>
      </c>
      <c r="H42580" s="1" t="s">
        <v>26157</v>
      </c>
    </row>
    <row r="42581" spans="1:8" hidden="1" x14ac:dyDescent="0.25">
      <c r="A42581">
        <v>425157</v>
      </c>
      <c r="B42581" s="1" t="s">
        <v>11748</v>
      </c>
      <c r="C42581" s="1" t="s">
        <v>47061</v>
      </c>
      <c r="D42581" s="1" t="s">
        <v>11749</v>
      </c>
      <c r="E42581" s="1" t="str">
        <f>_xlfn.CONCAT(B42581," (",H42581,")")</f>
        <v>Střimice (Ústecký)</v>
      </c>
      <c r="F42581">
        <v>50.533389499999998</v>
      </c>
      <c r="G42581">
        <v>13.676494</v>
      </c>
      <c r="H42581" s="1" t="s">
        <v>26158</v>
      </c>
    </row>
    <row r="42582" spans="1:8" hidden="1" x14ac:dyDescent="0.25">
      <c r="A42582">
        <v>488409983</v>
      </c>
      <c r="B42582" s="1" t="s">
        <v>11748</v>
      </c>
      <c r="C42582" s="1" t="s">
        <v>26146</v>
      </c>
      <c r="D42582" s="1" t="s">
        <v>11749</v>
      </c>
      <c r="E42582" s="1" t="str">
        <f>_xlfn.CONCAT(B42582," (",H42582,")")</f>
        <v>Střimice (Ústecký)</v>
      </c>
      <c r="F42582">
        <v>50.524555599999999</v>
      </c>
      <c r="G42582">
        <v>13.6802888</v>
      </c>
      <c r="H42582" s="1" t="s">
        <v>26158</v>
      </c>
    </row>
    <row r="42583" spans="1:8" hidden="1" x14ac:dyDescent="0.25">
      <c r="A42583">
        <v>5174933248</v>
      </c>
      <c r="B42583" s="1" t="s">
        <v>57166</v>
      </c>
      <c r="C42583" s="1" t="s">
        <v>26146</v>
      </c>
      <c r="D42583" s="1" t="s">
        <v>26146</v>
      </c>
      <c r="E42583" s="1" t="str">
        <f>_xlfn.CONCAT(B42583," (",H42583,")")</f>
        <v>Stříška (Pardubický)</v>
      </c>
      <c r="F42583">
        <v>50.103118799999997</v>
      </c>
      <c r="G42583">
        <v>16.0646494</v>
      </c>
      <c r="H42583" s="1" t="s">
        <v>26161</v>
      </c>
    </row>
    <row r="42584" spans="1:8" hidden="1" x14ac:dyDescent="0.25">
      <c r="A42584">
        <v>5167959291</v>
      </c>
      <c r="B42584" s="1" t="s">
        <v>57166</v>
      </c>
      <c r="C42584" s="1" t="s">
        <v>26146</v>
      </c>
      <c r="D42584" s="1" t="s">
        <v>26146</v>
      </c>
      <c r="E42584" s="1" t="str">
        <f>_xlfn.CONCAT(B42584," (",H42584,")")</f>
        <v>Stříška (Moravskoslezský)</v>
      </c>
      <c r="F42584">
        <v>49.546980599999998</v>
      </c>
      <c r="G42584">
        <v>18.490414000000001</v>
      </c>
      <c r="H42584" s="1" t="s">
        <v>26162</v>
      </c>
    </row>
    <row r="42585" spans="1:8" hidden="1" x14ac:dyDescent="0.25">
      <c r="A42585">
        <v>716769462</v>
      </c>
      <c r="B42585" s="1" t="s">
        <v>21126</v>
      </c>
      <c r="C42585" s="1" t="s">
        <v>26146</v>
      </c>
      <c r="D42585" s="1" t="s">
        <v>32363</v>
      </c>
      <c r="E42585" s="1" t="str">
        <f>_xlfn.CONCAT(B42585," (",H42585,")")</f>
        <v>Střítež (Jihočeský)</v>
      </c>
      <c r="F42585">
        <v>49.500133499999997</v>
      </c>
      <c r="G42585">
        <v>14.4306667</v>
      </c>
      <c r="H42585" s="1" t="s">
        <v>26155</v>
      </c>
    </row>
    <row r="42586" spans="1:8" hidden="1" x14ac:dyDescent="0.25">
      <c r="A42586">
        <v>1599136605</v>
      </c>
      <c r="B42586" s="1" t="s">
        <v>21126</v>
      </c>
      <c r="C42586" s="1" t="s">
        <v>26146</v>
      </c>
      <c r="D42586" s="1" t="s">
        <v>32755</v>
      </c>
      <c r="E42586" s="1" t="str">
        <f>_xlfn.CONCAT(B42586," (",H42586,")")</f>
        <v>Střítež (Jihočeský)</v>
      </c>
      <c r="F42586">
        <v>48.775634400000001</v>
      </c>
      <c r="G42586">
        <v>14.434445</v>
      </c>
      <c r="H42586" s="1" t="s">
        <v>26155</v>
      </c>
    </row>
    <row r="42587" spans="1:8" hidden="1" x14ac:dyDescent="0.25">
      <c r="A42587">
        <v>1599236178</v>
      </c>
      <c r="B42587" s="1" t="s">
        <v>21126</v>
      </c>
      <c r="C42587" s="1" t="s">
        <v>26146</v>
      </c>
      <c r="D42587" s="1" t="s">
        <v>26146</v>
      </c>
      <c r="E42587" s="1" t="str">
        <f>_xlfn.CONCAT(B42587," (",H42587,")")</f>
        <v>Střítež (Jihočeský)</v>
      </c>
      <c r="F42587">
        <v>49.172886400000003</v>
      </c>
      <c r="G42587">
        <v>13.961816900000001</v>
      </c>
      <c r="H42587" s="1" t="s">
        <v>26155</v>
      </c>
    </row>
    <row r="42588" spans="1:8" hidden="1" x14ac:dyDescent="0.25">
      <c r="A42588">
        <v>1600657186</v>
      </c>
      <c r="B42588" s="1" t="s">
        <v>21126</v>
      </c>
      <c r="C42588" s="1" t="s">
        <v>26146</v>
      </c>
      <c r="D42588" s="1" t="s">
        <v>42956</v>
      </c>
      <c r="E42588" s="1" t="str">
        <f>_xlfn.CONCAT(B42588," (",H42588,")")</f>
        <v>Střítež (Středočeský)</v>
      </c>
      <c r="F42588">
        <v>49.663398800000003</v>
      </c>
      <c r="G42588">
        <v>15.156912</v>
      </c>
      <c r="H42588" s="1" t="s">
        <v>26156</v>
      </c>
    </row>
    <row r="42589" spans="1:8" hidden="1" x14ac:dyDescent="0.25">
      <c r="A42589">
        <v>423747967</v>
      </c>
      <c r="B42589" s="1" t="s">
        <v>21126</v>
      </c>
      <c r="C42589" s="1" t="s">
        <v>26146</v>
      </c>
      <c r="D42589" s="1" t="s">
        <v>26146</v>
      </c>
      <c r="E42589" s="1" t="str">
        <f>_xlfn.CONCAT(B42589," (",H42589,")")</f>
        <v>Střítež (Vysočina)</v>
      </c>
      <c r="F42589">
        <v>49.191315699999997</v>
      </c>
      <c r="G42589">
        <v>15.893252</v>
      </c>
      <c r="H42589" s="1" t="s">
        <v>66333</v>
      </c>
    </row>
    <row r="42590" spans="1:8" hidden="1" x14ac:dyDescent="0.25">
      <c r="A42590">
        <v>1586412380</v>
      </c>
      <c r="B42590" s="1" t="s">
        <v>21126</v>
      </c>
      <c r="C42590" s="1" t="s">
        <v>26146</v>
      </c>
      <c r="D42590" s="1" t="s">
        <v>26146</v>
      </c>
      <c r="E42590" s="1" t="str">
        <f>_xlfn.CONCAT(B42590," (",H42590,")")</f>
        <v>Střítež (Vysočina)</v>
      </c>
      <c r="F42590">
        <v>49.440819500000003</v>
      </c>
      <c r="G42590">
        <v>16.2553907</v>
      </c>
      <c r="H42590" s="1" t="s">
        <v>66333</v>
      </c>
    </row>
    <row r="42591" spans="1:8" hidden="1" x14ac:dyDescent="0.25">
      <c r="A42591">
        <v>1586423121</v>
      </c>
      <c r="B42591" s="1" t="s">
        <v>21126</v>
      </c>
      <c r="C42591" s="1" t="s">
        <v>26146</v>
      </c>
      <c r="D42591" s="1" t="s">
        <v>51189</v>
      </c>
      <c r="E42591" s="1" t="str">
        <f>_xlfn.CONCAT(B42591," (",H42591,")")</f>
        <v>Střítež (Vysočina)</v>
      </c>
      <c r="F42591">
        <v>49.456302000000001</v>
      </c>
      <c r="G42591">
        <v>15.6280175</v>
      </c>
      <c r="H42591" s="1" t="s">
        <v>66333</v>
      </c>
    </row>
    <row r="42592" spans="1:8" hidden="1" x14ac:dyDescent="0.25">
      <c r="A42592">
        <v>1586655529</v>
      </c>
      <c r="B42592" s="1" t="s">
        <v>21126</v>
      </c>
      <c r="C42592" s="1" t="s">
        <v>26146</v>
      </c>
      <c r="D42592" s="1" t="s">
        <v>26146</v>
      </c>
      <c r="E42592" s="1" t="str">
        <f>_xlfn.CONCAT(B42592," (",H42592,")")</f>
        <v>Střítež (Vysočina)</v>
      </c>
      <c r="F42592">
        <v>49.386643300000003</v>
      </c>
      <c r="G42592">
        <v>14.9428588</v>
      </c>
      <c r="H42592" s="1" t="s">
        <v>66333</v>
      </c>
    </row>
    <row r="42593" spans="1:8" hidden="1" x14ac:dyDescent="0.25">
      <c r="A42593">
        <v>1586655703</v>
      </c>
      <c r="B42593" s="1" t="s">
        <v>21126</v>
      </c>
      <c r="C42593" s="1" t="s">
        <v>26146</v>
      </c>
      <c r="D42593" s="1" t="s">
        <v>26146</v>
      </c>
      <c r="E42593" s="1" t="str">
        <f>_xlfn.CONCAT(B42593," (",H42593,")")</f>
        <v>Střítež (Vysočina)</v>
      </c>
      <c r="F42593">
        <v>49.363911299999998</v>
      </c>
      <c r="G42593">
        <v>15.1265163</v>
      </c>
      <c r="H42593" s="1" t="s">
        <v>66333</v>
      </c>
    </row>
    <row r="42594" spans="1:8" hidden="1" x14ac:dyDescent="0.25">
      <c r="A42594">
        <v>6672507845</v>
      </c>
      <c r="B42594" s="1" t="s">
        <v>21126</v>
      </c>
      <c r="C42594" s="1" t="s">
        <v>26146</v>
      </c>
      <c r="D42594" s="1" t="s">
        <v>26146</v>
      </c>
      <c r="E42594" s="1" t="str">
        <f>_xlfn.CONCAT(B42594," (",H42594,")")</f>
        <v>Střítež (Olomoucký)</v>
      </c>
      <c r="F42594">
        <v>49.741907300000001</v>
      </c>
      <c r="G42594">
        <v>16.819958</v>
      </c>
      <c r="H42594" s="1" t="s">
        <v>26160</v>
      </c>
    </row>
    <row r="42595" spans="1:8" hidden="1" x14ac:dyDescent="0.25">
      <c r="A42595">
        <v>368314758</v>
      </c>
      <c r="B42595" s="1" t="s">
        <v>21126</v>
      </c>
      <c r="C42595" s="1" t="s">
        <v>26146</v>
      </c>
      <c r="D42595" s="1" t="s">
        <v>26146</v>
      </c>
      <c r="E42595" s="1" t="str">
        <f>_xlfn.CONCAT(B42595," (",H42595,")")</f>
        <v>Střítež (Pardubický)</v>
      </c>
      <c r="F42595">
        <v>49.852285299999998</v>
      </c>
      <c r="G42595">
        <v>16.088644800000001</v>
      </c>
      <c r="H42595" s="1" t="s">
        <v>26161</v>
      </c>
    </row>
    <row r="42596" spans="1:8" hidden="1" x14ac:dyDescent="0.25">
      <c r="A42596">
        <v>1584551737</v>
      </c>
      <c r="B42596" s="1" t="s">
        <v>21126</v>
      </c>
      <c r="C42596" s="1" t="s">
        <v>26146</v>
      </c>
      <c r="D42596" s="1" t="s">
        <v>26146</v>
      </c>
      <c r="E42596" s="1" t="str">
        <f>_xlfn.CONCAT(B42596," (",H42596,")")</f>
        <v>Střítež (Pardubický)</v>
      </c>
      <c r="F42596">
        <v>49.815767399999999</v>
      </c>
      <c r="G42596">
        <v>15.910696</v>
      </c>
      <c r="H42596" s="1" t="s">
        <v>26161</v>
      </c>
    </row>
    <row r="42597" spans="1:8" hidden="1" x14ac:dyDescent="0.25">
      <c r="A42597">
        <v>1586597099</v>
      </c>
      <c r="B42597" s="1" t="s">
        <v>21126</v>
      </c>
      <c r="C42597" s="1" t="s">
        <v>26146</v>
      </c>
      <c r="D42597" s="1" t="s">
        <v>19273</v>
      </c>
      <c r="E42597" s="1" t="str">
        <f>_xlfn.CONCAT(B42597," (",H42597,")")</f>
        <v>Střítež (Pardubický)</v>
      </c>
      <c r="F42597">
        <v>49.746520400000001</v>
      </c>
      <c r="G42597">
        <v>16.2432303</v>
      </c>
      <c r="H42597" s="1" t="s">
        <v>26161</v>
      </c>
    </row>
    <row r="42598" spans="1:8" hidden="1" x14ac:dyDescent="0.25">
      <c r="A42598">
        <v>433856</v>
      </c>
      <c r="B42598" s="1" t="s">
        <v>21126</v>
      </c>
      <c r="C42598" s="1" t="s">
        <v>58173</v>
      </c>
      <c r="D42598" s="1" t="s">
        <v>21127</v>
      </c>
      <c r="E42598" s="1" t="str">
        <f>_xlfn.CONCAT(B42598," (",H42598,")")</f>
        <v>Střítež (Moravskoslezský)</v>
      </c>
      <c r="F42598">
        <v>49.685707399999998</v>
      </c>
      <c r="G42598">
        <v>18.575449800000001</v>
      </c>
      <c r="H42598" s="1" t="s">
        <v>26162</v>
      </c>
    </row>
    <row r="42599" spans="1:8" hidden="1" x14ac:dyDescent="0.25">
      <c r="A42599">
        <v>1601415983</v>
      </c>
      <c r="B42599" s="1" t="s">
        <v>21126</v>
      </c>
      <c r="C42599" s="1" t="s">
        <v>26146</v>
      </c>
      <c r="D42599" s="1" t="s">
        <v>58590</v>
      </c>
      <c r="E42599" s="1" t="str">
        <f>_xlfn.CONCAT(B42599," (",H42599,")")</f>
        <v>Střítež (Moravskoslezský)</v>
      </c>
      <c r="F42599">
        <v>49.679311400000003</v>
      </c>
      <c r="G42599">
        <v>18.569103699999999</v>
      </c>
      <c r="H42599" s="1" t="s">
        <v>26162</v>
      </c>
    </row>
    <row r="42600" spans="1:8" hidden="1" x14ac:dyDescent="0.25">
      <c r="A42600">
        <v>315864721</v>
      </c>
      <c r="B42600" s="1" t="s">
        <v>21126</v>
      </c>
      <c r="C42600" s="1" t="s">
        <v>26146</v>
      </c>
      <c r="D42600" s="1" t="s">
        <v>26146</v>
      </c>
      <c r="E42600" s="1" t="str">
        <f>_xlfn.CONCAT(B42600," (",H42600,")")</f>
        <v>Střítež (Královéhradecký)</v>
      </c>
      <c r="F42600">
        <v>50.511721000000001</v>
      </c>
      <c r="G42600">
        <v>15.9114425</v>
      </c>
      <c r="H42600" s="1" t="s">
        <v>26163</v>
      </c>
    </row>
    <row r="42601" spans="1:8" hidden="1" x14ac:dyDescent="0.25">
      <c r="A42601">
        <v>597499141</v>
      </c>
      <c r="B42601" s="1" t="s">
        <v>21126</v>
      </c>
      <c r="C42601" s="1" t="s">
        <v>26146</v>
      </c>
      <c r="D42601" s="1" t="s">
        <v>26146</v>
      </c>
      <c r="E42601" s="1" t="str">
        <f>_xlfn.CONCAT(B42601," (",H42601,")")</f>
        <v>Střítež (Plzeňský)</v>
      </c>
      <c r="F42601">
        <v>49.302807700000002</v>
      </c>
      <c r="G42601">
        <v>13.3754881</v>
      </c>
      <c r="H42601" s="1" t="s">
        <v>26164</v>
      </c>
    </row>
    <row r="42602" spans="1:8" hidden="1" x14ac:dyDescent="0.25">
      <c r="A42602">
        <v>426043</v>
      </c>
      <c r="B42602" s="1" t="s">
        <v>10540</v>
      </c>
      <c r="C42602" s="1" t="s">
        <v>45705</v>
      </c>
      <c r="D42602" s="1" t="s">
        <v>10541</v>
      </c>
      <c r="E42602" s="1" t="str">
        <f>_xlfn.CONCAT(B42602," (",H42602,")")</f>
        <v>Střítež nad Bečvou (Zlínský)</v>
      </c>
      <c r="F42602">
        <v>49.447849900000001</v>
      </c>
      <c r="G42602">
        <v>18.061240300000001</v>
      </c>
      <c r="H42602" s="1" t="s">
        <v>26157</v>
      </c>
    </row>
    <row r="42603" spans="1:8" hidden="1" x14ac:dyDescent="0.25">
      <c r="A42603">
        <v>671906116</v>
      </c>
      <c r="B42603" s="1" t="s">
        <v>10540</v>
      </c>
      <c r="C42603" s="1" t="s">
        <v>26146</v>
      </c>
      <c r="D42603" s="1" t="s">
        <v>46189</v>
      </c>
      <c r="E42603" s="1" t="str">
        <f>_xlfn.CONCAT(B42603," (",H42603,")")</f>
        <v>Střítež nad Bečvou (Zlínský)</v>
      </c>
      <c r="F42603">
        <v>49.458576000000001</v>
      </c>
      <c r="G42603">
        <v>18.056809399999999</v>
      </c>
      <c r="H42603" s="1" t="s">
        <v>26157</v>
      </c>
    </row>
    <row r="42604" spans="1:8" hidden="1" x14ac:dyDescent="0.25">
      <c r="A42604">
        <v>432285</v>
      </c>
      <c r="B42604" s="1" t="s">
        <v>17850</v>
      </c>
      <c r="C42604" s="1" t="s">
        <v>54008</v>
      </c>
      <c r="D42604" s="1" t="s">
        <v>17851</v>
      </c>
      <c r="E42604" s="1" t="str">
        <f>_xlfn.CONCAT(B42604," (",H42604,")")</f>
        <v>Střítež nad Ludinou (Olomoucký)</v>
      </c>
      <c r="F42604">
        <v>49.607411499999998</v>
      </c>
      <c r="G42604">
        <v>17.7422082</v>
      </c>
      <c r="H42604" s="1" t="s">
        <v>26160</v>
      </c>
    </row>
    <row r="42605" spans="1:8" hidden="1" x14ac:dyDescent="0.25">
      <c r="A42605">
        <v>1599376893</v>
      </c>
      <c r="B42605" s="1" t="s">
        <v>17850</v>
      </c>
      <c r="C42605" s="1" t="s">
        <v>26146</v>
      </c>
      <c r="D42605" s="1" t="s">
        <v>54688</v>
      </c>
      <c r="E42605" s="1" t="str">
        <f>_xlfn.CONCAT(B42605," (",H42605,")")</f>
        <v>Střítež nad Ludinou (Olomoucký)</v>
      </c>
      <c r="F42605">
        <v>49.608868000000001</v>
      </c>
      <c r="G42605">
        <v>17.738196500000001</v>
      </c>
      <c r="H42605" s="1" t="s">
        <v>26160</v>
      </c>
    </row>
    <row r="42606" spans="1:8" hidden="1" x14ac:dyDescent="0.25">
      <c r="A42606">
        <v>429378</v>
      </c>
      <c r="B42606" s="1" t="s">
        <v>14844</v>
      </c>
      <c r="C42606" s="1" t="s">
        <v>50108</v>
      </c>
      <c r="D42606" s="1" t="s">
        <v>14845</v>
      </c>
      <c r="E42606" s="1" t="str">
        <f>_xlfn.CONCAT(B42606," (",H42606,")")</f>
        <v>Střítež pod Křemešníkem (Vysočina)</v>
      </c>
      <c r="F42606">
        <v>49.427477199999998</v>
      </c>
      <c r="G42606">
        <v>15.317178500000001</v>
      </c>
      <c r="H42606" s="1" t="s">
        <v>66333</v>
      </c>
    </row>
    <row r="42607" spans="1:8" hidden="1" x14ac:dyDescent="0.25">
      <c r="A42607">
        <v>1586655690</v>
      </c>
      <c r="B42607" s="1" t="s">
        <v>14844</v>
      </c>
      <c r="C42607" s="1" t="s">
        <v>26146</v>
      </c>
      <c r="D42607" s="1" t="s">
        <v>26146</v>
      </c>
      <c r="E42607" s="1" t="str">
        <f>_xlfn.CONCAT(B42607," (",H42607,")")</f>
        <v>Střítež pod Křemešníkem (Vysočina)</v>
      </c>
      <c r="F42607">
        <v>49.434030999999997</v>
      </c>
      <c r="G42607">
        <v>15.3201549</v>
      </c>
      <c r="H42607" s="1" t="s">
        <v>66333</v>
      </c>
    </row>
    <row r="42608" spans="1:8" hidden="1" x14ac:dyDescent="0.25">
      <c r="A42608">
        <v>436435</v>
      </c>
      <c r="B42608" s="1" t="s">
        <v>16052</v>
      </c>
      <c r="C42608" s="1" t="s">
        <v>50712</v>
      </c>
      <c r="D42608" s="1" t="s">
        <v>16053</v>
      </c>
      <c r="E42608" s="1" t="str">
        <f>_xlfn.CONCAT(B42608," (",H42608,")")</f>
        <v>Střítež u Božejova (Vysočina)</v>
      </c>
      <c r="F42608">
        <v>49.355424499999998</v>
      </c>
      <c r="G42608">
        <v>15.126056200000001</v>
      </c>
      <c r="H42608" s="1" t="s">
        <v>66333</v>
      </c>
    </row>
    <row r="42609" spans="1:8" hidden="1" x14ac:dyDescent="0.25">
      <c r="A42609">
        <v>431234</v>
      </c>
      <c r="B42609" s="1" t="s">
        <v>15206</v>
      </c>
      <c r="C42609" s="1" t="s">
        <v>50289</v>
      </c>
      <c r="D42609" s="1" t="s">
        <v>15207</v>
      </c>
      <c r="E42609" s="1" t="str">
        <f>_xlfn.CONCAT(B42609," (",H42609,")")</f>
        <v>Střítež u Bukova (Vysočina)</v>
      </c>
      <c r="F42609">
        <v>49.441144100000002</v>
      </c>
      <c r="G42609">
        <v>16.258680399999999</v>
      </c>
      <c r="H42609" s="1" t="s">
        <v>66333</v>
      </c>
    </row>
    <row r="42610" spans="1:8" hidden="1" x14ac:dyDescent="0.25">
      <c r="A42610">
        <v>434424</v>
      </c>
      <c r="B42610" s="1" t="s">
        <v>15708</v>
      </c>
      <c r="C42610" s="1" t="s">
        <v>50540</v>
      </c>
      <c r="D42610" s="1" t="s">
        <v>15709</v>
      </c>
      <c r="E42610" s="1" t="str">
        <f>_xlfn.CONCAT(B42610," (",H42610,")")</f>
        <v>Střítež u Černovic (Vysočina)</v>
      </c>
      <c r="F42610">
        <v>49.390264700000003</v>
      </c>
      <c r="G42610">
        <v>14.946261700000001</v>
      </c>
      <c r="H42610" s="1" t="s">
        <v>66333</v>
      </c>
    </row>
    <row r="42611" spans="1:8" hidden="1" x14ac:dyDescent="0.25">
      <c r="A42611">
        <v>427440</v>
      </c>
      <c r="B42611" s="1" t="s">
        <v>14076</v>
      </c>
      <c r="C42611" s="1" t="s">
        <v>49724</v>
      </c>
      <c r="D42611" s="1" t="s">
        <v>14077</v>
      </c>
      <c r="E42611" s="1" t="str">
        <f>_xlfn.CONCAT(B42611," (",H42611,")")</f>
        <v>Střítež u Jihlavy (Vysočina)</v>
      </c>
      <c r="F42611">
        <v>49.460184699999999</v>
      </c>
      <c r="G42611">
        <v>15.62659</v>
      </c>
      <c r="H42611" s="1" t="s">
        <v>66333</v>
      </c>
    </row>
    <row r="42612" spans="1:8" hidden="1" x14ac:dyDescent="0.25">
      <c r="A42612">
        <v>435292</v>
      </c>
      <c r="B42612" s="1" t="s">
        <v>5763</v>
      </c>
      <c r="C42612" s="1" t="s">
        <v>31635</v>
      </c>
      <c r="D42612" s="1" t="s">
        <v>5764</v>
      </c>
      <c r="E42612" s="1" t="str">
        <f>_xlfn.CONCAT(B42612," (",H42612,")")</f>
        <v>Střítež u Kaplice (Jihočeský)</v>
      </c>
      <c r="F42612">
        <v>48.760678300000002</v>
      </c>
      <c r="G42612">
        <v>14.453988799999999</v>
      </c>
      <c r="H42612" s="1" t="s">
        <v>26155</v>
      </c>
    </row>
    <row r="42613" spans="1:8" hidden="1" x14ac:dyDescent="0.25">
      <c r="A42613">
        <v>433485</v>
      </c>
      <c r="B42613" s="1" t="s">
        <v>25992</v>
      </c>
      <c r="C42613" s="1" t="s">
        <v>63695</v>
      </c>
      <c r="D42613" s="1" t="s">
        <v>25993</v>
      </c>
      <c r="E42613" s="1" t="str">
        <f>_xlfn.CONCAT(B42613," (",H42613,")")</f>
        <v>Střítež u Malonic (Plzeňský)</v>
      </c>
      <c r="F42613">
        <v>49.302881200000002</v>
      </c>
      <c r="G42613">
        <v>13.372463</v>
      </c>
      <c r="H42613" s="1" t="s">
        <v>26164</v>
      </c>
    </row>
    <row r="42614" spans="1:8" hidden="1" x14ac:dyDescent="0.25">
      <c r="A42614">
        <v>435337</v>
      </c>
      <c r="B42614" s="1" t="s">
        <v>5825</v>
      </c>
      <c r="C42614" s="1" t="s">
        <v>31666</v>
      </c>
      <c r="D42614" s="1" t="s">
        <v>5826</v>
      </c>
      <c r="E42614" s="1" t="str">
        <f>_xlfn.CONCAT(B42614," (",H42614,")")</f>
        <v>Střítež u Milevska (Jihočeský)</v>
      </c>
      <c r="F42614">
        <v>49.500347099999999</v>
      </c>
      <c r="G42614">
        <v>14.4380202</v>
      </c>
      <c r="H42614" s="1" t="s">
        <v>26155</v>
      </c>
    </row>
    <row r="42615" spans="1:8" hidden="1" x14ac:dyDescent="0.25">
      <c r="A42615">
        <v>429666</v>
      </c>
      <c r="B42615" s="1" t="s">
        <v>19272</v>
      </c>
      <c r="C42615" s="1" t="s">
        <v>56008</v>
      </c>
      <c r="D42615" s="1" t="s">
        <v>19273</v>
      </c>
      <c r="E42615" s="1" t="str">
        <f>_xlfn.CONCAT(B42615," (",H42615,")")</f>
        <v>Střítež u Poličky (Pardubický)</v>
      </c>
      <c r="F42615">
        <v>49.749329899999999</v>
      </c>
      <c r="G42615">
        <v>16.240549099999999</v>
      </c>
      <c r="H42615" s="1" t="s">
        <v>26161</v>
      </c>
    </row>
    <row r="42616" spans="1:8" hidden="1" x14ac:dyDescent="0.25">
      <c r="A42616">
        <v>432331</v>
      </c>
      <c r="B42616" s="1" t="s">
        <v>19746</v>
      </c>
      <c r="C42616" s="1" t="s">
        <v>56245</v>
      </c>
      <c r="D42616" s="1" t="s">
        <v>19747</v>
      </c>
      <c r="E42616" s="1" t="str">
        <f>_xlfn.CONCAT(B42616," (",H42616,")")</f>
        <v>Střítež u Skutče (Pardubický)</v>
      </c>
      <c r="F42616">
        <v>49.8528132</v>
      </c>
      <c r="G42616">
        <v>16.092096099999999</v>
      </c>
      <c r="H42616" s="1" t="s">
        <v>26161</v>
      </c>
    </row>
    <row r="42617" spans="1:8" hidden="1" x14ac:dyDescent="0.25">
      <c r="A42617">
        <v>435446</v>
      </c>
      <c r="B42617" s="1" t="s">
        <v>15860</v>
      </c>
      <c r="C42617" s="1" t="s">
        <v>50616</v>
      </c>
      <c r="D42617" s="1" t="s">
        <v>15861</v>
      </c>
      <c r="E42617" s="1" t="str">
        <f>_xlfn.CONCAT(B42617," (",H42617,")")</f>
        <v>Střítež u Třebíče (Vysočina)</v>
      </c>
      <c r="F42617">
        <v>49.187093099999998</v>
      </c>
      <c r="G42617">
        <v>15.9030726</v>
      </c>
      <c r="H42617" s="1" t="s">
        <v>66333</v>
      </c>
    </row>
    <row r="42618" spans="1:8" hidden="1" x14ac:dyDescent="0.25">
      <c r="A42618">
        <v>428687</v>
      </c>
      <c r="B42618" s="1" t="s">
        <v>22074</v>
      </c>
      <c r="C42618" s="1" t="s">
        <v>60051</v>
      </c>
      <c r="D42618" s="1" t="s">
        <v>22075</v>
      </c>
      <c r="E42618" s="1" t="str">
        <f>_xlfn.CONCAT(B42618," (",H42618,")")</f>
        <v>Střítež u Trutnova (Královéhradecký)</v>
      </c>
      <c r="F42618">
        <v>50.517642500000001</v>
      </c>
      <c r="G42618">
        <v>15.910459700000001</v>
      </c>
      <c r="H42618" s="1" t="s">
        <v>26163</v>
      </c>
    </row>
    <row r="42619" spans="1:8" hidden="1" x14ac:dyDescent="0.25">
      <c r="A42619">
        <v>430494</v>
      </c>
      <c r="B42619" s="1" t="s">
        <v>4831</v>
      </c>
      <c r="C42619" s="1" t="s">
        <v>31169</v>
      </c>
      <c r="D42619" s="1" t="s">
        <v>4832</v>
      </c>
      <c r="E42619" s="1" t="str">
        <f>_xlfn.CONCAT(B42619," (",H42619,")")</f>
        <v>Střítež u Volyně (Jihočeský)</v>
      </c>
      <c r="F42619">
        <v>49.173457499999998</v>
      </c>
      <c r="G42619">
        <v>13.963241099999999</v>
      </c>
      <c r="H42619" s="1" t="s">
        <v>26155</v>
      </c>
    </row>
    <row r="42620" spans="1:8" hidden="1" x14ac:dyDescent="0.25">
      <c r="A42620">
        <v>10151616809</v>
      </c>
      <c r="B42620" s="1" t="s">
        <v>46855</v>
      </c>
      <c r="C42620" s="1" t="s">
        <v>26146</v>
      </c>
      <c r="D42620" s="1" t="s">
        <v>26146</v>
      </c>
      <c r="E42620" s="1" t="str">
        <f>_xlfn.CONCAT(B42620," (",H42620,")")</f>
        <v>Střítežík (Zlínský)</v>
      </c>
      <c r="F42620">
        <v>49.517918399999999</v>
      </c>
      <c r="G42620">
        <v>17.978106</v>
      </c>
      <c r="H42620" s="1" t="s">
        <v>26157</v>
      </c>
    </row>
    <row r="42621" spans="1:8" hidden="1" x14ac:dyDescent="0.25">
      <c r="A42621">
        <v>5887384709</v>
      </c>
      <c r="B42621" s="1" t="s">
        <v>46664</v>
      </c>
      <c r="C42621" s="1" t="s">
        <v>26146</v>
      </c>
      <c r="D42621" s="1" t="s">
        <v>26146</v>
      </c>
      <c r="E42621" s="1" t="str">
        <f>_xlfn.CONCAT(B42621," (",H42621,")")</f>
        <v>Střítezské paseky (Zlínský)</v>
      </c>
      <c r="F42621">
        <v>49.437600000000003</v>
      </c>
      <c r="G42621">
        <v>18.064443099999998</v>
      </c>
      <c r="H42621" s="1" t="s">
        <v>26157</v>
      </c>
    </row>
    <row r="42622" spans="1:8" hidden="1" x14ac:dyDescent="0.25">
      <c r="A42622">
        <v>426259</v>
      </c>
      <c r="B42622" s="1" t="s">
        <v>7</v>
      </c>
      <c r="C42622" s="1" t="s">
        <v>26167</v>
      </c>
      <c r="D42622" s="1" t="s">
        <v>8</v>
      </c>
      <c r="E42622" s="1" t="str">
        <f>_xlfn.CONCAT(B42622," (",H42622,")")</f>
        <v>Střížkov (Praha)</v>
      </c>
      <c r="F42622">
        <v>50.128499599999998</v>
      </c>
      <c r="G42622">
        <v>14.489615799999999</v>
      </c>
      <c r="H42622" s="1" t="s">
        <v>26319</v>
      </c>
    </row>
    <row r="42623" spans="1:8" hidden="1" x14ac:dyDescent="0.25">
      <c r="A42623">
        <v>1601837903</v>
      </c>
      <c r="B42623" s="1" t="s">
        <v>7</v>
      </c>
      <c r="C42623" s="1" t="s">
        <v>26146</v>
      </c>
      <c r="D42623" s="1" t="s">
        <v>26317</v>
      </c>
      <c r="E42623" s="1" t="str">
        <f>_xlfn.CONCAT(B42623," (",H42623,")")</f>
        <v>Střížkov (Praha)</v>
      </c>
      <c r="F42623">
        <v>50.127910900000003</v>
      </c>
      <c r="G42623">
        <v>14.4905378</v>
      </c>
      <c r="H42623" s="1" t="s">
        <v>26319</v>
      </c>
    </row>
    <row r="42624" spans="1:8" hidden="1" x14ac:dyDescent="0.25">
      <c r="A42624">
        <v>1600656105</v>
      </c>
      <c r="B42624" s="1" t="s">
        <v>7</v>
      </c>
      <c r="C42624" s="1" t="s">
        <v>26146</v>
      </c>
      <c r="D42624" s="1" t="s">
        <v>26146</v>
      </c>
      <c r="E42624" s="1" t="str">
        <f>_xlfn.CONCAT(B42624," (",H42624,")")</f>
        <v>Střížkov (Středočeský)</v>
      </c>
      <c r="F42624">
        <v>49.785961700000001</v>
      </c>
      <c r="G42624">
        <v>14.775934100000001</v>
      </c>
      <c r="H42624" s="1" t="s">
        <v>26156</v>
      </c>
    </row>
    <row r="42625" spans="1:8" hidden="1" x14ac:dyDescent="0.25">
      <c r="A42625">
        <v>433566</v>
      </c>
      <c r="B42625" s="1" t="s">
        <v>9422</v>
      </c>
      <c r="C42625" s="1" t="s">
        <v>41720</v>
      </c>
      <c r="D42625" s="1" t="s">
        <v>9423</v>
      </c>
      <c r="E42625" s="1" t="str">
        <f>_xlfn.CONCAT(B42625," (",H42625,")")</f>
        <v>Střížkov u Bořeňovic (Středočeský)</v>
      </c>
      <c r="F42625">
        <v>49.787314100000003</v>
      </c>
      <c r="G42625">
        <v>14.7782803</v>
      </c>
      <c r="H42625" s="1" t="s">
        <v>26156</v>
      </c>
    </row>
    <row r="42626" spans="1:8" hidden="1" x14ac:dyDescent="0.25">
      <c r="A42626">
        <v>256515262</v>
      </c>
      <c r="B42626" s="1" t="s">
        <v>15182</v>
      </c>
      <c r="C42626" s="1" t="s">
        <v>26146</v>
      </c>
      <c r="D42626" s="1" t="s">
        <v>2313</v>
      </c>
      <c r="E42626" s="1" t="str">
        <f>_xlfn.CONCAT(B42626," (",H42626,")")</f>
        <v>Střížov (Karlovarský)</v>
      </c>
      <c r="F42626">
        <v>50.104462099999999</v>
      </c>
      <c r="G42626">
        <v>12.36309</v>
      </c>
      <c r="H42626" s="1" t="s">
        <v>26154</v>
      </c>
    </row>
    <row r="42627" spans="1:8" hidden="1" x14ac:dyDescent="0.25">
      <c r="A42627">
        <v>1599120705</v>
      </c>
      <c r="B42627" s="1" t="s">
        <v>15182</v>
      </c>
      <c r="C42627" s="1" t="s">
        <v>26146</v>
      </c>
      <c r="D42627" s="1" t="s">
        <v>32639</v>
      </c>
      <c r="E42627" s="1" t="str">
        <f>_xlfn.CONCAT(B42627," (",H42627,")")</f>
        <v>Střížov (Jihočeský)</v>
      </c>
      <c r="F42627">
        <v>48.890329199999996</v>
      </c>
      <c r="G42627">
        <v>14.527362200000001</v>
      </c>
      <c r="H42627" s="1" t="s">
        <v>26155</v>
      </c>
    </row>
    <row r="42628" spans="1:8" hidden="1" x14ac:dyDescent="0.25">
      <c r="A42628">
        <v>430583</v>
      </c>
      <c r="B42628" s="1" t="s">
        <v>15182</v>
      </c>
      <c r="C42628" s="1" t="s">
        <v>50277</v>
      </c>
      <c r="D42628" s="1" t="s">
        <v>15183</v>
      </c>
      <c r="E42628" s="1" t="str">
        <f>_xlfn.CONCAT(B42628," (",H42628,")")</f>
        <v>Střížov (Vysočina)</v>
      </c>
      <c r="F42628">
        <v>49.347472199999999</v>
      </c>
      <c r="G42628">
        <v>15.706415700000001</v>
      </c>
      <c r="H42628" s="1" t="s">
        <v>66333</v>
      </c>
    </row>
    <row r="42629" spans="1:8" hidden="1" x14ac:dyDescent="0.25">
      <c r="A42629">
        <v>391271151</v>
      </c>
      <c r="B42629" s="1" t="s">
        <v>15182</v>
      </c>
      <c r="C42629" s="1" t="s">
        <v>26146</v>
      </c>
      <c r="D42629" s="1" t="s">
        <v>14529</v>
      </c>
      <c r="E42629" s="1" t="str">
        <f>_xlfn.CONCAT(B42629," (",H42629,")")</f>
        <v>Střížov (Vysočina)</v>
      </c>
      <c r="F42629">
        <v>49.677571399999998</v>
      </c>
      <c r="G42629">
        <v>15.7216822</v>
      </c>
      <c r="H42629" s="1" t="s">
        <v>66333</v>
      </c>
    </row>
    <row r="42630" spans="1:8" hidden="1" x14ac:dyDescent="0.25">
      <c r="A42630">
        <v>423747746</v>
      </c>
      <c r="B42630" s="1" t="s">
        <v>15182</v>
      </c>
      <c r="C42630" s="1" t="s">
        <v>26146</v>
      </c>
      <c r="D42630" s="1" t="s">
        <v>15869</v>
      </c>
      <c r="E42630" s="1" t="str">
        <f>_xlfn.CONCAT(B42630," (",H42630,")")</f>
        <v>Střížov (Vysočina)</v>
      </c>
      <c r="F42630">
        <v>49.1973567</v>
      </c>
      <c r="G42630">
        <v>15.977919999999999</v>
      </c>
      <c r="H42630" s="1" t="s">
        <v>66333</v>
      </c>
    </row>
    <row r="42631" spans="1:8" hidden="1" x14ac:dyDescent="0.25">
      <c r="A42631">
        <v>461620112</v>
      </c>
      <c r="B42631" s="1" t="s">
        <v>15182</v>
      </c>
      <c r="C42631" s="1" t="s">
        <v>26146</v>
      </c>
      <c r="D42631" s="1" t="s">
        <v>26146</v>
      </c>
      <c r="E42631" s="1" t="str">
        <f>_xlfn.CONCAT(B42631," (",H42631,")")</f>
        <v>Střížov (Vysočina)</v>
      </c>
      <c r="F42631">
        <v>49.342405999999997</v>
      </c>
      <c r="G42631">
        <v>15.704439300000001</v>
      </c>
      <c r="H42631" s="1" t="s">
        <v>66333</v>
      </c>
    </row>
    <row r="42632" spans="1:8" hidden="1" x14ac:dyDescent="0.25">
      <c r="A42632">
        <v>1599306136</v>
      </c>
      <c r="B42632" s="1" t="s">
        <v>15182</v>
      </c>
      <c r="C42632" s="1" t="s">
        <v>26146</v>
      </c>
      <c r="D42632" s="1" t="s">
        <v>54607</v>
      </c>
      <c r="E42632" s="1" t="str">
        <f>_xlfn.CONCAT(B42632," (",H42632,")")</f>
        <v>Střížov (Olomoucký)</v>
      </c>
      <c r="F42632">
        <v>49.584727999999998</v>
      </c>
      <c r="G42632">
        <v>17.056217</v>
      </c>
      <c r="H42632" s="1" t="s">
        <v>26160</v>
      </c>
    </row>
    <row r="42633" spans="1:8" hidden="1" x14ac:dyDescent="0.25">
      <c r="A42633">
        <v>11204806071</v>
      </c>
      <c r="B42633" s="1" t="s">
        <v>15182</v>
      </c>
      <c r="C42633" s="1" t="s">
        <v>26146</v>
      </c>
      <c r="D42633" s="1" t="s">
        <v>26146</v>
      </c>
      <c r="E42633" s="1" t="str">
        <f>_xlfn.CONCAT(B42633," (",H42633,")")</f>
        <v>Střížov (Plzeňský)</v>
      </c>
      <c r="F42633">
        <v>49.5825709</v>
      </c>
      <c r="G42633">
        <v>13.363484400000001</v>
      </c>
      <c r="H42633" s="1" t="s">
        <v>26164</v>
      </c>
    </row>
    <row r="42634" spans="1:8" hidden="1" x14ac:dyDescent="0.25">
      <c r="A42634">
        <v>432471</v>
      </c>
      <c r="B42634" s="1" t="s">
        <v>5047</v>
      </c>
      <c r="C42634" s="1" t="s">
        <v>31277</v>
      </c>
      <c r="D42634" s="1" t="s">
        <v>5048</v>
      </c>
      <c r="E42634" s="1" t="str">
        <f>_xlfn.CONCAT(B42634," (",H42634,")")</f>
        <v>Střížov nad Malší (Jihočeský)</v>
      </c>
      <c r="F42634">
        <v>48.8918009</v>
      </c>
      <c r="G42634">
        <v>14.524069900000001</v>
      </c>
      <c r="H42634" s="1" t="s">
        <v>26155</v>
      </c>
    </row>
    <row r="42635" spans="1:8" hidden="1" x14ac:dyDescent="0.25">
      <c r="A42635">
        <v>424496</v>
      </c>
      <c r="B42635" s="1" t="s">
        <v>2312</v>
      </c>
      <c r="C42635" s="1" t="s">
        <v>29279</v>
      </c>
      <c r="D42635" s="1" t="s">
        <v>2313</v>
      </c>
      <c r="E42635" s="1" t="str">
        <f>_xlfn.CONCAT(B42635," (",H42635,")")</f>
        <v>Střížov u Chebu (Karlovarský)</v>
      </c>
      <c r="F42635">
        <v>50.104019899999997</v>
      </c>
      <c r="G42635">
        <v>12.3574377</v>
      </c>
      <c r="H42635" s="1" t="s">
        <v>26154</v>
      </c>
    </row>
    <row r="42636" spans="1:8" hidden="1" x14ac:dyDescent="0.25">
      <c r="A42636">
        <v>428384</v>
      </c>
      <c r="B42636" s="1" t="s">
        <v>14528</v>
      </c>
      <c r="C42636" s="1" t="s">
        <v>49950</v>
      </c>
      <c r="D42636" s="1" t="s">
        <v>14529</v>
      </c>
      <c r="E42636" s="1" t="str">
        <f>_xlfn.CONCAT(B42636," (",H42636,")")</f>
        <v>Střížov u Chotěboře (Vysočina)</v>
      </c>
      <c r="F42636">
        <v>49.678016700000001</v>
      </c>
      <c r="G42636">
        <v>15.7227789</v>
      </c>
      <c r="H42636" s="1" t="s">
        <v>66333</v>
      </c>
    </row>
    <row r="42637" spans="1:8" hidden="1" x14ac:dyDescent="0.25">
      <c r="A42637">
        <v>435455</v>
      </c>
      <c r="B42637" s="1" t="s">
        <v>15868</v>
      </c>
      <c r="C42637" s="1" t="s">
        <v>50620</v>
      </c>
      <c r="D42637" s="1" t="s">
        <v>15869</v>
      </c>
      <c r="E42637" s="1" t="str">
        <f>_xlfn.CONCAT(B42637," (",H42637,")")</f>
        <v>Střížov u Třebíče (Vysočina)</v>
      </c>
      <c r="F42637">
        <v>49.190511999999998</v>
      </c>
      <c r="G42637">
        <v>15.9814737</v>
      </c>
      <c r="H42637" s="1" t="s">
        <v>66333</v>
      </c>
    </row>
    <row r="42638" spans="1:8" hidden="1" x14ac:dyDescent="0.25">
      <c r="A42638">
        <v>1599164432</v>
      </c>
      <c r="B42638" s="1" t="s">
        <v>7889</v>
      </c>
      <c r="C42638" s="1" t="s">
        <v>26146</v>
      </c>
      <c r="D42638" s="1" t="s">
        <v>32833</v>
      </c>
      <c r="E42638" s="1" t="str">
        <f>_xlfn.CONCAT(B42638," (",H42638,")")</f>
        <v>Střížovice (Jihočeský)</v>
      </c>
      <c r="F42638">
        <v>49.139904199999997</v>
      </c>
      <c r="G42638">
        <v>15.1568539</v>
      </c>
      <c r="H42638" s="1" t="s">
        <v>26155</v>
      </c>
    </row>
    <row r="42639" spans="1:8" hidden="1" x14ac:dyDescent="0.25">
      <c r="A42639">
        <v>1599235936</v>
      </c>
      <c r="B42639" s="1" t="s">
        <v>7889</v>
      </c>
      <c r="C42639" s="1" t="s">
        <v>26146</v>
      </c>
      <c r="D42639" s="1" t="s">
        <v>26146</v>
      </c>
      <c r="E42639" s="1" t="str">
        <f>_xlfn.CONCAT(B42639," (",H42639,")")</f>
        <v>Střížovice (Jihočeský)</v>
      </c>
      <c r="F42639">
        <v>49.453485700000002</v>
      </c>
      <c r="G42639">
        <v>13.942099300000001</v>
      </c>
      <c r="H42639" s="1" t="s">
        <v>26155</v>
      </c>
    </row>
    <row r="42640" spans="1:8" hidden="1" x14ac:dyDescent="0.25">
      <c r="A42640">
        <v>4047438163</v>
      </c>
      <c r="B42640" s="1" t="s">
        <v>7889</v>
      </c>
      <c r="C42640" s="1" t="s">
        <v>26146</v>
      </c>
      <c r="D42640" s="1" t="s">
        <v>26146</v>
      </c>
      <c r="E42640" s="1" t="str">
        <f>_xlfn.CONCAT(B42640," (",H42640,")")</f>
        <v>Střížovice (Jihočeský)</v>
      </c>
      <c r="F42640">
        <v>48.906922100000003</v>
      </c>
      <c r="G42640">
        <v>14.5405499</v>
      </c>
      <c r="H42640" s="1" t="s">
        <v>26155</v>
      </c>
    </row>
    <row r="42641" spans="1:8" hidden="1" x14ac:dyDescent="0.25">
      <c r="A42641">
        <v>427432</v>
      </c>
      <c r="B42641" s="1" t="s">
        <v>7889</v>
      </c>
      <c r="C42641" s="1" t="s">
        <v>40952</v>
      </c>
      <c r="D42641" s="1" t="s">
        <v>7890</v>
      </c>
      <c r="E42641" s="1" t="str">
        <f>_xlfn.CONCAT(B42641," (",H42641,")")</f>
        <v>Střížovice (Středočeský)</v>
      </c>
      <c r="F42641">
        <v>50.321977099999998</v>
      </c>
      <c r="G42641">
        <v>14.7018912</v>
      </c>
      <c r="H42641" s="1" t="s">
        <v>26156</v>
      </c>
    </row>
    <row r="42642" spans="1:8" hidden="1" x14ac:dyDescent="0.25">
      <c r="A42642">
        <v>1601122342</v>
      </c>
      <c r="B42642" s="1" t="s">
        <v>7889</v>
      </c>
      <c r="C42642" s="1" t="s">
        <v>26146</v>
      </c>
      <c r="D42642" s="1" t="s">
        <v>7890</v>
      </c>
      <c r="E42642" s="1" t="str">
        <f>_xlfn.CONCAT(B42642," (",H42642,")")</f>
        <v>Střížovice (Středočeský)</v>
      </c>
      <c r="F42642">
        <v>50.324305199999998</v>
      </c>
      <c r="G42642">
        <v>14.6968575</v>
      </c>
      <c r="H42642" s="1" t="s">
        <v>26156</v>
      </c>
    </row>
    <row r="42643" spans="1:8" hidden="1" x14ac:dyDescent="0.25">
      <c r="A42643">
        <v>1598911062</v>
      </c>
      <c r="B42643" s="1" t="s">
        <v>7889</v>
      </c>
      <c r="C42643" s="1" t="s">
        <v>26146</v>
      </c>
      <c r="D42643" s="1" t="s">
        <v>26146</v>
      </c>
      <c r="E42643" s="1" t="str">
        <f>_xlfn.CONCAT(B42643," (",H42643,")")</f>
        <v>Střížovice (Zlínský)</v>
      </c>
      <c r="F42643">
        <v>49.257101800000001</v>
      </c>
      <c r="G42643">
        <v>17.449551599999999</v>
      </c>
      <c r="H42643" s="1" t="s">
        <v>26157</v>
      </c>
    </row>
    <row r="42644" spans="1:8" hidden="1" x14ac:dyDescent="0.25">
      <c r="A42644">
        <v>1598391627</v>
      </c>
      <c r="B42644" s="1" t="s">
        <v>7889</v>
      </c>
      <c r="C42644" s="1" t="s">
        <v>26146</v>
      </c>
      <c r="D42644" s="1" t="s">
        <v>12499</v>
      </c>
      <c r="E42644" s="1" t="str">
        <f>_xlfn.CONCAT(B42644," (",H42644,")")</f>
        <v>Střížovice (Ústecký)</v>
      </c>
      <c r="F42644">
        <v>50.678755000000002</v>
      </c>
      <c r="G42644">
        <v>13.979884500000001</v>
      </c>
      <c r="H42644" s="1" t="s">
        <v>26158</v>
      </c>
    </row>
    <row r="42645" spans="1:8" hidden="1" x14ac:dyDescent="0.25">
      <c r="A42645">
        <v>1598884168</v>
      </c>
      <c r="B42645" s="1" t="s">
        <v>7889</v>
      </c>
      <c r="C42645" s="1" t="s">
        <v>26146</v>
      </c>
      <c r="D42645" s="1" t="s">
        <v>13325</v>
      </c>
      <c r="E42645" s="1" t="str">
        <f>_xlfn.CONCAT(B42645," (",H42645,")")</f>
        <v>Střížovice (Ústecký)</v>
      </c>
      <c r="F42645">
        <v>50.517336999999998</v>
      </c>
      <c r="G42645">
        <v>14.3841743</v>
      </c>
      <c r="H42645" s="1" t="s">
        <v>26158</v>
      </c>
    </row>
    <row r="42646" spans="1:8" x14ac:dyDescent="0.25">
      <c r="A42646">
        <v>432588159</v>
      </c>
      <c r="B42646" s="1" t="s">
        <v>7889</v>
      </c>
      <c r="C42646" s="1" t="s">
        <v>26146</v>
      </c>
      <c r="D42646" s="1" t="s">
        <v>16387</v>
      </c>
      <c r="E42646" s="1" t="str">
        <f>_xlfn.CONCAT(B42646," (",H42646,")")</f>
        <v>Střížovice (Liberecký)</v>
      </c>
      <c r="F42646">
        <v>50.6023079</v>
      </c>
      <c r="G42646">
        <v>15.056625</v>
      </c>
      <c r="H42646" s="1" t="s">
        <v>26159</v>
      </c>
    </row>
    <row r="42647" spans="1:8" hidden="1" x14ac:dyDescent="0.25">
      <c r="A42647">
        <v>1599462359</v>
      </c>
      <c r="B42647" s="1" t="s">
        <v>7889</v>
      </c>
      <c r="C42647" s="1" t="s">
        <v>26146</v>
      </c>
      <c r="D42647" s="1" t="s">
        <v>26146</v>
      </c>
      <c r="E42647" s="1" t="str">
        <f>_xlfn.CONCAT(B42647," (",H42647,")")</f>
        <v>Střížovice (Plzeňský)</v>
      </c>
      <c r="F42647">
        <v>49.611518699999998</v>
      </c>
      <c r="G42647">
        <v>13.4575829</v>
      </c>
      <c r="H42647" s="1" t="s">
        <v>26164</v>
      </c>
    </row>
    <row r="42648" spans="1:8" hidden="1" x14ac:dyDescent="0.25">
      <c r="A42648">
        <v>426602</v>
      </c>
      <c r="B42648" s="1" t="s">
        <v>4201</v>
      </c>
      <c r="C42648" s="1" t="s">
        <v>30854</v>
      </c>
      <c r="D42648" s="1" t="s">
        <v>4202</v>
      </c>
      <c r="E42648" s="1" t="str">
        <f>_xlfn.CONCAT(B42648," (",H42648,")")</f>
        <v>Střížovice u Kunžaku (Jihočeský)</v>
      </c>
      <c r="F42648">
        <v>49.133038499999998</v>
      </c>
      <c r="G42648">
        <v>15.1445232</v>
      </c>
      <c r="H42648" s="1" t="s">
        <v>26155</v>
      </c>
    </row>
    <row r="42649" spans="1:8" hidden="1" x14ac:dyDescent="0.25">
      <c r="A42649">
        <v>432134</v>
      </c>
      <c r="B42649" s="1" t="s">
        <v>11164</v>
      </c>
      <c r="C42649" s="1" t="s">
        <v>46017</v>
      </c>
      <c r="D42649" s="1" t="s">
        <v>11165</v>
      </c>
      <c r="E42649" s="1" t="str">
        <f>_xlfn.CONCAT(B42649," (",H42649,")")</f>
        <v>Střížovice u Kvasic (Zlínský)</v>
      </c>
      <c r="F42649">
        <v>49.256916400000001</v>
      </c>
      <c r="G42649">
        <v>17.452902999999999</v>
      </c>
      <c r="H42649" s="1" t="s">
        <v>26157</v>
      </c>
    </row>
    <row r="42650" spans="1:8" x14ac:dyDescent="0.25">
      <c r="A42650">
        <v>430063</v>
      </c>
      <c r="B42650" s="1" t="s">
        <v>16386</v>
      </c>
      <c r="C42650" s="1" t="s">
        <v>52034</v>
      </c>
      <c r="D42650" s="1" t="s">
        <v>16387</v>
      </c>
      <c r="E42650" s="1" t="str">
        <f>_xlfn.CONCAT(B42650," (",H42650,")")</f>
        <v>Střížovice u Pěnčína (Liberecký)</v>
      </c>
      <c r="F42650">
        <v>50.6017273</v>
      </c>
      <c r="G42650">
        <v>15.052985100000001</v>
      </c>
      <c r="H42650" s="1" t="s">
        <v>26159</v>
      </c>
    </row>
    <row r="42651" spans="1:8" hidden="1" x14ac:dyDescent="0.25">
      <c r="A42651">
        <v>425307</v>
      </c>
      <c r="B42651" s="1" t="s">
        <v>25254</v>
      </c>
      <c r="C42651" s="1" t="s">
        <v>63326</v>
      </c>
      <c r="D42651" s="1" t="s">
        <v>25255</v>
      </c>
      <c r="E42651" s="1" t="str">
        <f>_xlfn.CONCAT(B42651," (",H42651,")")</f>
        <v>Střížovice u Plzně (Plzeňský)</v>
      </c>
      <c r="F42651">
        <v>49.613974800000001</v>
      </c>
      <c r="G42651">
        <v>13.4578579</v>
      </c>
      <c r="H42651" s="1" t="s">
        <v>26164</v>
      </c>
    </row>
    <row r="42652" spans="1:8" hidden="1" x14ac:dyDescent="0.25">
      <c r="A42652">
        <v>435345</v>
      </c>
      <c r="B42652" s="1" t="s">
        <v>13324</v>
      </c>
      <c r="C42652" s="1" t="s">
        <v>47849</v>
      </c>
      <c r="D42652" s="1" t="s">
        <v>13325</v>
      </c>
      <c r="E42652" s="1" t="str">
        <f>_xlfn.CONCAT(B42652," (",H42652,")")</f>
        <v>Střížovice u Snědovic (Ústecký)</v>
      </c>
      <c r="F42652">
        <v>50.519829999999999</v>
      </c>
      <c r="G42652">
        <v>14.386455</v>
      </c>
      <c r="H42652" s="1" t="s">
        <v>26158</v>
      </c>
    </row>
    <row r="42653" spans="1:8" hidden="1" x14ac:dyDescent="0.25">
      <c r="A42653">
        <v>430510</v>
      </c>
      <c r="B42653" s="1" t="s">
        <v>12498</v>
      </c>
      <c r="C42653" s="1" t="s">
        <v>47436</v>
      </c>
      <c r="D42653" s="1" t="s">
        <v>12499</v>
      </c>
      <c r="E42653" s="1" t="str">
        <f>_xlfn.CONCAT(B42653," (",H42653,")")</f>
        <v>Střížovice u Ústí nad Labem (Ústecký)</v>
      </c>
      <c r="F42653">
        <v>50.6795641</v>
      </c>
      <c r="G42653">
        <v>13.9737922</v>
      </c>
      <c r="H42653" s="1" t="s">
        <v>26158</v>
      </c>
    </row>
    <row r="42654" spans="1:8" hidden="1" x14ac:dyDescent="0.25">
      <c r="A42654">
        <v>1598411098</v>
      </c>
      <c r="B42654" s="1" t="s">
        <v>65877</v>
      </c>
      <c r="C42654" s="1" t="s">
        <v>26146</v>
      </c>
      <c r="D42654" s="1" t="s">
        <v>26146</v>
      </c>
      <c r="E42654" s="1" t="str">
        <f>_xlfn.CONCAT(B42654," (",H42654,")")</f>
        <v>Střížovický vrch (Ústecký)</v>
      </c>
      <c r="F42654">
        <v>50.671701400000003</v>
      </c>
      <c r="G42654">
        <v>13.999607900000001</v>
      </c>
      <c r="H42654" s="1" t="s">
        <v>26158</v>
      </c>
    </row>
    <row r="42655" spans="1:8" hidden="1" x14ac:dyDescent="0.25">
      <c r="A42655">
        <v>1599258210</v>
      </c>
      <c r="B42655" s="1" t="s">
        <v>33197</v>
      </c>
      <c r="C42655" s="1" t="s">
        <v>26146</v>
      </c>
      <c r="D42655" s="1" t="s">
        <v>33198</v>
      </c>
      <c r="E42655" s="1" t="str">
        <f>_xlfn.CONCAT(B42655," (",H42655,")")</f>
        <v>Strkov (Jihočeský)</v>
      </c>
      <c r="F42655">
        <v>49.344621600000004</v>
      </c>
      <c r="G42655">
        <v>14.7172997</v>
      </c>
      <c r="H42655" s="1" t="s">
        <v>26155</v>
      </c>
    </row>
    <row r="42656" spans="1:8" hidden="1" x14ac:dyDescent="0.25">
      <c r="A42656">
        <v>316082883</v>
      </c>
      <c r="B42656" s="1" t="s">
        <v>33197</v>
      </c>
      <c r="C42656" s="1" t="s">
        <v>26146</v>
      </c>
      <c r="D42656" s="1" t="s">
        <v>26146</v>
      </c>
      <c r="E42656" s="1" t="str">
        <f>_xlfn.CONCAT(B42656," (",H42656,")")</f>
        <v>Strkov (Pardubický)</v>
      </c>
      <c r="F42656">
        <v>49.830776100000001</v>
      </c>
      <c r="G42656">
        <v>15.8522573</v>
      </c>
      <c r="H42656" s="1" t="s">
        <v>26161</v>
      </c>
    </row>
    <row r="42657" spans="1:8" hidden="1" x14ac:dyDescent="0.25">
      <c r="A42657">
        <v>433255</v>
      </c>
      <c r="B42657" s="1" t="s">
        <v>12944</v>
      </c>
      <c r="C42657" s="1" t="s">
        <v>47659</v>
      </c>
      <c r="D42657" s="1" t="s">
        <v>12945</v>
      </c>
      <c r="E42657" s="1" t="str">
        <f>_xlfn.CONCAT(B42657," (",H42657,")")</f>
        <v>Strkovice (Ústecký)</v>
      </c>
      <c r="F42657">
        <v>50.32723</v>
      </c>
      <c r="G42657">
        <v>13.655983900000001</v>
      </c>
      <c r="H42657" s="1" t="s">
        <v>26158</v>
      </c>
    </row>
    <row r="42658" spans="1:8" hidden="1" x14ac:dyDescent="0.25">
      <c r="A42658">
        <v>1598419359</v>
      </c>
      <c r="B42658" s="1" t="s">
        <v>12944</v>
      </c>
      <c r="C42658" s="1" t="s">
        <v>26146</v>
      </c>
      <c r="D42658" s="1" t="s">
        <v>12945</v>
      </c>
      <c r="E42658" s="1" t="str">
        <f>_xlfn.CONCAT(B42658," (",H42658,")")</f>
        <v>Strkovice (Ústecký)</v>
      </c>
      <c r="F42658">
        <v>50.325241300000002</v>
      </c>
      <c r="G42658">
        <v>13.6518485</v>
      </c>
      <c r="H42658" s="1" t="s">
        <v>26158</v>
      </c>
    </row>
    <row r="42659" spans="1:8" hidden="1" x14ac:dyDescent="0.25">
      <c r="A42659">
        <v>433428</v>
      </c>
      <c r="B42659" s="1" t="s">
        <v>15518</v>
      </c>
      <c r="C42659" s="1" t="s">
        <v>50445</v>
      </c>
      <c r="D42659" s="1" t="s">
        <v>15519</v>
      </c>
      <c r="E42659" s="1" t="str">
        <f>_xlfn.CONCAT(B42659," (",H42659,")")</f>
        <v>Strměchy (Vysočina)</v>
      </c>
      <c r="F42659">
        <v>49.441505499999998</v>
      </c>
      <c r="G42659">
        <v>15.3121992</v>
      </c>
      <c r="H42659" s="1" t="s">
        <v>66333</v>
      </c>
    </row>
    <row r="42660" spans="1:8" hidden="1" x14ac:dyDescent="0.25">
      <c r="A42660">
        <v>1339501568</v>
      </c>
      <c r="B42660" s="1" t="s">
        <v>15518</v>
      </c>
      <c r="C42660" s="1" t="s">
        <v>26146</v>
      </c>
      <c r="D42660" s="1" t="s">
        <v>15519</v>
      </c>
      <c r="E42660" s="1" t="str">
        <f>_xlfn.CONCAT(B42660," (",H42660,")")</f>
        <v>Strměchy (Vysočina)</v>
      </c>
      <c r="F42660">
        <v>49.446031499999997</v>
      </c>
      <c r="G42660">
        <v>15.3060884</v>
      </c>
      <c r="H42660" s="1" t="s">
        <v>66333</v>
      </c>
    </row>
    <row r="42661" spans="1:8" hidden="1" x14ac:dyDescent="0.25">
      <c r="A42661">
        <v>427835</v>
      </c>
      <c r="B42661" s="1" t="s">
        <v>4535</v>
      </c>
      <c r="C42661" s="1" t="s">
        <v>31021</v>
      </c>
      <c r="D42661" s="1" t="s">
        <v>4536</v>
      </c>
      <c r="E42661" s="1" t="str">
        <f>_xlfn.CONCAT(B42661," (",H42661,")")</f>
        <v>Strmilov (Jihočeský)</v>
      </c>
      <c r="F42661">
        <v>49.162473300000002</v>
      </c>
      <c r="G42661">
        <v>15.198297500000001</v>
      </c>
      <c r="H42661" s="1" t="s">
        <v>26155</v>
      </c>
    </row>
    <row r="42662" spans="1:8" hidden="1" x14ac:dyDescent="0.25">
      <c r="A42662">
        <v>1599164445</v>
      </c>
      <c r="B42662" s="1" t="s">
        <v>4535</v>
      </c>
      <c r="C42662" s="1" t="s">
        <v>26146</v>
      </c>
      <c r="D42662" s="1" t="s">
        <v>32835</v>
      </c>
      <c r="E42662" s="1" t="str">
        <f>_xlfn.CONCAT(B42662," (",H42662,")")</f>
        <v>Strmilov (Jihočeský)</v>
      </c>
      <c r="F42662">
        <v>49.159151000000001</v>
      </c>
      <c r="G42662">
        <v>15.2014514</v>
      </c>
      <c r="H42662" s="1" t="s">
        <v>26155</v>
      </c>
    </row>
    <row r="42663" spans="1:8" hidden="1" x14ac:dyDescent="0.25">
      <c r="A42663">
        <v>4685183694</v>
      </c>
      <c r="B42663" s="1" t="s">
        <v>38357</v>
      </c>
      <c r="C42663" s="1" t="s">
        <v>26146</v>
      </c>
      <c r="D42663" s="1" t="s">
        <v>26146</v>
      </c>
      <c r="E42663" s="1" t="str">
        <f>_xlfn.CONCAT(B42663," (",H42663,")")</f>
        <v>Strnad (Jihočeský)</v>
      </c>
      <c r="F42663">
        <v>48.8842249</v>
      </c>
      <c r="G42663">
        <v>14.4525656</v>
      </c>
      <c r="H42663" s="1" t="s">
        <v>26155</v>
      </c>
    </row>
    <row r="42664" spans="1:8" hidden="1" x14ac:dyDescent="0.25">
      <c r="A42664">
        <v>435015</v>
      </c>
      <c r="B42664" s="1" t="s">
        <v>9908</v>
      </c>
      <c r="C42664" s="1" t="s">
        <v>41963</v>
      </c>
      <c r="D42664" s="1" t="s">
        <v>9909</v>
      </c>
      <c r="E42664" s="1" t="str">
        <f>_xlfn.CONCAT(B42664," (",H42664,")")</f>
        <v>Strnadice (Středočeský)</v>
      </c>
      <c r="F42664">
        <v>49.6993054</v>
      </c>
      <c r="G42664">
        <v>14.554104600000001</v>
      </c>
      <c r="H42664" s="1" t="s">
        <v>26156</v>
      </c>
    </row>
    <row r="42665" spans="1:8" hidden="1" x14ac:dyDescent="0.25">
      <c r="A42665">
        <v>1600656762</v>
      </c>
      <c r="B42665" s="1" t="s">
        <v>9908</v>
      </c>
      <c r="C42665" s="1" t="s">
        <v>26146</v>
      </c>
      <c r="D42665" s="1" t="s">
        <v>26146</v>
      </c>
      <c r="E42665" s="1" t="str">
        <f>_xlfn.CONCAT(B42665," (",H42665,")")</f>
        <v>Strnadice (Středočeský)</v>
      </c>
      <c r="F42665">
        <v>49.699690500000003</v>
      </c>
      <c r="G42665">
        <v>14.5507916</v>
      </c>
      <c r="H42665" s="1" t="s">
        <v>26156</v>
      </c>
    </row>
    <row r="42666" spans="1:8" hidden="1" x14ac:dyDescent="0.25">
      <c r="A42666">
        <v>11362383382</v>
      </c>
      <c r="B42666" s="1" t="s">
        <v>62319</v>
      </c>
      <c r="C42666" s="1" t="s">
        <v>26146</v>
      </c>
      <c r="D42666" s="1" t="s">
        <v>26146</v>
      </c>
      <c r="E42666" s="1" t="str">
        <f>_xlfn.CONCAT(B42666," (",H42666,")")</f>
        <v>Strnadka (Královéhradecký)</v>
      </c>
      <c r="F42666">
        <v>50.227711599999999</v>
      </c>
      <c r="G42666">
        <v>15.8247187</v>
      </c>
      <c r="H42666" s="1" t="s">
        <v>26163</v>
      </c>
    </row>
    <row r="42667" spans="1:8" hidden="1" x14ac:dyDescent="0.25">
      <c r="A42667">
        <v>9887534475</v>
      </c>
      <c r="B42667" s="1" t="s">
        <v>51717</v>
      </c>
      <c r="C42667" s="1" t="s">
        <v>26146</v>
      </c>
      <c r="D42667" s="1" t="s">
        <v>26146</v>
      </c>
      <c r="E42667" s="1" t="str">
        <f>_xlfn.CONCAT(B42667," (",H42667,")")</f>
        <v>Strnadův Mlýn (Vysočina)</v>
      </c>
      <c r="F42667">
        <v>49.583127599999997</v>
      </c>
      <c r="G42667">
        <v>15.0007953</v>
      </c>
      <c r="H42667" s="1" t="s">
        <v>66333</v>
      </c>
    </row>
    <row r="42668" spans="1:8" hidden="1" x14ac:dyDescent="0.25">
      <c r="A42668">
        <v>2442884298</v>
      </c>
      <c r="B42668" s="1" t="s">
        <v>51717</v>
      </c>
      <c r="C42668" s="1" t="s">
        <v>26146</v>
      </c>
      <c r="D42668" s="1" t="s">
        <v>26146</v>
      </c>
      <c r="E42668" s="1" t="str">
        <f>_xlfn.CONCAT(B42668," (",H42668,")")</f>
        <v>Strnadův Mlýn (Plzeňský)</v>
      </c>
      <c r="F42668">
        <v>49.681274600000002</v>
      </c>
      <c r="G42668">
        <v>13.6875993</v>
      </c>
      <c r="H42668" s="1" t="s">
        <v>26164</v>
      </c>
    </row>
    <row r="42669" spans="1:8" hidden="1" x14ac:dyDescent="0.25">
      <c r="A42669">
        <v>4209090881</v>
      </c>
      <c r="B42669" s="1" t="s">
        <v>36768</v>
      </c>
      <c r="C42669" s="1" t="s">
        <v>26146</v>
      </c>
      <c r="D42669" s="1" t="s">
        <v>26146</v>
      </c>
      <c r="E42669" s="1" t="str">
        <f>_xlfn.CONCAT(B42669," (",H42669,")")</f>
        <v>Štroba (Jihočeský)</v>
      </c>
      <c r="F42669">
        <v>48.921183300000003</v>
      </c>
      <c r="G42669">
        <v>14.2779472</v>
      </c>
      <c r="H42669" s="1" t="s">
        <v>26155</v>
      </c>
    </row>
    <row r="42670" spans="1:8" hidden="1" x14ac:dyDescent="0.25">
      <c r="A42670">
        <v>430003</v>
      </c>
      <c r="B42670" s="1" t="s">
        <v>8833</v>
      </c>
      <c r="C42670" s="1" t="s">
        <v>41425</v>
      </c>
      <c r="D42670" s="1" t="s">
        <v>8834</v>
      </c>
      <c r="E42670" s="1" t="str">
        <f>_xlfn.CONCAT(B42670," (",H42670,")")</f>
        <v>Strojetice (Středočeský)</v>
      </c>
      <c r="F42670">
        <v>49.653887900000001</v>
      </c>
      <c r="G42670">
        <v>15.064735000000001</v>
      </c>
      <c r="H42670" s="1" t="s">
        <v>26156</v>
      </c>
    </row>
    <row r="42671" spans="1:8" hidden="1" x14ac:dyDescent="0.25">
      <c r="A42671">
        <v>1600656154</v>
      </c>
      <c r="B42671" s="1" t="s">
        <v>8833</v>
      </c>
      <c r="C42671" s="1" t="s">
        <v>26146</v>
      </c>
      <c r="D42671" s="1" t="s">
        <v>26146</v>
      </c>
      <c r="E42671" s="1" t="str">
        <f>_xlfn.CONCAT(B42671," (",H42671,")")</f>
        <v>Strojetice (Středočeský)</v>
      </c>
      <c r="F42671">
        <v>49.6515354</v>
      </c>
      <c r="G42671">
        <v>15.0660215</v>
      </c>
      <c r="H42671" s="1" t="s">
        <v>26156</v>
      </c>
    </row>
    <row r="42672" spans="1:8" hidden="1" x14ac:dyDescent="0.25">
      <c r="A42672">
        <v>447760985</v>
      </c>
      <c r="B42672" s="1" t="s">
        <v>8833</v>
      </c>
      <c r="C42672" s="1" t="s">
        <v>26146</v>
      </c>
      <c r="D42672" s="1" t="s">
        <v>11891</v>
      </c>
      <c r="E42672" s="1" t="str">
        <f>_xlfn.CONCAT(B42672," (",H42672,")")</f>
        <v>Strojetice (Ústecký)</v>
      </c>
      <c r="F42672">
        <v>50.175220799999998</v>
      </c>
      <c r="G42672">
        <v>13.477437200000001</v>
      </c>
      <c r="H42672" s="1" t="s">
        <v>26158</v>
      </c>
    </row>
    <row r="42673" spans="1:8" hidden="1" x14ac:dyDescent="0.25">
      <c r="A42673">
        <v>425346</v>
      </c>
      <c r="B42673" s="1" t="s">
        <v>11890</v>
      </c>
      <c r="C42673" s="1" t="s">
        <v>47132</v>
      </c>
      <c r="D42673" s="1" t="s">
        <v>11891</v>
      </c>
      <c r="E42673" s="1" t="str">
        <f>_xlfn.CONCAT(B42673," (",H42673,")")</f>
        <v>Strojetice u Podbořan (Ústecký)</v>
      </c>
      <c r="F42673">
        <v>50.163700499999997</v>
      </c>
      <c r="G42673">
        <v>13.4744999</v>
      </c>
      <c r="H42673" s="1" t="s">
        <v>26158</v>
      </c>
    </row>
    <row r="42674" spans="1:8" x14ac:dyDescent="0.25">
      <c r="A42674">
        <v>431197</v>
      </c>
      <c r="B42674" s="1" t="s">
        <v>16688</v>
      </c>
      <c r="C42674" s="1" t="s">
        <v>52185</v>
      </c>
      <c r="D42674" s="1" t="s">
        <v>16689</v>
      </c>
      <c r="E42674" s="1" t="str">
        <f>_xlfn.CONCAT(B42674," (",H42674,")")</f>
        <v>Stromkovice (Liberecký)</v>
      </c>
      <c r="F42674">
        <v>50.691090899999999</v>
      </c>
      <c r="G42674">
        <v>15.4813235</v>
      </c>
      <c r="H42674" s="1" t="s">
        <v>26159</v>
      </c>
    </row>
    <row r="42675" spans="1:8" x14ac:dyDescent="0.25">
      <c r="A42675">
        <v>304751258</v>
      </c>
      <c r="B42675" s="1" t="s">
        <v>16688</v>
      </c>
      <c r="C42675" s="1" t="s">
        <v>26146</v>
      </c>
      <c r="D42675" s="1" t="s">
        <v>26146</v>
      </c>
      <c r="E42675" s="1" t="str">
        <f>_xlfn.CONCAT(B42675," (",H42675,")")</f>
        <v>Stromkovice (Liberecký)</v>
      </c>
      <c r="F42675">
        <v>50.694459299999998</v>
      </c>
      <c r="G42675">
        <v>15.486659599999999</v>
      </c>
      <c r="H42675" s="1" t="s">
        <v>26159</v>
      </c>
    </row>
    <row r="42676" spans="1:8" hidden="1" x14ac:dyDescent="0.25">
      <c r="A42676">
        <v>3029191507</v>
      </c>
      <c r="B42676" s="1" t="s">
        <v>34353</v>
      </c>
      <c r="C42676" s="1" t="s">
        <v>26146</v>
      </c>
      <c r="D42676" s="1" t="s">
        <v>26146</v>
      </c>
      <c r="E42676" s="1" t="str">
        <f>_xlfn.CONCAT(B42676," (",H42676,")")</f>
        <v>Stromovka (Jihočeský)</v>
      </c>
      <c r="F42676">
        <v>48.989394400000002</v>
      </c>
      <c r="G42676">
        <v>14.782218800000001</v>
      </c>
      <c r="H42676" s="1" t="s">
        <v>26155</v>
      </c>
    </row>
    <row r="42677" spans="1:8" hidden="1" x14ac:dyDescent="0.25">
      <c r="A42677">
        <v>9841926809</v>
      </c>
      <c r="B42677" s="1" t="s">
        <v>34353</v>
      </c>
      <c r="C42677" s="1" t="s">
        <v>26146</v>
      </c>
      <c r="D42677" s="1" t="s">
        <v>26146</v>
      </c>
      <c r="E42677" s="1" t="str">
        <f>_xlfn.CONCAT(B42677," (",H42677,")")</f>
        <v>Stromovka (Jihočeský)</v>
      </c>
      <c r="F42677">
        <v>48.795089699999998</v>
      </c>
      <c r="G42677">
        <v>14.306231199999999</v>
      </c>
      <c r="H42677" s="1" t="s">
        <v>26155</v>
      </c>
    </row>
    <row r="42678" spans="1:8" hidden="1" x14ac:dyDescent="0.25">
      <c r="A42678">
        <v>1600644173</v>
      </c>
      <c r="B42678" s="1" t="s">
        <v>34353</v>
      </c>
      <c r="C42678" s="1" t="s">
        <v>26146</v>
      </c>
      <c r="D42678" s="1" t="s">
        <v>26146</v>
      </c>
      <c r="E42678" s="1" t="str">
        <f>_xlfn.CONCAT(B42678," (",H42678,")")</f>
        <v>Stromovka (Olomoucký)</v>
      </c>
      <c r="F42678">
        <v>49.517710299999997</v>
      </c>
      <c r="G42678">
        <v>17.563145899999999</v>
      </c>
      <c r="H42678" s="1" t="s">
        <v>26160</v>
      </c>
    </row>
    <row r="42679" spans="1:8" hidden="1" x14ac:dyDescent="0.25">
      <c r="A42679">
        <v>1584593302</v>
      </c>
      <c r="B42679" s="1" t="s">
        <v>34353</v>
      </c>
      <c r="C42679" s="1" t="s">
        <v>26146</v>
      </c>
      <c r="D42679" s="1" t="s">
        <v>26146</v>
      </c>
      <c r="E42679" s="1" t="str">
        <f>_xlfn.CONCAT(B42679," (",H42679,")")</f>
        <v>Stromovka (Pardubický)</v>
      </c>
      <c r="F42679">
        <v>49.954062299999997</v>
      </c>
      <c r="G42679">
        <v>15.8130471</v>
      </c>
      <c r="H42679" s="1" t="s">
        <v>26161</v>
      </c>
    </row>
    <row r="42680" spans="1:8" hidden="1" x14ac:dyDescent="0.25">
      <c r="A42680">
        <v>3890761329</v>
      </c>
      <c r="B42680" s="1" t="s">
        <v>34353</v>
      </c>
      <c r="C42680" s="1" t="s">
        <v>26146</v>
      </c>
      <c r="D42680" s="1" t="s">
        <v>26146</v>
      </c>
      <c r="E42680" s="1" t="str">
        <f>_xlfn.CONCAT(B42680," (",H42680,")")</f>
        <v>Stromovka (Moravskoslezský)</v>
      </c>
      <c r="F42680">
        <v>49.848687300000002</v>
      </c>
      <c r="G42680">
        <v>18.322946300000002</v>
      </c>
      <c r="H42680" s="1" t="s">
        <v>26162</v>
      </c>
    </row>
    <row r="42681" spans="1:8" hidden="1" x14ac:dyDescent="0.25">
      <c r="A42681">
        <v>6281910470</v>
      </c>
      <c r="B42681" s="1" t="s">
        <v>59332</v>
      </c>
      <c r="C42681" s="1" t="s">
        <v>26146</v>
      </c>
      <c r="D42681" s="1" t="s">
        <v>26146</v>
      </c>
      <c r="E42681" s="1" t="str">
        <f>_xlfn.CONCAT(B42681," (",H42681,")")</f>
        <v>Strongy (Moravskoslezský)</v>
      </c>
      <c r="F42681">
        <v>49.507826899999998</v>
      </c>
      <c r="G42681">
        <v>18.547008600000002</v>
      </c>
      <c r="H42681" s="1" t="s">
        <v>26162</v>
      </c>
    </row>
    <row r="42682" spans="1:8" hidden="1" x14ac:dyDescent="0.25">
      <c r="A42682">
        <v>423967</v>
      </c>
      <c r="B42682" s="1" t="s">
        <v>23848</v>
      </c>
      <c r="C42682" s="1" t="s">
        <v>62623</v>
      </c>
      <c r="D42682" s="1" t="s">
        <v>23849</v>
      </c>
      <c r="E42682" s="1" t="str">
        <f>_xlfn.CONCAT(B42682," (",H42682,")")</f>
        <v>Stropčice (Plzeňský)</v>
      </c>
      <c r="F42682">
        <v>49.509606499999997</v>
      </c>
      <c r="G42682">
        <v>13.329265100000001</v>
      </c>
      <c r="H42682" s="1" t="s">
        <v>26164</v>
      </c>
    </row>
    <row r="42683" spans="1:8" hidden="1" x14ac:dyDescent="0.25">
      <c r="A42683">
        <v>1599445911</v>
      </c>
      <c r="B42683" s="1" t="s">
        <v>23848</v>
      </c>
      <c r="C42683" s="1" t="s">
        <v>26146</v>
      </c>
      <c r="D42683" s="1" t="s">
        <v>23849</v>
      </c>
      <c r="E42683" s="1" t="str">
        <f>_xlfn.CONCAT(B42683," (",H42683,")")</f>
        <v>Stropčice (Plzeňský)</v>
      </c>
      <c r="F42683">
        <v>49.507024899999998</v>
      </c>
      <c r="G42683">
        <v>13.3284916</v>
      </c>
      <c r="H42683" s="1" t="s">
        <v>26164</v>
      </c>
    </row>
    <row r="42684" spans="1:8" hidden="1" x14ac:dyDescent="0.25">
      <c r="A42684">
        <v>436322</v>
      </c>
      <c r="B42684" s="1" t="s">
        <v>16026</v>
      </c>
      <c r="C42684" s="1" t="s">
        <v>50699</v>
      </c>
      <c r="D42684" s="1" t="s">
        <v>16027</v>
      </c>
      <c r="E42684" s="1" t="str">
        <f>_xlfn.CONCAT(B42684," (",H42684,")")</f>
        <v>Stropešín (Vysočina)</v>
      </c>
      <c r="F42684">
        <v>49.154103300000003</v>
      </c>
      <c r="G42684">
        <v>16.0786333</v>
      </c>
      <c r="H42684" s="1" t="s">
        <v>66333</v>
      </c>
    </row>
    <row r="42685" spans="1:8" hidden="1" x14ac:dyDescent="0.25">
      <c r="A42685">
        <v>1586662577</v>
      </c>
      <c r="B42685" s="1" t="s">
        <v>16026</v>
      </c>
      <c r="C42685" s="1" t="s">
        <v>26146</v>
      </c>
      <c r="D42685" s="1" t="s">
        <v>51351</v>
      </c>
      <c r="E42685" s="1" t="str">
        <f>_xlfn.CONCAT(B42685," (",H42685,")")</f>
        <v>Stropešín (Vysočina)</v>
      </c>
      <c r="F42685">
        <v>49.154042699999998</v>
      </c>
      <c r="G42685">
        <v>16.077248300000001</v>
      </c>
      <c r="H42685" s="1" t="s">
        <v>66333</v>
      </c>
    </row>
    <row r="42686" spans="1:8" hidden="1" x14ac:dyDescent="0.25">
      <c r="A42686">
        <v>5114620712</v>
      </c>
      <c r="B42686" s="1" t="s">
        <v>38809</v>
      </c>
      <c r="C42686" s="1" t="s">
        <v>26146</v>
      </c>
      <c r="D42686" s="1" t="s">
        <v>26146</v>
      </c>
      <c r="E42686" s="1" t="str">
        <f>_xlfn.CONCAT(B42686," (",H42686,")")</f>
        <v>Stropkovice (Jihočeský)</v>
      </c>
      <c r="F42686">
        <v>48.945158900000003</v>
      </c>
      <c r="G42686">
        <v>14.275706100000001</v>
      </c>
      <c r="H42686" s="1" t="s">
        <v>26155</v>
      </c>
    </row>
    <row r="42687" spans="1:8" hidden="1" x14ac:dyDescent="0.25">
      <c r="A42687">
        <v>4936477565</v>
      </c>
      <c r="B42687" s="1" t="s">
        <v>38750</v>
      </c>
      <c r="C42687" s="1" t="s">
        <v>26146</v>
      </c>
      <c r="D42687" s="1" t="s">
        <v>26146</v>
      </c>
      <c r="E42687" s="1" t="str">
        <f>_xlfn.CONCAT(B42687," (",H42687,")")</f>
        <v>Stropkovo (Jihočeský)</v>
      </c>
      <c r="F42687">
        <v>48.769556999999999</v>
      </c>
      <c r="G42687">
        <v>14.7300965</v>
      </c>
      <c r="H42687" s="1" t="s">
        <v>26155</v>
      </c>
    </row>
    <row r="42688" spans="1:8" hidden="1" x14ac:dyDescent="0.25">
      <c r="A42688">
        <v>5183217729</v>
      </c>
      <c r="B42688" s="1" t="s">
        <v>38880</v>
      </c>
      <c r="C42688" s="1" t="s">
        <v>26146</v>
      </c>
      <c r="D42688" s="1" t="s">
        <v>26146</v>
      </c>
      <c r="E42688" s="1" t="str">
        <f>_xlfn.CONCAT(B42688," (",H42688,")")</f>
        <v>Stropnice (Jihočeský)</v>
      </c>
      <c r="F42688">
        <v>48.721453799999999</v>
      </c>
      <c r="G42688">
        <v>14.7648472</v>
      </c>
      <c r="H42688" s="1" t="s">
        <v>26155</v>
      </c>
    </row>
    <row r="42689" spans="1:8" hidden="1" x14ac:dyDescent="0.25">
      <c r="A42689">
        <v>2400337582</v>
      </c>
      <c r="B42689" s="1" t="s">
        <v>33601</v>
      </c>
      <c r="C42689" s="1" t="s">
        <v>26146</v>
      </c>
      <c r="D42689" s="1" t="s">
        <v>26146</v>
      </c>
      <c r="E42689" s="1" t="str">
        <f>_xlfn.CONCAT(B42689," (",H42689,")")</f>
        <v>Strouha (Jihočeský)</v>
      </c>
      <c r="F42689">
        <v>49.155247899999999</v>
      </c>
      <c r="G42689">
        <v>14.402186800000001</v>
      </c>
      <c r="H42689" s="1" t="s">
        <v>26155</v>
      </c>
    </row>
    <row r="42690" spans="1:8" hidden="1" x14ac:dyDescent="0.25">
      <c r="A42690">
        <v>3754117988</v>
      </c>
      <c r="B42690" s="1" t="s">
        <v>33601</v>
      </c>
      <c r="C42690" s="1" t="s">
        <v>26146</v>
      </c>
      <c r="D42690" s="1" t="s">
        <v>26146</v>
      </c>
      <c r="E42690" s="1" t="str">
        <f>_xlfn.CONCAT(B42690," (",H42690,")")</f>
        <v>Strouha (Jihočeský)</v>
      </c>
      <c r="F42690">
        <v>49.138992199999997</v>
      </c>
      <c r="G42690">
        <v>14.598518500000001</v>
      </c>
      <c r="H42690" s="1" t="s">
        <v>26155</v>
      </c>
    </row>
    <row r="42691" spans="1:8" hidden="1" x14ac:dyDescent="0.25">
      <c r="A42691">
        <v>4138126059</v>
      </c>
      <c r="B42691" s="1" t="s">
        <v>33601</v>
      </c>
      <c r="C42691" s="1" t="s">
        <v>26146</v>
      </c>
      <c r="D42691" s="1" t="s">
        <v>26146</v>
      </c>
      <c r="E42691" s="1" t="str">
        <f>_xlfn.CONCAT(B42691," (",H42691,")")</f>
        <v>Strouha (Jihočeský)</v>
      </c>
      <c r="F42691">
        <v>48.772755199999999</v>
      </c>
      <c r="G42691">
        <v>14.6105033</v>
      </c>
      <c r="H42691" s="1" t="s">
        <v>26155</v>
      </c>
    </row>
    <row r="42692" spans="1:8" hidden="1" x14ac:dyDescent="0.25">
      <c r="A42692">
        <v>4414490735</v>
      </c>
      <c r="B42692" s="1" t="s">
        <v>33601</v>
      </c>
      <c r="C42692" s="1" t="s">
        <v>26146</v>
      </c>
      <c r="D42692" s="1" t="s">
        <v>26146</v>
      </c>
      <c r="E42692" s="1" t="str">
        <f>_xlfn.CONCAT(B42692," (",H42692,")")</f>
        <v>Strouha (Jihočeský)</v>
      </c>
      <c r="F42692">
        <v>49.019069799999997</v>
      </c>
      <c r="G42692">
        <v>14.259899000000001</v>
      </c>
      <c r="H42692" s="1" t="s">
        <v>26155</v>
      </c>
    </row>
    <row r="42693" spans="1:8" hidden="1" x14ac:dyDescent="0.25">
      <c r="A42693">
        <v>9654195906</v>
      </c>
      <c r="B42693" s="1" t="s">
        <v>33601</v>
      </c>
      <c r="C42693" s="1" t="s">
        <v>26146</v>
      </c>
      <c r="D42693" s="1" t="s">
        <v>26146</v>
      </c>
      <c r="E42693" s="1" t="str">
        <f>_xlfn.CONCAT(B42693," (",H42693,")")</f>
        <v>Strouha (Jihočeský)</v>
      </c>
      <c r="F42693">
        <v>48.907550999999998</v>
      </c>
      <c r="G42693">
        <v>14.219977999999999</v>
      </c>
      <c r="H42693" s="1" t="s">
        <v>26155</v>
      </c>
    </row>
    <row r="42694" spans="1:8" hidden="1" x14ac:dyDescent="0.25">
      <c r="A42694">
        <v>3885738351</v>
      </c>
      <c r="B42694" s="1" t="s">
        <v>35316</v>
      </c>
      <c r="C42694" s="1" t="s">
        <v>26146</v>
      </c>
      <c r="D42694" s="1" t="s">
        <v>26146</v>
      </c>
      <c r="E42694" s="1" t="str">
        <f>_xlfn.CONCAT(B42694," (",H42694,")")</f>
        <v>Strouhance (Jihočeský)</v>
      </c>
      <c r="F42694">
        <v>48.962677200000002</v>
      </c>
      <c r="G42694">
        <v>14.3250516</v>
      </c>
      <c r="H42694" s="1" t="s">
        <v>26155</v>
      </c>
    </row>
    <row r="42695" spans="1:8" hidden="1" x14ac:dyDescent="0.25">
      <c r="A42695">
        <v>3727765813</v>
      </c>
      <c r="B42695" s="1" t="s">
        <v>34720</v>
      </c>
      <c r="C42695" s="1" t="s">
        <v>26146</v>
      </c>
      <c r="D42695" s="1" t="s">
        <v>26146</v>
      </c>
      <c r="E42695" s="1" t="str">
        <f>_xlfn.CONCAT(B42695," (",H42695,")")</f>
        <v>Strouhy (Jihočeský)</v>
      </c>
      <c r="F42695">
        <v>49.062246999999999</v>
      </c>
      <c r="G42695">
        <v>14.5185441</v>
      </c>
      <c r="H42695" s="1" t="s">
        <v>26155</v>
      </c>
    </row>
    <row r="42696" spans="1:8" hidden="1" x14ac:dyDescent="0.25">
      <c r="A42696">
        <v>3727800849</v>
      </c>
      <c r="B42696" s="1" t="s">
        <v>34720</v>
      </c>
      <c r="C42696" s="1" t="s">
        <v>26146</v>
      </c>
      <c r="D42696" s="1" t="s">
        <v>26146</v>
      </c>
      <c r="E42696" s="1" t="str">
        <f>_xlfn.CONCAT(B42696," (",H42696,")")</f>
        <v>Strouhy (Jihočeský)</v>
      </c>
      <c r="F42696">
        <v>49.095193399999999</v>
      </c>
      <c r="G42696">
        <v>14.6213532</v>
      </c>
      <c r="H42696" s="1" t="s">
        <v>26155</v>
      </c>
    </row>
    <row r="42697" spans="1:8" hidden="1" x14ac:dyDescent="0.25">
      <c r="A42697">
        <v>4183037203</v>
      </c>
      <c r="B42697" s="1" t="s">
        <v>34720</v>
      </c>
      <c r="C42697" s="1" t="s">
        <v>26146</v>
      </c>
      <c r="D42697" s="1" t="s">
        <v>26146</v>
      </c>
      <c r="E42697" s="1" t="str">
        <f>_xlfn.CONCAT(B42697," (",H42697,")")</f>
        <v>Strouhy (Jihočeský)</v>
      </c>
      <c r="F42697">
        <v>49.168392099999998</v>
      </c>
      <c r="G42697">
        <v>13.921598700000001</v>
      </c>
      <c r="H42697" s="1" t="s">
        <v>26155</v>
      </c>
    </row>
    <row r="42698" spans="1:8" hidden="1" x14ac:dyDescent="0.25">
      <c r="A42698">
        <v>4402146325</v>
      </c>
      <c r="B42698" s="1" t="s">
        <v>34720</v>
      </c>
      <c r="C42698" s="1" t="s">
        <v>26146</v>
      </c>
      <c r="D42698" s="1" t="s">
        <v>26146</v>
      </c>
      <c r="E42698" s="1" t="str">
        <f>_xlfn.CONCAT(B42698," (",H42698,")")</f>
        <v>Strouhy (Jihočeský)</v>
      </c>
      <c r="F42698">
        <v>48.889725900000002</v>
      </c>
      <c r="G42698">
        <v>14.8046416</v>
      </c>
      <c r="H42698" s="1" t="s">
        <v>26155</v>
      </c>
    </row>
    <row r="42699" spans="1:8" hidden="1" x14ac:dyDescent="0.25">
      <c r="A42699">
        <v>4643902800</v>
      </c>
      <c r="B42699" s="1" t="s">
        <v>34720</v>
      </c>
      <c r="C42699" s="1" t="s">
        <v>26146</v>
      </c>
      <c r="D42699" s="1" t="s">
        <v>26146</v>
      </c>
      <c r="E42699" s="1" t="str">
        <f>_xlfn.CONCAT(B42699," (",H42699,")")</f>
        <v>Strouhy (Jihočeský)</v>
      </c>
      <c r="F42699">
        <v>48.880285999999998</v>
      </c>
      <c r="G42699">
        <v>14.3123907</v>
      </c>
      <c r="H42699" s="1" t="s">
        <v>26155</v>
      </c>
    </row>
    <row r="42700" spans="1:8" hidden="1" x14ac:dyDescent="0.25">
      <c r="A42700">
        <v>5354177508</v>
      </c>
      <c r="B42700" s="1" t="s">
        <v>34720</v>
      </c>
      <c r="C42700" s="1" t="s">
        <v>26146</v>
      </c>
      <c r="D42700" s="1" t="s">
        <v>26146</v>
      </c>
      <c r="E42700" s="1" t="str">
        <f>_xlfn.CONCAT(B42700," (",H42700,")")</f>
        <v>Strouhy (Jihočeský)</v>
      </c>
      <c r="F42700">
        <v>48.9723738</v>
      </c>
      <c r="G42700">
        <v>14.693377</v>
      </c>
      <c r="H42700" s="1" t="s">
        <v>26155</v>
      </c>
    </row>
    <row r="42701" spans="1:8" hidden="1" x14ac:dyDescent="0.25">
      <c r="A42701">
        <v>425214</v>
      </c>
      <c r="B42701" s="1" t="s">
        <v>11828</v>
      </c>
      <c r="C42701" s="1" t="s">
        <v>47101</v>
      </c>
      <c r="D42701" s="1" t="s">
        <v>11829</v>
      </c>
      <c r="E42701" s="1" t="str">
        <f>_xlfn.CONCAT(B42701," (",H42701,")")</f>
        <v>Stroupeč (Ústecký)</v>
      </c>
      <c r="F42701">
        <v>50.360252799999998</v>
      </c>
      <c r="G42701">
        <v>13.4988923</v>
      </c>
      <c r="H42701" s="1" t="s">
        <v>26158</v>
      </c>
    </row>
    <row r="42702" spans="1:8" hidden="1" x14ac:dyDescent="0.25">
      <c r="A42702">
        <v>1598419308</v>
      </c>
      <c r="B42702" s="1" t="s">
        <v>11828</v>
      </c>
      <c r="C42702" s="1" t="s">
        <v>26146</v>
      </c>
      <c r="D42702" s="1" t="s">
        <v>11829</v>
      </c>
      <c r="E42702" s="1" t="str">
        <f>_xlfn.CONCAT(B42702," (",H42702,")")</f>
        <v>Stroupeč (Ústecký)</v>
      </c>
      <c r="F42702">
        <v>50.355781800000003</v>
      </c>
      <c r="G42702">
        <v>13.4986984</v>
      </c>
      <c r="H42702" s="1" t="s">
        <v>26158</v>
      </c>
    </row>
    <row r="42703" spans="1:8" hidden="1" x14ac:dyDescent="0.25">
      <c r="A42703">
        <v>4275230630</v>
      </c>
      <c r="B42703" s="1" t="s">
        <v>37805</v>
      </c>
      <c r="C42703" s="1" t="s">
        <v>26146</v>
      </c>
      <c r="D42703" s="1" t="s">
        <v>26146</v>
      </c>
      <c r="E42703" s="1" t="str">
        <f>_xlfn.CONCAT(B42703," (",H42703,")")</f>
        <v>Stroupek (Jihočeský)</v>
      </c>
      <c r="F42703">
        <v>49.198005000000002</v>
      </c>
      <c r="G42703">
        <v>13.987115899999999</v>
      </c>
      <c r="H42703" s="1" t="s">
        <v>26155</v>
      </c>
    </row>
    <row r="42704" spans="1:8" hidden="1" x14ac:dyDescent="0.25">
      <c r="A42704">
        <v>1599235144</v>
      </c>
      <c r="B42704" s="1" t="s">
        <v>33081</v>
      </c>
      <c r="C42704" s="1" t="s">
        <v>26146</v>
      </c>
      <c r="D42704" s="1" t="s">
        <v>33082</v>
      </c>
      <c r="E42704" s="1" t="str">
        <f>_xlfn.CONCAT(B42704," (",H42704,")")</f>
        <v>Strpí (Jihočeský)</v>
      </c>
      <c r="F42704">
        <v>49.140898800000002</v>
      </c>
      <c r="G42704">
        <v>14.236606500000001</v>
      </c>
      <c r="H42704" s="1" t="s">
        <v>26155</v>
      </c>
    </row>
    <row r="42705" spans="1:8" hidden="1" x14ac:dyDescent="0.25">
      <c r="A42705">
        <v>4027591621</v>
      </c>
      <c r="B42705" s="1" t="s">
        <v>35981</v>
      </c>
      <c r="C42705" s="1" t="s">
        <v>26146</v>
      </c>
      <c r="D42705" s="1" t="s">
        <v>26146</v>
      </c>
      <c r="E42705" s="1" t="str">
        <f>_xlfn.CONCAT(B42705," (",H42705,")")</f>
        <v>Strřípce (Jihočeský)</v>
      </c>
      <c r="F42705">
        <v>48.917927200000001</v>
      </c>
      <c r="G42705">
        <v>14.2468427</v>
      </c>
      <c r="H42705" s="1" t="s">
        <v>26155</v>
      </c>
    </row>
    <row r="42706" spans="1:8" hidden="1" x14ac:dyDescent="0.25">
      <c r="A42706">
        <v>3995129317</v>
      </c>
      <c r="B42706" s="1" t="s">
        <v>35766</v>
      </c>
      <c r="C42706" s="1" t="s">
        <v>26146</v>
      </c>
      <c r="D42706" s="1" t="s">
        <v>26146</v>
      </c>
      <c r="E42706" s="1" t="str">
        <f>_xlfn.CONCAT(B42706," (",H42706,")")</f>
        <v>Struha (Jihočeský)</v>
      </c>
      <c r="F42706">
        <v>48.772478200000002</v>
      </c>
      <c r="G42706">
        <v>14.551002199999999</v>
      </c>
      <c r="H42706" s="1" t="s">
        <v>26155</v>
      </c>
    </row>
    <row r="42707" spans="1:8" hidden="1" x14ac:dyDescent="0.25">
      <c r="A42707">
        <v>4877194067</v>
      </c>
      <c r="B42707" s="1" t="s">
        <v>35766</v>
      </c>
      <c r="C42707" s="1" t="s">
        <v>26146</v>
      </c>
      <c r="D42707" s="1" t="s">
        <v>26146</v>
      </c>
      <c r="E42707" s="1" t="str">
        <f>_xlfn.CONCAT(B42707," (",H42707,")")</f>
        <v>Struha (Jihočeský)</v>
      </c>
      <c r="F42707">
        <v>48.960394600000001</v>
      </c>
      <c r="G42707">
        <v>14.259134100000001</v>
      </c>
      <c r="H42707" s="1" t="s">
        <v>26155</v>
      </c>
    </row>
    <row r="42708" spans="1:8" hidden="1" x14ac:dyDescent="0.25">
      <c r="A42708">
        <v>7467210388</v>
      </c>
      <c r="B42708" s="1" t="s">
        <v>35766</v>
      </c>
      <c r="C42708" s="1" t="s">
        <v>26146</v>
      </c>
      <c r="D42708" s="1" t="s">
        <v>26146</v>
      </c>
      <c r="E42708" s="1" t="str">
        <f>_xlfn.CONCAT(B42708," (",H42708,")")</f>
        <v>Struha (Jihočeský)</v>
      </c>
      <c r="F42708">
        <v>48.956682100000002</v>
      </c>
      <c r="G42708">
        <v>14.2637891</v>
      </c>
      <c r="H42708" s="1" t="s">
        <v>26155</v>
      </c>
    </row>
    <row r="42709" spans="1:8" hidden="1" x14ac:dyDescent="0.25">
      <c r="A42709">
        <v>424702</v>
      </c>
      <c r="B42709" s="1" t="s">
        <v>24868</v>
      </c>
      <c r="C42709" s="1" t="s">
        <v>63133</v>
      </c>
      <c r="D42709" s="1" t="s">
        <v>24869</v>
      </c>
      <c r="E42709" s="1" t="str">
        <f>_xlfn.CONCAT(B42709," (",H42709,")")</f>
        <v>Struhadlo (Plzeňský)</v>
      </c>
      <c r="F42709">
        <v>49.390618400000001</v>
      </c>
      <c r="G42709">
        <v>13.186067100000001</v>
      </c>
      <c r="H42709" s="1" t="s">
        <v>26164</v>
      </c>
    </row>
    <row r="42710" spans="1:8" hidden="1" x14ac:dyDescent="0.25">
      <c r="A42710">
        <v>1599446724</v>
      </c>
      <c r="B42710" s="1" t="s">
        <v>24868</v>
      </c>
      <c r="C42710" s="1" t="s">
        <v>26146</v>
      </c>
      <c r="D42710" s="1" t="s">
        <v>26146</v>
      </c>
      <c r="E42710" s="1" t="str">
        <f>_xlfn.CONCAT(B42710," (",H42710,")")</f>
        <v>Struhadlo (Plzeňský)</v>
      </c>
      <c r="F42710">
        <v>49.389591899999999</v>
      </c>
      <c r="G42710">
        <v>13.178879800000001</v>
      </c>
      <c r="H42710" s="1" t="s">
        <v>26164</v>
      </c>
    </row>
    <row r="42711" spans="1:8" hidden="1" x14ac:dyDescent="0.25">
      <c r="A42711">
        <v>4683179589</v>
      </c>
      <c r="B42711" s="1" t="s">
        <v>38340</v>
      </c>
      <c r="C42711" s="1" t="s">
        <v>26146</v>
      </c>
      <c r="D42711" s="1" t="s">
        <v>26146</v>
      </c>
      <c r="E42711" s="1" t="str">
        <f>_xlfn.CONCAT(B42711," (",H42711,")")</f>
        <v>Struhák (Jihočeský)</v>
      </c>
      <c r="F42711">
        <v>48.954405100000002</v>
      </c>
      <c r="G42711">
        <v>14.259663400000001</v>
      </c>
      <c r="H42711" s="1" t="s">
        <v>26155</v>
      </c>
    </row>
    <row r="42712" spans="1:8" hidden="1" x14ac:dyDescent="0.25">
      <c r="A42712">
        <v>430739</v>
      </c>
      <c r="B42712" s="1" t="s">
        <v>25682</v>
      </c>
      <c r="C42712" s="1" t="s">
        <v>63540</v>
      </c>
      <c r="D42712" s="1" t="s">
        <v>25683</v>
      </c>
      <c r="E42712" s="1" t="str">
        <f>_xlfn.CONCAT(B42712," (",H42712,")")</f>
        <v>Struhaře (Plzeňský)</v>
      </c>
      <c r="F42712">
        <v>49.586804899999997</v>
      </c>
      <c r="G42712">
        <v>13.5959387</v>
      </c>
      <c r="H42712" s="1" t="s">
        <v>26164</v>
      </c>
    </row>
    <row r="42713" spans="1:8" hidden="1" x14ac:dyDescent="0.25">
      <c r="A42713">
        <v>1599462365</v>
      </c>
      <c r="B42713" s="1" t="s">
        <v>25682</v>
      </c>
      <c r="C42713" s="1" t="s">
        <v>26146</v>
      </c>
      <c r="D42713" s="1" t="s">
        <v>25683</v>
      </c>
      <c r="E42713" s="1" t="str">
        <f>_xlfn.CONCAT(B42713," (",H42713,")")</f>
        <v>Struhaře (Plzeňský)</v>
      </c>
      <c r="F42713">
        <v>49.589736799999997</v>
      </c>
      <c r="G42713">
        <v>13.5987302</v>
      </c>
      <c r="H42713" s="1" t="s">
        <v>26164</v>
      </c>
    </row>
    <row r="42714" spans="1:8" hidden="1" x14ac:dyDescent="0.25">
      <c r="A42714">
        <v>1600656149</v>
      </c>
      <c r="B42714" s="1" t="s">
        <v>42857</v>
      </c>
      <c r="C42714" s="1" t="s">
        <v>26146</v>
      </c>
      <c r="D42714" s="1" t="s">
        <v>42858</v>
      </c>
      <c r="E42714" s="1" t="str">
        <f>_xlfn.CONCAT(B42714," (",H42714,")")</f>
        <v>Struhařov (Středočeský)</v>
      </c>
      <c r="F42714">
        <v>49.765532700000001</v>
      </c>
      <c r="G42714">
        <v>14.762211499999999</v>
      </c>
      <c r="H42714" s="1" t="s">
        <v>26156</v>
      </c>
    </row>
    <row r="42715" spans="1:8" hidden="1" x14ac:dyDescent="0.25">
      <c r="A42715">
        <v>1601195192</v>
      </c>
      <c r="B42715" s="1" t="s">
        <v>42857</v>
      </c>
      <c r="C42715" s="1" t="s">
        <v>26146</v>
      </c>
      <c r="D42715" s="1" t="s">
        <v>43827</v>
      </c>
      <c r="E42715" s="1" t="str">
        <f>_xlfn.CONCAT(B42715," (",H42715,")")</f>
        <v>Struhařov (Středočeský)</v>
      </c>
      <c r="F42715">
        <v>49.951923499999999</v>
      </c>
      <c r="G42715">
        <v>14.744434200000001</v>
      </c>
      <c r="H42715" s="1" t="s">
        <v>26156</v>
      </c>
    </row>
    <row r="42716" spans="1:8" hidden="1" x14ac:dyDescent="0.25">
      <c r="A42716">
        <v>1601196372</v>
      </c>
      <c r="B42716" s="1" t="s">
        <v>42857</v>
      </c>
      <c r="C42716" s="1" t="s">
        <v>26146</v>
      </c>
      <c r="D42716" s="1" t="s">
        <v>26146</v>
      </c>
      <c r="E42716" s="1" t="str">
        <f>_xlfn.CONCAT(B42716," (",H42716,")")</f>
        <v>Struhařov (Středočeský)</v>
      </c>
      <c r="F42716">
        <v>49.909454699999998</v>
      </c>
      <c r="G42716">
        <v>14.597911</v>
      </c>
      <c r="H42716" s="1" t="s">
        <v>26156</v>
      </c>
    </row>
    <row r="42717" spans="1:8" hidden="1" x14ac:dyDescent="0.25">
      <c r="A42717">
        <v>435160</v>
      </c>
      <c r="B42717" s="1" t="s">
        <v>10020</v>
      </c>
      <c r="C42717" s="1" t="s">
        <v>42019</v>
      </c>
      <c r="D42717" s="1" t="s">
        <v>10021</v>
      </c>
      <c r="E42717" s="1" t="str">
        <f>_xlfn.CONCAT(B42717," (",H42717,")")</f>
        <v>Struhařov u Benešova (Středočeský)</v>
      </c>
      <c r="F42717">
        <v>49.765538300000003</v>
      </c>
      <c r="G42717">
        <v>14.7606573</v>
      </c>
      <c r="H42717" s="1" t="s">
        <v>26156</v>
      </c>
    </row>
    <row r="42718" spans="1:8" hidden="1" x14ac:dyDescent="0.25">
      <c r="A42718">
        <v>427882</v>
      </c>
      <c r="B42718" s="1" t="s">
        <v>8215</v>
      </c>
      <c r="C42718" s="1" t="s">
        <v>41115</v>
      </c>
      <c r="D42718" s="1" t="s">
        <v>8216</v>
      </c>
      <c r="E42718" s="1" t="str">
        <f>_xlfn.CONCAT(B42718," (",H42718,")")</f>
        <v>Struhařov u Mnichovic (Středočeský)</v>
      </c>
      <c r="F42718">
        <v>49.951718</v>
      </c>
      <c r="G42718">
        <v>14.749331099999999</v>
      </c>
      <c r="H42718" s="1" t="s">
        <v>26156</v>
      </c>
    </row>
    <row r="42719" spans="1:8" hidden="1" x14ac:dyDescent="0.25">
      <c r="A42719">
        <v>603169172</v>
      </c>
      <c r="B42719" s="1" t="s">
        <v>50773</v>
      </c>
      <c r="C42719" s="1" t="s">
        <v>26146</v>
      </c>
      <c r="D42719" s="1" t="s">
        <v>26146</v>
      </c>
      <c r="E42719" s="1" t="str">
        <f>_xlfn.CONCAT(B42719," (",H42719,")")</f>
        <v>Struhovec (Vysočina)</v>
      </c>
      <c r="F42719">
        <v>49.461834000000003</v>
      </c>
      <c r="G42719">
        <v>15.480553199999999</v>
      </c>
      <c r="H42719" s="1" t="s">
        <v>66333</v>
      </c>
    </row>
    <row r="42720" spans="1:8" hidden="1" x14ac:dyDescent="0.25">
      <c r="A42720">
        <v>1599176326</v>
      </c>
      <c r="B42720" s="1" t="s">
        <v>7293</v>
      </c>
      <c r="C42720" s="1" t="s">
        <v>26146</v>
      </c>
      <c r="D42720" s="1" t="s">
        <v>32908</v>
      </c>
      <c r="E42720" s="1" t="str">
        <f>_xlfn.CONCAT(B42720," (",H42720,")")</f>
        <v>Struhy (Jihočeský)</v>
      </c>
      <c r="F42720">
        <v>49.367384999999999</v>
      </c>
      <c r="G42720">
        <v>14.237898899999999</v>
      </c>
      <c r="H42720" s="1" t="s">
        <v>26155</v>
      </c>
    </row>
    <row r="42721" spans="1:8" hidden="1" x14ac:dyDescent="0.25">
      <c r="A42721">
        <v>4874137133</v>
      </c>
      <c r="B42721" s="1" t="s">
        <v>7293</v>
      </c>
      <c r="C42721" s="1" t="s">
        <v>26146</v>
      </c>
      <c r="D42721" s="1" t="s">
        <v>26146</v>
      </c>
      <c r="E42721" s="1" t="str">
        <f>_xlfn.CONCAT(B42721," (",H42721,")")</f>
        <v>Struhy (Jihočeský)</v>
      </c>
      <c r="F42721">
        <v>48.984423300000003</v>
      </c>
      <c r="G42721">
        <v>14.307580099999999</v>
      </c>
      <c r="H42721" s="1" t="s">
        <v>26155</v>
      </c>
    </row>
    <row r="42722" spans="1:8" hidden="1" x14ac:dyDescent="0.25">
      <c r="A42722">
        <v>11286828096</v>
      </c>
      <c r="B42722" s="1" t="s">
        <v>7293</v>
      </c>
      <c r="C42722" s="1" t="s">
        <v>26146</v>
      </c>
      <c r="D42722" s="1" t="s">
        <v>26146</v>
      </c>
      <c r="E42722" s="1" t="str">
        <f>_xlfn.CONCAT(B42722," (",H42722,")")</f>
        <v>Struhy (Jihočeský)</v>
      </c>
      <c r="F42722">
        <v>48.9697326</v>
      </c>
      <c r="G42722">
        <v>14.9760948</v>
      </c>
      <c r="H42722" s="1" t="s">
        <v>26155</v>
      </c>
    </row>
    <row r="42723" spans="1:8" hidden="1" x14ac:dyDescent="0.25">
      <c r="A42723">
        <v>426641</v>
      </c>
      <c r="B42723" s="1" t="s">
        <v>7293</v>
      </c>
      <c r="C42723" s="1" t="s">
        <v>40653</v>
      </c>
      <c r="D42723" s="1" t="s">
        <v>7294</v>
      </c>
      <c r="E42723" s="1" t="str">
        <f>_xlfn.CONCAT(B42723," (",H42723,")")</f>
        <v>Struhy (Středočeský)</v>
      </c>
      <c r="F42723">
        <v>50.289295000000003</v>
      </c>
      <c r="G42723">
        <v>14.9227367</v>
      </c>
      <c r="H42723" s="1" t="s">
        <v>26156</v>
      </c>
    </row>
    <row r="42724" spans="1:8" hidden="1" x14ac:dyDescent="0.25">
      <c r="A42724">
        <v>487919909</v>
      </c>
      <c r="B42724" s="1" t="s">
        <v>7293</v>
      </c>
      <c r="C42724" s="1" t="s">
        <v>26146</v>
      </c>
      <c r="D42724" s="1" t="s">
        <v>26146</v>
      </c>
      <c r="E42724" s="1" t="str">
        <f>_xlfn.CONCAT(B42724," (",H42724,")")</f>
        <v>Struhy (Středočeský)</v>
      </c>
      <c r="F42724">
        <v>50.2843096</v>
      </c>
      <c r="G42724">
        <v>14.9396396</v>
      </c>
      <c r="H42724" s="1" t="s">
        <v>26156</v>
      </c>
    </row>
    <row r="42725" spans="1:8" hidden="1" x14ac:dyDescent="0.25">
      <c r="A42725">
        <v>4877312032</v>
      </c>
      <c r="B42725" s="1" t="s">
        <v>38641</v>
      </c>
      <c r="C42725" s="1" t="s">
        <v>26146</v>
      </c>
      <c r="D42725" s="1" t="s">
        <v>26146</v>
      </c>
      <c r="E42725" s="1" t="str">
        <f>_xlfn.CONCAT(B42725," (",H42725,")")</f>
        <v>Struhyně (Jihočeský)</v>
      </c>
      <c r="F42725">
        <v>48.956640700000001</v>
      </c>
      <c r="G42725">
        <v>14.1724987</v>
      </c>
      <c r="H42725" s="1" t="s">
        <v>26155</v>
      </c>
    </row>
    <row r="42726" spans="1:8" hidden="1" x14ac:dyDescent="0.25">
      <c r="A42726">
        <v>4877312031</v>
      </c>
      <c r="B42726" s="1" t="s">
        <v>38640</v>
      </c>
      <c r="C42726" s="1" t="s">
        <v>26146</v>
      </c>
      <c r="D42726" s="1" t="s">
        <v>26146</v>
      </c>
      <c r="E42726" s="1" t="str">
        <f>_xlfn.CONCAT(B42726," (",H42726,")")</f>
        <v>Struhyňka (Jihočeský)</v>
      </c>
      <c r="F42726">
        <v>48.957322300000001</v>
      </c>
      <c r="G42726">
        <v>14.173858600000001</v>
      </c>
      <c r="H42726" s="1" t="s">
        <v>26155</v>
      </c>
    </row>
    <row r="42727" spans="1:8" hidden="1" x14ac:dyDescent="0.25">
      <c r="A42727">
        <v>432514</v>
      </c>
      <c r="B42727" s="1" t="s">
        <v>17948</v>
      </c>
      <c r="C42727" s="1" t="s">
        <v>54057</v>
      </c>
      <c r="D42727" s="1" t="s">
        <v>17949</v>
      </c>
      <c r="E42727" s="1" t="str">
        <f>_xlfn.CONCAT(B42727," (",H42727,")")</f>
        <v>Strukov (Olomoucký)</v>
      </c>
      <c r="F42727">
        <v>49.733977000000003</v>
      </c>
      <c r="G42727">
        <v>17.175180999999998</v>
      </c>
      <c r="H42727" s="1" t="s">
        <v>26160</v>
      </c>
    </row>
    <row r="42728" spans="1:8" hidden="1" x14ac:dyDescent="0.25">
      <c r="A42728">
        <v>1599305550</v>
      </c>
      <c r="B42728" s="1" t="s">
        <v>17948</v>
      </c>
      <c r="C42728" s="1" t="s">
        <v>26146</v>
      </c>
      <c r="D42728" s="1" t="s">
        <v>54564</v>
      </c>
      <c r="E42728" s="1" t="str">
        <f>_xlfn.CONCAT(B42728," (",H42728,")")</f>
        <v>Strukov (Olomoucký)</v>
      </c>
      <c r="F42728">
        <v>49.732853400000003</v>
      </c>
      <c r="G42728">
        <v>17.175375200000001</v>
      </c>
      <c r="H42728" s="1" t="s">
        <v>26160</v>
      </c>
    </row>
    <row r="42729" spans="1:8" hidden="1" x14ac:dyDescent="0.25">
      <c r="A42729">
        <v>4368645526</v>
      </c>
      <c r="B42729" s="1" t="s">
        <v>46590</v>
      </c>
      <c r="C42729" s="1" t="s">
        <v>26146</v>
      </c>
      <c r="D42729" s="1" t="s">
        <v>26146</v>
      </c>
      <c r="E42729" s="1" t="str">
        <f>_xlfn.CONCAT(B42729," (",H42729,")")</f>
        <v>Strunčiska (Zlínský)</v>
      </c>
      <c r="F42729">
        <v>49.379722299999997</v>
      </c>
      <c r="G42729">
        <v>18.397937299999999</v>
      </c>
      <c r="H42729" s="1" t="s">
        <v>26157</v>
      </c>
    </row>
    <row r="42730" spans="1:8" hidden="1" x14ac:dyDescent="0.25">
      <c r="A42730">
        <v>1599446146</v>
      </c>
      <c r="B42730" s="1" t="s">
        <v>64185</v>
      </c>
      <c r="C42730" s="1" t="s">
        <v>26146</v>
      </c>
      <c r="D42730" s="1" t="s">
        <v>26146</v>
      </c>
      <c r="E42730" s="1" t="str">
        <f>_xlfn.CONCAT(B42730," (",H42730,")")</f>
        <v>Strunkov (Plzeňský)</v>
      </c>
      <c r="F42730">
        <v>49.228862499999998</v>
      </c>
      <c r="G42730">
        <v>13.4378704</v>
      </c>
      <c r="H42730" s="1" t="s">
        <v>26164</v>
      </c>
    </row>
    <row r="42731" spans="1:8" hidden="1" x14ac:dyDescent="0.25">
      <c r="A42731">
        <v>423673</v>
      </c>
      <c r="B42731" s="1" t="s">
        <v>3338</v>
      </c>
      <c r="C42731" s="1" t="s">
        <v>30422</v>
      </c>
      <c r="D42731" s="1" t="s">
        <v>3339</v>
      </c>
      <c r="E42731" s="1" t="str">
        <f>_xlfn.CONCAT(B42731," (",H42731,")")</f>
        <v>Strunkovice nad Blanicí (Jihočeský)</v>
      </c>
      <c r="F42731">
        <v>49.083766699999998</v>
      </c>
      <c r="G42731">
        <v>14.0484803</v>
      </c>
      <c r="H42731" s="1" t="s">
        <v>26155</v>
      </c>
    </row>
    <row r="42732" spans="1:8" hidden="1" x14ac:dyDescent="0.25">
      <c r="A42732">
        <v>1599209700</v>
      </c>
      <c r="B42732" s="1" t="s">
        <v>3338</v>
      </c>
      <c r="C42732" s="1" t="s">
        <v>26146</v>
      </c>
      <c r="D42732" s="1" t="s">
        <v>33029</v>
      </c>
      <c r="E42732" s="1" t="str">
        <f>_xlfn.CONCAT(B42732," (",H42732,")")</f>
        <v>Strunkovice nad Blanicí (Jihočeský)</v>
      </c>
      <c r="F42732">
        <v>49.084278099999999</v>
      </c>
      <c r="G42732">
        <v>14.054874699999999</v>
      </c>
      <c r="H42732" s="1" t="s">
        <v>26155</v>
      </c>
    </row>
    <row r="42733" spans="1:8" hidden="1" x14ac:dyDescent="0.25">
      <c r="A42733">
        <v>430731</v>
      </c>
      <c r="B42733" s="1" t="s">
        <v>4863</v>
      </c>
      <c r="C42733" s="1" t="s">
        <v>31185</v>
      </c>
      <c r="D42733" s="1" t="s">
        <v>4864</v>
      </c>
      <c r="E42733" s="1" t="str">
        <f>_xlfn.CONCAT(B42733," (",H42733,")")</f>
        <v>Strunkovice nad Volyňkou (Jihočeský)</v>
      </c>
      <c r="F42733">
        <v>49.206466399999996</v>
      </c>
      <c r="G42733">
        <v>13.8927566</v>
      </c>
      <c r="H42733" s="1" t="s">
        <v>26155</v>
      </c>
    </row>
    <row r="42734" spans="1:8" hidden="1" x14ac:dyDescent="0.25">
      <c r="A42734">
        <v>1599235630</v>
      </c>
      <c r="B42734" s="1" t="s">
        <v>4863</v>
      </c>
      <c r="C42734" s="1" t="s">
        <v>26146</v>
      </c>
      <c r="D42734" s="1" t="s">
        <v>26146</v>
      </c>
      <c r="E42734" s="1" t="str">
        <f>_xlfn.CONCAT(B42734," (",H42734,")")</f>
        <v>Strunkovice nad Volyňkou (Jihočeský)</v>
      </c>
      <c r="F42734">
        <v>49.208492399999997</v>
      </c>
      <c r="G42734">
        <v>13.889328300000001</v>
      </c>
      <c r="H42734" s="1" t="s">
        <v>26155</v>
      </c>
    </row>
    <row r="42735" spans="1:8" hidden="1" x14ac:dyDescent="0.25">
      <c r="A42735">
        <v>428955</v>
      </c>
      <c r="B42735" s="1" t="s">
        <v>12332</v>
      </c>
      <c r="C42735" s="1" t="s">
        <v>47353</v>
      </c>
      <c r="D42735" s="1" t="s">
        <v>12333</v>
      </c>
      <c r="E42735" s="1" t="str">
        <f>_xlfn.CONCAT(B42735," (",H42735,")")</f>
        <v>Strupčice (Ústecký)</v>
      </c>
      <c r="F42735">
        <v>50.472707300000003</v>
      </c>
      <c r="G42735">
        <v>13.5214211</v>
      </c>
      <c r="H42735" s="1" t="s">
        <v>26158</v>
      </c>
    </row>
    <row r="42736" spans="1:8" hidden="1" x14ac:dyDescent="0.25">
      <c r="A42736">
        <v>1598422147</v>
      </c>
      <c r="B42736" s="1" t="s">
        <v>12332</v>
      </c>
      <c r="C42736" s="1" t="s">
        <v>26146</v>
      </c>
      <c r="D42736" s="1" t="s">
        <v>48432</v>
      </c>
      <c r="E42736" s="1" t="str">
        <f>_xlfn.CONCAT(B42736," (",H42736,")")</f>
        <v>Strupčice (Ústecký)</v>
      </c>
      <c r="F42736">
        <v>50.471342499999999</v>
      </c>
      <c r="G42736">
        <v>13.530249400000001</v>
      </c>
      <c r="H42736" s="1" t="s">
        <v>26158</v>
      </c>
    </row>
    <row r="42737" spans="1:8" hidden="1" x14ac:dyDescent="0.25">
      <c r="A42737">
        <v>1601288248</v>
      </c>
      <c r="B42737" s="1" t="s">
        <v>44056</v>
      </c>
      <c r="C42737" s="1" t="s">
        <v>26146</v>
      </c>
      <c r="D42737" s="1" t="s">
        <v>26146</v>
      </c>
      <c r="E42737" s="1" t="str">
        <f>_xlfn.CONCAT(B42737," (",H42737,")")</f>
        <v>Strupina (Středočeský)</v>
      </c>
      <c r="F42737">
        <v>49.694418400000004</v>
      </c>
      <c r="G42737">
        <v>14.2080986</v>
      </c>
      <c r="H42737" s="1" t="s">
        <v>26156</v>
      </c>
    </row>
    <row r="42738" spans="1:8" hidden="1" x14ac:dyDescent="0.25">
      <c r="A42738">
        <v>433322</v>
      </c>
      <c r="B42738" s="1" t="s">
        <v>18242</v>
      </c>
      <c r="C42738" s="1" t="s">
        <v>54204</v>
      </c>
      <c r="D42738" s="1" t="s">
        <v>18243</v>
      </c>
      <c r="E42738" s="1" t="str">
        <f>_xlfn.CONCAT(B42738," (",H42738,")")</f>
        <v>Strupšín (Olomoucký)</v>
      </c>
      <c r="F42738">
        <v>49.889678600000003</v>
      </c>
      <c r="G42738">
        <v>17.001027700000002</v>
      </c>
      <c r="H42738" s="1" t="s">
        <v>26160</v>
      </c>
    </row>
    <row r="42739" spans="1:8" hidden="1" x14ac:dyDescent="0.25">
      <c r="A42739">
        <v>302008526</v>
      </c>
      <c r="B42739" s="1" t="s">
        <v>18242</v>
      </c>
      <c r="C42739" s="1" t="s">
        <v>26146</v>
      </c>
      <c r="D42739" s="1" t="s">
        <v>18243</v>
      </c>
      <c r="E42739" s="1" t="str">
        <f>_xlfn.CONCAT(B42739," (",H42739,")")</f>
        <v>Strupšín (Olomoucký)</v>
      </c>
      <c r="F42739">
        <v>49.888644599999999</v>
      </c>
      <c r="G42739">
        <v>16.995697400000001</v>
      </c>
      <c r="H42739" s="1" t="s">
        <v>26160</v>
      </c>
    </row>
    <row r="42740" spans="1:8" hidden="1" x14ac:dyDescent="0.25">
      <c r="A42740">
        <v>4027592347</v>
      </c>
      <c r="B42740" s="1" t="s">
        <v>35994</v>
      </c>
      <c r="C42740" s="1" t="s">
        <v>26146</v>
      </c>
      <c r="D42740" s="1" t="s">
        <v>26146</v>
      </c>
      <c r="E42740" s="1" t="str">
        <f>_xlfn.CONCAT(B42740," (",H42740,")")</f>
        <v>Štruták (Jihočeský)</v>
      </c>
      <c r="F42740">
        <v>48.916394199999999</v>
      </c>
      <c r="G42740">
        <v>14.214916199999999</v>
      </c>
      <c r="H42740" s="1" t="s">
        <v>26155</v>
      </c>
    </row>
    <row r="42741" spans="1:8" hidden="1" x14ac:dyDescent="0.25">
      <c r="A42741">
        <v>4214590922</v>
      </c>
      <c r="B42741" s="1" t="s">
        <v>48946</v>
      </c>
      <c r="C42741" s="1" t="s">
        <v>26146</v>
      </c>
      <c r="D42741" s="1" t="s">
        <v>26146</v>
      </c>
      <c r="E42741" s="1" t="str">
        <f>_xlfn.CONCAT(B42741," (",H42741,")")</f>
        <v>Struženka (Ústecký)</v>
      </c>
      <c r="F42741">
        <v>50.521435400000001</v>
      </c>
      <c r="G42741">
        <v>13.9972633</v>
      </c>
      <c r="H42741" s="1" t="s">
        <v>26158</v>
      </c>
    </row>
    <row r="42742" spans="1:8" hidden="1" x14ac:dyDescent="0.25">
      <c r="A42742">
        <v>733755475</v>
      </c>
      <c r="B42742" s="1" t="s">
        <v>14668</v>
      </c>
      <c r="C42742" s="1" t="s">
        <v>26146</v>
      </c>
      <c r="D42742" s="1" t="s">
        <v>26146</v>
      </c>
      <c r="E42742" s="1" t="str">
        <f>_xlfn.CONCAT(B42742," (",H42742,")")</f>
        <v>Stružinec (Jihočeský)</v>
      </c>
      <c r="F42742">
        <v>49.5128269</v>
      </c>
      <c r="G42742">
        <v>14.539995899999999</v>
      </c>
      <c r="H42742" s="1" t="s">
        <v>26155</v>
      </c>
    </row>
    <row r="42743" spans="1:8" hidden="1" x14ac:dyDescent="0.25">
      <c r="A42743">
        <v>428784</v>
      </c>
      <c r="B42743" s="1" t="s">
        <v>14668</v>
      </c>
      <c r="C42743" s="1" t="s">
        <v>50020</v>
      </c>
      <c r="D42743" s="1" t="s">
        <v>14669</v>
      </c>
      <c r="E42743" s="1" t="str">
        <f>_xlfn.CONCAT(B42743," (",H42743,")")</f>
        <v>Stružinec (Vysočina)</v>
      </c>
      <c r="F42743">
        <v>49.731580600000001</v>
      </c>
      <c r="G42743">
        <v>15.847239399999999</v>
      </c>
      <c r="H42743" s="1" t="s">
        <v>66333</v>
      </c>
    </row>
    <row r="42744" spans="1:8" hidden="1" x14ac:dyDescent="0.25">
      <c r="A42744">
        <v>339012673</v>
      </c>
      <c r="B42744" s="1" t="s">
        <v>14668</v>
      </c>
      <c r="C42744" s="1" t="s">
        <v>26146</v>
      </c>
      <c r="D42744" s="1" t="s">
        <v>26146</v>
      </c>
      <c r="E42744" s="1" t="str">
        <f>_xlfn.CONCAT(B42744," (",H42744,")")</f>
        <v>Stružinec (Vysočina)</v>
      </c>
      <c r="F42744">
        <v>49.724733800000003</v>
      </c>
      <c r="G42744">
        <v>15.8363342</v>
      </c>
      <c r="H42744" s="1" t="s">
        <v>66333</v>
      </c>
    </row>
    <row r="42745" spans="1:8" x14ac:dyDescent="0.25">
      <c r="A42745">
        <v>1587332630</v>
      </c>
      <c r="B42745" s="1" t="s">
        <v>14668</v>
      </c>
      <c r="C42745" s="1" t="s">
        <v>26146</v>
      </c>
      <c r="D42745" s="1" t="s">
        <v>52667</v>
      </c>
      <c r="E42745" s="1" t="str">
        <f>_xlfn.CONCAT(B42745," (",H42745,")")</f>
        <v>Stružinec (Liberecký)</v>
      </c>
      <c r="F42745">
        <v>50.550849900000003</v>
      </c>
      <c r="G42745">
        <v>15.357978599999999</v>
      </c>
      <c r="H42745" s="1" t="s">
        <v>26159</v>
      </c>
    </row>
    <row r="42746" spans="1:8" x14ac:dyDescent="0.25">
      <c r="A42746">
        <v>428153</v>
      </c>
      <c r="B42746" s="1" t="s">
        <v>16338</v>
      </c>
      <c r="C42746" s="1" t="s">
        <v>52010</v>
      </c>
      <c r="D42746" s="1" t="s">
        <v>16339</v>
      </c>
      <c r="E42746" s="1" t="str">
        <f>_xlfn.CONCAT(B42746," (",H42746,")")</f>
        <v>Stružinec u Lomnice nad Popelkou (Liberecký)</v>
      </c>
      <c r="F42746">
        <v>50.557096999999999</v>
      </c>
      <c r="G42746">
        <v>15.3537914</v>
      </c>
      <c r="H42746" s="1" t="s">
        <v>26159</v>
      </c>
    </row>
    <row r="42747" spans="1:8" hidden="1" x14ac:dyDescent="0.25">
      <c r="A42747">
        <v>5175235394</v>
      </c>
      <c r="B42747" s="1" t="s">
        <v>57183</v>
      </c>
      <c r="C42747" s="1" t="s">
        <v>26146</v>
      </c>
      <c r="D42747" s="1" t="s">
        <v>26146</v>
      </c>
      <c r="E42747" s="1" t="str">
        <f>_xlfn.CONCAT(B42747," (",H42747,")")</f>
        <v>Stružinský (Pardubický)</v>
      </c>
      <c r="F42747">
        <v>50.131065200000002</v>
      </c>
      <c r="G42747">
        <v>15.827473899999999</v>
      </c>
      <c r="H42747" s="1" t="s">
        <v>26161</v>
      </c>
    </row>
    <row r="42748" spans="1:8" hidden="1" x14ac:dyDescent="0.25">
      <c r="A42748">
        <v>3928780742</v>
      </c>
      <c r="B42748" s="1" t="s">
        <v>35447</v>
      </c>
      <c r="C42748" s="1" t="s">
        <v>26146</v>
      </c>
      <c r="D42748" s="1" t="s">
        <v>26146</v>
      </c>
      <c r="E42748" s="1" t="str">
        <f>_xlfn.CONCAT(B42748," (",H42748,")")</f>
        <v>Stružka (Jihočeský)</v>
      </c>
      <c r="F42748">
        <v>48.905864200000003</v>
      </c>
      <c r="G42748">
        <v>14.285900099999999</v>
      </c>
      <c r="H42748" s="1" t="s">
        <v>26155</v>
      </c>
    </row>
    <row r="42749" spans="1:8" hidden="1" x14ac:dyDescent="0.25">
      <c r="A42749">
        <v>4025691391</v>
      </c>
      <c r="B42749" s="1" t="s">
        <v>35447</v>
      </c>
      <c r="C42749" s="1" t="s">
        <v>26146</v>
      </c>
      <c r="D42749" s="1" t="s">
        <v>26146</v>
      </c>
      <c r="E42749" s="1" t="str">
        <f>_xlfn.CONCAT(B42749," (",H42749,")")</f>
        <v>Stružka (Jihočeský)</v>
      </c>
      <c r="F42749">
        <v>48.908198900000002</v>
      </c>
      <c r="G42749">
        <v>14.3690883</v>
      </c>
      <c r="H42749" s="1" t="s">
        <v>26155</v>
      </c>
    </row>
    <row r="42750" spans="1:8" hidden="1" x14ac:dyDescent="0.25">
      <c r="A42750">
        <v>4121149662</v>
      </c>
      <c r="B42750" s="1" t="s">
        <v>35447</v>
      </c>
      <c r="C42750" s="1" t="s">
        <v>26146</v>
      </c>
      <c r="D42750" s="1" t="s">
        <v>26146</v>
      </c>
      <c r="E42750" s="1" t="str">
        <f>_xlfn.CONCAT(B42750," (",H42750,")")</f>
        <v>Stružka (Jihočeský)</v>
      </c>
      <c r="F42750">
        <v>48.854089399999999</v>
      </c>
      <c r="G42750">
        <v>14.4293187</v>
      </c>
      <c r="H42750" s="1" t="s">
        <v>26155</v>
      </c>
    </row>
    <row r="42751" spans="1:8" hidden="1" x14ac:dyDescent="0.25">
      <c r="A42751">
        <v>4219062214</v>
      </c>
      <c r="B42751" s="1" t="s">
        <v>35447</v>
      </c>
      <c r="C42751" s="1" t="s">
        <v>26146</v>
      </c>
      <c r="D42751" s="1" t="s">
        <v>26146</v>
      </c>
      <c r="E42751" s="1" t="str">
        <f>_xlfn.CONCAT(B42751," (",H42751,")")</f>
        <v>Stružka (Jihočeský)</v>
      </c>
      <c r="F42751">
        <v>49.236491399999998</v>
      </c>
      <c r="G42751">
        <v>14.3679165</v>
      </c>
      <c r="H42751" s="1" t="s">
        <v>26155</v>
      </c>
    </row>
    <row r="42752" spans="1:8" hidden="1" x14ac:dyDescent="0.25">
      <c r="A42752">
        <v>4402146326</v>
      </c>
      <c r="B42752" s="1" t="s">
        <v>35447</v>
      </c>
      <c r="C42752" s="1" t="s">
        <v>26146</v>
      </c>
      <c r="D42752" s="1" t="s">
        <v>26146</v>
      </c>
      <c r="E42752" s="1" t="str">
        <f>_xlfn.CONCAT(B42752," (",H42752,")")</f>
        <v>Stružka (Jihočeský)</v>
      </c>
      <c r="F42752">
        <v>48.887531899999999</v>
      </c>
      <c r="G42752">
        <v>14.8154375</v>
      </c>
      <c r="H42752" s="1" t="s">
        <v>26155</v>
      </c>
    </row>
    <row r="42753" spans="1:8" hidden="1" x14ac:dyDescent="0.25">
      <c r="A42753">
        <v>4532856092</v>
      </c>
      <c r="B42753" s="1" t="s">
        <v>35447</v>
      </c>
      <c r="C42753" s="1" t="s">
        <v>26146</v>
      </c>
      <c r="D42753" s="1" t="s">
        <v>26146</v>
      </c>
      <c r="E42753" s="1" t="str">
        <f>_xlfn.CONCAT(B42753," (",H42753,")")</f>
        <v>Stružka (Jihočeský)</v>
      </c>
      <c r="F42753">
        <v>49.182135899999999</v>
      </c>
      <c r="G42753">
        <v>14.463422100000001</v>
      </c>
      <c r="H42753" s="1" t="s">
        <v>26155</v>
      </c>
    </row>
    <row r="42754" spans="1:8" hidden="1" x14ac:dyDescent="0.25">
      <c r="A42754">
        <v>4550668350</v>
      </c>
      <c r="B42754" s="1" t="s">
        <v>35447</v>
      </c>
      <c r="C42754" s="1" t="s">
        <v>26146</v>
      </c>
      <c r="D42754" s="1" t="s">
        <v>26146</v>
      </c>
      <c r="E42754" s="1" t="str">
        <f>_xlfn.CONCAT(B42754," (",H42754,")")</f>
        <v>Stružka (Jihočeský)</v>
      </c>
      <c r="F42754">
        <v>48.910652599999999</v>
      </c>
      <c r="G42754">
        <v>14.3545421</v>
      </c>
      <c r="H42754" s="1" t="s">
        <v>26155</v>
      </c>
    </row>
    <row r="42755" spans="1:8" hidden="1" x14ac:dyDescent="0.25">
      <c r="A42755">
        <v>4620666669</v>
      </c>
      <c r="B42755" s="1" t="s">
        <v>35447</v>
      </c>
      <c r="C42755" s="1" t="s">
        <v>26146</v>
      </c>
      <c r="D42755" s="1" t="s">
        <v>26146</v>
      </c>
      <c r="E42755" s="1" t="str">
        <f>_xlfn.CONCAT(B42755," (",H42755,")")</f>
        <v>Stružka (Jihočeský)</v>
      </c>
      <c r="F42755">
        <v>48.809166300000001</v>
      </c>
      <c r="G42755">
        <v>14.379565899999999</v>
      </c>
      <c r="H42755" s="1" t="s">
        <v>26155</v>
      </c>
    </row>
    <row r="42756" spans="1:8" hidden="1" x14ac:dyDescent="0.25">
      <c r="A42756">
        <v>9974872318</v>
      </c>
      <c r="B42756" s="1" t="s">
        <v>35447</v>
      </c>
      <c r="C42756" s="1" t="s">
        <v>26146</v>
      </c>
      <c r="D42756" s="1" t="s">
        <v>26146</v>
      </c>
      <c r="E42756" s="1" t="str">
        <f>_xlfn.CONCAT(B42756," (",H42756,")")</f>
        <v>Stružka (Jihočeský)</v>
      </c>
      <c r="F42756">
        <v>48.590691100000001</v>
      </c>
      <c r="G42756">
        <v>14.1188044</v>
      </c>
      <c r="H42756" s="1" t="s">
        <v>26155</v>
      </c>
    </row>
    <row r="42757" spans="1:8" hidden="1" x14ac:dyDescent="0.25">
      <c r="A42757">
        <v>11256225213</v>
      </c>
      <c r="B42757" s="1" t="s">
        <v>35447</v>
      </c>
      <c r="C42757" s="1" t="s">
        <v>26146</v>
      </c>
      <c r="D42757" s="1" t="s">
        <v>26146</v>
      </c>
      <c r="E42757" s="1" t="str">
        <f>_xlfn.CONCAT(B42757," (",H42757,")")</f>
        <v>Stružka (Jihočeský)</v>
      </c>
      <c r="F42757">
        <v>48.820110200000002</v>
      </c>
      <c r="G42757">
        <v>14.4561686</v>
      </c>
      <c r="H42757" s="1" t="s">
        <v>26155</v>
      </c>
    </row>
    <row r="42758" spans="1:8" hidden="1" x14ac:dyDescent="0.25">
      <c r="A42758">
        <v>11279656407</v>
      </c>
      <c r="B42758" s="1" t="s">
        <v>35447</v>
      </c>
      <c r="C42758" s="1" t="s">
        <v>26146</v>
      </c>
      <c r="D42758" s="1" t="s">
        <v>26146</v>
      </c>
      <c r="E42758" s="1" t="str">
        <f>_xlfn.CONCAT(B42758," (",H42758,")")</f>
        <v>Stružka (Jihočeský)</v>
      </c>
      <c r="F42758">
        <v>48.755367800000002</v>
      </c>
      <c r="G42758">
        <v>14.444615799999999</v>
      </c>
      <c r="H42758" s="1" t="s">
        <v>26155</v>
      </c>
    </row>
    <row r="42759" spans="1:8" hidden="1" x14ac:dyDescent="0.25">
      <c r="A42759">
        <v>3754445280</v>
      </c>
      <c r="B42759" s="1" t="s">
        <v>35156</v>
      </c>
      <c r="C42759" s="1" t="s">
        <v>26146</v>
      </c>
      <c r="D42759" s="1" t="s">
        <v>26146</v>
      </c>
      <c r="E42759" s="1" t="str">
        <f>_xlfn.CONCAT(B42759," (",H42759,")")</f>
        <v>Stružky (Jihočeský)</v>
      </c>
      <c r="F42759">
        <v>49.143813399999999</v>
      </c>
      <c r="G42759">
        <v>14.562465400000001</v>
      </c>
      <c r="H42759" s="1" t="s">
        <v>26155</v>
      </c>
    </row>
    <row r="42760" spans="1:8" hidden="1" x14ac:dyDescent="0.25">
      <c r="A42760">
        <v>4047438161</v>
      </c>
      <c r="B42760" s="1" t="s">
        <v>35156</v>
      </c>
      <c r="C42760" s="1" t="s">
        <v>26146</v>
      </c>
      <c r="D42760" s="1" t="s">
        <v>26146</v>
      </c>
      <c r="E42760" s="1" t="str">
        <f>_xlfn.CONCAT(B42760," (",H42760,")")</f>
        <v>Stružky (Jihočeský)</v>
      </c>
      <c r="F42760">
        <v>48.889029999999998</v>
      </c>
      <c r="G42760">
        <v>14.5631489</v>
      </c>
      <c r="H42760" s="1" t="s">
        <v>26155</v>
      </c>
    </row>
    <row r="42761" spans="1:8" hidden="1" x14ac:dyDescent="0.25">
      <c r="A42761">
        <v>4054269121</v>
      </c>
      <c r="B42761" s="1" t="s">
        <v>35156</v>
      </c>
      <c r="C42761" s="1" t="s">
        <v>26146</v>
      </c>
      <c r="D42761" s="1" t="s">
        <v>26146</v>
      </c>
      <c r="E42761" s="1" t="str">
        <f>_xlfn.CONCAT(B42761," (",H42761,")")</f>
        <v>Stružky (Jihočeský)</v>
      </c>
      <c r="F42761">
        <v>49.039061199999999</v>
      </c>
      <c r="G42761">
        <v>14.6714532</v>
      </c>
      <c r="H42761" s="1" t="s">
        <v>26155</v>
      </c>
    </row>
    <row r="42762" spans="1:8" hidden="1" x14ac:dyDescent="0.25">
      <c r="A42762">
        <v>5156557801</v>
      </c>
      <c r="B42762" s="1" t="s">
        <v>35156</v>
      </c>
      <c r="C42762" s="1" t="s">
        <v>26146</v>
      </c>
      <c r="D42762" s="1" t="s">
        <v>26146</v>
      </c>
      <c r="E42762" s="1" t="str">
        <f>_xlfn.CONCAT(B42762," (",H42762,")")</f>
        <v>Stružky (Jihočeský)</v>
      </c>
      <c r="F42762">
        <v>48.903339799999998</v>
      </c>
      <c r="G42762">
        <v>14.620673099999999</v>
      </c>
      <c r="H42762" s="1" t="s">
        <v>26155</v>
      </c>
    </row>
    <row r="42763" spans="1:8" hidden="1" x14ac:dyDescent="0.25">
      <c r="A42763">
        <v>11282147192</v>
      </c>
      <c r="B42763" s="1" t="s">
        <v>35156</v>
      </c>
      <c r="C42763" s="1" t="s">
        <v>26146</v>
      </c>
      <c r="D42763" s="1" t="s">
        <v>26146</v>
      </c>
      <c r="E42763" s="1" t="str">
        <f>_xlfn.CONCAT(B42763," (",H42763,")")</f>
        <v>Stružky (Jihočeský)</v>
      </c>
      <c r="F42763">
        <v>48.916772600000002</v>
      </c>
      <c r="G42763">
        <v>14.7716131</v>
      </c>
      <c r="H42763" s="1" t="s">
        <v>26155</v>
      </c>
    </row>
    <row r="42764" spans="1:8" hidden="1" x14ac:dyDescent="0.25">
      <c r="A42764">
        <v>2159364813</v>
      </c>
      <c r="B42764" s="1" t="s">
        <v>35156</v>
      </c>
      <c r="C42764" s="1" t="s">
        <v>26146</v>
      </c>
      <c r="D42764" s="1" t="s">
        <v>26146</v>
      </c>
      <c r="E42764" s="1" t="str">
        <f>_xlfn.CONCAT(B42764," (",H42764,")")</f>
        <v>Stružky (Vysočina)</v>
      </c>
      <c r="F42764">
        <v>49.364175500000002</v>
      </c>
      <c r="G42764">
        <v>14.9902029</v>
      </c>
      <c r="H42764" s="1" t="s">
        <v>66333</v>
      </c>
    </row>
    <row r="42765" spans="1:8" hidden="1" x14ac:dyDescent="0.25">
      <c r="A42765">
        <v>4536681418</v>
      </c>
      <c r="B42765" s="1" t="s">
        <v>38179</v>
      </c>
      <c r="C42765" s="1" t="s">
        <v>26146</v>
      </c>
      <c r="D42765" s="1" t="s">
        <v>26146</v>
      </c>
      <c r="E42765" s="1" t="str">
        <f>_xlfn.CONCAT(B42765," (",H42765,")")</f>
        <v>Stružky za Končanou (Jihočeský)</v>
      </c>
      <c r="F42765">
        <v>49.173539300000002</v>
      </c>
      <c r="G42765">
        <v>14.5017236</v>
      </c>
      <c r="H42765" s="1" t="s">
        <v>26155</v>
      </c>
    </row>
    <row r="42766" spans="1:8" hidden="1" x14ac:dyDescent="0.25">
      <c r="A42766">
        <v>425716</v>
      </c>
      <c r="B42766" s="1" t="s">
        <v>2810</v>
      </c>
      <c r="C42766" s="1" t="s">
        <v>29528</v>
      </c>
      <c r="D42766" s="1" t="s">
        <v>2811</v>
      </c>
      <c r="E42766" s="1" t="str">
        <f>_xlfn.CONCAT(B42766," (",H42766,")")</f>
        <v>Stružná (Karlovarský)</v>
      </c>
      <c r="F42766">
        <v>50.1853008</v>
      </c>
      <c r="G42766">
        <v>13.003716000000001</v>
      </c>
      <c r="H42766" s="1" t="s">
        <v>26154</v>
      </c>
    </row>
    <row r="42767" spans="1:8" hidden="1" x14ac:dyDescent="0.25">
      <c r="A42767">
        <v>1599049924</v>
      </c>
      <c r="B42767" s="1" t="s">
        <v>2810</v>
      </c>
      <c r="C42767" s="1" t="s">
        <v>26146</v>
      </c>
      <c r="D42767" s="1" t="s">
        <v>29858</v>
      </c>
      <c r="E42767" s="1" t="str">
        <f>_xlfn.CONCAT(B42767," (",H42767,")")</f>
        <v>Stružná (Karlovarský)</v>
      </c>
      <c r="F42767">
        <v>50.183105500000003</v>
      </c>
      <c r="G42767">
        <v>13.005670800000001</v>
      </c>
      <c r="H42767" s="1" t="s">
        <v>26154</v>
      </c>
    </row>
    <row r="42768" spans="1:8" x14ac:dyDescent="0.25">
      <c r="A42768">
        <v>432645</v>
      </c>
      <c r="B42768" s="1" t="s">
        <v>16824</v>
      </c>
      <c r="C42768" s="1" t="s">
        <v>52253</v>
      </c>
      <c r="D42768" s="1" t="s">
        <v>16825</v>
      </c>
      <c r="E42768" s="1" t="str">
        <f>_xlfn.CONCAT(B42768," (",H42768,")")</f>
        <v>Stružnice (Liberecký)</v>
      </c>
      <c r="F42768">
        <v>50.691518299999998</v>
      </c>
      <c r="G42768">
        <v>14.458379600000001</v>
      </c>
      <c r="H42768" s="1" t="s">
        <v>26159</v>
      </c>
    </row>
    <row r="42769" spans="1:8" x14ac:dyDescent="0.25">
      <c r="A42769">
        <v>1587521603</v>
      </c>
      <c r="B42769" s="1" t="s">
        <v>16824</v>
      </c>
      <c r="C42769" s="1" t="s">
        <v>26146</v>
      </c>
      <c r="D42769" s="1" t="s">
        <v>52939</v>
      </c>
      <c r="E42769" s="1" t="str">
        <f>_xlfn.CONCAT(B42769," (",H42769,")")</f>
        <v>Stružnice (Liberecký)</v>
      </c>
      <c r="F42769">
        <v>50.696870699999998</v>
      </c>
      <c r="G42769">
        <v>14.449984799999999</v>
      </c>
      <c r="H42769" s="1" t="s">
        <v>26159</v>
      </c>
    </row>
    <row r="42770" spans="1:8" hidden="1" x14ac:dyDescent="0.25">
      <c r="A42770">
        <v>9236072669</v>
      </c>
      <c r="B42770" s="1" t="s">
        <v>57394</v>
      </c>
      <c r="C42770" s="1" t="s">
        <v>26146</v>
      </c>
      <c r="D42770" s="1" t="s">
        <v>26146</v>
      </c>
      <c r="E42770" s="1" t="str">
        <f>_xlfn.CONCAT(B42770," (",H42770,")")</f>
        <v>Strýček (Pardubický)</v>
      </c>
      <c r="F42770">
        <v>50.036596500000002</v>
      </c>
      <c r="G42770">
        <v>15.8316085</v>
      </c>
      <c r="H42770" s="1" t="s">
        <v>26161</v>
      </c>
    </row>
    <row r="42771" spans="1:8" hidden="1" x14ac:dyDescent="0.25">
      <c r="A42771">
        <v>12208487</v>
      </c>
      <c r="B42771" s="1" t="s">
        <v>6403</v>
      </c>
      <c r="C42771" s="1" t="s">
        <v>31955</v>
      </c>
      <c r="D42771" s="1" t="s">
        <v>6404</v>
      </c>
      <c r="E42771" s="1" t="str">
        <f>_xlfn.CONCAT(B42771," (",H42771,")")</f>
        <v>Strýčice (Jihočeský)</v>
      </c>
      <c r="F42771">
        <v>49.009124200000002</v>
      </c>
      <c r="G42771">
        <v>14.263801000000001</v>
      </c>
      <c r="H42771" s="1" t="s">
        <v>26155</v>
      </c>
    </row>
    <row r="42772" spans="1:8" hidden="1" x14ac:dyDescent="0.25">
      <c r="A42772">
        <v>2055244057</v>
      </c>
      <c r="B42772" s="1" t="s">
        <v>6403</v>
      </c>
      <c r="C42772" s="1" t="s">
        <v>26146</v>
      </c>
      <c r="D42772" s="1" t="s">
        <v>33464</v>
      </c>
      <c r="E42772" s="1" t="str">
        <f>_xlfn.CONCAT(B42772," (",H42772,")")</f>
        <v>Strýčice (Jihočeský)</v>
      </c>
      <c r="F42772">
        <v>49.012171299999999</v>
      </c>
      <c r="G42772">
        <v>14.2657226</v>
      </c>
      <c r="H42772" s="1" t="s">
        <v>26155</v>
      </c>
    </row>
    <row r="42773" spans="1:8" hidden="1" x14ac:dyDescent="0.25">
      <c r="A42773">
        <v>424110</v>
      </c>
      <c r="B42773" s="1" t="s">
        <v>24112</v>
      </c>
      <c r="C42773" s="1" t="s">
        <v>62755</v>
      </c>
      <c r="D42773" s="1" t="s">
        <v>24113</v>
      </c>
      <c r="E42773" s="1" t="str">
        <f>_xlfn.CONCAT(B42773," (",H42773,")")</f>
        <v>Strýčkovice (Plzeňský)</v>
      </c>
      <c r="F42773">
        <v>49.506595900000001</v>
      </c>
      <c r="G42773">
        <v>13.1625753</v>
      </c>
      <c r="H42773" s="1" t="s">
        <v>26164</v>
      </c>
    </row>
    <row r="42774" spans="1:8" hidden="1" x14ac:dyDescent="0.25">
      <c r="A42774">
        <v>488458513</v>
      </c>
      <c r="B42774" s="1" t="s">
        <v>24112</v>
      </c>
      <c r="C42774" s="1" t="s">
        <v>26146</v>
      </c>
      <c r="D42774" s="1" t="s">
        <v>63905</v>
      </c>
      <c r="E42774" s="1" t="str">
        <f>_xlfn.CONCAT(B42774," (",H42774,")")</f>
        <v>Strýčkovice (Plzeňský)</v>
      </c>
      <c r="F42774">
        <v>49.503235500000002</v>
      </c>
      <c r="G42774">
        <v>13.1629738</v>
      </c>
      <c r="H42774" s="1" t="s">
        <v>26164</v>
      </c>
    </row>
    <row r="42775" spans="1:8" hidden="1" x14ac:dyDescent="0.25">
      <c r="A42775">
        <v>425867</v>
      </c>
      <c r="B42775" s="1" t="s">
        <v>6937</v>
      </c>
      <c r="C42775" s="1" t="s">
        <v>40475</v>
      </c>
      <c r="D42775" s="1" t="s">
        <v>6938</v>
      </c>
      <c r="E42775" s="1" t="str">
        <f>_xlfn.CONCAT(B42775," (",H42775,")")</f>
        <v>Strýčkovy (Středočeský)</v>
      </c>
      <c r="F42775">
        <v>49.622768399999998</v>
      </c>
      <c r="G42775">
        <v>13.929857699999999</v>
      </c>
      <c r="H42775" s="1" t="s">
        <v>26156</v>
      </c>
    </row>
    <row r="42776" spans="1:8" hidden="1" x14ac:dyDescent="0.25">
      <c r="A42776">
        <v>488458349</v>
      </c>
      <c r="B42776" s="1" t="s">
        <v>6937</v>
      </c>
      <c r="C42776" s="1" t="s">
        <v>26146</v>
      </c>
      <c r="D42776" s="1" t="s">
        <v>6938</v>
      </c>
      <c r="E42776" s="1" t="str">
        <f>_xlfn.CONCAT(B42776," (",H42776,")")</f>
        <v>Strýčkovy (Středočeský)</v>
      </c>
      <c r="F42776">
        <v>49.6169479</v>
      </c>
      <c r="G42776">
        <v>13.9295068</v>
      </c>
      <c r="H42776" s="1" t="s">
        <v>26156</v>
      </c>
    </row>
    <row r="42777" spans="1:8" hidden="1" x14ac:dyDescent="0.25">
      <c r="A42777">
        <v>428579</v>
      </c>
      <c r="B42777" s="1" t="s">
        <v>14614</v>
      </c>
      <c r="C42777" s="1" t="s">
        <v>49993</v>
      </c>
      <c r="D42777" s="1" t="s">
        <v>14615</v>
      </c>
      <c r="E42777" s="1" t="str">
        <f>_xlfn.CONCAT(B42777," (",H42777,")")</f>
        <v>Stržanov (Vysočina)</v>
      </c>
      <c r="F42777">
        <v>49.603727300000003</v>
      </c>
      <c r="G42777">
        <v>15.941030700000001</v>
      </c>
      <c r="H42777" s="1" t="s">
        <v>66333</v>
      </c>
    </row>
    <row r="42778" spans="1:8" hidden="1" x14ac:dyDescent="0.25">
      <c r="A42778">
        <v>1586412021</v>
      </c>
      <c r="B42778" s="1" t="s">
        <v>14614</v>
      </c>
      <c r="C42778" s="1" t="s">
        <v>26146</v>
      </c>
      <c r="D42778" s="1" t="s">
        <v>26146</v>
      </c>
      <c r="E42778" s="1" t="str">
        <f>_xlfn.CONCAT(B42778," (",H42778,")")</f>
        <v>Stržanov (Vysočina)</v>
      </c>
      <c r="F42778">
        <v>49.599961700000001</v>
      </c>
      <c r="G42778">
        <v>15.936876</v>
      </c>
      <c r="H42778" s="1" t="s">
        <v>66333</v>
      </c>
    </row>
    <row r="42779" spans="1:8" hidden="1" x14ac:dyDescent="0.25">
      <c r="A42779">
        <v>4936578957</v>
      </c>
      <c r="B42779" s="1" t="s">
        <v>38768</v>
      </c>
      <c r="C42779" s="1" t="s">
        <v>26146</v>
      </c>
      <c r="D42779" s="1" t="s">
        <v>26146</v>
      </c>
      <c r="E42779" s="1" t="str">
        <f>_xlfn.CONCAT(B42779," (",H42779,")")</f>
        <v>Stržené (Jihočeský)</v>
      </c>
      <c r="F42779">
        <v>49.284799599999999</v>
      </c>
      <c r="G42779">
        <v>14.298051600000001</v>
      </c>
      <c r="H42779" s="1" t="s">
        <v>26155</v>
      </c>
    </row>
    <row r="42780" spans="1:8" hidden="1" x14ac:dyDescent="0.25">
      <c r="A42780">
        <v>1600657381</v>
      </c>
      <c r="B42780" s="1" t="s">
        <v>42977</v>
      </c>
      <c r="C42780" s="1" t="s">
        <v>26146</v>
      </c>
      <c r="D42780" s="1" t="s">
        <v>42978</v>
      </c>
      <c r="E42780" s="1" t="str">
        <f>_xlfn.CONCAT(B42780," (",H42780,")")</f>
        <v>Strženec (Středočeský)</v>
      </c>
      <c r="F42780">
        <v>49.682468200000002</v>
      </c>
      <c r="G42780">
        <v>14.7044251</v>
      </c>
      <c r="H42780" s="1" t="s">
        <v>26156</v>
      </c>
    </row>
    <row r="42781" spans="1:8" hidden="1" x14ac:dyDescent="0.25">
      <c r="A42781">
        <v>4027591622</v>
      </c>
      <c r="B42781" s="1" t="s">
        <v>35982</v>
      </c>
      <c r="C42781" s="1" t="s">
        <v>26146</v>
      </c>
      <c r="D42781" s="1" t="s">
        <v>26146</v>
      </c>
      <c r="E42781" s="1" t="str">
        <f>_xlfn.CONCAT(B42781," (",H42781,")")</f>
        <v>Stržiště (Jihočeský)</v>
      </c>
      <c r="F42781">
        <v>48.9351147</v>
      </c>
      <c r="G42781">
        <v>14.212597499999999</v>
      </c>
      <c r="H42781" s="1" t="s">
        <v>26155</v>
      </c>
    </row>
    <row r="42782" spans="1:8" hidden="1" x14ac:dyDescent="0.25">
      <c r="A42782">
        <v>10896583531</v>
      </c>
      <c r="B42782" s="1" t="s">
        <v>55614</v>
      </c>
      <c r="C42782" s="1" t="s">
        <v>26146</v>
      </c>
      <c r="D42782" s="1" t="s">
        <v>26146</v>
      </c>
      <c r="E42782" s="1" t="str">
        <f>_xlfn.CONCAT(B42782," (",H42782,")")</f>
        <v>Sttřední lán (Olomoucký)</v>
      </c>
      <c r="F42782">
        <v>50.190923099999999</v>
      </c>
      <c r="G42782">
        <v>17.0494187</v>
      </c>
      <c r="H42782" s="1" t="s">
        <v>26160</v>
      </c>
    </row>
    <row r="42783" spans="1:8" hidden="1" x14ac:dyDescent="0.25">
      <c r="A42783">
        <v>1601287747</v>
      </c>
      <c r="B42783" s="1" t="s">
        <v>44006</v>
      </c>
      <c r="C42783" s="1" t="s">
        <v>26146</v>
      </c>
      <c r="D42783" s="1" t="s">
        <v>26146</v>
      </c>
      <c r="E42783" s="1" t="str">
        <f>_xlfn.CONCAT(B42783," (",H42783,")")</f>
        <v>Stuchanov (Středočeský)</v>
      </c>
      <c r="F42783">
        <v>49.5687517</v>
      </c>
      <c r="G42783">
        <v>14.4962505</v>
      </c>
      <c r="H42783" s="1" t="s">
        <v>26156</v>
      </c>
    </row>
    <row r="42784" spans="1:8" hidden="1" x14ac:dyDescent="0.25">
      <c r="A42784">
        <v>2948431347</v>
      </c>
      <c r="B42784" s="1" t="s">
        <v>58892</v>
      </c>
      <c r="C42784" s="1" t="s">
        <v>26146</v>
      </c>
      <c r="D42784" s="1" t="s">
        <v>26146</v>
      </c>
      <c r="E42784" s="1" t="str">
        <f>_xlfn.CONCAT(B42784," (",H42784,")")</f>
        <v>Stuchlunky (Moravskoslezský)</v>
      </c>
      <c r="F42784">
        <v>49.620488299999998</v>
      </c>
      <c r="G42784">
        <v>18.523576899999998</v>
      </c>
      <c r="H42784" s="1" t="s">
        <v>26162</v>
      </c>
    </row>
    <row r="42785" spans="1:8" hidden="1" x14ac:dyDescent="0.25">
      <c r="A42785">
        <v>494280829</v>
      </c>
      <c r="B42785" s="1" t="s">
        <v>19800</v>
      </c>
      <c r="C42785" s="1" t="s">
        <v>26146</v>
      </c>
      <c r="D42785" s="1" t="s">
        <v>26146</v>
      </c>
      <c r="E42785" s="1" t="str">
        <f>_xlfn.CONCAT(B42785," (",H42785,")")</f>
        <v>Studánka (Karlovarský)</v>
      </c>
      <c r="F42785">
        <v>50.276337099999999</v>
      </c>
      <c r="G42785">
        <v>12.185616700000001</v>
      </c>
      <c r="H42785" s="1" t="s">
        <v>26154</v>
      </c>
    </row>
    <row r="42786" spans="1:8" hidden="1" x14ac:dyDescent="0.25">
      <c r="A42786">
        <v>7552163491</v>
      </c>
      <c r="B42786" s="1" t="s">
        <v>19800</v>
      </c>
      <c r="C42786" s="1" t="s">
        <v>26146</v>
      </c>
      <c r="D42786" s="1" t="s">
        <v>30120</v>
      </c>
      <c r="E42786" s="1" t="str">
        <f>_xlfn.CONCAT(B42786," (",H42786,")")</f>
        <v>Studánka (Karlovarský)</v>
      </c>
      <c r="F42786">
        <v>50.094416099999997</v>
      </c>
      <c r="G42786">
        <v>12.5842568</v>
      </c>
      <c r="H42786" s="1" t="s">
        <v>26154</v>
      </c>
    </row>
    <row r="42787" spans="1:8" hidden="1" x14ac:dyDescent="0.25">
      <c r="A42787">
        <v>1598882950</v>
      </c>
      <c r="B42787" s="1" t="s">
        <v>19800</v>
      </c>
      <c r="C42787" s="1" t="s">
        <v>26146</v>
      </c>
      <c r="D42787" s="1" t="s">
        <v>48527</v>
      </c>
      <c r="E42787" s="1" t="str">
        <f>_xlfn.CONCAT(B42787," (",H42787,")")</f>
        <v>Studánka (Ústecký)</v>
      </c>
      <c r="F42787">
        <v>50.909517899999997</v>
      </c>
      <c r="G42787">
        <v>14.5670511</v>
      </c>
      <c r="H42787" s="1" t="s">
        <v>26158</v>
      </c>
    </row>
    <row r="42788" spans="1:8" hidden="1" x14ac:dyDescent="0.25">
      <c r="A42788">
        <v>432757</v>
      </c>
      <c r="B42788" s="1" t="s">
        <v>19800</v>
      </c>
      <c r="C42788" s="1" t="s">
        <v>56272</v>
      </c>
      <c r="D42788" s="1" t="s">
        <v>19801</v>
      </c>
      <c r="E42788" s="1" t="str">
        <f>_xlfn.CONCAT(B42788," (",H42788,")")</f>
        <v>Studánka (Pardubický)</v>
      </c>
      <c r="F42788">
        <v>50.036932999999998</v>
      </c>
      <c r="G42788">
        <v>15.8143134</v>
      </c>
      <c r="H42788" s="1" t="s">
        <v>26161</v>
      </c>
    </row>
    <row r="42789" spans="1:8" hidden="1" x14ac:dyDescent="0.25">
      <c r="A42789">
        <v>1585417386</v>
      </c>
      <c r="B42789" s="1" t="s">
        <v>19800</v>
      </c>
      <c r="C42789" s="1" t="s">
        <v>26146</v>
      </c>
      <c r="D42789" s="1" t="s">
        <v>26146</v>
      </c>
      <c r="E42789" s="1" t="str">
        <f>_xlfn.CONCAT(B42789," (",H42789,")")</f>
        <v>Studánka (Pardubický)</v>
      </c>
      <c r="F42789">
        <v>50.036524800000002</v>
      </c>
      <c r="G42789">
        <v>15.8054323</v>
      </c>
      <c r="H42789" s="1" t="s">
        <v>26161</v>
      </c>
    </row>
    <row r="42790" spans="1:8" hidden="1" x14ac:dyDescent="0.25">
      <c r="A42790">
        <v>359067912</v>
      </c>
      <c r="B42790" s="1" t="s">
        <v>19800</v>
      </c>
      <c r="C42790" s="1" t="s">
        <v>26146</v>
      </c>
      <c r="D42790" s="1" t="s">
        <v>26146</v>
      </c>
      <c r="E42790" s="1" t="str">
        <f>_xlfn.CONCAT(B42790," (",H42790,")")</f>
        <v>Studánka (Královéhradecký)</v>
      </c>
      <c r="F42790">
        <v>50.168223099999999</v>
      </c>
      <c r="G42790">
        <v>16.320276700000001</v>
      </c>
      <c r="H42790" s="1" t="s">
        <v>26163</v>
      </c>
    </row>
    <row r="42791" spans="1:8" hidden="1" x14ac:dyDescent="0.25">
      <c r="A42791">
        <v>1599474231</v>
      </c>
      <c r="B42791" s="1" t="s">
        <v>19800</v>
      </c>
      <c r="C42791" s="1" t="s">
        <v>26146</v>
      </c>
      <c r="D42791" s="1" t="s">
        <v>64526</v>
      </c>
      <c r="E42791" s="1" t="str">
        <f>_xlfn.CONCAT(B42791," (",H42791,")")</f>
        <v>Studánka (Plzeňský)</v>
      </c>
      <c r="F42791">
        <v>49.780566299999997</v>
      </c>
      <c r="G42791">
        <v>12.6036348</v>
      </c>
      <c r="H42791" s="1" t="s">
        <v>26164</v>
      </c>
    </row>
    <row r="42792" spans="1:8" hidden="1" x14ac:dyDescent="0.25">
      <c r="A42792">
        <v>424401</v>
      </c>
      <c r="B42792" s="1" t="s">
        <v>2160</v>
      </c>
      <c r="C42792" s="1" t="s">
        <v>29203</v>
      </c>
      <c r="D42792" s="1" t="s">
        <v>2161</v>
      </c>
      <c r="E42792" s="1" t="str">
        <f>_xlfn.CONCAT(B42792," (",H42792,")")</f>
        <v>Studánka u Aše (Karlovarský)</v>
      </c>
      <c r="F42792">
        <v>50.278765999999997</v>
      </c>
      <c r="G42792">
        <v>12.182224400000001</v>
      </c>
      <c r="H42792" s="1" t="s">
        <v>26154</v>
      </c>
    </row>
    <row r="42793" spans="1:8" hidden="1" x14ac:dyDescent="0.25">
      <c r="A42793">
        <v>431019</v>
      </c>
      <c r="B42793" s="1" t="s">
        <v>3006</v>
      </c>
      <c r="C42793" s="1" t="s">
        <v>29626</v>
      </c>
      <c r="D42793" s="1" t="s">
        <v>3007</v>
      </c>
      <c r="E42793" s="1" t="str">
        <f>_xlfn.CONCAT(B42793," (",H42793,")")</f>
        <v>Studánka u Březové (Karlovarský)</v>
      </c>
      <c r="F42793">
        <v>50.090927100000002</v>
      </c>
      <c r="G42793">
        <v>12.5844077</v>
      </c>
      <c r="H42793" s="1" t="s">
        <v>26154</v>
      </c>
    </row>
    <row r="42794" spans="1:8" hidden="1" x14ac:dyDescent="0.25">
      <c r="A42794">
        <v>433910</v>
      </c>
      <c r="B42794" s="1" t="s">
        <v>13070</v>
      </c>
      <c r="C42794" s="1" t="s">
        <v>47722</v>
      </c>
      <c r="D42794" s="1" t="s">
        <v>13071</v>
      </c>
      <c r="E42794" s="1" t="str">
        <f>_xlfn.CONCAT(B42794," (",H42794,")")</f>
        <v>Studánka u Rumburku (Ústecký)</v>
      </c>
      <c r="F42794">
        <v>50.912537100000002</v>
      </c>
      <c r="G42794">
        <v>14.5529797</v>
      </c>
      <c r="H42794" s="1" t="s">
        <v>26158</v>
      </c>
    </row>
    <row r="42795" spans="1:8" hidden="1" x14ac:dyDescent="0.25">
      <c r="A42795">
        <v>424449</v>
      </c>
      <c r="B42795" s="1" t="s">
        <v>24550</v>
      </c>
      <c r="C42795" s="1" t="s">
        <v>62974</v>
      </c>
      <c r="D42795" s="1" t="s">
        <v>24551</v>
      </c>
      <c r="E42795" s="1" t="str">
        <f>_xlfn.CONCAT(B42795," (",H42795,")")</f>
        <v>Studánka u Tachova (Plzeňský)</v>
      </c>
      <c r="F42795">
        <v>49.7726252</v>
      </c>
      <c r="G42795">
        <v>12.591846500000001</v>
      </c>
      <c r="H42795" s="1" t="s">
        <v>26164</v>
      </c>
    </row>
    <row r="42796" spans="1:8" hidden="1" x14ac:dyDescent="0.25">
      <c r="A42796">
        <v>332440923</v>
      </c>
      <c r="B42796" s="1" t="s">
        <v>32027</v>
      </c>
      <c r="C42796" s="1" t="s">
        <v>26146</v>
      </c>
      <c r="D42796" s="1" t="s">
        <v>4678</v>
      </c>
      <c r="E42796" s="1" t="str">
        <f>_xlfn.CONCAT(B42796," (",H42796,")")</f>
        <v>Studánky (Jihočeský)</v>
      </c>
      <c r="F42796">
        <v>48.589768200000002</v>
      </c>
      <c r="G42796">
        <v>14.3259873</v>
      </c>
      <c r="H42796" s="1" t="s">
        <v>26155</v>
      </c>
    </row>
    <row r="42797" spans="1:8" hidden="1" x14ac:dyDescent="0.25">
      <c r="A42797">
        <v>2393669604</v>
      </c>
      <c r="B42797" s="1" t="s">
        <v>32027</v>
      </c>
      <c r="C42797" s="1" t="s">
        <v>26146</v>
      </c>
      <c r="D42797" s="1" t="s">
        <v>26146</v>
      </c>
      <c r="E42797" s="1" t="str">
        <f>_xlfn.CONCAT(B42797," (",H42797,")")</f>
        <v>Studánky (Jihočeský)</v>
      </c>
      <c r="F42797">
        <v>49.1610771</v>
      </c>
      <c r="G42797">
        <v>14.3458117</v>
      </c>
      <c r="H42797" s="1" t="s">
        <v>26155</v>
      </c>
    </row>
    <row r="42798" spans="1:8" hidden="1" x14ac:dyDescent="0.25">
      <c r="A42798">
        <v>2424174542</v>
      </c>
      <c r="B42798" s="1" t="s">
        <v>32027</v>
      </c>
      <c r="C42798" s="1" t="s">
        <v>26146</v>
      </c>
      <c r="D42798" s="1" t="s">
        <v>26146</v>
      </c>
      <c r="E42798" s="1" t="str">
        <f>_xlfn.CONCAT(B42798," (",H42798,")")</f>
        <v>Studánky (Jihočeský)</v>
      </c>
      <c r="F42798">
        <v>49.0790212</v>
      </c>
      <c r="G42798">
        <v>14.2698018</v>
      </c>
      <c r="H42798" s="1" t="s">
        <v>26155</v>
      </c>
    </row>
    <row r="42799" spans="1:8" hidden="1" x14ac:dyDescent="0.25">
      <c r="A42799">
        <v>2488149477</v>
      </c>
      <c r="B42799" s="1" t="s">
        <v>32027</v>
      </c>
      <c r="C42799" s="1" t="s">
        <v>26146</v>
      </c>
      <c r="D42799" s="1" t="s">
        <v>26146</v>
      </c>
      <c r="E42799" s="1" t="str">
        <f>_xlfn.CONCAT(B42799," (",H42799,")")</f>
        <v>Studánky (Jihočeský)</v>
      </c>
      <c r="F42799">
        <v>49.0707442</v>
      </c>
      <c r="G42799">
        <v>14.322582799999999</v>
      </c>
      <c r="H42799" s="1" t="s">
        <v>26155</v>
      </c>
    </row>
    <row r="42800" spans="1:8" hidden="1" x14ac:dyDescent="0.25">
      <c r="A42800">
        <v>3995129318</v>
      </c>
      <c r="B42800" s="1" t="s">
        <v>32027</v>
      </c>
      <c r="C42800" s="1" t="s">
        <v>26146</v>
      </c>
      <c r="D42800" s="1" t="s">
        <v>26146</v>
      </c>
      <c r="E42800" s="1" t="str">
        <f>_xlfn.CONCAT(B42800," (",H42800,")")</f>
        <v>Studánky (Jihočeský)</v>
      </c>
      <c r="F42800">
        <v>48.760869300000003</v>
      </c>
      <c r="G42800">
        <v>14.560608</v>
      </c>
      <c r="H42800" s="1" t="s">
        <v>26155</v>
      </c>
    </row>
    <row r="42801" spans="1:8" hidden="1" x14ac:dyDescent="0.25">
      <c r="A42801">
        <v>5125318399</v>
      </c>
      <c r="B42801" s="1" t="s">
        <v>32027</v>
      </c>
      <c r="C42801" s="1" t="s">
        <v>26146</v>
      </c>
      <c r="D42801" s="1" t="s">
        <v>26146</v>
      </c>
      <c r="E42801" s="1" t="str">
        <f>_xlfn.CONCAT(B42801," (",H42801,")")</f>
        <v>Studánky (Moravskoslezský)</v>
      </c>
      <c r="F42801">
        <v>49.805550099999998</v>
      </c>
      <c r="G42801">
        <v>18.095791500000001</v>
      </c>
      <c r="H42801" s="1" t="s">
        <v>26162</v>
      </c>
    </row>
    <row r="42802" spans="1:8" hidden="1" x14ac:dyDescent="0.25">
      <c r="A42802">
        <v>266532876</v>
      </c>
      <c r="B42802" s="1" t="s">
        <v>32027</v>
      </c>
      <c r="C42802" s="1" t="s">
        <v>26146</v>
      </c>
      <c r="D42802" s="1" t="s">
        <v>26146</v>
      </c>
      <c r="E42802" s="1" t="str">
        <f>_xlfn.CONCAT(B42802," (",H42802,")")</f>
        <v>Studánky (Plzeňský)</v>
      </c>
      <c r="F42802">
        <v>49.3630043</v>
      </c>
      <c r="G42802">
        <v>12.9919823</v>
      </c>
      <c r="H42802" s="1" t="s">
        <v>26164</v>
      </c>
    </row>
    <row r="42803" spans="1:8" hidden="1" x14ac:dyDescent="0.25">
      <c r="A42803">
        <v>431132</v>
      </c>
      <c r="B42803" s="1" t="s">
        <v>25776</v>
      </c>
      <c r="C42803" s="1" t="s">
        <v>63587</v>
      </c>
      <c r="D42803" s="1" t="s">
        <v>25777</v>
      </c>
      <c r="E42803" s="1" t="str">
        <f>_xlfn.CONCAT(B42803," (",H42803,")")</f>
        <v>Studánky u Všerub (Plzeňský)</v>
      </c>
      <c r="F42803">
        <v>49.361109999999996</v>
      </c>
      <c r="G42803">
        <v>12.987433299999999</v>
      </c>
      <c r="H42803" s="1" t="s">
        <v>26164</v>
      </c>
    </row>
    <row r="42804" spans="1:8" hidden="1" x14ac:dyDescent="0.25">
      <c r="A42804">
        <v>429026</v>
      </c>
      <c r="B42804" s="1" t="s">
        <v>4677</v>
      </c>
      <c r="C42804" s="1" t="s">
        <v>31092</v>
      </c>
      <c r="D42804" s="1" t="s">
        <v>4678</v>
      </c>
      <c r="E42804" s="1" t="str">
        <f>_xlfn.CONCAT(B42804," (",H42804,")")</f>
        <v>Studánky u Vyššího Brodu (Jihočeský)</v>
      </c>
      <c r="F42804">
        <v>48.583766400000002</v>
      </c>
      <c r="G42804">
        <v>14.3146422</v>
      </c>
      <c r="H42804" s="1" t="s">
        <v>26155</v>
      </c>
    </row>
    <row r="42805" spans="1:8" hidden="1" x14ac:dyDescent="0.25">
      <c r="A42805">
        <v>433572</v>
      </c>
      <c r="B42805" s="1" t="s">
        <v>9424</v>
      </c>
      <c r="C42805" s="1" t="s">
        <v>41721</v>
      </c>
      <c r="D42805" s="1" t="s">
        <v>9425</v>
      </c>
      <c r="E42805" s="1" t="str">
        <f>_xlfn.CONCAT(B42805," (",H42805,")")</f>
        <v>Studce (Středočeský)</v>
      </c>
      <c r="F42805">
        <v>50.281623199999999</v>
      </c>
      <c r="G42805">
        <v>15.0560314</v>
      </c>
      <c r="H42805" s="1" t="s">
        <v>26156</v>
      </c>
    </row>
    <row r="42806" spans="1:8" hidden="1" x14ac:dyDescent="0.25">
      <c r="A42806">
        <v>417970649</v>
      </c>
      <c r="B42806" s="1" t="s">
        <v>9424</v>
      </c>
      <c r="C42806" s="1" t="s">
        <v>26146</v>
      </c>
      <c r="D42806" s="1" t="s">
        <v>26146</v>
      </c>
      <c r="E42806" s="1" t="str">
        <f>_xlfn.CONCAT(B42806," (",H42806,")")</f>
        <v>Studce (Středočeský)</v>
      </c>
      <c r="F42806">
        <v>50.292418400000003</v>
      </c>
      <c r="G42806">
        <v>15.0493468</v>
      </c>
      <c r="H42806" s="1" t="s">
        <v>26156</v>
      </c>
    </row>
    <row r="42807" spans="1:8" hidden="1" x14ac:dyDescent="0.25">
      <c r="A42807">
        <v>417970692</v>
      </c>
      <c r="B42807" s="1" t="s">
        <v>42429</v>
      </c>
      <c r="C42807" s="1" t="s">
        <v>26146</v>
      </c>
      <c r="D42807" s="1" t="s">
        <v>26146</v>
      </c>
      <c r="E42807" s="1" t="str">
        <f>_xlfn.CONCAT(B42807," (",H42807,")")</f>
        <v>Studečky (Středočeský)</v>
      </c>
      <c r="F42807">
        <v>50.284158499999997</v>
      </c>
      <c r="G42807">
        <v>15.0541514</v>
      </c>
      <c r="H42807" s="1" t="s">
        <v>26156</v>
      </c>
    </row>
    <row r="42808" spans="1:8" hidden="1" x14ac:dyDescent="0.25">
      <c r="A42808">
        <v>426528</v>
      </c>
      <c r="B42808" s="1" t="s">
        <v>4171</v>
      </c>
      <c r="C42808" s="1" t="s">
        <v>30839</v>
      </c>
      <c r="D42808" s="1" t="s">
        <v>4172</v>
      </c>
      <c r="E42808" s="1" t="str">
        <f>_xlfn.CONCAT(B42808," (",H42808,")")</f>
        <v>Studená (Jihočeský)</v>
      </c>
      <c r="F42808">
        <v>49.1855452</v>
      </c>
      <c r="G42808">
        <v>15.2847762</v>
      </c>
      <c r="H42808" s="1" t="s">
        <v>26155</v>
      </c>
    </row>
    <row r="42809" spans="1:8" hidden="1" x14ac:dyDescent="0.25">
      <c r="A42809">
        <v>665096924</v>
      </c>
      <c r="B42809" s="1" t="s">
        <v>4171</v>
      </c>
      <c r="C42809" s="1" t="s">
        <v>26146</v>
      </c>
      <c r="D42809" s="1" t="s">
        <v>26146</v>
      </c>
      <c r="E42809" s="1" t="str">
        <f>_xlfn.CONCAT(B42809," (",H42809,")")</f>
        <v>Studená (Jihočeský)</v>
      </c>
      <c r="F42809">
        <v>49.025706499999998</v>
      </c>
      <c r="G42809">
        <v>13.9108681</v>
      </c>
      <c r="H42809" s="1" t="s">
        <v>26155</v>
      </c>
    </row>
    <row r="42810" spans="1:8" hidden="1" x14ac:dyDescent="0.25">
      <c r="A42810">
        <v>1599164437</v>
      </c>
      <c r="B42810" s="1" t="s">
        <v>4171</v>
      </c>
      <c r="C42810" s="1" t="s">
        <v>26146</v>
      </c>
      <c r="D42810" s="1" t="s">
        <v>32834</v>
      </c>
      <c r="E42810" s="1" t="str">
        <f>_xlfn.CONCAT(B42810," (",H42810,")")</f>
        <v>Studená (Jihočeský)</v>
      </c>
      <c r="F42810">
        <v>49.184688000000001</v>
      </c>
      <c r="G42810">
        <v>15.286762</v>
      </c>
      <c r="H42810" s="1" t="s">
        <v>26155</v>
      </c>
    </row>
    <row r="42811" spans="1:8" hidden="1" x14ac:dyDescent="0.25">
      <c r="A42811">
        <v>10712310288</v>
      </c>
      <c r="B42811" s="1" t="s">
        <v>4171</v>
      </c>
      <c r="C42811" s="1" t="s">
        <v>26146</v>
      </c>
      <c r="D42811" s="1" t="s">
        <v>26146</v>
      </c>
      <c r="E42811" s="1" t="str">
        <f>_xlfn.CONCAT(B42811," (",H42811,")")</f>
        <v>Studená (Královéhradecký)</v>
      </c>
      <c r="F42811">
        <v>50.208654600000003</v>
      </c>
      <c r="G42811">
        <v>16.5373208</v>
      </c>
      <c r="H42811" s="1" t="s">
        <v>26163</v>
      </c>
    </row>
    <row r="42812" spans="1:8" hidden="1" x14ac:dyDescent="0.25">
      <c r="A42812">
        <v>447759245</v>
      </c>
      <c r="B42812" s="1" t="s">
        <v>4171</v>
      </c>
      <c r="C42812" s="1" t="s">
        <v>26146</v>
      </c>
      <c r="D42812" s="1" t="s">
        <v>26146</v>
      </c>
      <c r="E42812" s="1" t="str">
        <f>_xlfn.CONCAT(B42812," (",H42812,")")</f>
        <v>Studená (Plzeňský)</v>
      </c>
      <c r="F42812">
        <v>49.960621799999998</v>
      </c>
      <c r="G42812">
        <v>13.6430246</v>
      </c>
      <c r="H42812" s="1" t="s">
        <v>26164</v>
      </c>
    </row>
    <row r="42813" spans="1:8" hidden="1" x14ac:dyDescent="0.25">
      <c r="A42813">
        <v>429557</v>
      </c>
      <c r="B42813" s="1" t="s">
        <v>17306</v>
      </c>
      <c r="C42813" s="1" t="s">
        <v>53736</v>
      </c>
      <c r="D42813" s="1" t="s">
        <v>17307</v>
      </c>
      <c r="E42813" s="1" t="str">
        <f>_xlfn.CONCAT(B42813," (",H42813,")")</f>
        <v>Studená Loučka (Olomoucký)</v>
      </c>
      <c r="F42813">
        <v>49.766702600000002</v>
      </c>
      <c r="G42813">
        <v>16.8145469</v>
      </c>
      <c r="H42813" s="1" t="s">
        <v>26160</v>
      </c>
    </row>
    <row r="42814" spans="1:8" hidden="1" x14ac:dyDescent="0.25">
      <c r="A42814">
        <v>1599401510</v>
      </c>
      <c r="B42814" s="1" t="s">
        <v>17306</v>
      </c>
      <c r="C42814" s="1" t="s">
        <v>26146</v>
      </c>
      <c r="D42814" s="1" t="s">
        <v>17307</v>
      </c>
      <c r="E42814" s="1" t="str">
        <f>_xlfn.CONCAT(B42814," (",H42814,")")</f>
        <v>Studená Loučka (Olomoucký)</v>
      </c>
      <c r="F42814">
        <v>49.768784699999998</v>
      </c>
      <c r="G42814">
        <v>16.817967800000002</v>
      </c>
      <c r="H42814" s="1" t="s">
        <v>26160</v>
      </c>
    </row>
    <row r="42815" spans="1:8" hidden="1" x14ac:dyDescent="0.25">
      <c r="A42815">
        <v>435184</v>
      </c>
      <c r="B42815" s="1" t="s">
        <v>26092</v>
      </c>
      <c r="C42815" s="1" t="s">
        <v>63745</v>
      </c>
      <c r="D42815" s="1" t="s">
        <v>26093</v>
      </c>
      <c r="E42815" s="1" t="str">
        <f>_xlfn.CONCAT(B42815," (",H42815,")")</f>
        <v>Studená u Chříče (Plzeňský)</v>
      </c>
      <c r="F42815">
        <v>49.958524699999998</v>
      </c>
      <c r="G42815">
        <v>13.6505449</v>
      </c>
      <c r="H42815" s="1" t="s">
        <v>26164</v>
      </c>
    </row>
    <row r="42816" spans="1:8" hidden="1" x14ac:dyDescent="0.25">
      <c r="A42816">
        <v>4341053102</v>
      </c>
      <c r="B42816" s="1" t="s">
        <v>37907</v>
      </c>
      <c r="C42816" s="1" t="s">
        <v>26146</v>
      </c>
      <c r="D42816" s="1" t="s">
        <v>26146</v>
      </c>
      <c r="E42816" s="1" t="str">
        <f>_xlfn.CONCAT(B42816," (",H42816,")")</f>
        <v>Studená Voda (Jihočeský)</v>
      </c>
      <c r="F42816">
        <v>49.306300299999997</v>
      </c>
      <c r="G42816">
        <v>14.050181</v>
      </c>
      <c r="H42816" s="1" t="s">
        <v>26155</v>
      </c>
    </row>
    <row r="42817" spans="1:8" hidden="1" x14ac:dyDescent="0.25">
      <c r="A42817">
        <v>305756159</v>
      </c>
      <c r="B42817" s="1" t="s">
        <v>37907</v>
      </c>
      <c r="C42817" s="1" t="s">
        <v>26146</v>
      </c>
      <c r="D42817" s="1" t="s">
        <v>26146</v>
      </c>
      <c r="E42817" s="1" t="str">
        <f>_xlfn.CONCAT(B42817," (",H42817,")")</f>
        <v>Studená Voda (Pardubický)</v>
      </c>
      <c r="F42817">
        <v>49.882755199999998</v>
      </c>
      <c r="G42817">
        <v>15.883239</v>
      </c>
      <c r="H42817" s="1" t="s">
        <v>26161</v>
      </c>
    </row>
    <row r="42818" spans="1:8" hidden="1" x14ac:dyDescent="0.25">
      <c r="A42818">
        <v>5174933246</v>
      </c>
      <c r="B42818" s="1" t="s">
        <v>57165</v>
      </c>
      <c r="C42818" s="1" t="s">
        <v>26146</v>
      </c>
      <c r="D42818" s="1" t="s">
        <v>26146</v>
      </c>
      <c r="E42818" s="1" t="str">
        <f>_xlfn.CONCAT(B42818," (",H42818,")")</f>
        <v>Studená voda (Pardubický)</v>
      </c>
      <c r="F42818">
        <v>50.109022899999999</v>
      </c>
      <c r="G42818">
        <v>16.049672000000001</v>
      </c>
      <c r="H42818" s="1" t="s">
        <v>26161</v>
      </c>
    </row>
    <row r="42819" spans="1:8" hidden="1" x14ac:dyDescent="0.25">
      <c r="A42819">
        <v>5198698661</v>
      </c>
      <c r="B42819" s="1" t="s">
        <v>37907</v>
      </c>
      <c r="C42819" s="1" t="s">
        <v>26146</v>
      </c>
      <c r="D42819" s="1" t="s">
        <v>26146</v>
      </c>
      <c r="E42819" s="1" t="str">
        <f>_xlfn.CONCAT(B42819," (",H42819,")")</f>
        <v>Studená Voda (Pardubický)</v>
      </c>
      <c r="F42819">
        <v>50.103843699999999</v>
      </c>
      <c r="G42819">
        <v>16.016305899999999</v>
      </c>
      <c r="H42819" s="1" t="s">
        <v>26161</v>
      </c>
    </row>
    <row r="42820" spans="1:8" hidden="1" x14ac:dyDescent="0.25">
      <c r="A42820">
        <v>1586673914</v>
      </c>
      <c r="B42820" s="1" t="s">
        <v>37907</v>
      </c>
      <c r="C42820" s="1" t="s">
        <v>26146</v>
      </c>
      <c r="D42820" s="1" t="s">
        <v>26146</v>
      </c>
      <c r="E42820" s="1" t="str">
        <f>_xlfn.CONCAT(B42820," (",H42820,")")</f>
        <v>Studená Voda (Královéhradecký)</v>
      </c>
      <c r="F42820">
        <v>50.507602599999998</v>
      </c>
      <c r="G42820">
        <v>16.3553262</v>
      </c>
      <c r="H42820" s="1" t="s">
        <v>26163</v>
      </c>
    </row>
    <row r="42821" spans="1:8" hidden="1" x14ac:dyDescent="0.25">
      <c r="A42821">
        <v>5175828446</v>
      </c>
      <c r="B42821" s="1" t="s">
        <v>57165</v>
      </c>
      <c r="C42821" s="1" t="s">
        <v>26146</v>
      </c>
      <c r="D42821" s="1" t="s">
        <v>26146</v>
      </c>
      <c r="E42821" s="1" t="str">
        <f>_xlfn.CONCAT(B42821," (",H42821,")")</f>
        <v>Studená voda (Královéhradecký)</v>
      </c>
      <c r="F42821">
        <v>50.1416489</v>
      </c>
      <c r="G42821">
        <v>16.018246999999999</v>
      </c>
      <c r="H42821" s="1" t="s">
        <v>26163</v>
      </c>
    </row>
    <row r="42822" spans="1:8" hidden="1" x14ac:dyDescent="0.25">
      <c r="A42822">
        <v>427010</v>
      </c>
      <c r="B42822" s="1" t="s">
        <v>21692</v>
      </c>
      <c r="C42822" s="1" t="s">
        <v>59860</v>
      </c>
      <c r="D42822" s="1" t="s">
        <v>21693</v>
      </c>
      <c r="E42822" s="1" t="str">
        <f>_xlfn.CONCAT(B42822," (",H42822,")")</f>
        <v>Studeňany (Královéhradecký)</v>
      </c>
      <c r="F42822">
        <v>50.447218300000003</v>
      </c>
      <c r="G42822">
        <v>15.4190214</v>
      </c>
      <c r="H42822" s="1" t="s">
        <v>26163</v>
      </c>
    </row>
    <row r="42823" spans="1:8" hidden="1" x14ac:dyDescent="0.25">
      <c r="A42823">
        <v>382522429</v>
      </c>
      <c r="B42823" s="1" t="s">
        <v>21692</v>
      </c>
      <c r="C42823" s="1" t="s">
        <v>26146</v>
      </c>
      <c r="D42823" s="1" t="s">
        <v>21693</v>
      </c>
      <c r="E42823" s="1" t="str">
        <f>_xlfn.CONCAT(B42823," (",H42823,")")</f>
        <v>Studeňany (Královéhradecký)</v>
      </c>
      <c r="F42823">
        <v>50.4492233</v>
      </c>
      <c r="G42823">
        <v>15.417168</v>
      </c>
      <c r="H42823" s="1" t="s">
        <v>26163</v>
      </c>
    </row>
    <row r="42824" spans="1:8" hidden="1" x14ac:dyDescent="0.25">
      <c r="A42824">
        <v>9922184303</v>
      </c>
      <c r="B42824" s="1" t="s">
        <v>18934</v>
      </c>
      <c r="C42824" s="1" t="s">
        <v>26146</v>
      </c>
      <c r="D42824" s="1" t="s">
        <v>26146</v>
      </c>
      <c r="E42824" s="1" t="str">
        <f>_xlfn.CONCAT(B42824," (",H42824,")")</f>
        <v>Studené (Jihočeský)</v>
      </c>
      <c r="F42824">
        <v>48.648902300000003</v>
      </c>
      <c r="G42824">
        <v>14.1916283</v>
      </c>
      <c r="H42824" s="1" t="s">
        <v>26155</v>
      </c>
    </row>
    <row r="42825" spans="1:8" hidden="1" x14ac:dyDescent="0.25">
      <c r="A42825">
        <v>1601232229</v>
      </c>
      <c r="B42825" s="1" t="s">
        <v>18934</v>
      </c>
      <c r="C42825" s="1" t="s">
        <v>26146</v>
      </c>
      <c r="D42825" s="1" t="s">
        <v>43942</v>
      </c>
      <c r="E42825" s="1" t="str">
        <f>_xlfn.CONCAT(B42825," (",H42825,")")</f>
        <v>Studené (Středočeský)</v>
      </c>
      <c r="F42825">
        <v>49.881774100000001</v>
      </c>
      <c r="G42825">
        <v>14.479293500000001</v>
      </c>
      <c r="H42825" s="1" t="s">
        <v>26156</v>
      </c>
    </row>
    <row r="42826" spans="1:8" hidden="1" x14ac:dyDescent="0.25">
      <c r="A42826">
        <v>428603</v>
      </c>
      <c r="B42826" s="1" t="s">
        <v>18934</v>
      </c>
      <c r="C42826" s="1" t="s">
        <v>55839</v>
      </c>
      <c r="D42826" s="1" t="s">
        <v>18935</v>
      </c>
      <c r="E42826" s="1" t="str">
        <f>_xlfn.CONCAT(B42826," (",H42826,")")</f>
        <v>Studené (Pardubický)</v>
      </c>
      <c r="F42826">
        <v>50.067014499999999</v>
      </c>
      <c r="G42826">
        <v>16.588482899999999</v>
      </c>
      <c r="H42826" s="1" t="s">
        <v>26161</v>
      </c>
    </row>
    <row r="42827" spans="1:8" hidden="1" x14ac:dyDescent="0.25">
      <c r="A42827">
        <v>1586645971</v>
      </c>
      <c r="B42827" s="1" t="s">
        <v>18934</v>
      </c>
      <c r="C42827" s="1" t="s">
        <v>26146</v>
      </c>
      <c r="D42827" s="1" t="s">
        <v>26146</v>
      </c>
      <c r="E42827" s="1" t="str">
        <f>_xlfn.CONCAT(B42827," (",H42827,")")</f>
        <v>Studené (Pardubický)</v>
      </c>
      <c r="F42827">
        <v>50.066560299999999</v>
      </c>
      <c r="G42827">
        <v>16.5891889</v>
      </c>
      <c r="H42827" s="1" t="s">
        <v>26161</v>
      </c>
    </row>
    <row r="42828" spans="1:8" hidden="1" x14ac:dyDescent="0.25">
      <c r="A42828">
        <v>1599059077</v>
      </c>
      <c r="B42828" s="1" t="s">
        <v>18430</v>
      </c>
      <c r="C42828" s="1" t="s">
        <v>26146</v>
      </c>
      <c r="D42828" s="1" t="s">
        <v>26146</v>
      </c>
      <c r="E42828" s="1" t="str">
        <f>_xlfn.CONCAT(B42828," (",H42828,")")</f>
        <v>Studenec (Karlovarský)</v>
      </c>
      <c r="F42828">
        <v>50.255053599999997</v>
      </c>
      <c r="G42828">
        <v>12.5342409</v>
      </c>
      <c r="H42828" s="1" t="s">
        <v>26154</v>
      </c>
    </row>
    <row r="42829" spans="1:8" hidden="1" x14ac:dyDescent="0.25">
      <c r="A42829">
        <v>971653363</v>
      </c>
      <c r="B42829" s="1" t="s">
        <v>18430</v>
      </c>
      <c r="C42829" s="1" t="s">
        <v>26146</v>
      </c>
      <c r="D42829" s="1" t="s">
        <v>26146</v>
      </c>
      <c r="E42829" s="1" t="str">
        <f>_xlfn.CONCAT(B42829," (",H42829,")")</f>
        <v>Studenec (Jihočeský)</v>
      </c>
      <c r="F42829">
        <v>49.113083899999999</v>
      </c>
      <c r="G42829">
        <v>13.619885200000001</v>
      </c>
      <c r="H42829" s="1" t="s">
        <v>26155</v>
      </c>
    </row>
    <row r="42830" spans="1:8" hidden="1" x14ac:dyDescent="0.25">
      <c r="A42830">
        <v>1357019534</v>
      </c>
      <c r="B42830" s="1" t="s">
        <v>18430</v>
      </c>
      <c r="C42830" s="1" t="s">
        <v>26146</v>
      </c>
      <c r="D42830" s="1" t="s">
        <v>26146</v>
      </c>
      <c r="E42830" s="1" t="str">
        <f>_xlfn.CONCAT(B42830," (",H42830,")")</f>
        <v>Studenec (Jihočeský)</v>
      </c>
      <c r="F42830">
        <v>48.976456300000002</v>
      </c>
      <c r="G42830">
        <v>14.176246600000001</v>
      </c>
      <c r="H42830" s="1" t="s">
        <v>26155</v>
      </c>
    </row>
    <row r="42831" spans="1:8" hidden="1" x14ac:dyDescent="0.25">
      <c r="A42831">
        <v>9920781328</v>
      </c>
      <c r="B42831" s="1" t="s">
        <v>18430</v>
      </c>
      <c r="C42831" s="1" t="s">
        <v>26146</v>
      </c>
      <c r="D42831" s="1" t="s">
        <v>26146</v>
      </c>
      <c r="E42831" s="1" t="str">
        <f>_xlfn.CONCAT(B42831," (",H42831,")")</f>
        <v>Studenec (Jihočeský)</v>
      </c>
      <c r="F42831">
        <v>48.661124100000002</v>
      </c>
      <c r="G42831">
        <v>14.3604916</v>
      </c>
      <c r="H42831" s="1" t="s">
        <v>26155</v>
      </c>
    </row>
    <row r="42832" spans="1:8" hidden="1" x14ac:dyDescent="0.25">
      <c r="A42832">
        <v>1586662570</v>
      </c>
      <c r="B42832" s="1" t="s">
        <v>18430</v>
      </c>
      <c r="C42832" s="1" t="s">
        <v>26146</v>
      </c>
      <c r="D42832" s="1" t="s">
        <v>51350</v>
      </c>
      <c r="E42832" s="1" t="str">
        <f>_xlfn.CONCAT(B42832," (",H42832,")")</f>
        <v>Studenec (Vysočina)</v>
      </c>
      <c r="F42832">
        <v>49.2003129</v>
      </c>
      <c r="G42832">
        <v>16.064790599999998</v>
      </c>
      <c r="H42832" s="1" t="s">
        <v>66333</v>
      </c>
    </row>
    <row r="42833" spans="1:8" x14ac:dyDescent="0.25">
      <c r="A42833">
        <v>313527936</v>
      </c>
      <c r="B42833" s="1" t="s">
        <v>18430</v>
      </c>
      <c r="C42833" s="1" t="s">
        <v>26146</v>
      </c>
      <c r="D42833" s="1" t="s">
        <v>52409</v>
      </c>
      <c r="E42833" s="1" t="str">
        <f>_xlfn.CONCAT(B42833," (",H42833,")")</f>
        <v>Studenec (Liberecký)</v>
      </c>
      <c r="F42833">
        <v>50.553444200000001</v>
      </c>
      <c r="G42833">
        <v>15.5493635</v>
      </c>
      <c r="H42833" s="1" t="s">
        <v>26159</v>
      </c>
    </row>
    <row r="42834" spans="1:8" x14ac:dyDescent="0.25">
      <c r="A42834">
        <v>837234307</v>
      </c>
      <c r="B42834" s="1" t="s">
        <v>18430</v>
      </c>
      <c r="C42834" s="1" t="s">
        <v>26146</v>
      </c>
      <c r="D42834" s="1" t="s">
        <v>26146</v>
      </c>
      <c r="E42834" s="1" t="str">
        <f>_xlfn.CONCAT(B42834," (",H42834,")")</f>
        <v>Studenec (Liberecký)</v>
      </c>
      <c r="F42834">
        <v>50.9647346</v>
      </c>
      <c r="G42834">
        <v>15.082246899999999</v>
      </c>
      <c r="H42834" s="1" t="s">
        <v>26159</v>
      </c>
    </row>
    <row r="42835" spans="1:8" hidden="1" x14ac:dyDescent="0.25">
      <c r="A42835">
        <v>433822</v>
      </c>
      <c r="B42835" s="1" t="s">
        <v>18430</v>
      </c>
      <c r="C42835" s="1" t="s">
        <v>54298</v>
      </c>
      <c r="D42835" s="1" t="s">
        <v>18431</v>
      </c>
      <c r="E42835" s="1" t="str">
        <f>_xlfn.CONCAT(B42835," (",H42835,")")</f>
        <v>Studenec (Olomoucký)</v>
      </c>
      <c r="F42835">
        <v>49.522512599999999</v>
      </c>
      <c r="G42835">
        <v>17.118338099999999</v>
      </c>
      <c r="H42835" s="1" t="s">
        <v>26160</v>
      </c>
    </row>
    <row r="42836" spans="1:8" hidden="1" x14ac:dyDescent="0.25">
      <c r="A42836">
        <v>1599346910</v>
      </c>
      <c r="B42836" s="1" t="s">
        <v>18430</v>
      </c>
      <c r="C42836" s="1" t="s">
        <v>26146</v>
      </c>
      <c r="D42836" s="1" t="s">
        <v>18431</v>
      </c>
      <c r="E42836" s="1" t="str">
        <f>_xlfn.CONCAT(B42836," (",H42836,")")</f>
        <v>Studenec (Olomoucký)</v>
      </c>
      <c r="F42836">
        <v>49.5170332</v>
      </c>
      <c r="G42836">
        <v>17.107699799999999</v>
      </c>
      <c r="H42836" s="1" t="s">
        <v>26160</v>
      </c>
    </row>
    <row r="42837" spans="1:8" hidden="1" x14ac:dyDescent="0.25">
      <c r="A42837">
        <v>1328951434</v>
      </c>
      <c r="B42837" s="1" t="s">
        <v>18430</v>
      </c>
      <c r="C42837" s="1" t="s">
        <v>26146</v>
      </c>
      <c r="D42837" s="1" t="s">
        <v>56678</v>
      </c>
      <c r="E42837" s="1" t="str">
        <f>_xlfn.CONCAT(B42837," (",H42837,")")</f>
        <v>Studenec (Pardubický)</v>
      </c>
      <c r="F42837">
        <v>49.6061239</v>
      </c>
      <c r="G42837">
        <v>16.436142100000001</v>
      </c>
      <c r="H42837" s="1" t="s">
        <v>26161</v>
      </c>
    </row>
    <row r="42838" spans="1:8" hidden="1" x14ac:dyDescent="0.25">
      <c r="A42838">
        <v>315877117</v>
      </c>
      <c r="B42838" s="1" t="s">
        <v>18430</v>
      </c>
      <c r="C42838" s="1" t="s">
        <v>26146</v>
      </c>
      <c r="D42838" s="1" t="s">
        <v>26146</v>
      </c>
      <c r="E42838" s="1" t="str">
        <f>_xlfn.CONCAT(B42838," (",H42838,")")</f>
        <v>Studenec (Královéhradecký)</v>
      </c>
      <c r="F42838">
        <v>50.505540400000001</v>
      </c>
      <c r="G42838">
        <v>15.942340700000001</v>
      </c>
      <c r="H42838" s="1" t="s">
        <v>26163</v>
      </c>
    </row>
    <row r="42839" spans="1:8" x14ac:dyDescent="0.25">
      <c r="A42839">
        <v>430194</v>
      </c>
      <c r="B42839" s="1" t="s">
        <v>16402</v>
      </c>
      <c r="C42839" s="1" t="s">
        <v>52042</v>
      </c>
      <c r="D42839" s="1" t="s">
        <v>16403</v>
      </c>
      <c r="E42839" s="1" t="str">
        <f>_xlfn.CONCAT(B42839," (",H42839,")")</f>
        <v>Studenec u Horek (Liberecký)</v>
      </c>
      <c r="F42839">
        <v>50.550744799999997</v>
      </c>
      <c r="G42839">
        <v>15.5443759</v>
      </c>
      <c r="H42839" s="1" t="s">
        <v>26159</v>
      </c>
    </row>
    <row r="42840" spans="1:8" hidden="1" x14ac:dyDescent="0.25">
      <c r="A42840">
        <v>430881</v>
      </c>
      <c r="B42840" s="1" t="s">
        <v>2992</v>
      </c>
      <c r="C42840" s="1" t="s">
        <v>29619</v>
      </c>
      <c r="D42840" s="1" t="s">
        <v>2993</v>
      </c>
      <c r="E42840" s="1" t="str">
        <f>_xlfn.CONCAT(B42840," (",H42840,")")</f>
        <v>Studenec u Oloví (Karlovarský)</v>
      </c>
      <c r="F42840">
        <v>50.268484800000003</v>
      </c>
      <c r="G42840">
        <v>12.5295264</v>
      </c>
      <c r="H42840" s="1" t="s">
        <v>26154</v>
      </c>
    </row>
    <row r="42841" spans="1:8" hidden="1" x14ac:dyDescent="0.25">
      <c r="A42841">
        <v>423893</v>
      </c>
      <c r="B42841" s="1" t="s">
        <v>3585</v>
      </c>
      <c r="C42841" s="1" t="s">
        <v>30546</v>
      </c>
      <c r="D42841" s="1" t="s">
        <v>3586</v>
      </c>
      <c r="E42841" s="1" t="str">
        <f>_xlfn.CONCAT(B42841," (",H42841,")")</f>
        <v>Studenec u Stach (Jihočeský)</v>
      </c>
      <c r="F42841">
        <v>49.102327099999997</v>
      </c>
      <c r="G42841">
        <v>13.602416099999999</v>
      </c>
      <c r="H42841" s="1" t="s">
        <v>26155</v>
      </c>
    </row>
    <row r="42842" spans="1:8" hidden="1" x14ac:dyDescent="0.25">
      <c r="A42842">
        <v>423662</v>
      </c>
      <c r="B42842" s="1" t="s">
        <v>13552</v>
      </c>
      <c r="C42842" s="1" t="s">
        <v>49462</v>
      </c>
      <c r="D42842" s="1" t="s">
        <v>13553</v>
      </c>
      <c r="E42842" s="1" t="str">
        <f>_xlfn.CONCAT(B42842," (",H42842,")")</f>
        <v>Studenec u Třebíče (Vysočina)</v>
      </c>
      <c r="F42842">
        <v>49.209272900000002</v>
      </c>
      <c r="G42842">
        <v>16.065983200000002</v>
      </c>
      <c r="H42842" s="1" t="s">
        <v>66333</v>
      </c>
    </row>
    <row r="42843" spans="1:8" hidden="1" x14ac:dyDescent="0.25">
      <c r="A42843">
        <v>428333</v>
      </c>
      <c r="B42843" s="1" t="s">
        <v>21870</v>
      </c>
      <c r="C42843" s="1" t="s">
        <v>59949</v>
      </c>
      <c r="D42843" s="1" t="s">
        <v>21871</v>
      </c>
      <c r="E42843" s="1" t="str">
        <f>_xlfn.CONCAT(B42843," (",H42843,")")</f>
        <v>Studenec u Trutnova (Královéhradecký)</v>
      </c>
      <c r="F42843">
        <v>50.508885300000003</v>
      </c>
      <c r="G42843">
        <v>15.9382021</v>
      </c>
      <c r="H42843" s="1" t="s">
        <v>26163</v>
      </c>
    </row>
    <row r="42844" spans="1:8" x14ac:dyDescent="0.25">
      <c r="A42844">
        <v>1119869957</v>
      </c>
      <c r="B42844" s="1" t="s">
        <v>52563</v>
      </c>
      <c r="C42844" s="1" t="s">
        <v>26146</v>
      </c>
      <c r="D42844" s="1" t="s">
        <v>26146</v>
      </c>
      <c r="E42844" s="1" t="str">
        <f>_xlfn.CONCAT(B42844," (",H42844,")")</f>
        <v>Studenecký dvůr (Liberecký)</v>
      </c>
      <c r="F42844">
        <v>50.543813700000001</v>
      </c>
      <c r="G42844">
        <v>15.5575397</v>
      </c>
      <c r="H42844" s="1" t="s">
        <v>26159</v>
      </c>
    </row>
    <row r="42845" spans="1:8" hidden="1" x14ac:dyDescent="0.25">
      <c r="A42845">
        <v>4235446963</v>
      </c>
      <c r="B42845" s="1" t="s">
        <v>37260</v>
      </c>
      <c r="C42845" s="1" t="s">
        <v>26146</v>
      </c>
      <c r="D42845" s="1" t="s">
        <v>26146</v>
      </c>
      <c r="E42845" s="1" t="str">
        <f>_xlfn.CONCAT(B42845," (",H42845,")")</f>
        <v>Studenecký les (Jihočeský)</v>
      </c>
      <c r="F42845">
        <v>49.117555400000001</v>
      </c>
      <c r="G42845">
        <v>13.6257272</v>
      </c>
      <c r="H42845" s="1" t="s">
        <v>26155</v>
      </c>
    </row>
    <row r="42846" spans="1:8" hidden="1" x14ac:dyDescent="0.25">
      <c r="A42846">
        <v>425152</v>
      </c>
      <c r="B42846" s="1" t="s">
        <v>6585</v>
      </c>
      <c r="C42846" s="1" t="s">
        <v>40299</v>
      </c>
      <c r="D42846" s="1" t="s">
        <v>6586</v>
      </c>
      <c r="E42846" s="1" t="str">
        <f>_xlfn.CONCAT(B42846," (",H42846,")")</f>
        <v>Studeněves (Středočeský)</v>
      </c>
      <c r="F42846">
        <v>50.225247000000003</v>
      </c>
      <c r="G42846">
        <v>14.046106099999999</v>
      </c>
      <c r="H42846" s="1" t="s">
        <v>26156</v>
      </c>
    </row>
    <row r="42847" spans="1:8" hidden="1" x14ac:dyDescent="0.25">
      <c r="A42847">
        <v>1600669238</v>
      </c>
      <c r="B42847" s="1" t="s">
        <v>6585</v>
      </c>
      <c r="C42847" s="1" t="s">
        <v>26146</v>
      </c>
      <c r="D42847" s="1" t="s">
        <v>43124</v>
      </c>
      <c r="E42847" s="1" t="str">
        <f>_xlfn.CONCAT(B42847," (",H42847,")")</f>
        <v>Studeněves (Středočeský)</v>
      </c>
      <c r="F42847">
        <v>50.224024499999999</v>
      </c>
      <c r="G42847">
        <v>14.0443678</v>
      </c>
      <c r="H42847" s="1" t="s">
        <v>26156</v>
      </c>
    </row>
    <row r="42848" spans="1:8" hidden="1" x14ac:dyDescent="0.25">
      <c r="A42848">
        <v>9413297306</v>
      </c>
      <c r="B42848" s="1" t="s">
        <v>59595</v>
      </c>
      <c r="C42848" s="1" t="s">
        <v>26146</v>
      </c>
      <c r="D42848" s="1" t="s">
        <v>26146</v>
      </c>
      <c r="E42848" s="1" t="str">
        <f>_xlfn.CONCAT(B42848," (",H42848,")")</f>
        <v>Studeničné (Moravskoslezský)</v>
      </c>
      <c r="F42848">
        <v>49.526548099999999</v>
      </c>
      <c r="G42848">
        <v>18.780819300000001</v>
      </c>
      <c r="H42848" s="1" t="s">
        <v>26162</v>
      </c>
    </row>
    <row r="42849" spans="1:8" hidden="1" x14ac:dyDescent="0.25">
      <c r="A42849">
        <v>3135970153</v>
      </c>
      <c r="B42849" s="1" t="s">
        <v>58955</v>
      </c>
      <c r="C42849" s="1" t="s">
        <v>26146</v>
      </c>
      <c r="D42849" s="1" t="s">
        <v>26146</v>
      </c>
      <c r="E42849" s="1" t="str">
        <f>_xlfn.CONCAT(B42849," (",H42849,")")</f>
        <v>Studenka (Moravskoslezský)</v>
      </c>
      <c r="F42849">
        <v>49.576852899999999</v>
      </c>
      <c r="G42849">
        <v>18.670393300000001</v>
      </c>
      <c r="H42849" s="1" t="s">
        <v>26162</v>
      </c>
    </row>
    <row r="42850" spans="1:8" hidden="1" x14ac:dyDescent="0.25">
      <c r="A42850">
        <v>1601122819</v>
      </c>
      <c r="B42850" s="1" t="s">
        <v>43710</v>
      </c>
      <c r="C42850" s="1" t="s">
        <v>26146</v>
      </c>
      <c r="D42850" s="1" t="s">
        <v>43711</v>
      </c>
      <c r="E42850" s="1" t="str">
        <f>_xlfn.CONCAT(B42850," (",H42850,")")</f>
        <v>Studénka (Středočeský)</v>
      </c>
      <c r="F42850">
        <v>50.453471499999999</v>
      </c>
      <c r="G42850">
        <v>14.9725126</v>
      </c>
      <c r="H42850" s="1" t="s">
        <v>26156</v>
      </c>
    </row>
    <row r="42851" spans="1:8" hidden="1" x14ac:dyDescent="0.25">
      <c r="A42851">
        <v>162837500</v>
      </c>
      <c r="B42851" s="1" t="s">
        <v>43710</v>
      </c>
      <c r="C42851" s="1" t="s">
        <v>26146</v>
      </c>
      <c r="D42851" s="1" t="s">
        <v>26146</v>
      </c>
      <c r="E42851" s="1" t="str">
        <f>_xlfn.CONCAT(B42851," (",H42851,")")</f>
        <v>Studénka (Vysočina)</v>
      </c>
      <c r="F42851">
        <v>49.518321800000002</v>
      </c>
      <c r="G42851">
        <v>15.564474799999999</v>
      </c>
      <c r="H42851" s="1" t="s">
        <v>66333</v>
      </c>
    </row>
    <row r="42852" spans="1:8" hidden="1" x14ac:dyDescent="0.25">
      <c r="A42852">
        <v>2357128688</v>
      </c>
      <c r="B42852" s="1" t="s">
        <v>43710</v>
      </c>
      <c r="C42852" s="1" t="s">
        <v>26146</v>
      </c>
      <c r="D42852" s="1" t="s">
        <v>58852</v>
      </c>
      <c r="E42852" s="1" t="str">
        <f>_xlfn.CONCAT(B42852," (",H42852,")")</f>
        <v>Studénka (Moravskoslezský)</v>
      </c>
      <c r="F42852">
        <v>49.713749399999998</v>
      </c>
      <c r="G42852">
        <v>18.0610845</v>
      </c>
      <c r="H42852" s="1" t="s">
        <v>26162</v>
      </c>
    </row>
    <row r="42853" spans="1:8" hidden="1" x14ac:dyDescent="0.25">
      <c r="A42853">
        <v>387835485</v>
      </c>
      <c r="B42853" s="1" t="s">
        <v>43710</v>
      </c>
      <c r="C42853" s="1" t="s">
        <v>26146</v>
      </c>
      <c r="D42853" s="1" t="s">
        <v>26146</v>
      </c>
      <c r="E42853" s="1" t="str">
        <f>_xlfn.CONCAT(B42853," (",H42853,")")</f>
        <v>Studénka (Královéhradecký)</v>
      </c>
      <c r="F42853">
        <v>50.476047899999998</v>
      </c>
      <c r="G42853">
        <v>15.507804200000001</v>
      </c>
      <c r="H42853" s="1" t="s">
        <v>26163</v>
      </c>
    </row>
    <row r="42854" spans="1:8" hidden="1" x14ac:dyDescent="0.25">
      <c r="A42854">
        <v>431682</v>
      </c>
      <c r="B42854" s="1" t="s">
        <v>20562</v>
      </c>
      <c r="C42854" s="1" t="s">
        <v>57891</v>
      </c>
      <c r="D42854" s="1" t="s">
        <v>20563</v>
      </c>
      <c r="E42854" s="1" t="str">
        <f>_xlfn.CONCAT(B42854," (",H42854,")")</f>
        <v>Studénka nad Odrou (Moravskoslezský)</v>
      </c>
      <c r="F42854">
        <v>49.717982800000001</v>
      </c>
      <c r="G42854">
        <v>18.093177000000001</v>
      </c>
      <c r="H42854" s="1" t="s">
        <v>26162</v>
      </c>
    </row>
    <row r="42855" spans="1:8" hidden="1" x14ac:dyDescent="0.25">
      <c r="A42855">
        <v>431934</v>
      </c>
      <c r="B42855" s="1" t="s">
        <v>22820</v>
      </c>
      <c r="C42855" s="1" t="s">
        <v>60424</v>
      </c>
      <c r="D42855" s="1" t="s">
        <v>22821</v>
      </c>
      <c r="E42855" s="1" t="str">
        <f>_xlfn.CONCAT(B42855," (",H42855,")")</f>
        <v>Studénka u Nové Paky (Královéhradecký)</v>
      </c>
      <c r="F42855">
        <v>50.474829399999997</v>
      </c>
      <c r="G42855">
        <v>15.508297000000001</v>
      </c>
      <c r="H42855" s="1" t="s">
        <v>26163</v>
      </c>
    </row>
    <row r="42856" spans="1:8" hidden="1" x14ac:dyDescent="0.25">
      <c r="A42856">
        <v>428818</v>
      </c>
      <c r="B42856" s="1" t="s">
        <v>14680</v>
      </c>
      <c r="C42856" s="1" t="s">
        <v>50026</v>
      </c>
      <c r="D42856" s="1" t="s">
        <v>14681</v>
      </c>
      <c r="E42856" s="1" t="str">
        <f>_xlfn.CONCAT(B42856," (",H42856,")")</f>
        <v>Studénka u Štoků (Vysočina)</v>
      </c>
      <c r="F42856">
        <v>49.516351</v>
      </c>
      <c r="G42856">
        <v>15.5690142</v>
      </c>
      <c r="H42856" s="1" t="s">
        <v>66333</v>
      </c>
    </row>
    <row r="42857" spans="1:8" hidden="1" x14ac:dyDescent="0.25">
      <c r="A42857">
        <v>4009044937</v>
      </c>
      <c r="B42857" s="1" t="s">
        <v>14260</v>
      </c>
      <c r="C42857" s="1" t="s">
        <v>26146</v>
      </c>
      <c r="D42857" s="1" t="s">
        <v>26146</v>
      </c>
      <c r="E42857" s="1" t="str">
        <f>_xlfn.CONCAT(B42857," (",H42857,")")</f>
        <v>Studénky (Jihočeský)</v>
      </c>
      <c r="F42857">
        <v>48.8637674</v>
      </c>
      <c r="G42857">
        <v>14.373092400000001</v>
      </c>
      <c r="H42857" s="1" t="s">
        <v>26155</v>
      </c>
    </row>
    <row r="42858" spans="1:8" hidden="1" x14ac:dyDescent="0.25">
      <c r="A42858">
        <v>427702</v>
      </c>
      <c r="B42858" s="1" t="s">
        <v>14260</v>
      </c>
      <c r="C42858" s="1" t="s">
        <v>49816</v>
      </c>
      <c r="D42858" s="1" t="s">
        <v>14261</v>
      </c>
      <c r="E42858" s="1" t="str">
        <f>_xlfn.CONCAT(B42858," (",H42858,")")</f>
        <v>Studénky (Vysočina)</v>
      </c>
      <c r="F42858">
        <v>49.364680399999997</v>
      </c>
      <c r="G42858">
        <v>15.6320763</v>
      </c>
      <c r="H42858" s="1" t="s">
        <v>66333</v>
      </c>
    </row>
    <row r="42859" spans="1:8" hidden="1" x14ac:dyDescent="0.25">
      <c r="A42859">
        <v>162837346</v>
      </c>
      <c r="B42859" s="1" t="s">
        <v>14260</v>
      </c>
      <c r="C42859" s="1" t="s">
        <v>26146</v>
      </c>
      <c r="D42859" s="1" t="s">
        <v>14261</v>
      </c>
      <c r="E42859" s="1" t="str">
        <f>_xlfn.CONCAT(B42859," (",H42859,")")</f>
        <v>Studénky (Vysočina)</v>
      </c>
      <c r="F42859">
        <v>49.366338800000001</v>
      </c>
      <c r="G42859">
        <v>15.635888</v>
      </c>
      <c r="H42859" s="1" t="s">
        <v>66333</v>
      </c>
    </row>
    <row r="42860" spans="1:8" hidden="1" x14ac:dyDescent="0.25">
      <c r="A42860">
        <v>355926774</v>
      </c>
      <c r="B42860" s="1" t="s">
        <v>14260</v>
      </c>
      <c r="C42860" s="1" t="s">
        <v>26146</v>
      </c>
      <c r="D42860" s="1" t="s">
        <v>26146</v>
      </c>
      <c r="E42860" s="1" t="str">
        <f>_xlfn.CONCAT(B42860," (",H42860,")")</f>
        <v>Studénky (Královéhradecký)</v>
      </c>
      <c r="F42860">
        <v>50.352482500000001</v>
      </c>
      <c r="G42860">
        <v>16.1736778</v>
      </c>
      <c r="H42860" s="1" t="s">
        <v>26163</v>
      </c>
    </row>
    <row r="42861" spans="1:8" hidden="1" x14ac:dyDescent="0.25">
      <c r="A42861">
        <v>356286187</v>
      </c>
      <c r="B42861" s="1" t="s">
        <v>14260</v>
      </c>
      <c r="C42861" s="1" t="s">
        <v>26146</v>
      </c>
      <c r="D42861" s="1" t="s">
        <v>26146</v>
      </c>
      <c r="E42861" s="1" t="str">
        <f>_xlfn.CONCAT(B42861," (",H42861,")")</f>
        <v>Studénky (Královéhradecký)</v>
      </c>
      <c r="F42861">
        <v>50.468873199999997</v>
      </c>
      <c r="G42861">
        <v>16.160971799999999</v>
      </c>
      <c r="H42861" s="1" t="s">
        <v>26163</v>
      </c>
    </row>
    <row r="42862" spans="1:8" x14ac:dyDescent="0.25">
      <c r="A42862">
        <v>565518644</v>
      </c>
      <c r="B42862" s="1" t="s">
        <v>52470</v>
      </c>
      <c r="C42862" s="1" t="s">
        <v>26146</v>
      </c>
      <c r="D42862" s="1" t="s">
        <v>26146</v>
      </c>
      <c r="E42862" s="1" t="str">
        <f>_xlfn.CONCAT(B42862," (",H42862,")")</f>
        <v>Studenov (Liberecký)</v>
      </c>
      <c r="F42862">
        <v>50.745893700000003</v>
      </c>
      <c r="G42862">
        <v>15.4421499</v>
      </c>
      <c r="H42862" s="1" t="s">
        <v>26159</v>
      </c>
    </row>
    <row r="42863" spans="1:8" hidden="1" x14ac:dyDescent="0.25">
      <c r="A42863">
        <v>429779</v>
      </c>
      <c r="B42863" s="1" t="s">
        <v>8715</v>
      </c>
      <c r="C42863" s="1" t="s">
        <v>41366</v>
      </c>
      <c r="D42863" s="1" t="s">
        <v>8716</v>
      </c>
      <c r="E42863" s="1" t="str">
        <f>_xlfn.CONCAT(B42863," (",H42863,")")</f>
        <v>Studený (Středočeský)</v>
      </c>
      <c r="F42863">
        <v>49.610797099999999</v>
      </c>
      <c r="G42863">
        <v>15.1249769</v>
      </c>
      <c r="H42863" s="1" t="s">
        <v>26156</v>
      </c>
    </row>
    <row r="42864" spans="1:8" hidden="1" x14ac:dyDescent="0.25">
      <c r="A42864">
        <v>1600656104</v>
      </c>
      <c r="B42864" s="1" t="s">
        <v>8715</v>
      </c>
      <c r="C42864" s="1" t="s">
        <v>26146</v>
      </c>
      <c r="D42864" s="1" t="s">
        <v>26146</v>
      </c>
      <c r="E42864" s="1" t="str">
        <f>_xlfn.CONCAT(B42864," (",H42864,")")</f>
        <v>Studený (Středočeský)</v>
      </c>
      <c r="F42864">
        <v>49.607285500000003</v>
      </c>
      <c r="G42864">
        <v>15.1285738</v>
      </c>
      <c r="H42864" s="1" t="s">
        <v>26156</v>
      </c>
    </row>
    <row r="42865" spans="1:8" hidden="1" x14ac:dyDescent="0.25">
      <c r="A42865">
        <v>1598883252</v>
      </c>
      <c r="B42865" s="1" t="s">
        <v>8715</v>
      </c>
      <c r="C42865" s="1" t="s">
        <v>26146</v>
      </c>
      <c r="D42865" s="1" t="s">
        <v>48566</v>
      </c>
      <c r="E42865" s="1" t="str">
        <f>_xlfn.CONCAT(B42865," (",H42865,")")</f>
        <v>Studený (Ústecký)</v>
      </c>
      <c r="F42865">
        <v>50.845078399999998</v>
      </c>
      <c r="G42865">
        <v>14.4369496</v>
      </c>
      <c r="H42865" s="1" t="s">
        <v>26158</v>
      </c>
    </row>
    <row r="42866" spans="1:8" hidden="1" x14ac:dyDescent="0.25">
      <c r="A42866">
        <v>4216110387</v>
      </c>
      <c r="B42866" s="1" t="s">
        <v>49060</v>
      </c>
      <c r="C42866" s="1" t="s">
        <v>26146</v>
      </c>
      <c r="D42866" s="1" t="s">
        <v>26146</v>
      </c>
      <c r="E42866" s="1" t="str">
        <f>_xlfn.CONCAT(B42866," (",H42866,")")</f>
        <v>Studený důl (Ústecký)</v>
      </c>
      <c r="F42866">
        <v>50.878953299999999</v>
      </c>
      <c r="G42866">
        <v>14.315042</v>
      </c>
      <c r="H42866" s="1" t="s">
        <v>26158</v>
      </c>
    </row>
    <row r="42867" spans="1:8" hidden="1" x14ac:dyDescent="0.25">
      <c r="A42867">
        <v>9288750954</v>
      </c>
      <c r="B42867" s="1" t="s">
        <v>55370</v>
      </c>
      <c r="C42867" s="1" t="s">
        <v>26146</v>
      </c>
      <c r="D42867" s="1" t="s">
        <v>26146</v>
      </c>
      <c r="E42867" s="1" t="str">
        <f>_xlfn.CONCAT(B42867," (",H42867,")")</f>
        <v>Studený kout (Olomoucký)</v>
      </c>
      <c r="F42867">
        <v>49.552917299999997</v>
      </c>
      <c r="G42867">
        <v>17.064103100000001</v>
      </c>
      <c r="H42867" s="1" t="s">
        <v>26160</v>
      </c>
    </row>
    <row r="42868" spans="1:8" hidden="1" x14ac:dyDescent="0.25">
      <c r="A42868">
        <v>10822083055</v>
      </c>
      <c r="B42868" s="1" t="s">
        <v>49384</v>
      </c>
      <c r="C42868" s="1" t="s">
        <v>26146</v>
      </c>
      <c r="D42868" s="1" t="s">
        <v>26146</v>
      </c>
      <c r="E42868" s="1" t="str">
        <f>_xlfn.CONCAT(B42868," (",H42868,")")</f>
        <v>Studený roh (Ústecký)</v>
      </c>
      <c r="F42868">
        <v>50.887740399999998</v>
      </c>
      <c r="G42868">
        <v>14.3301395</v>
      </c>
      <c r="H42868" s="1" t="s">
        <v>26158</v>
      </c>
    </row>
    <row r="42869" spans="1:8" hidden="1" x14ac:dyDescent="0.25">
      <c r="A42869">
        <v>425814</v>
      </c>
      <c r="B42869" s="1" t="s">
        <v>11948</v>
      </c>
      <c r="C42869" s="1" t="s">
        <v>47161</v>
      </c>
      <c r="D42869" s="1" t="s">
        <v>11949</v>
      </c>
      <c r="E42869" s="1" t="str">
        <f>_xlfn.CONCAT(B42869," (",H42869,")")</f>
        <v>Studený u Kunratic (Ústecký)</v>
      </c>
      <c r="F42869">
        <v>50.8439531</v>
      </c>
      <c r="G42869">
        <v>14.423425099999999</v>
      </c>
      <c r="H42869" s="1" t="s">
        <v>26158</v>
      </c>
    </row>
    <row r="42870" spans="1:8" hidden="1" x14ac:dyDescent="0.25">
      <c r="A42870">
        <v>433662</v>
      </c>
      <c r="B42870" s="1" t="s">
        <v>18314</v>
      </c>
      <c r="C42870" s="1" t="s">
        <v>54240</v>
      </c>
      <c r="D42870" s="1" t="s">
        <v>18315</v>
      </c>
      <c r="E42870" s="1" t="str">
        <f>_xlfn.CONCAT(B42870," (",H42870,")")</f>
        <v>Studený Zejf (Olomoucký)</v>
      </c>
      <c r="F42870">
        <v>50.255954199999998</v>
      </c>
      <c r="G42870">
        <v>17.269431300000001</v>
      </c>
      <c r="H42870" s="1" t="s">
        <v>26160</v>
      </c>
    </row>
    <row r="42871" spans="1:8" hidden="1" x14ac:dyDescent="0.25">
      <c r="A42871">
        <v>1599276347</v>
      </c>
      <c r="B42871" s="1" t="s">
        <v>18314</v>
      </c>
      <c r="C42871" s="1" t="s">
        <v>26146</v>
      </c>
      <c r="D42871" s="1" t="s">
        <v>54529</v>
      </c>
      <c r="E42871" s="1" t="str">
        <f>_xlfn.CONCAT(B42871," (",H42871,")")</f>
        <v>Studený Zejf (Olomoucký)</v>
      </c>
      <c r="F42871">
        <v>50.266741000000003</v>
      </c>
      <c r="G42871">
        <v>17.266092400000002</v>
      </c>
      <c r="H42871" s="1" t="s">
        <v>26160</v>
      </c>
    </row>
    <row r="42872" spans="1:8" hidden="1" x14ac:dyDescent="0.25">
      <c r="A42872">
        <v>431729</v>
      </c>
      <c r="B42872" s="1" t="s">
        <v>11084</v>
      </c>
      <c r="C42872" s="1" t="s">
        <v>45977</v>
      </c>
      <c r="D42872" s="1" t="s">
        <v>11085</v>
      </c>
      <c r="E42872" s="1" t="str">
        <f>_xlfn.CONCAT(B42872," (",H42872,")")</f>
        <v>Študlov (Zlínský)</v>
      </c>
      <c r="F42872">
        <v>49.153680000000001</v>
      </c>
      <c r="G42872">
        <v>18.093650100000001</v>
      </c>
      <c r="H42872" s="1" t="s">
        <v>26157</v>
      </c>
    </row>
    <row r="42873" spans="1:8" hidden="1" x14ac:dyDescent="0.25">
      <c r="A42873">
        <v>1598960857</v>
      </c>
      <c r="B42873" s="1" t="s">
        <v>11084</v>
      </c>
      <c r="C42873" s="1" t="s">
        <v>26146</v>
      </c>
      <c r="D42873" s="1" t="s">
        <v>46381</v>
      </c>
      <c r="E42873" s="1" t="str">
        <f>_xlfn.CONCAT(B42873," (",H42873,")")</f>
        <v>Študlov (Zlínský)</v>
      </c>
      <c r="F42873">
        <v>49.161270000000002</v>
      </c>
      <c r="G42873">
        <v>18.084061699999999</v>
      </c>
      <c r="H42873" s="1" t="s">
        <v>26157</v>
      </c>
    </row>
    <row r="42874" spans="1:8" hidden="1" x14ac:dyDescent="0.25">
      <c r="A42874">
        <v>1586596687</v>
      </c>
      <c r="B42874" s="1" t="s">
        <v>11084</v>
      </c>
      <c r="C42874" s="1" t="s">
        <v>26146</v>
      </c>
      <c r="D42874" s="1" t="s">
        <v>26146</v>
      </c>
      <c r="E42874" s="1" t="str">
        <f>_xlfn.CONCAT(B42874," (",H42874,")")</f>
        <v>Študlov (Pardubický)</v>
      </c>
      <c r="F42874">
        <v>49.602545399999997</v>
      </c>
      <c r="G42874">
        <v>16.498326500000001</v>
      </c>
      <c r="H42874" s="1" t="s">
        <v>26161</v>
      </c>
    </row>
    <row r="42875" spans="1:8" hidden="1" x14ac:dyDescent="0.25">
      <c r="A42875">
        <v>435975</v>
      </c>
      <c r="B42875" s="1" t="s">
        <v>20168</v>
      </c>
      <c r="C42875" s="1" t="s">
        <v>56456</v>
      </c>
      <c r="D42875" s="1" t="s">
        <v>20169</v>
      </c>
      <c r="E42875" s="1" t="str">
        <f>_xlfn.CONCAT(B42875," (",H42875,")")</f>
        <v>Študlov u Vítějevsi (Pardubický)</v>
      </c>
      <c r="F42875">
        <v>49.600290600000001</v>
      </c>
      <c r="G42875">
        <v>16.504219899999999</v>
      </c>
      <c r="H42875" s="1" t="s">
        <v>26161</v>
      </c>
    </row>
    <row r="42876" spans="1:8" hidden="1" x14ac:dyDescent="0.25">
      <c r="A42876">
        <v>1601724288</v>
      </c>
      <c r="B42876" s="1" t="s">
        <v>13668</v>
      </c>
      <c r="C42876" s="1" t="s">
        <v>26146</v>
      </c>
      <c r="D42876" s="1" t="s">
        <v>27969</v>
      </c>
      <c r="E42876" s="1" t="str">
        <f>_xlfn.CONCAT(B42876," (",H42876,")")</f>
        <v>Studnice (Jihomoravský)</v>
      </c>
      <c r="F42876">
        <v>49.375601699999997</v>
      </c>
      <c r="G42876">
        <v>16.880921499999999</v>
      </c>
      <c r="H42876" s="1" t="s">
        <v>26153</v>
      </c>
    </row>
    <row r="42877" spans="1:8" hidden="1" x14ac:dyDescent="0.25">
      <c r="A42877">
        <v>615648964</v>
      </c>
      <c r="B42877" s="1" t="s">
        <v>13668</v>
      </c>
      <c r="C42877" s="1" t="s">
        <v>26146</v>
      </c>
      <c r="D42877" s="1" t="s">
        <v>26146</v>
      </c>
      <c r="E42877" s="1" t="str">
        <f>_xlfn.CONCAT(B42877," (",H42877,")")</f>
        <v>Studnice (Jihočeský)</v>
      </c>
      <c r="F42877">
        <v>49.191991199999997</v>
      </c>
      <c r="G42877">
        <v>14.9600787</v>
      </c>
      <c r="H42877" s="1" t="s">
        <v>26155</v>
      </c>
    </row>
    <row r="42878" spans="1:8" hidden="1" x14ac:dyDescent="0.25">
      <c r="A42878">
        <v>4235258711</v>
      </c>
      <c r="B42878" s="1" t="s">
        <v>13668</v>
      </c>
      <c r="C42878" s="1" t="s">
        <v>26146</v>
      </c>
      <c r="D42878" s="1" t="s">
        <v>26146</v>
      </c>
      <c r="E42878" s="1" t="str">
        <f>_xlfn.CONCAT(B42878," (",H42878,")")</f>
        <v>Studnice (Jihočeský)</v>
      </c>
      <c r="F42878">
        <v>49.1066553</v>
      </c>
      <c r="G42878">
        <v>13.670181299999999</v>
      </c>
      <c r="H42878" s="1" t="s">
        <v>26155</v>
      </c>
    </row>
    <row r="42879" spans="1:8" hidden="1" x14ac:dyDescent="0.25">
      <c r="A42879">
        <v>426257</v>
      </c>
      <c r="B42879" s="1" t="s">
        <v>13668</v>
      </c>
      <c r="C42879" s="1" t="s">
        <v>49520</v>
      </c>
      <c r="D42879" s="1" t="s">
        <v>13669</v>
      </c>
      <c r="E42879" s="1" t="str">
        <f>_xlfn.CONCAT(B42879," (",H42879,")")</f>
        <v>Studnice (Vysočina)</v>
      </c>
      <c r="F42879">
        <v>49.294306599999999</v>
      </c>
      <c r="G42879">
        <v>16.027817299999999</v>
      </c>
      <c r="H42879" s="1" t="s">
        <v>66333</v>
      </c>
    </row>
    <row r="42880" spans="1:8" hidden="1" x14ac:dyDescent="0.25">
      <c r="A42880">
        <v>1586412737</v>
      </c>
      <c r="B42880" s="1" t="s">
        <v>13668</v>
      </c>
      <c r="C42880" s="1" t="s">
        <v>26146</v>
      </c>
      <c r="D42880" s="1" t="s">
        <v>15225</v>
      </c>
      <c r="E42880" s="1" t="str">
        <f>_xlfn.CONCAT(B42880," (",H42880,")")</f>
        <v>Studnice (Vysočina)</v>
      </c>
      <c r="F42880">
        <v>49.602847599999997</v>
      </c>
      <c r="G42880">
        <v>16.091518199999999</v>
      </c>
      <c r="H42880" s="1" t="s">
        <v>66333</v>
      </c>
    </row>
    <row r="42881" spans="1:8" hidden="1" x14ac:dyDescent="0.25">
      <c r="A42881">
        <v>1586423115</v>
      </c>
      <c r="B42881" s="1" t="s">
        <v>13668</v>
      </c>
      <c r="C42881" s="1" t="s">
        <v>26146</v>
      </c>
      <c r="D42881" s="1" t="s">
        <v>26146</v>
      </c>
      <c r="E42881" s="1" t="str">
        <f>_xlfn.CONCAT(B42881," (",H42881,")")</f>
        <v>Studnice (Vysočina)</v>
      </c>
      <c r="F42881">
        <v>49.224495099999999</v>
      </c>
      <c r="G42881">
        <v>15.4547571</v>
      </c>
      <c r="H42881" s="1" t="s">
        <v>66333</v>
      </c>
    </row>
    <row r="42882" spans="1:8" hidden="1" x14ac:dyDescent="0.25">
      <c r="A42882">
        <v>1586662566</v>
      </c>
      <c r="B42882" s="1" t="s">
        <v>13668</v>
      </c>
      <c r="C42882" s="1" t="s">
        <v>26146</v>
      </c>
      <c r="D42882" s="1" t="s">
        <v>51349</v>
      </c>
      <c r="E42882" s="1" t="str">
        <f>_xlfn.CONCAT(B42882," (",H42882,")")</f>
        <v>Studnice (Vysočina)</v>
      </c>
      <c r="F42882">
        <v>49.2909875</v>
      </c>
      <c r="G42882">
        <v>16.028944599999999</v>
      </c>
      <c r="H42882" s="1" t="s">
        <v>66333</v>
      </c>
    </row>
    <row r="42883" spans="1:8" x14ac:dyDescent="0.25">
      <c r="A42883">
        <v>3294680792</v>
      </c>
      <c r="B42883" s="1" t="s">
        <v>13668</v>
      </c>
      <c r="C42883" s="1" t="s">
        <v>26146</v>
      </c>
      <c r="D42883" s="1" t="s">
        <v>53196</v>
      </c>
      <c r="E42883" s="1" t="str">
        <f>_xlfn.CONCAT(B42883," (",H42883,")")</f>
        <v>Studnice (Liberecký)</v>
      </c>
      <c r="F42883">
        <v>50.623116500000002</v>
      </c>
      <c r="G42883">
        <v>15.119697199999999</v>
      </c>
      <c r="H42883" s="1" t="s">
        <v>26159</v>
      </c>
    </row>
    <row r="42884" spans="1:8" hidden="1" x14ac:dyDescent="0.25">
      <c r="A42884">
        <v>1584552121</v>
      </c>
      <c r="B42884" s="1" t="s">
        <v>13668</v>
      </c>
      <c r="C42884" s="1" t="s">
        <v>26146</v>
      </c>
      <c r="D42884" s="1" t="s">
        <v>26146</v>
      </c>
      <c r="E42884" s="1" t="str">
        <f>_xlfn.CONCAT(B42884," (",H42884,")")</f>
        <v>Studnice (Pardubický)</v>
      </c>
      <c r="F42884">
        <v>49.737957700000003</v>
      </c>
      <c r="G42884">
        <v>15.9029153</v>
      </c>
      <c r="H42884" s="1" t="s">
        <v>26161</v>
      </c>
    </row>
    <row r="42885" spans="1:8" hidden="1" x14ac:dyDescent="0.25">
      <c r="A42885">
        <v>866593328</v>
      </c>
      <c r="B42885" s="1" t="s">
        <v>13668</v>
      </c>
      <c r="C42885" s="1" t="s">
        <v>26146</v>
      </c>
      <c r="D42885" s="1" t="s">
        <v>26146</v>
      </c>
      <c r="E42885" s="1" t="str">
        <f>_xlfn.CONCAT(B42885," (",H42885,")")</f>
        <v>Studnice (Královéhradecký)</v>
      </c>
      <c r="F42885">
        <v>50.565025300000002</v>
      </c>
      <c r="G42885">
        <v>16.124779100000001</v>
      </c>
      <c r="H42885" s="1" t="s">
        <v>26163</v>
      </c>
    </row>
    <row r="42886" spans="1:8" hidden="1" x14ac:dyDescent="0.25">
      <c r="A42886">
        <v>1586673848</v>
      </c>
      <c r="B42886" s="1" t="s">
        <v>13668</v>
      </c>
      <c r="C42886" s="1" t="s">
        <v>26146</v>
      </c>
      <c r="D42886" s="1" t="s">
        <v>61139</v>
      </c>
      <c r="E42886" s="1" t="str">
        <f>_xlfn.CONCAT(B42886," (",H42886,")")</f>
        <v>Studnice (Královéhradecký)</v>
      </c>
      <c r="F42886">
        <v>50.421270399999997</v>
      </c>
      <c r="G42886">
        <v>16.089872799999998</v>
      </c>
      <c r="H42886" s="1" t="s">
        <v>26163</v>
      </c>
    </row>
    <row r="42887" spans="1:8" hidden="1" x14ac:dyDescent="0.25">
      <c r="A42887">
        <v>429857</v>
      </c>
      <c r="B42887" s="1" t="s">
        <v>19348</v>
      </c>
      <c r="C42887" s="1" t="s">
        <v>56046</v>
      </c>
      <c r="D42887" s="1" t="s">
        <v>19349</v>
      </c>
      <c r="E42887" s="1" t="str">
        <f>_xlfn.CONCAT(B42887," (",H42887,")")</f>
        <v>Studnice u Hlinska (Pardubický)</v>
      </c>
      <c r="F42887">
        <v>49.730242799999999</v>
      </c>
      <c r="G42887">
        <v>15.9030197</v>
      </c>
      <c r="H42887" s="1" t="s">
        <v>26161</v>
      </c>
    </row>
    <row r="42888" spans="1:8" hidden="1" x14ac:dyDescent="0.25">
      <c r="A42888">
        <v>432218</v>
      </c>
      <c r="B42888" s="1" t="s">
        <v>22914</v>
      </c>
      <c r="C42888" s="1" t="s">
        <v>60471</v>
      </c>
      <c r="D42888" s="1" t="s">
        <v>22915</v>
      </c>
      <c r="E42888" s="1" t="str">
        <f>_xlfn.CONCAT(B42888," (",H42888,")")</f>
        <v>Studnice u Jívky (Královéhradecký)</v>
      </c>
      <c r="F42888">
        <v>50.5641131</v>
      </c>
      <c r="G42888">
        <v>16.123667900000001</v>
      </c>
      <c r="H42888" s="1" t="s">
        <v>26163</v>
      </c>
    </row>
    <row r="42889" spans="1:8" hidden="1" x14ac:dyDescent="0.25">
      <c r="A42889">
        <v>429168</v>
      </c>
      <c r="B42889" s="1" t="s">
        <v>4707</v>
      </c>
      <c r="C42889" s="1" t="s">
        <v>31107</v>
      </c>
      <c r="D42889" s="1" t="s">
        <v>4708</v>
      </c>
      <c r="E42889" s="1" t="str">
        <f>_xlfn.CONCAT(B42889," (",H42889,")")</f>
        <v>Studnice u Lodhéřova (Jihočeský)</v>
      </c>
      <c r="F42889">
        <v>49.191212200000002</v>
      </c>
      <c r="G42889">
        <v>14.9496956</v>
      </c>
      <c r="H42889" s="1" t="s">
        <v>26155</v>
      </c>
    </row>
    <row r="42890" spans="1:8" hidden="1" x14ac:dyDescent="0.25">
      <c r="A42890">
        <v>428463</v>
      </c>
      <c r="B42890" s="1" t="s">
        <v>21930</v>
      </c>
      <c r="C42890" s="1" t="s">
        <v>59979</v>
      </c>
      <c r="D42890" s="1" t="s">
        <v>21931</v>
      </c>
      <c r="E42890" s="1" t="str">
        <f>_xlfn.CONCAT(B42890," (",H42890,")")</f>
        <v>Studnice u Náchoda (Královéhradecký)</v>
      </c>
      <c r="F42890">
        <v>50.417850999999999</v>
      </c>
      <c r="G42890">
        <v>16.088419399999999</v>
      </c>
      <c r="H42890" s="1" t="s">
        <v>26163</v>
      </c>
    </row>
    <row r="42891" spans="1:8" hidden="1" x14ac:dyDescent="0.25">
      <c r="A42891">
        <v>433081</v>
      </c>
      <c r="B42891" s="1" t="s">
        <v>20902</v>
      </c>
      <c r="C42891" s="1" t="s">
        <v>58061</v>
      </c>
      <c r="D42891" s="1" t="s">
        <v>20903</v>
      </c>
      <c r="E42891" s="1" t="str">
        <f>_xlfn.CONCAT(B42891," (",H42891,")")</f>
        <v>Studnice u Osoblahy (Moravskoslezský)</v>
      </c>
      <c r="F42891">
        <v>50.295650899999998</v>
      </c>
      <c r="G42891">
        <v>17.7388899</v>
      </c>
      <c r="H42891" s="1" t="s">
        <v>26162</v>
      </c>
    </row>
    <row r="42892" spans="1:8" hidden="1" x14ac:dyDescent="0.25">
      <c r="A42892">
        <v>1853149048</v>
      </c>
      <c r="B42892" s="1" t="s">
        <v>20902</v>
      </c>
      <c r="C42892" s="1" t="s">
        <v>26146</v>
      </c>
      <c r="D42892" s="1" t="s">
        <v>26146</v>
      </c>
      <c r="E42892" s="1" t="str">
        <f>_xlfn.CONCAT(B42892," (",H42892,")")</f>
        <v>Studnice u Osoblahy (Moravskoslezský)</v>
      </c>
      <c r="F42892">
        <v>50.293906399999997</v>
      </c>
      <c r="G42892">
        <v>17.738908899999998</v>
      </c>
      <c r="H42892" s="1" t="s">
        <v>26162</v>
      </c>
    </row>
    <row r="42893" spans="1:8" hidden="1" x14ac:dyDescent="0.25">
      <c r="A42893">
        <v>431273</v>
      </c>
      <c r="B42893" s="1" t="s">
        <v>15224</v>
      </c>
      <c r="C42893" s="1" t="s">
        <v>50298</v>
      </c>
      <c r="D42893" s="1" t="s">
        <v>15225</v>
      </c>
      <c r="E42893" s="1" t="str">
        <f>_xlfn.CONCAT(B42893," (",H42893,")")</f>
        <v>Studnice u Rokytna (Vysočina)</v>
      </c>
      <c r="F42893">
        <v>49.612876999999997</v>
      </c>
      <c r="G42893">
        <v>16.089851599999999</v>
      </c>
      <c r="H42893" s="1" t="s">
        <v>66333</v>
      </c>
    </row>
    <row r="42894" spans="1:8" hidden="1" x14ac:dyDescent="0.25">
      <c r="A42894">
        <v>434982</v>
      </c>
      <c r="B42894" s="1" t="s">
        <v>15782</v>
      </c>
      <c r="C42894" s="1" t="s">
        <v>50577</v>
      </c>
      <c r="D42894" s="1" t="s">
        <v>15783</v>
      </c>
      <c r="E42894" s="1" t="str">
        <f>_xlfn.CONCAT(B42894," (",H42894,")")</f>
        <v>Studnice u Telče (Vysočina)</v>
      </c>
      <c r="F42894">
        <v>49.224657100000002</v>
      </c>
      <c r="G42894">
        <v>15.4547735</v>
      </c>
      <c r="H42894" s="1" t="s">
        <v>66333</v>
      </c>
    </row>
    <row r="42895" spans="1:8" hidden="1" x14ac:dyDescent="0.25">
      <c r="A42895">
        <v>423423</v>
      </c>
      <c r="B42895" s="1" t="s">
        <v>265</v>
      </c>
      <c r="C42895" s="1" t="s">
        <v>26431</v>
      </c>
      <c r="D42895" s="1" t="s">
        <v>266</v>
      </c>
      <c r="E42895" s="1" t="str">
        <f>_xlfn.CONCAT(B42895," (",H42895,")")</f>
        <v>Studnice u Vyškova (Jihomoravský)</v>
      </c>
      <c r="F42895">
        <v>49.381308500000003</v>
      </c>
      <c r="G42895">
        <v>16.879584600000001</v>
      </c>
      <c r="H42895" s="1" t="s">
        <v>26153</v>
      </c>
    </row>
    <row r="42896" spans="1:8" hidden="1" x14ac:dyDescent="0.25">
      <c r="A42896">
        <v>4138126061</v>
      </c>
      <c r="B42896" s="1" t="s">
        <v>36265</v>
      </c>
      <c r="C42896" s="1" t="s">
        <v>26146</v>
      </c>
      <c r="D42896" s="1" t="s">
        <v>26146</v>
      </c>
      <c r="E42896" s="1" t="str">
        <f>_xlfn.CONCAT(B42896," (",H42896,")")</f>
        <v>Studnička (Jihočeský)</v>
      </c>
      <c r="F42896">
        <v>48.785091000000001</v>
      </c>
      <c r="G42896">
        <v>14.589357700000001</v>
      </c>
      <c r="H42896" s="1" t="s">
        <v>26155</v>
      </c>
    </row>
    <row r="42897" spans="1:8" hidden="1" x14ac:dyDescent="0.25">
      <c r="A42897">
        <v>11295395870</v>
      </c>
      <c r="B42897" s="1" t="s">
        <v>36265</v>
      </c>
      <c r="C42897" s="1" t="s">
        <v>26146</v>
      </c>
      <c r="D42897" s="1" t="s">
        <v>26146</v>
      </c>
      <c r="E42897" s="1" t="str">
        <f>_xlfn.CONCAT(B42897," (",H42897,")")</f>
        <v>Studnička (Jihočeský)</v>
      </c>
      <c r="F42897">
        <v>48.777579799999998</v>
      </c>
      <c r="G42897">
        <v>14.5937535</v>
      </c>
      <c r="H42897" s="1" t="s">
        <v>26155</v>
      </c>
    </row>
    <row r="42898" spans="1:8" hidden="1" x14ac:dyDescent="0.25">
      <c r="A42898">
        <v>5156566299</v>
      </c>
      <c r="B42898" s="1" t="s">
        <v>38833</v>
      </c>
      <c r="C42898" s="1" t="s">
        <v>26146</v>
      </c>
      <c r="D42898" s="1" t="s">
        <v>26146</v>
      </c>
      <c r="E42898" s="1" t="str">
        <f>_xlfn.CONCAT(B42898," (",H42898,")")</f>
        <v>Studničky (Jihočeský)</v>
      </c>
      <c r="F42898">
        <v>48.907556999999997</v>
      </c>
      <c r="G42898">
        <v>14.5920378</v>
      </c>
      <c r="H42898" s="1" t="s">
        <v>26155</v>
      </c>
    </row>
    <row r="42899" spans="1:8" hidden="1" x14ac:dyDescent="0.25">
      <c r="A42899">
        <v>343643862</v>
      </c>
      <c r="B42899" s="1" t="s">
        <v>60837</v>
      </c>
      <c r="C42899" s="1" t="s">
        <v>26146</v>
      </c>
      <c r="D42899" s="1" t="s">
        <v>60838</v>
      </c>
      <c r="E42899" s="1" t="str">
        <f>_xlfn.CONCAT(B42899," (",H42899,")")</f>
        <v>Studniční boudy (Královéhradecký)</v>
      </c>
      <c r="F42899">
        <v>50.717201500000002</v>
      </c>
      <c r="G42899">
        <v>15.702341000000001</v>
      </c>
      <c r="H42899" s="1" t="s">
        <v>26163</v>
      </c>
    </row>
    <row r="42900" spans="1:8" hidden="1" x14ac:dyDescent="0.25">
      <c r="A42900">
        <v>9939434953</v>
      </c>
      <c r="B42900" s="1" t="s">
        <v>39786</v>
      </c>
      <c r="C42900" s="1" t="s">
        <v>26146</v>
      </c>
      <c r="D42900" s="1" t="s">
        <v>26146</v>
      </c>
      <c r="E42900" s="1" t="str">
        <f>_xlfn.CONCAT(B42900," (",H42900,")")</f>
        <v>Studniční louka (Jihočeský)</v>
      </c>
      <c r="F42900">
        <v>48.777555300000003</v>
      </c>
      <c r="G42900">
        <v>14.2205072</v>
      </c>
      <c r="H42900" s="1" t="s">
        <v>26155</v>
      </c>
    </row>
    <row r="42901" spans="1:8" hidden="1" x14ac:dyDescent="0.25">
      <c r="A42901">
        <v>10030939788</v>
      </c>
      <c r="B42901" s="1" t="s">
        <v>30173</v>
      </c>
      <c r="C42901" s="1" t="s">
        <v>26146</v>
      </c>
      <c r="D42901" s="1" t="s">
        <v>26146</v>
      </c>
      <c r="E42901" s="1" t="str">
        <f>_xlfn.CONCAT(B42901," (",H42901,")")</f>
        <v>Stumpelhäuser (Karlovarský)</v>
      </c>
      <c r="F42901">
        <v>50.393618799999999</v>
      </c>
      <c r="G42901">
        <v>12.6031757</v>
      </c>
      <c r="H42901" s="1" t="s">
        <v>26154</v>
      </c>
    </row>
    <row r="42902" spans="1:8" hidden="1" x14ac:dyDescent="0.25">
      <c r="A42902">
        <v>433535</v>
      </c>
      <c r="B42902" s="1" t="s">
        <v>15550</v>
      </c>
      <c r="C42902" s="1" t="s">
        <v>50461</v>
      </c>
      <c r="D42902" s="1" t="s">
        <v>15551</v>
      </c>
      <c r="E42902" s="1" t="str">
        <f>_xlfn.CONCAT(B42902," (",H42902,")")</f>
        <v>Stupárovice (Vysočina)</v>
      </c>
      <c r="F42902">
        <v>49.827375000000004</v>
      </c>
      <c r="G42902">
        <v>15.484677100000001</v>
      </c>
      <c r="H42902" s="1" t="s">
        <v>66333</v>
      </c>
    </row>
    <row r="42903" spans="1:8" hidden="1" x14ac:dyDescent="0.25">
      <c r="A42903">
        <v>391268474</v>
      </c>
      <c r="B42903" s="1" t="s">
        <v>15550</v>
      </c>
      <c r="C42903" s="1" t="s">
        <v>26146</v>
      </c>
      <c r="D42903" s="1" t="s">
        <v>26146</v>
      </c>
      <c r="E42903" s="1" t="str">
        <f>_xlfn.CONCAT(B42903," (",H42903,")")</f>
        <v>Stupárovice (Vysočina)</v>
      </c>
      <c r="F42903">
        <v>49.8315555</v>
      </c>
      <c r="G42903">
        <v>15.4827981</v>
      </c>
      <c r="H42903" s="1" t="s">
        <v>66333</v>
      </c>
    </row>
    <row r="42904" spans="1:8" hidden="1" x14ac:dyDescent="0.25">
      <c r="A42904">
        <v>3086384688</v>
      </c>
      <c r="B42904" s="1" t="s">
        <v>10794</v>
      </c>
      <c r="C42904" s="1" t="s">
        <v>26146</v>
      </c>
      <c r="D42904" s="1" t="s">
        <v>26146</v>
      </c>
      <c r="E42904" s="1" t="str">
        <f>_xlfn.CONCAT(B42904," (",H42904,")")</f>
        <v>Stupava (Jihomoravský)</v>
      </c>
      <c r="F42904">
        <v>48.869865900000001</v>
      </c>
      <c r="G42904">
        <v>17.054994199999999</v>
      </c>
      <c r="H42904" s="1" t="s">
        <v>26153</v>
      </c>
    </row>
    <row r="42905" spans="1:8" hidden="1" x14ac:dyDescent="0.25">
      <c r="A42905">
        <v>429575</v>
      </c>
      <c r="B42905" s="1" t="s">
        <v>10794</v>
      </c>
      <c r="C42905" s="1" t="s">
        <v>45832</v>
      </c>
      <c r="D42905" s="1" t="s">
        <v>10795</v>
      </c>
      <c r="E42905" s="1" t="str">
        <f>_xlfn.CONCAT(B42905," (",H42905,")")</f>
        <v>Stupava (Zlínský)</v>
      </c>
      <c r="F42905">
        <v>49.119475799999996</v>
      </c>
      <c r="G42905">
        <v>17.254659400000001</v>
      </c>
      <c r="H42905" s="1" t="s">
        <v>26157</v>
      </c>
    </row>
    <row r="42906" spans="1:8" hidden="1" x14ac:dyDescent="0.25">
      <c r="A42906">
        <v>1598944878</v>
      </c>
      <c r="B42906" s="1" t="s">
        <v>10794</v>
      </c>
      <c r="C42906" s="1" t="s">
        <v>26146</v>
      </c>
      <c r="D42906" s="1" t="s">
        <v>26146</v>
      </c>
      <c r="E42906" s="1" t="str">
        <f>_xlfn.CONCAT(B42906," (",H42906,")")</f>
        <v>Stupava (Zlínský)</v>
      </c>
      <c r="F42906">
        <v>49.117166599999997</v>
      </c>
      <c r="G42906">
        <v>17.248658899999999</v>
      </c>
      <c r="H42906" s="1" t="s">
        <v>26157</v>
      </c>
    </row>
    <row r="42907" spans="1:8" hidden="1" x14ac:dyDescent="0.25">
      <c r="A42907">
        <v>432831</v>
      </c>
      <c r="B42907" s="1" t="s">
        <v>9284</v>
      </c>
      <c r="C42907" s="1" t="s">
        <v>41651</v>
      </c>
      <c r="D42907" s="1" t="s">
        <v>9285</v>
      </c>
      <c r="E42907" s="1" t="str">
        <f>_xlfn.CONCAT(B42907," (",H42907,")")</f>
        <v>Stupčice (Středočeský)</v>
      </c>
      <c r="F42907">
        <v>49.5390716</v>
      </c>
      <c r="G42907">
        <v>14.6295205</v>
      </c>
      <c r="H42907" s="1" t="s">
        <v>26156</v>
      </c>
    </row>
    <row r="42908" spans="1:8" hidden="1" x14ac:dyDescent="0.25">
      <c r="A42908">
        <v>534918684</v>
      </c>
      <c r="B42908" s="1" t="s">
        <v>9284</v>
      </c>
      <c r="C42908" s="1" t="s">
        <v>26146</v>
      </c>
      <c r="D42908" s="1" t="s">
        <v>26146</v>
      </c>
      <c r="E42908" s="1" t="str">
        <f>_xlfn.CONCAT(B42908," (",H42908,")")</f>
        <v>Stupčice (Středočeský)</v>
      </c>
      <c r="F42908">
        <v>49.533069699999999</v>
      </c>
      <c r="G42908">
        <v>14.6292457</v>
      </c>
      <c r="H42908" s="1" t="s">
        <v>26156</v>
      </c>
    </row>
    <row r="42909" spans="1:8" hidden="1" x14ac:dyDescent="0.25">
      <c r="A42909">
        <v>4209082983</v>
      </c>
      <c r="B42909" s="1" t="s">
        <v>36745</v>
      </c>
      <c r="C42909" s="1" t="s">
        <v>26146</v>
      </c>
      <c r="D42909" s="1" t="s">
        <v>26146</v>
      </c>
      <c r="E42909" s="1" t="str">
        <f>_xlfn.CONCAT(B42909," (",H42909,")")</f>
        <v>Stupenské Jednoty (Jihočeský)</v>
      </c>
      <c r="F42909">
        <v>48.924346300000003</v>
      </c>
      <c r="G42909">
        <v>14.283790700000001</v>
      </c>
      <c r="H42909" s="1" t="s">
        <v>26155</v>
      </c>
    </row>
    <row r="42910" spans="1:8" hidden="1" x14ac:dyDescent="0.25">
      <c r="A42910">
        <v>427922</v>
      </c>
      <c r="B42910" s="1" t="s">
        <v>597</v>
      </c>
      <c r="C42910" s="1" t="s">
        <v>26597</v>
      </c>
      <c r="D42910" s="1" t="s">
        <v>598</v>
      </c>
      <c r="E42910" s="1" t="str">
        <f>_xlfn.CONCAT(B42910," (",H42910,")")</f>
        <v>Stupešice (Jihomoravský)</v>
      </c>
      <c r="F42910">
        <v>48.981648900000003</v>
      </c>
      <c r="G42910">
        <v>16.063891000000002</v>
      </c>
      <c r="H42910" s="1" t="s">
        <v>26153</v>
      </c>
    </row>
    <row r="42911" spans="1:8" hidden="1" x14ac:dyDescent="0.25">
      <c r="A42911">
        <v>1112874916</v>
      </c>
      <c r="B42911" s="1" t="s">
        <v>597</v>
      </c>
      <c r="C42911" s="1" t="s">
        <v>26146</v>
      </c>
      <c r="D42911" s="1" t="s">
        <v>598</v>
      </c>
      <c r="E42911" s="1" t="str">
        <f>_xlfn.CONCAT(B42911," (",H42911,")")</f>
        <v>Stupešice (Jihomoravský)</v>
      </c>
      <c r="F42911">
        <v>48.986783299999999</v>
      </c>
      <c r="G42911">
        <v>16.076135000000001</v>
      </c>
      <c r="H42911" s="1" t="s">
        <v>26153</v>
      </c>
    </row>
    <row r="42912" spans="1:8" hidden="1" x14ac:dyDescent="0.25">
      <c r="A42912">
        <v>426936</v>
      </c>
      <c r="B42912" s="1" t="s">
        <v>7524</v>
      </c>
      <c r="C42912" s="1" t="s">
        <v>40769</v>
      </c>
      <c r="D42912" s="1" t="s">
        <v>7525</v>
      </c>
      <c r="E42912" s="1" t="str">
        <f>_xlfn.CONCAT(B42912," (",H42912,")")</f>
        <v>Stupice (Středočeský)</v>
      </c>
      <c r="F42912">
        <v>50.052068300000002</v>
      </c>
      <c r="G42912">
        <v>14.6513799</v>
      </c>
      <c r="H42912" s="1" t="s">
        <v>26156</v>
      </c>
    </row>
    <row r="42913" spans="1:8" hidden="1" x14ac:dyDescent="0.25">
      <c r="A42913">
        <v>1601195306</v>
      </c>
      <c r="B42913" s="1" t="s">
        <v>7524</v>
      </c>
      <c r="C42913" s="1" t="s">
        <v>26146</v>
      </c>
      <c r="D42913" s="1" t="s">
        <v>26146</v>
      </c>
      <c r="E42913" s="1" t="str">
        <f>_xlfn.CONCAT(B42913," (",H42913,")")</f>
        <v>Stupice (Středočeský)</v>
      </c>
      <c r="F42913">
        <v>50.053447800000001</v>
      </c>
      <c r="G42913">
        <v>14.6476691</v>
      </c>
      <c r="H42913" s="1" t="s">
        <v>26156</v>
      </c>
    </row>
    <row r="42914" spans="1:8" hidden="1" x14ac:dyDescent="0.25">
      <c r="A42914">
        <v>9349302422</v>
      </c>
      <c r="B42914" s="1" t="s">
        <v>45343</v>
      </c>
      <c r="C42914" s="1" t="s">
        <v>26146</v>
      </c>
      <c r="D42914" s="1" t="s">
        <v>26146</v>
      </c>
      <c r="E42914" s="1" t="str">
        <f>_xlfn.CONCAT(B42914," (",H42914,")")</f>
        <v>Stupínky (Středočeský)</v>
      </c>
      <c r="F42914">
        <v>50.485649500000001</v>
      </c>
      <c r="G42914">
        <v>14.6992315</v>
      </c>
      <c r="H42914" s="1" t="s">
        <v>26156</v>
      </c>
    </row>
    <row r="42915" spans="1:8" hidden="1" x14ac:dyDescent="0.25">
      <c r="A42915">
        <v>3144458939</v>
      </c>
      <c r="B42915" s="1" t="s">
        <v>46540</v>
      </c>
      <c r="C42915" s="1" t="s">
        <v>26146</v>
      </c>
      <c r="D42915" s="1" t="s">
        <v>26146</v>
      </c>
      <c r="E42915" s="1" t="str">
        <f>_xlfn.CONCAT(B42915," (",H42915,")")</f>
        <v>Stupka (Zlínský)</v>
      </c>
      <c r="F42915">
        <v>49.127882800000002</v>
      </c>
      <c r="G42915">
        <v>17.780540500000001</v>
      </c>
      <c r="H42915" s="1" t="s">
        <v>26157</v>
      </c>
    </row>
    <row r="42916" spans="1:8" hidden="1" x14ac:dyDescent="0.25">
      <c r="A42916">
        <v>3999205337</v>
      </c>
      <c r="B42916" s="1" t="s">
        <v>35807</v>
      </c>
      <c r="C42916" s="1" t="s">
        <v>26146</v>
      </c>
      <c r="D42916" s="1" t="s">
        <v>26146</v>
      </c>
      <c r="E42916" s="1" t="str">
        <f>_xlfn.CONCAT(B42916," (",H42916,")")</f>
        <v>Stupkova pole (Jihočeský)</v>
      </c>
      <c r="F42916">
        <v>48.739634899999999</v>
      </c>
      <c r="G42916">
        <v>14.5082624</v>
      </c>
      <c r="H42916" s="1" t="s">
        <v>26155</v>
      </c>
    </row>
    <row r="42917" spans="1:8" hidden="1" x14ac:dyDescent="0.25">
      <c r="A42917">
        <v>690768652</v>
      </c>
      <c r="B42917" s="1" t="s">
        <v>22354</v>
      </c>
      <c r="C42917" s="1" t="s">
        <v>26146</v>
      </c>
      <c r="D42917" s="1" t="s">
        <v>32350</v>
      </c>
      <c r="E42917" s="1" t="str">
        <f>_xlfn.CONCAT(B42917," (",H42917,")")</f>
        <v>Stupná (Jihočeský)</v>
      </c>
      <c r="F42917">
        <v>48.922190000000001</v>
      </c>
      <c r="G42917">
        <v>14.2960034</v>
      </c>
      <c r="H42917" s="1" t="s">
        <v>26155</v>
      </c>
    </row>
    <row r="42918" spans="1:8" hidden="1" x14ac:dyDescent="0.25">
      <c r="A42918">
        <v>430197</v>
      </c>
      <c r="B42918" s="1" t="s">
        <v>22354</v>
      </c>
      <c r="C42918" s="1" t="s">
        <v>60191</v>
      </c>
      <c r="D42918" s="1" t="s">
        <v>22355</v>
      </c>
      <c r="E42918" s="1" t="str">
        <f>_xlfn.CONCAT(B42918," (",H42918,")")</f>
        <v>Stupná (Královéhradecký)</v>
      </c>
      <c r="F42918">
        <v>50.497639999999997</v>
      </c>
      <c r="G42918">
        <v>15.5754506</v>
      </c>
      <c r="H42918" s="1" t="s">
        <v>26163</v>
      </c>
    </row>
    <row r="42919" spans="1:8" hidden="1" x14ac:dyDescent="0.25">
      <c r="A42919">
        <v>390956468</v>
      </c>
      <c r="B42919" s="1" t="s">
        <v>22354</v>
      </c>
      <c r="C42919" s="1" t="s">
        <v>26146</v>
      </c>
      <c r="D42919" s="1" t="s">
        <v>26146</v>
      </c>
      <c r="E42919" s="1" t="str">
        <f>_xlfn.CONCAT(B42919," (",H42919,")")</f>
        <v>Stupná (Královéhradecký)</v>
      </c>
      <c r="F42919">
        <v>50.495240299999999</v>
      </c>
      <c r="G42919">
        <v>15.583932300000001</v>
      </c>
      <c r="H42919" s="1" t="s">
        <v>26163</v>
      </c>
    </row>
    <row r="42920" spans="1:8" hidden="1" x14ac:dyDescent="0.25">
      <c r="A42920">
        <v>5764200311</v>
      </c>
      <c r="B42920" s="1" t="s">
        <v>51599</v>
      </c>
      <c r="C42920" s="1" t="s">
        <v>26146</v>
      </c>
      <c r="D42920" s="1" t="s">
        <v>26146</v>
      </c>
      <c r="E42920" s="1" t="str">
        <f>_xlfn.CONCAT(B42920," (",H42920,")")</f>
        <v>Stupník (Vysočina)</v>
      </c>
      <c r="F42920">
        <v>49.793694199999997</v>
      </c>
      <c r="G42920">
        <v>15.698475800000001</v>
      </c>
      <c r="H42920" s="1" t="s">
        <v>66333</v>
      </c>
    </row>
    <row r="42921" spans="1:8" hidden="1" x14ac:dyDescent="0.25">
      <c r="A42921">
        <v>425549</v>
      </c>
      <c r="B42921" s="1" t="s">
        <v>25484</v>
      </c>
      <c r="C42921" s="1" t="s">
        <v>63441</v>
      </c>
      <c r="D42921" s="1" t="s">
        <v>25485</v>
      </c>
      <c r="E42921" s="1" t="str">
        <f>_xlfn.CONCAT(B42921," (",H42921,")")</f>
        <v>Stupno (Plzeňský)</v>
      </c>
      <c r="F42921">
        <v>49.816074999999998</v>
      </c>
      <c r="G42921">
        <v>13.5748306</v>
      </c>
      <c r="H42921" s="1" t="s">
        <v>26164</v>
      </c>
    </row>
    <row r="42922" spans="1:8" hidden="1" x14ac:dyDescent="0.25">
      <c r="A42922">
        <v>330277202</v>
      </c>
      <c r="B42922" s="1" t="s">
        <v>25484</v>
      </c>
      <c r="C42922" s="1" t="s">
        <v>26146</v>
      </c>
      <c r="D42922" s="1" t="s">
        <v>26146</v>
      </c>
      <c r="E42922" s="1" t="str">
        <f>_xlfn.CONCAT(B42922," (",H42922,")")</f>
        <v>Stupno (Plzeňský)</v>
      </c>
      <c r="F42922">
        <v>49.825064500000003</v>
      </c>
      <c r="G42922">
        <v>13.574856</v>
      </c>
      <c r="H42922" s="1" t="s">
        <v>26164</v>
      </c>
    </row>
    <row r="42923" spans="1:8" hidden="1" x14ac:dyDescent="0.25">
      <c r="A42923">
        <v>433354017</v>
      </c>
      <c r="B42923" s="1" t="s">
        <v>63888</v>
      </c>
      <c r="C42923" s="1" t="s">
        <v>26146</v>
      </c>
      <c r="D42923" s="1" t="s">
        <v>26146</v>
      </c>
      <c r="E42923" s="1" t="str">
        <f>_xlfn.CONCAT(B42923," (",H42923,")")</f>
        <v>Stupno (U hřbitova) (Plzeňský)</v>
      </c>
      <c r="F42923">
        <v>49.823237800000001</v>
      </c>
      <c r="G42923">
        <v>13.5739024</v>
      </c>
      <c r="H42923" s="1" t="s">
        <v>26164</v>
      </c>
    </row>
    <row r="42924" spans="1:8" hidden="1" x14ac:dyDescent="0.25">
      <c r="A42924">
        <v>5110300476</v>
      </c>
      <c r="B42924" s="1" t="s">
        <v>51570</v>
      </c>
      <c r="C42924" s="1" t="s">
        <v>26146</v>
      </c>
      <c r="D42924" s="1" t="s">
        <v>26146</v>
      </c>
      <c r="E42924" s="1" t="str">
        <f>_xlfn.CONCAT(B42924," (",H42924,")")</f>
        <v>Sturpik (Vysočina)</v>
      </c>
      <c r="F42924">
        <v>49.395721500000001</v>
      </c>
      <c r="G42924">
        <v>15.473919799999999</v>
      </c>
      <c r="H42924" s="1" t="s">
        <v>66333</v>
      </c>
    </row>
    <row r="42925" spans="1:8" x14ac:dyDescent="0.25">
      <c r="A42925">
        <v>431201</v>
      </c>
      <c r="B42925" s="1" t="s">
        <v>16690</v>
      </c>
      <c r="C42925" s="1" t="s">
        <v>52186</v>
      </c>
      <c r="D42925" s="1" t="s">
        <v>16691</v>
      </c>
      <c r="E42925" s="1" t="str">
        <f>_xlfn.CONCAT(B42925," (",H42925,")")</f>
        <v>Stvolínecké Petrovice (Liberecký)</v>
      </c>
      <c r="F42925">
        <v>50.661133300000003</v>
      </c>
      <c r="G42925">
        <v>14.430730199999999</v>
      </c>
      <c r="H42925" s="1" t="s">
        <v>26159</v>
      </c>
    </row>
    <row r="42926" spans="1:8" x14ac:dyDescent="0.25">
      <c r="A42926">
        <v>1587521573</v>
      </c>
      <c r="B42926" s="1" t="s">
        <v>16690</v>
      </c>
      <c r="C42926" s="1" t="s">
        <v>26146</v>
      </c>
      <c r="D42926" s="1" t="s">
        <v>26146</v>
      </c>
      <c r="E42926" s="1" t="str">
        <f>_xlfn.CONCAT(B42926," (",H42926,")")</f>
        <v>Stvolínecké Petrovice (Liberecký)</v>
      </c>
      <c r="F42926">
        <v>50.666926799999999</v>
      </c>
      <c r="G42926">
        <v>14.433133099999999</v>
      </c>
      <c r="H42926" s="1" t="s">
        <v>26159</v>
      </c>
    </row>
    <row r="42927" spans="1:8" x14ac:dyDescent="0.25">
      <c r="A42927">
        <v>423390</v>
      </c>
      <c r="B42927" s="1" t="s">
        <v>16108</v>
      </c>
      <c r="C42927" s="1" t="s">
        <v>51895</v>
      </c>
      <c r="D42927" s="1" t="s">
        <v>16109</v>
      </c>
      <c r="E42927" s="1" t="str">
        <f>_xlfn.CONCAT(B42927," (",H42927,")")</f>
        <v>Stvolínky (Liberecký)</v>
      </c>
      <c r="F42927">
        <v>50.636112699999998</v>
      </c>
      <c r="G42927">
        <v>14.4421707</v>
      </c>
      <c r="H42927" s="1" t="s">
        <v>26159</v>
      </c>
    </row>
    <row r="42928" spans="1:8" x14ac:dyDescent="0.25">
      <c r="A42928">
        <v>1587521581</v>
      </c>
      <c r="B42928" s="1" t="s">
        <v>16108</v>
      </c>
      <c r="C42928" s="1" t="s">
        <v>26146</v>
      </c>
      <c r="D42928" s="1" t="s">
        <v>52937</v>
      </c>
      <c r="E42928" s="1" t="str">
        <f>_xlfn.CONCAT(B42928," (",H42928,")")</f>
        <v>Stvolínky (Liberecký)</v>
      </c>
      <c r="F42928">
        <v>50.632258399999998</v>
      </c>
      <c r="G42928">
        <v>14.4288376</v>
      </c>
      <c r="H42928" s="1" t="s">
        <v>26159</v>
      </c>
    </row>
    <row r="42929" spans="1:8" hidden="1" x14ac:dyDescent="0.25">
      <c r="A42929">
        <v>427891</v>
      </c>
      <c r="B42929" s="1" t="s">
        <v>25564</v>
      </c>
      <c r="C42929" s="1" t="s">
        <v>63481</v>
      </c>
      <c r="D42929" s="1" t="s">
        <v>25565</v>
      </c>
      <c r="E42929" s="1" t="str">
        <f>_xlfn.CONCAT(B42929," (",H42929,")")</f>
        <v>Stvolny (Plzeňský)</v>
      </c>
      <c r="F42929">
        <v>50.026105899999997</v>
      </c>
      <c r="G42929">
        <v>13.251708300000001</v>
      </c>
      <c r="H42929" s="1" t="s">
        <v>26164</v>
      </c>
    </row>
    <row r="42930" spans="1:8" hidden="1" x14ac:dyDescent="0.25">
      <c r="A42930">
        <v>1599467944</v>
      </c>
      <c r="B42930" s="1" t="s">
        <v>25564</v>
      </c>
      <c r="C42930" s="1" t="s">
        <v>26146</v>
      </c>
      <c r="D42930" s="1" t="s">
        <v>25565</v>
      </c>
      <c r="E42930" s="1" t="str">
        <f>_xlfn.CONCAT(B42930," (",H42930,")")</f>
        <v>Stvolny (Plzeňský)</v>
      </c>
      <c r="F42930">
        <v>50.034637600000003</v>
      </c>
      <c r="G42930">
        <v>13.253054199999999</v>
      </c>
      <c r="H42930" s="1" t="s">
        <v>26164</v>
      </c>
    </row>
    <row r="42931" spans="1:8" hidden="1" x14ac:dyDescent="0.25">
      <c r="A42931">
        <v>431318</v>
      </c>
      <c r="B42931" s="1" t="s">
        <v>1312</v>
      </c>
      <c r="C42931" s="1" t="s">
        <v>26955</v>
      </c>
      <c r="D42931" s="1" t="s">
        <v>1313</v>
      </c>
      <c r="E42931" s="1" t="str">
        <f>_xlfn.CONCAT(B42931," (",H42931,")")</f>
        <v>Stvolová (Jihomoravský)</v>
      </c>
      <c r="F42931">
        <v>49.5869249</v>
      </c>
      <c r="G42931">
        <v>16.531704399999999</v>
      </c>
      <c r="H42931" s="1" t="s">
        <v>26153</v>
      </c>
    </row>
    <row r="42932" spans="1:8" hidden="1" x14ac:dyDescent="0.25">
      <c r="A42932">
        <v>670494884</v>
      </c>
      <c r="B42932" s="1" t="s">
        <v>1312</v>
      </c>
      <c r="C42932" s="1" t="s">
        <v>26146</v>
      </c>
      <c r="D42932" s="1" t="s">
        <v>27439</v>
      </c>
      <c r="E42932" s="1" t="str">
        <f>_xlfn.CONCAT(B42932," (",H42932,")")</f>
        <v>Stvolová (Jihomoravský)</v>
      </c>
      <c r="F42932">
        <v>49.589253900000003</v>
      </c>
      <c r="G42932">
        <v>16.5402643</v>
      </c>
      <c r="H42932" s="1" t="s">
        <v>26153</v>
      </c>
    </row>
    <row r="42933" spans="1:8" hidden="1" x14ac:dyDescent="0.25">
      <c r="A42933">
        <v>7362458500</v>
      </c>
      <c r="B42933" s="1" t="s">
        <v>51669</v>
      </c>
      <c r="C42933" s="1" t="s">
        <v>26146</v>
      </c>
      <c r="D42933" s="1" t="s">
        <v>51670</v>
      </c>
      <c r="E42933" s="1" t="str">
        <f>_xlfn.CONCAT(B42933," (",H42933,")")</f>
        <v>Stvořidla (Vysočina)</v>
      </c>
      <c r="F42933">
        <v>49.669812100000001</v>
      </c>
      <c r="G42933">
        <v>15.3188925</v>
      </c>
      <c r="H42933" s="1" t="s">
        <v>66333</v>
      </c>
    </row>
    <row r="42934" spans="1:8" hidden="1" x14ac:dyDescent="0.25">
      <c r="A42934">
        <v>3998643838</v>
      </c>
      <c r="B42934" s="1" t="s">
        <v>35786</v>
      </c>
      <c r="C42934" s="1" t="s">
        <v>26146</v>
      </c>
      <c r="D42934" s="1" t="s">
        <v>26146</v>
      </c>
      <c r="E42934" s="1" t="str">
        <f>_xlfn.CONCAT(B42934," (",H42934,")")</f>
        <v>Štýchar (Jihočeský)</v>
      </c>
      <c r="F42934">
        <v>48.965373700000001</v>
      </c>
      <c r="G42934">
        <v>14.322158</v>
      </c>
      <c r="H42934" s="1" t="s">
        <v>26155</v>
      </c>
    </row>
    <row r="42935" spans="1:8" hidden="1" x14ac:dyDescent="0.25">
      <c r="A42935">
        <v>434768</v>
      </c>
      <c r="B42935" s="1" t="s">
        <v>1790</v>
      </c>
      <c r="C42935" s="1" t="s">
        <v>27194</v>
      </c>
      <c r="D42935" s="1" t="s">
        <v>1791</v>
      </c>
      <c r="E42935" s="1" t="str">
        <f>_xlfn.CONCAT(B42935," (",H42935,")")</f>
        <v>Štýřice (Jihomoravský)</v>
      </c>
      <c r="F42935">
        <v>49.175895599999997</v>
      </c>
      <c r="G42935">
        <v>16.5993931</v>
      </c>
      <c r="H42935" s="1" t="s">
        <v>26153</v>
      </c>
    </row>
    <row r="42936" spans="1:8" hidden="1" x14ac:dyDescent="0.25">
      <c r="A42936">
        <v>309878927</v>
      </c>
      <c r="B42936" s="1" t="s">
        <v>1790</v>
      </c>
      <c r="C42936" s="1" t="s">
        <v>26146</v>
      </c>
      <c r="D42936" s="1" t="s">
        <v>1791</v>
      </c>
      <c r="E42936" s="1" t="str">
        <f>_xlfn.CONCAT(B42936," (",H42936,")")</f>
        <v>Štýřice (Jihomoravský)</v>
      </c>
      <c r="F42936">
        <v>49.181127400000001</v>
      </c>
      <c r="G42936">
        <v>16.596513699999999</v>
      </c>
      <c r="H42936" s="1" t="s">
        <v>26153</v>
      </c>
    </row>
    <row r="42937" spans="1:8" hidden="1" x14ac:dyDescent="0.25">
      <c r="A42937">
        <v>528235382</v>
      </c>
      <c r="B42937" s="1" t="s">
        <v>42584</v>
      </c>
      <c r="C42937" s="1" t="s">
        <v>26146</v>
      </c>
      <c r="D42937" s="1" t="s">
        <v>26146</v>
      </c>
      <c r="E42937" s="1" t="str">
        <f>_xlfn.CONCAT(B42937," (",H42937,")")</f>
        <v>Styrov (Středočeský)</v>
      </c>
      <c r="F42937">
        <v>49.564409400000002</v>
      </c>
      <c r="G42937">
        <v>14.623769899999999</v>
      </c>
      <c r="H42937" s="1" t="s">
        <v>26156</v>
      </c>
    </row>
    <row r="42938" spans="1:8" hidden="1" x14ac:dyDescent="0.25">
      <c r="A42938">
        <v>3727823130</v>
      </c>
      <c r="B42938" s="1" t="s">
        <v>34805</v>
      </c>
      <c r="C42938" s="1" t="s">
        <v>26146</v>
      </c>
      <c r="D42938" s="1" t="s">
        <v>26146</v>
      </c>
      <c r="E42938" s="1" t="str">
        <f>_xlfn.CONCAT(B42938," (",H42938,")")</f>
        <v>Stýskalky (Jihočeský)</v>
      </c>
      <c r="F42938">
        <v>49.104632600000002</v>
      </c>
      <c r="G42938">
        <v>14.5850455</v>
      </c>
      <c r="H42938" s="1" t="s">
        <v>26155</v>
      </c>
    </row>
    <row r="42939" spans="1:8" hidden="1" x14ac:dyDescent="0.25">
      <c r="A42939">
        <v>4342209776</v>
      </c>
      <c r="B42939" s="1" t="s">
        <v>34805</v>
      </c>
      <c r="C42939" s="1" t="s">
        <v>26146</v>
      </c>
      <c r="D42939" s="1" t="s">
        <v>26146</v>
      </c>
      <c r="E42939" s="1" t="str">
        <f>_xlfn.CONCAT(B42939," (",H42939,")")</f>
        <v>Stýskalky (Jihočeský)</v>
      </c>
      <c r="F42939">
        <v>49.102679100000003</v>
      </c>
      <c r="G42939">
        <v>14.584094500000001</v>
      </c>
      <c r="H42939" s="1" t="s">
        <v>26155</v>
      </c>
    </row>
    <row r="42940" spans="1:8" hidden="1" x14ac:dyDescent="0.25">
      <c r="A42940">
        <v>1599467506</v>
      </c>
      <c r="B42940" s="1" t="s">
        <v>64387</v>
      </c>
      <c r="C42940" s="1" t="s">
        <v>26146</v>
      </c>
      <c r="D42940" s="1" t="s">
        <v>64388</v>
      </c>
      <c r="E42940" s="1" t="str">
        <f>_xlfn.CONCAT(B42940," (",H42940,")")</f>
        <v>Stýskaly (Plzeňský)</v>
      </c>
      <c r="F42940">
        <v>49.839415299999999</v>
      </c>
      <c r="G42940">
        <v>13.2968052</v>
      </c>
      <c r="H42940" s="1" t="s">
        <v>26164</v>
      </c>
    </row>
    <row r="42941" spans="1:8" hidden="1" x14ac:dyDescent="0.25">
      <c r="A42941">
        <v>4196682786</v>
      </c>
      <c r="B42941" s="1" t="s">
        <v>36627</v>
      </c>
      <c r="C42941" s="1" t="s">
        <v>26146</v>
      </c>
      <c r="D42941" s="1" t="s">
        <v>26146</v>
      </c>
      <c r="E42941" s="1" t="str">
        <f>_xlfn.CONCAT(B42941," (",H42941,")")</f>
        <v>Stýskava (Jihočeský)</v>
      </c>
      <c r="F42941">
        <v>49.072824199999999</v>
      </c>
      <c r="G42941">
        <v>14.2563382</v>
      </c>
      <c r="H42941" s="1" t="s">
        <v>26155</v>
      </c>
    </row>
    <row r="42942" spans="1:8" hidden="1" x14ac:dyDescent="0.25">
      <c r="A42942">
        <v>4196682787</v>
      </c>
      <c r="B42942" s="1" t="s">
        <v>36628</v>
      </c>
      <c r="C42942" s="1" t="s">
        <v>26146</v>
      </c>
      <c r="D42942" s="1" t="s">
        <v>26146</v>
      </c>
      <c r="E42942" s="1" t="str">
        <f>_xlfn.CONCAT(B42942," (",H42942,")")</f>
        <v>Stýskavy (Jihočeský)</v>
      </c>
      <c r="F42942">
        <v>49.0854553</v>
      </c>
      <c r="G42942">
        <v>14.2512594</v>
      </c>
      <c r="H42942" s="1" t="s">
        <v>26155</v>
      </c>
    </row>
    <row r="42943" spans="1:8" hidden="1" x14ac:dyDescent="0.25">
      <c r="A42943">
        <v>435947</v>
      </c>
      <c r="B42943" s="1" t="s">
        <v>18592</v>
      </c>
      <c r="C42943" s="1" t="s">
        <v>54379</v>
      </c>
      <c r="D42943" s="1" t="s">
        <v>18593</v>
      </c>
      <c r="E42943" s="1" t="str">
        <f>_xlfn.CONCAT(B42943," (",H42943,")")</f>
        <v>Šubířov (Olomoucký)</v>
      </c>
      <c r="F42943">
        <v>49.6136196</v>
      </c>
      <c r="G42943">
        <v>16.8148093</v>
      </c>
      <c r="H42943" s="1" t="s">
        <v>26160</v>
      </c>
    </row>
    <row r="42944" spans="1:8" hidden="1" x14ac:dyDescent="0.25">
      <c r="A42944">
        <v>1599346865</v>
      </c>
      <c r="B42944" s="1" t="s">
        <v>18592</v>
      </c>
      <c r="C42944" s="1" t="s">
        <v>26146</v>
      </c>
      <c r="D42944" s="1" t="s">
        <v>26146</v>
      </c>
      <c r="E42944" s="1" t="str">
        <f>_xlfn.CONCAT(B42944," (",H42944,")")</f>
        <v>Šubířov (Olomoucký)</v>
      </c>
      <c r="F42944">
        <v>49.602165399999997</v>
      </c>
      <c r="G42944">
        <v>16.8133382</v>
      </c>
      <c r="H42944" s="1" t="s">
        <v>26160</v>
      </c>
    </row>
    <row r="42945" spans="1:8" hidden="1" x14ac:dyDescent="0.25">
      <c r="A42945">
        <v>1599050086</v>
      </c>
      <c r="B42945" s="1" t="s">
        <v>29878</v>
      </c>
      <c r="C42945" s="1" t="s">
        <v>26146</v>
      </c>
      <c r="D42945" s="1" t="s">
        <v>26146</v>
      </c>
      <c r="E42945" s="1" t="str">
        <f>_xlfn.CONCAT(B42945," (",H42945,")")</f>
        <v>Suchá (Karlovarský)</v>
      </c>
      <c r="F42945">
        <v>50.307581200000001</v>
      </c>
      <c r="G42945">
        <v>12.7315334</v>
      </c>
      <c r="H42945" s="1" t="s">
        <v>26154</v>
      </c>
    </row>
    <row r="42946" spans="1:8" hidden="1" x14ac:dyDescent="0.25">
      <c r="A42946">
        <v>1599050343</v>
      </c>
      <c r="B42946" s="1" t="s">
        <v>29878</v>
      </c>
      <c r="C42946" s="1" t="s">
        <v>26146</v>
      </c>
      <c r="D42946" s="1" t="s">
        <v>26146</v>
      </c>
      <c r="E42946" s="1" t="str">
        <f>_xlfn.CONCAT(B42946," (",H42946,")")</f>
        <v>Suchá (Karlovarský)</v>
      </c>
      <c r="F42946">
        <v>50.370454600000002</v>
      </c>
      <c r="G42946">
        <v>12.9555258</v>
      </c>
      <c r="H42946" s="1" t="s">
        <v>26154</v>
      </c>
    </row>
    <row r="42947" spans="1:8" hidden="1" x14ac:dyDescent="0.25">
      <c r="A42947">
        <v>2630311404</v>
      </c>
      <c r="B42947" s="1" t="s">
        <v>29878</v>
      </c>
      <c r="C42947" s="1" t="s">
        <v>26146</v>
      </c>
      <c r="D42947" s="1" t="s">
        <v>26146</v>
      </c>
      <c r="E42947" s="1" t="str">
        <f>_xlfn.CONCAT(B42947," (",H42947,")")</f>
        <v>Suchá (Jihočeský)</v>
      </c>
      <c r="F42947">
        <v>49.032269900000003</v>
      </c>
      <c r="G42947">
        <v>14.335736300000001</v>
      </c>
      <c r="H42947" s="1" t="s">
        <v>26155</v>
      </c>
    </row>
    <row r="42948" spans="1:8" hidden="1" x14ac:dyDescent="0.25">
      <c r="A42948">
        <v>304733995</v>
      </c>
      <c r="B42948" s="1" t="s">
        <v>29878</v>
      </c>
      <c r="C42948" s="1" t="s">
        <v>26146</v>
      </c>
      <c r="D42948" s="1" t="s">
        <v>13437</v>
      </c>
      <c r="E42948" s="1" t="str">
        <f>_xlfn.CONCAT(B42948," (",H42948,")")</f>
        <v>Suchá (Ústecký)</v>
      </c>
      <c r="F42948">
        <v>50.611905700000001</v>
      </c>
      <c r="G42948">
        <v>13.9992137</v>
      </c>
      <c r="H42948" s="1" t="s">
        <v>26158</v>
      </c>
    </row>
    <row r="42949" spans="1:8" hidden="1" x14ac:dyDescent="0.25">
      <c r="A42949">
        <v>8358334994</v>
      </c>
      <c r="B42949" s="1" t="s">
        <v>29878</v>
      </c>
      <c r="C42949" s="1" t="s">
        <v>26146</v>
      </c>
      <c r="D42949" s="1" t="s">
        <v>26146</v>
      </c>
      <c r="E42949" s="1" t="str">
        <f>_xlfn.CONCAT(B42949," (",H42949,")")</f>
        <v>Suchá (Ústecký)</v>
      </c>
      <c r="F42949">
        <v>50.453552199999997</v>
      </c>
      <c r="G42949">
        <v>13.889139</v>
      </c>
      <c r="H42949" s="1" t="s">
        <v>26158</v>
      </c>
    </row>
    <row r="42950" spans="1:8" hidden="1" x14ac:dyDescent="0.25">
      <c r="A42950">
        <v>678866719</v>
      </c>
      <c r="B42950" s="1" t="s">
        <v>29878</v>
      </c>
      <c r="C42950" s="1" t="s">
        <v>26146</v>
      </c>
      <c r="D42950" s="1" t="s">
        <v>26146</v>
      </c>
      <c r="E42950" s="1" t="str">
        <f>_xlfn.CONCAT(B42950," (",H42950,")")</f>
        <v>Suchá (Vysočina)</v>
      </c>
      <c r="F42950">
        <v>49.555308500000002</v>
      </c>
      <c r="G42950">
        <v>15.5756473</v>
      </c>
      <c r="H42950" s="1" t="s">
        <v>66333</v>
      </c>
    </row>
    <row r="42951" spans="1:8" hidden="1" x14ac:dyDescent="0.25">
      <c r="A42951">
        <v>1380901708</v>
      </c>
      <c r="B42951" s="1" t="s">
        <v>29878</v>
      </c>
      <c r="C42951" s="1" t="s">
        <v>26146</v>
      </c>
      <c r="D42951" s="1" t="s">
        <v>26146</v>
      </c>
      <c r="E42951" s="1" t="str">
        <f>_xlfn.CONCAT(B42951," (",H42951,")")</f>
        <v>Suchá (Vysočina)</v>
      </c>
      <c r="F42951">
        <v>49.7525105</v>
      </c>
      <c r="G42951">
        <v>15.718166500000001</v>
      </c>
      <c r="H42951" s="1" t="s">
        <v>66333</v>
      </c>
    </row>
    <row r="42952" spans="1:8" hidden="1" x14ac:dyDescent="0.25">
      <c r="A42952">
        <v>1586423120</v>
      </c>
      <c r="B42952" s="1" t="s">
        <v>29878</v>
      </c>
      <c r="C42952" s="1" t="s">
        <v>26146</v>
      </c>
      <c r="D42952" s="1" t="s">
        <v>51188</v>
      </c>
      <c r="E42952" s="1" t="str">
        <f>_xlfn.CONCAT(B42952," (",H42952,")")</f>
        <v>Suchá (Vysočina)</v>
      </c>
      <c r="F42952">
        <v>49.3010065</v>
      </c>
      <c r="G42952">
        <v>15.5774375</v>
      </c>
      <c r="H42952" s="1" t="s">
        <v>66333</v>
      </c>
    </row>
    <row r="42953" spans="1:8" hidden="1" x14ac:dyDescent="0.25">
      <c r="A42953">
        <v>335731609</v>
      </c>
      <c r="B42953" s="1" t="s">
        <v>29878</v>
      </c>
      <c r="C42953" s="1" t="s">
        <v>26146</v>
      </c>
      <c r="D42953" s="1" t="s">
        <v>56491</v>
      </c>
      <c r="E42953" s="1" t="str">
        <f>_xlfn.CONCAT(B42953," (",H42953,")")</f>
        <v>Suchá (Pardubický)</v>
      </c>
      <c r="F42953">
        <v>49.882165100000002</v>
      </c>
      <c r="G42953">
        <v>16.354353100000001</v>
      </c>
      <c r="H42953" s="1" t="s">
        <v>26161</v>
      </c>
    </row>
    <row r="42954" spans="1:8" hidden="1" x14ac:dyDescent="0.25">
      <c r="A42954">
        <v>307840187</v>
      </c>
      <c r="B42954" s="1" t="s">
        <v>29878</v>
      </c>
      <c r="C42954" s="1" t="s">
        <v>26146</v>
      </c>
      <c r="D42954" s="1" t="s">
        <v>22319</v>
      </c>
      <c r="E42954" s="1" t="str">
        <f>_xlfn.CONCAT(B42954," (",H42954,")")</f>
        <v>Suchá (Královéhradecký)</v>
      </c>
      <c r="F42954">
        <v>50.2726574</v>
      </c>
      <c r="G42954">
        <v>15.634706899999999</v>
      </c>
      <c r="H42954" s="1" t="s">
        <v>26163</v>
      </c>
    </row>
    <row r="42955" spans="1:8" hidden="1" x14ac:dyDescent="0.25">
      <c r="A42955">
        <v>611378519</v>
      </c>
      <c r="B42955" s="1" t="s">
        <v>29878</v>
      </c>
      <c r="C42955" s="1" t="s">
        <v>26146</v>
      </c>
      <c r="D42955" s="1" t="s">
        <v>26146</v>
      </c>
      <c r="E42955" s="1" t="str">
        <f>_xlfn.CONCAT(B42955," (",H42955,")")</f>
        <v>Suchá (Plzeňský)</v>
      </c>
      <c r="F42955">
        <v>49.330425400000003</v>
      </c>
      <c r="G42955">
        <v>13.4772172</v>
      </c>
      <c r="H42955" s="1" t="s">
        <v>26164</v>
      </c>
    </row>
    <row r="42956" spans="1:8" hidden="1" x14ac:dyDescent="0.25">
      <c r="A42956">
        <v>1599446295</v>
      </c>
      <c r="B42956" s="1" t="s">
        <v>29878</v>
      </c>
      <c r="C42956" s="1" t="s">
        <v>26146</v>
      </c>
      <c r="D42956" s="1" t="s">
        <v>26146</v>
      </c>
      <c r="E42956" s="1" t="str">
        <f>_xlfn.CONCAT(B42956," (",H42956,")")</f>
        <v>Suchá (Plzeňský)</v>
      </c>
      <c r="F42956">
        <v>49.227526599999997</v>
      </c>
      <c r="G42956">
        <v>13.4042716</v>
      </c>
      <c r="H42956" s="1" t="s">
        <v>26164</v>
      </c>
    </row>
    <row r="42957" spans="1:8" hidden="1" x14ac:dyDescent="0.25">
      <c r="A42957">
        <v>4228254266</v>
      </c>
      <c r="B42957" s="1" t="s">
        <v>36976</v>
      </c>
      <c r="C42957" s="1" t="s">
        <v>26146</v>
      </c>
      <c r="D42957" s="1" t="s">
        <v>26146</v>
      </c>
      <c r="E42957" s="1" t="str">
        <f>_xlfn.CONCAT(B42957," (",H42957,")")</f>
        <v>Suchá draha (Jihočeský)</v>
      </c>
      <c r="F42957">
        <v>49.083363200000001</v>
      </c>
      <c r="G42957">
        <v>13.8886185</v>
      </c>
      <c r="H42957" s="1" t="s">
        <v>26155</v>
      </c>
    </row>
    <row r="42958" spans="1:8" hidden="1" x14ac:dyDescent="0.25">
      <c r="A42958">
        <v>1668748021</v>
      </c>
      <c r="B42958" s="1" t="s">
        <v>28105</v>
      </c>
      <c r="C42958" s="1" t="s">
        <v>26146</v>
      </c>
      <c r="D42958" s="1" t="s">
        <v>26146</v>
      </c>
      <c r="E42958" s="1" t="str">
        <f>_xlfn.CONCAT(B42958," (",H42958,")")</f>
        <v>Suchá hora (Jihomoravský)</v>
      </c>
      <c r="F42958">
        <v>49.244571700000002</v>
      </c>
      <c r="G42958">
        <v>16.617242900000001</v>
      </c>
      <c r="H42958" s="1" t="s">
        <v>26153</v>
      </c>
    </row>
    <row r="42959" spans="1:8" hidden="1" x14ac:dyDescent="0.25">
      <c r="A42959">
        <v>9273142067</v>
      </c>
      <c r="B42959" s="1" t="s">
        <v>62006</v>
      </c>
      <c r="C42959" s="1" t="s">
        <v>26146</v>
      </c>
      <c r="D42959" s="1" t="s">
        <v>26146</v>
      </c>
      <c r="E42959" s="1" t="str">
        <f>_xlfn.CONCAT(B42959," (",H42959,")")</f>
        <v>Suchá leč (Královéhradecký)</v>
      </c>
      <c r="F42959">
        <v>50.174239399999998</v>
      </c>
      <c r="G42959">
        <v>16.075611500000001</v>
      </c>
      <c r="H42959" s="1" t="s">
        <v>26163</v>
      </c>
    </row>
    <row r="42960" spans="1:8" hidden="1" x14ac:dyDescent="0.25">
      <c r="A42960">
        <v>428137</v>
      </c>
      <c r="B42960" s="1" t="s">
        <v>18708</v>
      </c>
      <c r="C42960" s="1" t="s">
        <v>55726</v>
      </c>
      <c r="D42960" s="1" t="s">
        <v>18709</v>
      </c>
      <c r="E42960" s="1" t="str">
        <f>_xlfn.CONCAT(B42960," (",H42960,")")</f>
        <v>Suchá Lhota (Pardubický)</v>
      </c>
      <c r="F42960">
        <v>49.8795383</v>
      </c>
      <c r="G42960">
        <v>16.175505000000001</v>
      </c>
      <c r="H42960" s="1" t="s">
        <v>26161</v>
      </c>
    </row>
    <row r="42961" spans="1:8" hidden="1" x14ac:dyDescent="0.25">
      <c r="A42961">
        <v>1586596859</v>
      </c>
      <c r="B42961" s="1" t="s">
        <v>18708</v>
      </c>
      <c r="C42961" s="1" t="s">
        <v>26146</v>
      </c>
      <c r="D42961" s="1" t="s">
        <v>56871</v>
      </c>
      <c r="E42961" s="1" t="str">
        <f>_xlfn.CONCAT(B42961," (",H42961,")")</f>
        <v>Suchá Lhota (Pardubický)</v>
      </c>
      <c r="F42961">
        <v>49.877339399999997</v>
      </c>
      <c r="G42961">
        <v>16.173357899999999</v>
      </c>
      <c r="H42961" s="1" t="s">
        <v>26161</v>
      </c>
    </row>
    <row r="42962" spans="1:8" hidden="1" x14ac:dyDescent="0.25">
      <c r="A42962">
        <v>4268043817</v>
      </c>
      <c r="B42962" s="1" t="s">
        <v>37722</v>
      </c>
      <c r="C42962" s="1" t="s">
        <v>26146</v>
      </c>
      <c r="D42962" s="1" t="s">
        <v>26146</v>
      </c>
      <c r="E42962" s="1" t="str">
        <f>_xlfn.CONCAT(B42962," (",H42962,")")</f>
        <v>Suchá louka (Jihočeský)</v>
      </c>
      <c r="F42962">
        <v>48.819007599999999</v>
      </c>
      <c r="G42962">
        <v>14.434289</v>
      </c>
      <c r="H42962" s="1" t="s">
        <v>26155</v>
      </c>
    </row>
    <row r="42963" spans="1:8" hidden="1" x14ac:dyDescent="0.25">
      <c r="A42963">
        <v>5328990312</v>
      </c>
      <c r="B42963" s="1" t="s">
        <v>37722</v>
      </c>
      <c r="C42963" s="1" t="s">
        <v>26146</v>
      </c>
      <c r="D42963" s="1" t="s">
        <v>26146</v>
      </c>
      <c r="E42963" s="1" t="str">
        <f>_xlfn.CONCAT(B42963," (",H42963,")")</f>
        <v>Suchá louka (Středočeský)</v>
      </c>
      <c r="F42963">
        <v>49.845807899999997</v>
      </c>
      <c r="G42963">
        <v>14.4795245</v>
      </c>
      <c r="H42963" s="1" t="s">
        <v>26156</v>
      </c>
    </row>
    <row r="42964" spans="1:8" hidden="1" x14ac:dyDescent="0.25">
      <c r="A42964">
        <v>2940228382</v>
      </c>
      <c r="B42964" s="1" t="s">
        <v>37722</v>
      </c>
      <c r="C42964" s="1" t="s">
        <v>26146</v>
      </c>
      <c r="D42964" s="1" t="s">
        <v>26146</v>
      </c>
      <c r="E42964" s="1" t="str">
        <f>_xlfn.CONCAT(B42964," (",H42964,")")</f>
        <v>Suchá louka (Olomoucký)</v>
      </c>
      <c r="F42964">
        <v>49.506251200000001</v>
      </c>
      <c r="G42964">
        <v>16.848724799999999</v>
      </c>
      <c r="H42964" s="1" t="s">
        <v>26160</v>
      </c>
    </row>
    <row r="42965" spans="1:8" hidden="1" x14ac:dyDescent="0.25">
      <c r="A42965">
        <v>431726</v>
      </c>
      <c r="B42965" s="1" t="s">
        <v>11078</v>
      </c>
      <c r="C42965" s="1" t="s">
        <v>45974</v>
      </c>
      <c r="D42965" s="1" t="s">
        <v>11079</v>
      </c>
      <c r="E42965" s="1" t="str">
        <f>_xlfn.CONCAT(B42965," (",H42965,")")</f>
        <v>Suchá Loz (Zlínský)</v>
      </c>
      <c r="F42965">
        <v>48.952909300000002</v>
      </c>
      <c r="G42965">
        <v>17.705585599999999</v>
      </c>
      <c r="H42965" s="1" t="s">
        <v>26157</v>
      </c>
    </row>
    <row r="42966" spans="1:8" hidden="1" x14ac:dyDescent="0.25">
      <c r="A42966">
        <v>1598944867</v>
      </c>
      <c r="B42966" s="1" t="s">
        <v>11078</v>
      </c>
      <c r="C42966" s="1" t="s">
        <v>26146</v>
      </c>
      <c r="D42966" s="1" t="s">
        <v>46350</v>
      </c>
      <c r="E42966" s="1" t="str">
        <f>_xlfn.CONCAT(B42966," (",H42966,")")</f>
        <v>Suchá Loz (Zlínský)</v>
      </c>
      <c r="F42966">
        <v>48.970030800000004</v>
      </c>
      <c r="G42966">
        <v>17.7139761</v>
      </c>
      <c r="H42966" s="1" t="s">
        <v>26157</v>
      </c>
    </row>
    <row r="42967" spans="1:8" hidden="1" x14ac:dyDescent="0.25">
      <c r="A42967">
        <v>425266</v>
      </c>
      <c r="B42967" s="1" t="s">
        <v>20214</v>
      </c>
      <c r="C42967" s="1" t="s">
        <v>57717</v>
      </c>
      <c r="D42967" s="1" t="s">
        <v>20215</v>
      </c>
      <c r="E42967" s="1" t="str">
        <f>_xlfn.CONCAT(B42967," (",H42967,")")</f>
        <v>Suchá Rudná (Moravskoslezský)</v>
      </c>
      <c r="F42967">
        <v>50.075494999999997</v>
      </c>
      <c r="G42967">
        <v>17.340033699999999</v>
      </c>
      <c r="H42967" s="1" t="s">
        <v>26162</v>
      </c>
    </row>
    <row r="42968" spans="1:8" hidden="1" x14ac:dyDescent="0.25">
      <c r="A42968">
        <v>1601393763</v>
      </c>
      <c r="B42968" s="1" t="s">
        <v>20214</v>
      </c>
      <c r="C42968" s="1" t="s">
        <v>26146</v>
      </c>
      <c r="D42968" s="1" t="s">
        <v>20215</v>
      </c>
      <c r="E42968" s="1" t="str">
        <f>_xlfn.CONCAT(B42968," (",H42968,")")</f>
        <v>Suchá Rudná (Moravskoslezský)</v>
      </c>
      <c r="F42968">
        <v>50.063216699999998</v>
      </c>
      <c r="G42968">
        <v>17.3583979</v>
      </c>
      <c r="H42968" s="1" t="s">
        <v>26162</v>
      </c>
    </row>
    <row r="42969" spans="1:8" hidden="1" x14ac:dyDescent="0.25">
      <c r="A42969">
        <v>352805070</v>
      </c>
      <c r="B42969" s="1" t="s">
        <v>60868</v>
      </c>
      <c r="C42969" s="1" t="s">
        <v>26146</v>
      </c>
      <c r="D42969" s="1" t="s">
        <v>60869</v>
      </c>
      <c r="E42969" s="1" t="str">
        <f>_xlfn.CONCAT(B42969," (",H42969,")")</f>
        <v>Suchá Rybná (Královéhradecký)</v>
      </c>
      <c r="F42969">
        <v>50.097956600000003</v>
      </c>
      <c r="G42969">
        <v>16.235292000000001</v>
      </c>
      <c r="H42969" s="1" t="s">
        <v>26163</v>
      </c>
    </row>
    <row r="42970" spans="1:8" hidden="1" x14ac:dyDescent="0.25">
      <c r="A42970">
        <v>10719759383</v>
      </c>
      <c r="B42970" s="1" t="s">
        <v>51742</v>
      </c>
      <c r="C42970" s="1" t="s">
        <v>26146</v>
      </c>
      <c r="D42970" s="1" t="s">
        <v>26146</v>
      </c>
      <c r="E42970" s="1" t="str">
        <f>_xlfn.CONCAT(B42970," (",H42970,")")</f>
        <v>Suchá skála (Vysočina)</v>
      </c>
      <c r="F42970">
        <v>48.943532599999998</v>
      </c>
      <c r="G42970">
        <v>15.6261575</v>
      </c>
      <c r="H42970" s="1" t="s">
        <v>66333</v>
      </c>
    </row>
    <row r="42971" spans="1:8" hidden="1" x14ac:dyDescent="0.25">
      <c r="A42971">
        <v>1391607808</v>
      </c>
      <c r="B42971" s="1" t="s">
        <v>50927</v>
      </c>
      <c r="C42971" s="1" t="s">
        <v>26146</v>
      </c>
      <c r="D42971" s="1" t="s">
        <v>26146</v>
      </c>
      <c r="E42971" s="1" t="str">
        <f>_xlfn.CONCAT(B42971," (",H42971,")")</f>
        <v>Suchá Stráň (Vysočina)</v>
      </c>
      <c r="F42971">
        <v>49.625922299999999</v>
      </c>
      <c r="G42971">
        <v>15.531795000000001</v>
      </c>
      <c r="H42971" s="1" t="s">
        <v>66333</v>
      </c>
    </row>
    <row r="42972" spans="1:8" hidden="1" x14ac:dyDescent="0.25">
      <c r="A42972">
        <v>428235</v>
      </c>
      <c r="B42972" s="1" t="s">
        <v>14448</v>
      </c>
      <c r="C42972" s="1" t="s">
        <v>49910</v>
      </c>
      <c r="D42972" s="1" t="s">
        <v>14449</v>
      </c>
      <c r="E42972" s="1" t="str">
        <f>_xlfn.CONCAT(B42972," (",H42972,")")</f>
        <v>Suchá u Havlíčkova Brodu (Vysočina)</v>
      </c>
      <c r="F42972">
        <v>49.563817</v>
      </c>
      <c r="G42972">
        <v>15.578740099999999</v>
      </c>
      <c r="H42972" s="1" t="s">
        <v>66333</v>
      </c>
    </row>
    <row r="42973" spans="1:8" hidden="1" x14ac:dyDescent="0.25">
      <c r="A42973">
        <v>424312</v>
      </c>
      <c r="B42973" s="1" t="s">
        <v>24464</v>
      </c>
      <c r="C42973" s="1" t="s">
        <v>62931</v>
      </c>
      <c r="D42973" s="1" t="s">
        <v>24465</v>
      </c>
      <c r="E42973" s="1" t="str">
        <f>_xlfn.CONCAT(B42973," (",H42973,")")</f>
        <v>Suchá u Hlavňovic (Plzeňský)</v>
      </c>
      <c r="F42973">
        <v>49.223394599999999</v>
      </c>
      <c r="G42973">
        <v>13.401849500000001</v>
      </c>
      <c r="H42973" s="1" t="s">
        <v>26164</v>
      </c>
    </row>
    <row r="42974" spans="1:8" hidden="1" x14ac:dyDescent="0.25">
      <c r="A42974">
        <v>428300</v>
      </c>
      <c r="B42974" s="1" t="s">
        <v>14492</v>
      </c>
      <c r="C42974" s="1" t="s">
        <v>49932</v>
      </c>
      <c r="D42974" s="1" t="s">
        <v>14493</v>
      </c>
      <c r="E42974" s="1" t="str">
        <f>_xlfn.CONCAT(B42974," (",H42974,")")</f>
        <v>Suchá u Jihlavy (Vysočina)</v>
      </c>
      <c r="F42974">
        <v>49.308220900000002</v>
      </c>
      <c r="G42974">
        <v>15.576158</v>
      </c>
      <c r="H42974" s="1" t="s">
        <v>66333</v>
      </c>
    </row>
    <row r="42975" spans="1:8" hidden="1" x14ac:dyDescent="0.25">
      <c r="A42975">
        <v>430167</v>
      </c>
      <c r="B42975" s="1" t="s">
        <v>22318</v>
      </c>
      <c r="C42975" s="1" t="s">
        <v>60173</v>
      </c>
      <c r="D42975" s="1" t="s">
        <v>22319</v>
      </c>
      <c r="E42975" s="1" t="str">
        <f>_xlfn.CONCAT(B42975," (",H42975,")")</f>
        <v>Suchá u Nechanic (Královéhradecký)</v>
      </c>
      <c r="F42975">
        <v>50.269015799999998</v>
      </c>
      <c r="G42975">
        <v>15.6414805</v>
      </c>
      <c r="H42975" s="1" t="s">
        <v>26163</v>
      </c>
    </row>
    <row r="42976" spans="1:8" hidden="1" x14ac:dyDescent="0.25">
      <c r="A42976">
        <v>424863</v>
      </c>
      <c r="B42976" s="1" t="s">
        <v>2472</v>
      </c>
      <c r="C42976" s="1" t="s">
        <v>29359</v>
      </c>
      <c r="D42976" s="1" t="s">
        <v>2473</v>
      </c>
      <c r="E42976" s="1" t="str">
        <f>_xlfn.CONCAT(B42976," (",H42976,")")</f>
        <v>Suchá u Nejdku (Karlovarský)</v>
      </c>
      <c r="F42976">
        <v>50.304058900000001</v>
      </c>
      <c r="G42976">
        <v>12.7274207</v>
      </c>
      <c r="H42976" s="1" t="s">
        <v>26154</v>
      </c>
    </row>
    <row r="42977" spans="1:8" hidden="1" x14ac:dyDescent="0.25">
      <c r="A42977">
        <v>433384</v>
      </c>
      <c r="B42977" s="1" t="s">
        <v>3080</v>
      </c>
      <c r="C42977" s="1" t="s">
        <v>29663</v>
      </c>
      <c r="D42977" s="1" t="s">
        <v>3081</v>
      </c>
      <c r="E42977" s="1" t="str">
        <f>_xlfn.CONCAT(B42977," (",H42977,")")</f>
        <v>Suchá u Skalné (Karlovarský)</v>
      </c>
      <c r="F42977">
        <v>50.170248700000002</v>
      </c>
      <c r="G42977">
        <v>12.3936651</v>
      </c>
      <c r="H42977" s="1" t="s">
        <v>26154</v>
      </c>
    </row>
    <row r="42978" spans="1:8" hidden="1" x14ac:dyDescent="0.25">
      <c r="A42978">
        <v>435799</v>
      </c>
      <c r="B42978" s="1" t="s">
        <v>13436</v>
      </c>
      <c r="C42978" s="1" t="s">
        <v>47905</v>
      </c>
      <c r="D42978" s="1" t="s">
        <v>13437</v>
      </c>
      <c r="E42978" s="1" t="str">
        <f>_xlfn.CONCAT(B42978," (",H42978,")")</f>
        <v>Suchá u Stebna (Ústecký)</v>
      </c>
      <c r="F42978">
        <v>50.612144700000002</v>
      </c>
      <c r="G42978">
        <v>13.998799200000001</v>
      </c>
      <c r="H42978" s="1" t="s">
        <v>26158</v>
      </c>
    </row>
    <row r="42979" spans="1:8" hidden="1" x14ac:dyDescent="0.25">
      <c r="A42979">
        <v>793228325</v>
      </c>
      <c r="B42979" s="1" t="s">
        <v>58448</v>
      </c>
      <c r="C42979" s="1" t="s">
        <v>26146</v>
      </c>
      <c r="D42979" s="1" t="s">
        <v>26146</v>
      </c>
      <c r="E42979" s="1" t="str">
        <f>_xlfn.CONCAT(B42979," (",H42979,")")</f>
        <v>Suchá uboč (Moravskoslezský)</v>
      </c>
      <c r="F42979">
        <v>49.5621923</v>
      </c>
      <c r="G42979">
        <v>18.3024123</v>
      </c>
      <c r="H42979" s="1" t="s">
        <v>26162</v>
      </c>
    </row>
    <row r="42980" spans="1:8" hidden="1" x14ac:dyDescent="0.25">
      <c r="A42980">
        <v>8776856566</v>
      </c>
      <c r="B42980" s="1" t="s">
        <v>39195</v>
      </c>
      <c r="C42980" s="1" t="s">
        <v>26146</v>
      </c>
      <c r="D42980" s="1" t="s">
        <v>26146</v>
      </c>
      <c r="E42980" s="1" t="str">
        <f>_xlfn.CONCAT(B42980," (",H42980,")")</f>
        <v>Suchanova chalupa (Jihočeský)</v>
      </c>
      <c r="F42980">
        <v>48.717706700000001</v>
      </c>
      <c r="G42980">
        <v>14.4293549</v>
      </c>
      <c r="H42980" s="1" t="s">
        <v>26155</v>
      </c>
    </row>
    <row r="42981" spans="1:8" hidden="1" x14ac:dyDescent="0.25">
      <c r="A42981">
        <v>428596</v>
      </c>
      <c r="B42981" s="1" t="s">
        <v>39</v>
      </c>
      <c r="C42981" s="1" t="s">
        <v>26183</v>
      </c>
      <c r="D42981" s="1" t="s">
        <v>40</v>
      </c>
      <c r="E42981" s="1" t="str">
        <f>_xlfn.CONCAT(B42981," (",H42981,")")</f>
        <v>Suchdol (Praha)</v>
      </c>
      <c r="F42981">
        <v>50.136920799999999</v>
      </c>
      <c r="G42981">
        <v>14.376107299999999</v>
      </c>
      <c r="H42981" s="1" t="s">
        <v>26319</v>
      </c>
    </row>
    <row r="42982" spans="1:8" hidden="1" x14ac:dyDescent="0.25">
      <c r="A42982">
        <v>297896646</v>
      </c>
      <c r="B42982" s="1" t="s">
        <v>39</v>
      </c>
      <c r="C42982" s="1" t="s">
        <v>26146</v>
      </c>
      <c r="D42982" s="1" t="s">
        <v>26294</v>
      </c>
      <c r="E42982" s="1" t="str">
        <f>_xlfn.CONCAT(B42982," (",H42982,")")</f>
        <v>Suchdol (Praha)</v>
      </c>
      <c r="F42982">
        <v>50.1386836</v>
      </c>
      <c r="G42982">
        <v>14.377105999999999</v>
      </c>
      <c r="H42982" s="1" t="s">
        <v>26319</v>
      </c>
    </row>
    <row r="42983" spans="1:8" hidden="1" x14ac:dyDescent="0.25">
      <c r="A42983">
        <v>388244606</v>
      </c>
      <c r="B42983" s="1" t="s">
        <v>39</v>
      </c>
      <c r="C42983" s="1" t="s">
        <v>26146</v>
      </c>
      <c r="D42983" s="1" t="s">
        <v>27337</v>
      </c>
      <c r="E42983" s="1" t="str">
        <f>_xlfn.CONCAT(B42983," (",H42983,")")</f>
        <v>Suchdol (Jihomoravský)</v>
      </c>
      <c r="F42983">
        <v>49.392316899999997</v>
      </c>
      <c r="G42983">
        <v>16.721482200000001</v>
      </c>
      <c r="H42983" s="1" t="s">
        <v>26153</v>
      </c>
    </row>
    <row r="42984" spans="1:8" hidden="1" x14ac:dyDescent="0.25">
      <c r="A42984">
        <v>332447639</v>
      </c>
      <c r="B42984" s="1" t="s">
        <v>39</v>
      </c>
      <c r="C42984" s="1" t="s">
        <v>26146</v>
      </c>
      <c r="D42984" s="1" t="s">
        <v>26146</v>
      </c>
      <c r="E42984" s="1" t="str">
        <f>_xlfn.CONCAT(B42984," (",H42984,")")</f>
        <v>Suchdol (Jihočeský)</v>
      </c>
      <c r="F42984">
        <v>48.682480599999998</v>
      </c>
      <c r="G42984">
        <v>14.4460967</v>
      </c>
      <c r="H42984" s="1" t="s">
        <v>26155</v>
      </c>
    </row>
    <row r="42985" spans="1:8" hidden="1" x14ac:dyDescent="0.25">
      <c r="A42985">
        <v>1599164627</v>
      </c>
      <c r="B42985" s="1" t="s">
        <v>39</v>
      </c>
      <c r="C42985" s="1" t="s">
        <v>26146</v>
      </c>
      <c r="D42985" s="1" t="s">
        <v>26146</v>
      </c>
      <c r="E42985" s="1" t="str">
        <f>_xlfn.CONCAT(B42985," (",H42985,")")</f>
        <v>Suchdol (Jihočeský)</v>
      </c>
      <c r="F42985">
        <v>49.128549200000002</v>
      </c>
      <c r="G42985">
        <v>15.2433452</v>
      </c>
      <c r="H42985" s="1" t="s">
        <v>26155</v>
      </c>
    </row>
    <row r="42986" spans="1:8" hidden="1" x14ac:dyDescent="0.25">
      <c r="A42986">
        <v>1600680674</v>
      </c>
      <c r="B42986" s="1" t="s">
        <v>39</v>
      </c>
      <c r="C42986" s="1" t="s">
        <v>26146</v>
      </c>
      <c r="D42986" s="1" t="s">
        <v>43339</v>
      </c>
      <c r="E42986" s="1" t="str">
        <f>_xlfn.CONCAT(B42986," (",H42986,")")</f>
        <v>Suchdol (Středočeský)</v>
      </c>
      <c r="F42986">
        <v>49.952469200000003</v>
      </c>
      <c r="G42986">
        <v>15.166510199999999</v>
      </c>
      <c r="H42986" s="1" t="s">
        <v>26156</v>
      </c>
    </row>
    <row r="42987" spans="1:8" hidden="1" x14ac:dyDescent="0.25">
      <c r="A42987">
        <v>1601287923</v>
      </c>
      <c r="B42987" s="1" t="s">
        <v>39</v>
      </c>
      <c r="C42987" s="1" t="s">
        <v>26146</v>
      </c>
      <c r="D42987" s="1" t="s">
        <v>9965</v>
      </c>
      <c r="E42987" s="1" t="str">
        <f>_xlfn.CONCAT(B42987," (",H42987,")")</f>
        <v>Suchdol (Středočeský)</v>
      </c>
      <c r="F42987">
        <v>49.700048199999998</v>
      </c>
      <c r="G42987">
        <v>14.4955778</v>
      </c>
      <c r="H42987" s="1" t="s">
        <v>26156</v>
      </c>
    </row>
    <row r="42988" spans="1:8" hidden="1" x14ac:dyDescent="0.25">
      <c r="A42988">
        <v>1598422212</v>
      </c>
      <c r="B42988" s="1" t="s">
        <v>39</v>
      </c>
      <c r="C42988" s="1" t="s">
        <v>26146</v>
      </c>
      <c r="D42988" s="1" t="s">
        <v>11595</v>
      </c>
      <c r="E42988" s="1" t="str">
        <f>_xlfn.CONCAT(B42988," (",H42988,")")</f>
        <v>Suchdol (Ústecký)</v>
      </c>
      <c r="F42988">
        <v>50.492212000000002</v>
      </c>
      <c r="G42988">
        <v>13.3257797</v>
      </c>
      <c r="H42988" s="1" t="s">
        <v>26158</v>
      </c>
    </row>
    <row r="42989" spans="1:8" hidden="1" x14ac:dyDescent="0.25">
      <c r="A42989">
        <v>1599347162</v>
      </c>
      <c r="B42989" s="1" t="s">
        <v>39</v>
      </c>
      <c r="C42989" s="1" t="s">
        <v>26146</v>
      </c>
      <c r="D42989" s="1" t="s">
        <v>26146</v>
      </c>
      <c r="E42989" s="1" t="str">
        <f>_xlfn.CONCAT(B42989," (",H42989,")")</f>
        <v>Suchdol (Olomoucký)</v>
      </c>
      <c r="F42989">
        <v>49.547170000000001</v>
      </c>
      <c r="G42989">
        <v>16.8966666</v>
      </c>
      <c r="H42989" s="1" t="s">
        <v>26160</v>
      </c>
    </row>
    <row r="42990" spans="1:8" hidden="1" x14ac:dyDescent="0.25">
      <c r="A42990">
        <v>427548</v>
      </c>
      <c r="B42990" s="1" t="s">
        <v>4461</v>
      </c>
      <c r="C42990" s="1" t="s">
        <v>30984</v>
      </c>
      <c r="D42990" s="1" t="s">
        <v>4462</v>
      </c>
      <c r="E42990" s="1" t="str">
        <f>_xlfn.CONCAT(B42990," (",H42990,")")</f>
        <v>Suchdol nad Lužnicí (Jihočeský)</v>
      </c>
      <c r="F42990">
        <v>48.892572700000002</v>
      </c>
      <c r="G42990">
        <v>14.860496599999999</v>
      </c>
      <c r="H42990" s="1" t="s">
        <v>26155</v>
      </c>
    </row>
    <row r="42991" spans="1:8" hidden="1" x14ac:dyDescent="0.25">
      <c r="A42991">
        <v>1599164429</v>
      </c>
      <c r="B42991" s="1" t="s">
        <v>4461</v>
      </c>
      <c r="C42991" s="1" t="s">
        <v>26146</v>
      </c>
      <c r="D42991" s="1" t="s">
        <v>32832</v>
      </c>
      <c r="E42991" s="1" t="str">
        <f>_xlfn.CONCAT(B42991," (",H42991,")")</f>
        <v>Suchdol nad Lužnicí (Jihočeský)</v>
      </c>
      <c r="F42991">
        <v>48.888089299999997</v>
      </c>
      <c r="G42991">
        <v>14.8746872</v>
      </c>
      <c r="H42991" s="1" t="s">
        <v>26155</v>
      </c>
    </row>
    <row r="42992" spans="1:8" hidden="1" x14ac:dyDescent="0.25">
      <c r="A42992">
        <v>432049</v>
      </c>
      <c r="B42992" s="1" t="s">
        <v>20632</v>
      </c>
      <c r="C42992" s="1" t="s">
        <v>57926</v>
      </c>
      <c r="D42992" s="1" t="s">
        <v>20633</v>
      </c>
      <c r="E42992" s="1" t="str">
        <f>_xlfn.CONCAT(B42992," (",H42992,")")</f>
        <v>Suchdol nad Odrou (Moravskoslezský)</v>
      </c>
      <c r="F42992">
        <v>49.646379199999998</v>
      </c>
      <c r="G42992">
        <v>17.928847000000001</v>
      </c>
      <c r="H42992" s="1" t="s">
        <v>26162</v>
      </c>
    </row>
    <row r="42993" spans="1:8" hidden="1" x14ac:dyDescent="0.25">
      <c r="A42993">
        <v>317709907</v>
      </c>
      <c r="B42993" s="1" t="s">
        <v>20632</v>
      </c>
      <c r="C42993" s="1" t="s">
        <v>26146</v>
      </c>
      <c r="D42993" s="1" t="s">
        <v>58339</v>
      </c>
      <c r="E42993" s="1" t="str">
        <f>_xlfn.CONCAT(B42993," (",H42993,")")</f>
        <v>Suchdol nad Odrou (Moravskoslezský)</v>
      </c>
      <c r="F42993">
        <v>49.655722099999998</v>
      </c>
      <c r="G42993">
        <v>17.928155</v>
      </c>
      <c r="H42993" s="1" t="s">
        <v>26162</v>
      </c>
    </row>
    <row r="42994" spans="1:8" hidden="1" x14ac:dyDescent="0.25">
      <c r="A42994">
        <v>436264</v>
      </c>
      <c r="B42994" s="1" t="s">
        <v>6257</v>
      </c>
      <c r="C42994" s="1" t="s">
        <v>31882</v>
      </c>
      <c r="D42994" s="1" t="s">
        <v>6258</v>
      </c>
      <c r="E42994" s="1" t="str">
        <f>_xlfn.CONCAT(B42994," (",H42994,")")</f>
        <v>Suchdol u Bujanova (Jihočeský)</v>
      </c>
      <c r="F42994">
        <v>48.696632600000001</v>
      </c>
      <c r="G42994">
        <v>14.448789</v>
      </c>
      <c r="H42994" s="1" t="s">
        <v>26155</v>
      </c>
    </row>
    <row r="42995" spans="1:8" hidden="1" x14ac:dyDescent="0.25">
      <c r="A42995">
        <v>423380</v>
      </c>
      <c r="B42995" s="1" t="s">
        <v>17102</v>
      </c>
      <c r="C42995" s="1" t="s">
        <v>53634</v>
      </c>
      <c r="D42995" s="1" t="s">
        <v>17103</v>
      </c>
      <c r="E42995" s="1" t="str">
        <f>_xlfn.CONCAT(B42995," (",H42995,")")</f>
        <v>Suchdol u Konice (Olomoucký)</v>
      </c>
      <c r="F42995">
        <v>49.5441523</v>
      </c>
      <c r="G42995">
        <v>16.892836899999999</v>
      </c>
      <c r="H42995" s="1" t="s">
        <v>26160</v>
      </c>
    </row>
    <row r="42996" spans="1:8" hidden="1" x14ac:dyDescent="0.25">
      <c r="A42996">
        <v>425007</v>
      </c>
      <c r="B42996" s="1" t="s">
        <v>11594</v>
      </c>
      <c r="C42996" s="1" t="s">
        <v>46984</v>
      </c>
      <c r="D42996" s="1" t="s">
        <v>11595</v>
      </c>
      <c r="E42996" s="1" t="str">
        <f>_xlfn.CONCAT(B42996," (",H42996,")")</f>
        <v>Suchdol u Křimova (Ústecký)</v>
      </c>
      <c r="F42996">
        <v>50.496056500000002</v>
      </c>
      <c r="G42996">
        <v>13.317656599999999</v>
      </c>
      <c r="H42996" s="1" t="s">
        <v>26158</v>
      </c>
    </row>
    <row r="42997" spans="1:8" hidden="1" x14ac:dyDescent="0.25">
      <c r="A42997">
        <v>426529</v>
      </c>
      <c r="B42997" s="1" t="s">
        <v>4173</v>
      </c>
      <c r="C42997" s="1" t="s">
        <v>30840</v>
      </c>
      <c r="D42997" s="1" t="s">
        <v>4174</v>
      </c>
      <c r="E42997" s="1" t="str">
        <f>_xlfn.CONCAT(B42997," (",H42997,")")</f>
        <v>Suchdol u Kunžaku (Jihočeský)</v>
      </c>
      <c r="F42997">
        <v>49.124283800000001</v>
      </c>
      <c r="G42997">
        <v>15.240581600000001</v>
      </c>
      <c r="H42997" s="1" t="s">
        <v>26155</v>
      </c>
    </row>
    <row r="42998" spans="1:8" hidden="1" x14ac:dyDescent="0.25">
      <c r="A42998">
        <v>426648</v>
      </c>
      <c r="B42998" s="1" t="s">
        <v>7305</v>
      </c>
      <c r="C42998" s="1" t="s">
        <v>40659</v>
      </c>
      <c r="D42998" s="1" t="s">
        <v>7306</v>
      </c>
      <c r="E42998" s="1" t="str">
        <f>_xlfn.CONCAT(B42998," (",H42998,")")</f>
        <v>Suchdol u Kutné Hory (Středočeský)</v>
      </c>
      <c r="F42998">
        <v>49.947339700000001</v>
      </c>
      <c r="G42998">
        <v>15.1665326</v>
      </c>
      <c r="H42998" s="1" t="s">
        <v>26156</v>
      </c>
    </row>
    <row r="42999" spans="1:8" hidden="1" x14ac:dyDescent="0.25">
      <c r="A42999">
        <v>435094</v>
      </c>
      <c r="B42999" s="1" t="s">
        <v>9964</v>
      </c>
      <c r="C42999" s="1" t="s">
        <v>41991</v>
      </c>
      <c r="D42999" s="1" t="s">
        <v>9965</v>
      </c>
      <c r="E42999" s="1" t="str">
        <f>_xlfn.CONCAT(B42999," (",H42999,")")</f>
        <v>Suchdol u Prosenické Lhoty (Středočeský)</v>
      </c>
      <c r="F42999">
        <v>49.701029900000002</v>
      </c>
      <c r="G42999">
        <v>14.505016899999999</v>
      </c>
      <c r="H42999" s="1" t="s">
        <v>26156</v>
      </c>
    </row>
    <row r="43000" spans="1:8" hidden="1" x14ac:dyDescent="0.25">
      <c r="A43000">
        <v>429694</v>
      </c>
      <c r="B43000" s="1" t="s">
        <v>1068</v>
      </c>
      <c r="C43000" s="1" t="s">
        <v>26833</v>
      </c>
      <c r="D43000" s="1" t="s">
        <v>1069</v>
      </c>
      <c r="E43000" s="1" t="str">
        <f>_xlfn.CONCAT(B43000," (",H43000,")")</f>
        <v>Suchdol v Moravském krasu (Jihomoravský)</v>
      </c>
      <c r="F43000">
        <v>49.378936000000003</v>
      </c>
      <c r="G43000">
        <v>16.717606400000001</v>
      </c>
      <c r="H43000" s="1" t="s">
        <v>26153</v>
      </c>
    </row>
    <row r="43001" spans="1:8" hidden="1" x14ac:dyDescent="0.25">
      <c r="A43001">
        <v>3508112792</v>
      </c>
      <c r="B43001" s="1" t="s">
        <v>59009</v>
      </c>
      <c r="C43001" s="1" t="s">
        <v>26146</v>
      </c>
      <c r="D43001" s="1" t="s">
        <v>26146</v>
      </c>
      <c r="E43001" s="1" t="str">
        <f>_xlfn.CONCAT(B43001," (",H43001,")")</f>
        <v>Suchdolská vpravo (Moravskoslezský)</v>
      </c>
      <c r="F43001">
        <v>49.637404799999999</v>
      </c>
      <c r="G43001">
        <v>17.9652587</v>
      </c>
      <c r="H43001" s="1" t="s">
        <v>26162</v>
      </c>
    </row>
    <row r="43002" spans="1:8" hidden="1" x14ac:dyDescent="0.25">
      <c r="A43002">
        <v>9766381654</v>
      </c>
      <c r="B43002" s="1" t="s">
        <v>39485</v>
      </c>
      <c r="C43002" s="1" t="s">
        <v>26146</v>
      </c>
      <c r="D43002" s="1" t="s">
        <v>26146</v>
      </c>
      <c r="E43002" s="1" t="str">
        <f>_xlfn.CONCAT(B43002," (",H43002,")")</f>
        <v>Suchdolský vrch (Jihočeský)</v>
      </c>
      <c r="F43002">
        <v>49.122717100000003</v>
      </c>
      <c r="G43002">
        <v>15.2523669</v>
      </c>
      <c r="H43002" s="1" t="s">
        <v>26155</v>
      </c>
    </row>
    <row r="43003" spans="1:8" hidden="1" x14ac:dyDescent="0.25">
      <c r="A43003">
        <v>431659</v>
      </c>
      <c r="B43003" s="1" t="s">
        <v>12688</v>
      </c>
      <c r="C43003" s="1" t="s">
        <v>47531</v>
      </c>
      <c r="D43003" s="1" t="s">
        <v>12689</v>
      </c>
      <c r="E43003" s="1" t="str">
        <f>_xlfn.CONCAT(B43003," (",H43003,")")</f>
        <v>Suché (Ústecký)</v>
      </c>
      <c r="F43003">
        <v>50.633803700000001</v>
      </c>
      <c r="G43003">
        <v>13.9048474</v>
      </c>
      <c r="H43003" s="1" t="s">
        <v>26158</v>
      </c>
    </row>
    <row r="43004" spans="1:8" hidden="1" x14ac:dyDescent="0.25">
      <c r="A43004">
        <v>304495093</v>
      </c>
      <c r="B43004" s="1" t="s">
        <v>12688</v>
      </c>
      <c r="C43004" s="1" t="s">
        <v>26146</v>
      </c>
      <c r="D43004" s="1" t="s">
        <v>47978</v>
      </c>
      <c r="E43004" s="1" t="str">
        <f>_xlfn.CONCAT(B43004," (",H43004,")")</f>
        <v>Suché (Ústecký)</v>
      </c>
      <c r="F43004">
        <v>50.633391899999999</v>
      </c>
      <c r="G43004">
        <v>13.9109987</v>
      </c>
      <c r="H43004" s="1" t="s">
        <v>26158</v>
      </c>
    </row>
    <row r="43005" spans="1:8" hidden="1" x14ac:dyDescent="0.25">
      <c r="A43005">
        <v>2117377790</v>
      </c>
      <c r="B43005" s="1" t="s">
        <v>44368</v>
      </c>
      <c r="C43005" s="1" t="s">
        <v>26146</v>
      </c>
      <c r="D43005" s="1" t="s">
        <v>26146</v>
      </c>
      <c r="E43005" s="1" t="str">
        <f>_xlfn.CONCAT(B43005," (",H43005,")")</f>
        <v>Suché doly (Středočeský)</v>
      </c>
      <c r="F43005">
        <v>50.147157999999997</v>
      </c>
      <c r="G43005">
        <v>14.728155900000001</v>
      </c>
      <c r="H43005" s="1" t="s">
        <v>26156</v>
      </c>
    </row>
    <row r="43006" spans="1:8" hidden="1" x14ac:dyDescent="0.25">
      <c r="A43006">
        <v>430014</v>
      </c>
      <c r="B43006" s="1" t="s">
        <v>20330</v>
      </c>
      <c r="C43006" s="1" t="s">
        <v>57775</v>
      </c>
      <c r="D43006" s="1" t="s">
        <v>20331</v>
      </c>
      <c r="E43006" s="1" t="str">
        <f>_xlfn.CONCAT(B43006," (",H43006,")")</f>
        <v>Suché Lazce (Moravskoslezský)</v>
      </c>
      <c r="F43006">
        <v>49.899093899999997</v>
      </c>
      <c r="G43006">
        <v>17.983777700000001</v>
      </c>
      <c r="H43006" s="1" t="s">
        <v>26162</v>
      </c>
    </row>
    <row r="43007" spans="1:8" hidden="1" x14ac:dyDescent="0.25">
      <c r="A43007">
        <v>428788876</v>
      </c>
      <c r="B43007" s="1" t="s">
        <v>20330</v>
      </c>
      <c r="C43007" s="1" t="s">
        <v>26146</v>
      </c>
      <c r="D43007" s="1" t="s">
        <v>20331</v>
      </c>
      <c r="E43007" s="1" t="str">
        <f>_xlfn.CONCAT(B43007," (",H43007,")")</f>
        <v>Suché Lazce (Moravskoslezský)</v>
      </c>
      <c r="F43007">
        <v>49.901298400000002</v>
      </c>
      <c r="G43007">
        <v>17.986115999999999</v>
      </c>
      <c r="H43007" s="1" t="s">
        <v>26162</v>
      </c>
    </row>
    <row r="43008" spans="1:8" hidden="1" x14ac:dyDescent="0.25">
      <c r="A43008">
        <v>4778190133</v>
      </c>
      <c r="B43008" s="1" t="s">
        <v>38500</v>
      </c>
      <c r="C43008" s="1" t="s">
        <v>26146</v>
      </c>
      <c r="D43008" s="1" t="s">
        <v>26146</v>
      </c>
      <c r="E43008" s="1" t="str">
        <f>_xlfn.CONCAT(B43008," (",H43008,")")</f>
        <v>Suché louky (Jihočeský)</v>
      </c>
      <c r="F43008">
        <v>49.1644352</v>
      </c>
      <c r="G43008">
        <v>14.742255800000001</v>
      </c>
      <c r="H43008" s="1" t="s">
        <v>26155</v>
      </c>
    </row>
    <row r="43009" spans="1:8" hidden="1" x14ac:dyDescent="0.25">
      <c r="A43009">
        <v>5171136927</v>
      </c>
      <c r="B43009" s="1" t="s">
        <v>51573</v>
      </c>
      <c r="C43009" s="1" t="s">
        <v>26146</v>
      </c>
      <c r="D43009" s="1" t="s">
        <v>26146</v>
      </c>
      <c r="E43009" s="1" t="str">
        <f>_xlfn.CONCAT(B43009," (",H43009,")")</f>
        <v>Suché Louky (Vysočina)</v>
      </c>
      <c r="F43009">
        <v>49.473079400000003</v>
      </c>
      <c r="G43009">
        <v>16.260323499999998</v>
      </c>
      <c r="H43009" s="1" t="s">
        <v>66333</v>
      </c>
    </row>
    <row r="43010" spans="1:8" x14ac:dyDescent="0.25">
      <c r="A43010">
        <v>1119869918</v>
      </c>
      <c r="B43010" s="1" t="s">
        <v>38500</v>
      </c>
      <c r="C43010" s="1" t="s">
        <v>26146</v>
      </c>
      <c r="D43010" s="1" t="s">
        <v>26146</v>
      </c>
      <c r="E43010" s="1" t="str">
        <f>_xlfn.CONCAT(B43010," (",H43010,")")</f>
        <v>Suché louky (Liberecký)</v>
      </c>
      <c r="F43010">
        <v>50.541395000000001</v>
      </c>
      <c r="G43010">
        <v>15.5621715</v>
      </c>
      <c r="H43010" s="1" t="s">
        <v>26159</v>
      </c>
    </row>
    <row r="43011" spans="1:8" hidden="1" x14ac:dyDescent="0.25">
      <c r="A43011">
        <v>8907948799</v>
      </c>
      <c r="B43011" s="1" t="s">
        <v>38500</v>
      </c>
      <c r="C43011" s="1" t="s">
        <v>26146</v>
      </c>
      <c r="D43011" s="1" t="s">
        <v>26146</v>
      </c>
      <c r="E43011" s="1" t="str">
        <f>_xlfn.CONCAT(B43011," (",H43011,")")</f>
        <v>Suché louky (Moravskoslezský)</v>
      </c>
      <c r="F43011">
        <v>49.8551261</v>
      </c>
      <c r="G43011">
        <v>18.1604165</v>
      </c>
      <c r="H43011" s="1" t="s">
        <v>26162</v>
      </c>
    </row>
    <row r="43012" spans="1:8" hidden="1" x14ac:dyDescent="0.25">
      <c r="A43012">
        <v>6769151155</v>
      </c>
      <c r="B43012" s="1" t="s">
        <v>65073</v>
      </c>
      <c r="C43012" s="1" t="s">
        <v>26146</v>
      </c>
      <c r="D43012" s="1" t="s">
        <v>26146</v>
      </c>
      <c r="E43012" s="1" t="str">
        <f>_xlfn.CONCAT(B43012," (",H43012,")")</f>
        <v>Suché studánky (Plzeňský)</v>
      </c>
      <c r="F43012">
        <v>49.2298945</v>
      </c>
      <c r="G43012">
        <v>13.2602405</v>
      </c>
      <c r="H43012" s="1" t="s">
        <v>26164</v>
      </c>
    </row>
    <row r="43013" spans="1:8" hidden="1" x14ac:dyDescent="0.25">
      <c r="A43013">
        <v>276649127</v>
      </c>
      <c r="B43013" s="1" t="s">
        <v>65667</v>
      </c>
      <c r="C43013" s="1" t="s">
        <v>26146</v>
      </c>
      <c r="D43013" s="1" t="s">
        <v>26146</v>
      </c>
      <c r="E43013" s="1" t="str">
        <f>_xlfn.CONCAT(B43013," (",H43013,")")</f>
        <v>Suché Vrbné (Jihočeský)</v>
      </c>
      <c r="F43013">
        <v>48.9709</v>
      </c>
      <c r="G43013">
        <v>14.503058599999999</v>
      </c>
      <c r="H43013" s="1" t="s">
        <v>26155</v>
      </c>
    </row>
    <row r="43014" spans="1:8" hidden="1" x14ac:dyDescent="0.25">
      <c r="A43014">
        <v>436240</v>
      </c>
      <c r="B43014" s="1" t="s">
        <v>10396</v>
      </c>
      <c r="C43014" s="1" t="s">
        <v>42207</v>
      </c>
      <c r="D43014" s="1" t="s">
        <v>10397</v>
      </c>
      <c r="E43014" s="1" t="str">
        <f>_xlfn.CONCAT(B43014," (",H43014,")")</f>
        <v>Suchodol (Středočeský)</v>
      </c>
      <c r="F43014">
        <v>49.719819899999997</v>
      </c>
      <c r="G43014">
        <v>14.089578899999999</v>
      </c>
      <c r="H43014" s="1" t="s">
        <v>26156</v>
      </c>
    </row>
    <row r="43015" spans="1:8" hidden="1" x14ac:dyDescent="0.25">
      <c r="A43015">
        <v>1601287549</v>
      </c>
      <c r="B43015" s="1" t="s">
        <v>10396</v>
      </c>
      <c r="C43015" s="1" t="s">
        <v>26146</v>
      </c>
      <c r="D43015" s="1" t="s">
        <v>43991</v>
      </c>
      <c r="E43015" s="1" t="str">
        <f>_xlfn.CONCAT(B43015," (",H43015,")")</f>
        <v>Suchodol (Středočeský)</v>
      </c>
      <c r="F43015">
        <v>49.724225599999997</v>
      </c>
      <c r="G43015">
        <v>14.0824848</v>
      </c>
      <c r="H43015" s="1" t="s">
        <v>26156</v>
      </c>
    </row>
    <row r="43016" spans="1:8" hidden="1" x14ac:dyDescent="0.25">
      <c r="A43016">
        <v>1601754817</v>
      </c>
      <c r="B43016" s="1" t="s">
        <v>28028</v>
      </c>
      <c r="C43016" s="1" t="s">
        <v>26146</v>
      </c>
      <c r="D43016" s="1" t="s">
        <v>26146</v>
      </c>
      <c r="E43016" s="1" t="str">
        <f>_xlfn.CONCAT(B43016," (",H43016,")")</f>
        <v>Suchohrdly (Jihomoravský)</v>
      </c>
      <c r="F43016">
        <v>48.866118100000001</v>
      </c>
      <c r="G43016">
        <v>16.0890196</v>
      </c>
      <c r="H43016" s="1" t="s">
        <v>26153</v>
      </c>
    </row>
    <row r="43017" spans="1:8" hidden="1" x14ac:dyDescent="0.25">
      <c r="A43017">
        <v>426412</v>
      </c>
      <c r="B43017" s="1" t="s">
        <v>417</v>
      </c>
      <c r="C43017" s="1" t="s">
        <v>26507</v>
      </c>
      <c r="D43017" s="1" t="s">
        <v>418</v>
      </c>
      <c r="E43017" s="1" t="str">
        <f>_xlfn.CONCAT(B43017," (",H43017,")")</f>
        <v>Suchohrdly u Miroslavi (Jihomoravský)</v>
      </c>
      <c r="F43017">
        <v>48.9483648</v>
      </c>
      <c r="G43017">
        <v>16.376045300000001</v>
      </c>
      <c r="H43017" s="1" t="s">
        <v>26153</v>
      </c>
    </row>
    <row r="43018" spans="1:8" hidden="1" x14ac:dyDescent="0.25">
      <c r="A43018">
        <v>670813539</v>
      </c>
      <c r="B43018" s="1" t="s">
        <v>417</v>
      </c>
      <c r="C43018" s="1" t="s">
        <v>26146</v>
      </c>
      <c r="D43018" s="1" t="s">
        <v>26146</v>
      </c>
      <c r="E43018" s="1" t="str">
        <f>_xlfn.CONCAT(B43018," (",H43018,")")</f>
        <v>Suchohrdly u Miroslavi (Jihomoravský)</v>
      </c>
      <c r="F43018">
        <v>48.943056300000002</v>
      </c>
      <c r="G43018">
        <v>16.3631986</v>
      </c>
      <c r="H43018" s="1" t="s">
        <v>26153</v>
      </c>
    </row>
    <row r="43019" spans="1:8" hidden="1" x14ac:dyDescent="0.25">
      <c r="A43019">
        <v>435404</v>
      </c>
      <c r="B43019" s="1" t="s">
        <v>1858</v>
      </c>
      <c r="C43019" s="1" t="s">
        <v>27228</v>
      </c>
      <c r="D43019" s="1" t="s">
        <v>1859</v>
      </c>
      <c r="E43019" s="1" t="str">
        <f>_xlfn.CONCAT(B43019," (",H43019,")")</f>
        <v>Suchohrdly u Znojma (Jihomoravský)</v>
      </c>
      <c r="F43019">
        <v>48.8774935</v>
      </c>
      <c r="G43019">
        <v>16.113723400000001</v>
      </c>
      <c r="H43019" s="1" t="s">
        <v>26153</v>
      </c>
    </row>
    <row r="43020" spans="1:8" hidden="1" x14ac:dyDescent="0.25">
      <c r="A43020">
        <v>423714</v>
      </c>
      <c r="B43020" s="1" t="s">
        <v>6465</v>
      </c>
      <c r="C43020" s="1" t="s">
        <v>40239</v>
      </c>
      <c r="D43020" s="1" t="s">
        <v>6466</v>
      </c>
      <c r="E43020" s="1" t="str">
        <f>_xlfn.CONCAT(B43020," (",H43020,")")</f>
        <v>Suchomasty (Středočeský)</v>
      </c>
      <c r="F43020">
        <v>49.896366499999999</v>
      </c>
      <c r="G43020">
        <v>14.0525018</v>
      </c>
      <c r="H43020" s="1" t="s">
        <v>26156</v>
      </c>
    </row>
    <row r="43021" spans="1:8" hidden="1" x14ac:dyDescent="0.25">
      <c r="A43021">
        <v>1600665529</v>
      </c>
      <c r="B43021" s="1" t="s">
        <v>6465</v>
      </c>
      <c r="C43021" s="1" t="s">
        <v>26146</v>
      </c>
      <c r="D43021" s="1" t="s">
        <v>43022</v>
      </c>
      <c r="E43021" s="1" t="str">
        <f>_xlfn.CONCAT(B43021," (",H43021,")")</f>
        <v>Suchomasty (Středočeský)</v>
      </c>
      <c r="F43021">
        <v>49.895353900000003</v>
      </c>
      <c r="G43021">
        <v>14.056605899999999</v>
      </c>
      <c r="H43021" s="1" t="s">
        <v>26156</v>
      </c>
    </row>
    <row r="43022" spans="1:8" hidden="1" x14ac:dyDescent="0.25">
      <c r="A43022">
        <v>647145414</v>
      </c>
      <c r="B43022" s="1" t="s">
        <v>32235</v>
      </c>
      <c r="C43022" s="1" t="s">
        <v>26146</v>
      </c>
      <c r="D43022" s="1" t="s">
        <v>26146</v>
      </c>
      <c r="E43022" s="1" t="str">
        <f>_xlfn.CONCAT(B43022," (",H43022,")")</f>
        <v>Suchomel (Jihočeský)</v>
      </c>
      <c r="F43022">
        <v>49.006621799999998</v>
      </c>
      <c r="G43022">
        <v>14.4681432</v>
      </c>
      <c r="H43022" s="1" t="s">
        <v>26155</v>
      </c>
    </row>
    <row r="43023" spans="1:8" hidden="1" x14ac:dyDescent="0.25">
      <c r="A43023">
        <v>430474</v>
      </c>
      <c r="B43023" s="1" t="s">
        <v>17434</v>
      </c>
      <c r="C43023" s="1" t="s">
        <v>53800</v>
      </c>
      <c r="D43023" s="1" t="s">
        <v>17435</v>
      </c>
      <c r="E43023" s="1" t="str">
        <f>_xlfn.CONCAT(B43023," (",H43023,")")</f>
        <v>Suchonice (Olomoucký)</v>
      </c>
      <c r="F43023">
        <v>49.524643599999997</v>
      </c>
      <c r="G43023">
        <v>17.378752200000001</v>
      </c>
      <c r="H43023" s="1" t="s">
        <v>26160</v>
      </c>
    </row>
    <row r="43024" spans="1:8" hidden="1" x14ac:dyDescent="0.25">
      <c r="A43024">
        <v>1599305543</v>
      </c>
      <c r="B43024" s="1" t="s">
        <v>17434</v>
      </c>
      <c r="C43024" s="1" t="s">
        <v>26146</v>
      </c>
      <c r="D43024" s="1" t="s">
        <v>54563</v>
      </c>
      <c r="E43024" s="1" t="str">
        <f>_xlfn.CONCAT(B43024," (",H43024,")")</f>
        <v>Suchonice (Olomoucký)</v>
      </c>
      <c r="F43024">
        <v>49.527039500000001</v>
      </c>
      <c r="G43024">
        <v>17.381906399999998</v>
      </c>
      <c r="H43024" s="1" t="s">
        <v>26160</v>
      </c>
    </row>
    <row r="43025" spans="1:8" hidden="1" x14ac:dyDescent="0.25">
      <c r="A43025">
        <v>11469477227</v>
      </c>
      <c r="B43025" s="1" t="s">
        <v>57706</v>
      </c>
      <c r="C43025" s="1" t="s">
        <v>26146</v>
      </c>
      <c r="D43025" s="1" t="s">
        <v>26146</v>
      </c>
      <c r="E43025" s="1" t="str">
        <f>_xlfn.CONCAT(B43025," (",H43025,")")</f>
        <v>Suchopár (Pardubický)</v>
      </c>
      <c r="F43025">
        <v>49.921014700000001</v>
      </c>
      <c r="G43025">
        <v>15.7400456</v>
      </c>
      <c r="H43025" s="1" t="s">
        <v>26161</v>
      </c>
    </row>
    <row r="43026" spans="1:8" hidden="1" x14ac:dyDescent="0.25">
      <c r="A43026">
        <v>3727765814</v>
      </c>
      <c r="B43026" s="1" t="s">
        <v>34721</v>
      </c>
      <c r="C43026" s="1" t="s">
        <v>26146</v>
      </c>
      <c r="D43026" s="1" t="s">
        <v>26146</v>
      </c>
      <c r="E43026" s="1" t="str">
        <f>_xlfn.CONCAT(B43026," (",H43026,")")</f>
        <v>Suchopární (Jihočeský)</v>
      </c>
      <c r="F43026">
        <v>49.067841399999999</v>
      </c>
      <c r="G43026">
        <v>14.4969886</v>
      </c>
      <c r="H43026" s="1" t="s">
        <v>26155</v>
      </c>
    </row>
    <row r="43027" spans="1:8" hidden="1" x14ac:dyDescent="0.25">
      <c r="A43027">
        <v>3727765815</v>
      </c>
      <c r="B43027" s="1" t="s">
        <v>34721</v>
      </c>
      <c r="C43027" s="1" t="s">
        <v>26146</v>
      </c>
      <c r="D43027" s="1" t="s">
        <v>26146</v>
      </c>
      <c r="E43027" s="1" t="str">
        <f>_xlfn.CONCAT(B43027," (",H43027,")")</f>
        <v>Suchopární (Jihočeský)</v>
      </c>
      <c r="F43027">
        <v>49.068863399999998</v>
      </c>
      <c r="G43027">
        <v>14.5080809</v>
      </c>
      <c r="H43027" s="1" t="s">
        <v>26155</v>
      </c>
    </row>
    <row r="43028" spans="1:8" hidden="1" x14ac:dyDescent="0.25">
      <c r="A43028">
        <v>429319</v>
      </c>
      <c r="B43028" s="1" t="s">
        <v>869</v>
      </c>
      <c r="C43028" s="1" t="s">
        <v>26733</v>
      </c>
      <c r="D43028" s="1" t="s">
        <v>870</v>
      </c>
      <c r="E43028" s="1" t="str">
        <f>_xlfn.CONCAT(B43028," (",H43028,")")</f>
        <v>Suchov (Jihomoravský)</v>
      </c>
      <c r="F43028">
        <v>48.897968599999999</v>
      </c>
      <c r="G43028">
        <v>17.579292500000001</v>
      </c>
      <c r="H43028" s="1" t="s">
        <v>26153</v>
      </c>
    </row>
    <row r="43029" spans="1:8" hidden="1" x14ac:dyDescent="0.25">
      <c r="A43029">
        <v>1601694645</v>
      </c>
      <c r="B43029" s="1" t="s">
        <v>869</v>
      </c>
      <c r="C43029" s="1" t="s">
        <v>26146</v>
      </c>
      <c r="D43029" s="1" t="s">
        <v>26146</v>
      </c>
      <c r="E43029" s="1" t="str">
        <f>_xlfn.CONCAT(B43029," (",H43029,")")</f>
        <v>Suchov (Jihomoravský)</v>
      </c>
      <c r="F43029">
        <v>48.907422699999998</v>
      </c>
      <c r="G43029">
        <v>17.563452399999999</v>
      </c>
      <c r="H43029" s="1" t="s">
        <v>26153</v>
      </c>
    </row>
    <row r="43030" spans="1:8" hidden="1" x14ac:dyDescent="0.25">
      <c r="A43030">
        <v>428366</v>
      </c>
      <c r="B43030" s="1" t="s">
        <v>21900</v>
      </c>
      <c r="C43030" s="1" t="s">
        <v>59964</v>
      </c>
      <c r="D43030" s="1" t="s">
        <v>21901</v>
      </c>
      <c r="E43030" s="1" t="str">
        <f>_xlfn.CONCAT(B43030," (",H43030,")")</f>
        <v>Suchovršice (Královéhradecký)</v>
      </c>
      <c r="F43030">
        <v>50.532582099999999</v>
      </c>
      <c r="G43030">
        <v>15.9982384</v>
      </c>
      <c r="H43030" s="1" t="s">
        <v>26163</v>
      </c>
    </row>
    <row r="43031" spans="1:8" hidden="1" x14ac:dyDescent="0.25">
      <c r="A43031">
        <v>671338452</v>
      </c>
      <c r="B43031" s="1" t="s">
        <v>21900</v>
      </c>
      <c r="C43031" s="1" t="s">
        <v>26146</v>
      </c>
      <c r="D43031" s="1" t="s">
        <v>26146</v>
      </c>
      <c r="E43031" s="1" t="str">
        <f>_xlfn.CONCAT(B43031," (",H43031,")")</f>
        <v>Suchovršice (Královéhradecký)</v>
      </c>
      <c r="F43031">
        <v>50.523404499999998</v>
      </c>
      <c r="G43031">
        <v>15.9982045</v>
      </c>
      <c r="H43031" s="1" t="s">
        <v>26163</v>
      </c>
    </row>
    <row r="43032" spans="1:8" hidden="1" x14ac:dyDescent="0.25">
      <c r="A43032">
        <v>443073910</v>
      </c>
      <c r="B43032" s="1" t="s">
        <v>27353</v>
      </c>
      <c r="C43032" s="1" t="s">
        <v>26146</v>
      </c>
      <c r="D43032" s="1" t="s">
        <v>26146</v>
      </c>
      <c r="E43032" s="1" t="str">
        <f>_xlfn.CONCAT(B43032," (",H43032,")")</f>
        <v>Suchovské Mlýny (Jihomoravský)</v>
      </c>
      <c r="F43032">
        <v>48.884877400000001</v>
      </c>
      <c r="G43032">
        <v>17.577197900000002</v>
      </c>
      <c r="H43032" s="1" t="s">
        <v>26153</v>
      </c>
    </row>
    <row r="43033" spans="1:8" hidden="1" x14ac:dyDescent="0.25">
      <c r="A43033">
        <v>429349</v>
      </c>
      <c r="B43033" s="1" t="s">
        <v>890</v>
      </c>
      <c r="C43033" s="1" t="s">
        <v>26744</v>
      </c>
      <c r="D43033" s="1" t="s">
        <v>891</v>
      </c>
      <c r="E43033" s="1" t="str">
        <f>_xlfn.CONCAT(B43033," (",H43033,")")</f>
        <v>Suchý (Jihomoravský)</v>
      </c>
      <c r="F43033">
        <v>49.484794299999997</v>
      </c>
      <c r="G43033">
        <v>16.777998700000001</v>
      </c>
      <c r="H43033" s="1" t="s">
        <v>26153</v>
      </c>
    </row>
    <row r="43034" spans="1:8" hidden="1" x14ac:dyDescent="0.25">
      <c r="A43034">
        <v>1601562705</v>
      </c>
      <c r="B43034" s="1" t="s">
        <v>890</v>
      </c>
      <c r="C43034" s="1" t="s">
        <v>26146</v>
      </c>
      <c r="D43034" s="1" t="s">
        <v>27647</v>
      </c>
      <c r="E43034" s="1" t="str">
        <f>_xlfn.CONCAT(B43034," (",H43034,")")</f>
        <v>Suchý (Jihomoravský)</v>
      </c>
      <c r="F43034">
        <v>49.482936299999999</v>
      </c>
      <c r="G43034">
        <v>16.7623219</v>
      </c>
      <c r="H43034" s="1" t="s">
        <v>26153</v>
      </c>
    </row>
    <row r="43035" spans="1:8" hidden="1" x14ac:dyDescent="0.25">
      <c r="A43035">
        <v>4047438164</v>
      </c>
      <c r="B43035" s="1" t="s">
        <v>890</v>
      </c>
      <c r="C43035" s="1" t="s">
        <v>26146</v>
      </c>
      <c r="D43035" s="1" t="s">
        <v>26146</v>
      </c>
      <c r="E43035" s="1" t="str">
        <f>_xlfn.CONCAT(B43035," (",H43035,")")</f>
        <v>Suchý (Jihočeský)</v>
      </c>
      <c r="F43035">
        <v>48.907887600000002</v>
      </c>
      <c r="G43035">
        <v>14.546067000000001</v>
      </c>
      <c r="H43035" s="1" t="s">
        <v>26155</v>
      </c>
    </row>
    <row r="43036" spans="1:8" hidden="1" x14ac:dyDescent="0.25">
      <c r="A43036">
        <v>4402556454</v>
      </c>
      <c r="B43036" s="1" t="s">
        <v>890</v>
      </c>
      <c r="C43036" s="1" t="s">
        <v>26146</v>
      </c>
      <c r="D43036" s="1" t="s">
        <v>26146</v>
      </c>
      <c r="E43036" s="1" t="str">
        <f>_xlfn.CONCAT(B43036," (",H43036,")")</f>
        <v>Suchý (Jihočeský)</v>
      </c>
      <c r="F43036">
        <v>49.2458733</v>
      </c>
      <c r="G43036">
        <v>15.074970499999999</v>
      </c>
      <c r="H43036" s="1" t="s">
        <v>26155</v>
      </c>
    </row>
    <row r="43037" spans="1:8" hidden="1" x14ac:dyDescent="0.25">
      <c r="A43037">
        <v>4835855948</v>
      </c>
      <c r="B43037" s="1" t="s">
        <v>890</v>
      </c>
      <c r="C43037" s="1" t="s">
        <v>26146</v>
      </c>
      <c r="D43037" s="1" t="s">
        <v>26146</v>
      </c>
      <c r="E43037" s="1" t="str">
        <f>_xlfn.CONCAT(B43037," (",H43037,")")</f>
        <v>Suchý (Středočeský)</v>
      </c>
      <c r="F43037">
        <v>50.114918099999997</v>
      </c>
      <c r="G43037">
        <v>15.1754289</v>
      </c>
      <c r="H43037" s="1" t="s">
        <v>26156</v>
      </c>
    </row>
    <row r="43038" spans="1:8" hidden="1" x14ac:dyDescent="0.25">
      <c r="A43038">
        <v>5175306227</v>
      </c>
      <c r="B43038" s="1" t="s">
        <v>61631</v>
      </c>
      <c r="C43038" s="1" t="s">
        <v>26146</v>
      </c>
      <c r="D43038" s="1" t="s">
        <v>26146</v>
      </c>
      <c r="E43038" s="1" t="str">
        <f>_xlfn.CONCAT(B43038," (",H43038,")")</f>
        <v>Suchý chobot (Královéhradecký)</v>
      </c>
      <c r="F43038">
        <v>50.183807799999997</v>
      </c>
      <c r="G43038">
        <v>15.9556761</v>
      </c>
      <c r="H43038" s="1" t="s">
        <v>26163</v>
      </c>
    </row>
    <row r="43039" spans="1:8" hidden="1" x14ac:dyDescent="0.25">
      <c r="A43039">
        <v>660630478</v>
      </c>
      <c r="B43039" s="1" t="s">
        <v>27401</v>
      </c>
      <c r="C43039" s="1" t="s">
        <v>26146</v>
      </c>
      <c r="D43039" s="1" t="s">
        <v>26146</v>
      </c>
      <c r="E43039" s="1" t="str">
        <f>_xlfn.CONCAT(B43039," (",H43039,")")</f>
        <v>Suchý díl (Jihomoravský)</v>
      </c>
      <c r="F43039">
        <v>49.092241100000003</v>
      </c>
      <c r="G43039">
        <v>16.408104300000002</v>
      </c>
      <c r="H43039" s="1" t="s">
        <v>26153</v>
      </c>
    </row>
    <row r="43040" spans="1:8" hidden="1" x14ac:dyDescent="0.25">
      <c r="A43040">
        <v>660630538</v>
      </c>
      <c r="B43040" s="1" t="s">
        <v>27401</v>
      </c>
      <c r="C43040" s="1" t="s">
        <v>26146</v>
      </c>
      <c r="D43040" s="1" t="s">
        <v>26146</v>
      </c>
      <c r="E43040" s="1" t="str">
        <f>_xlfn.CONCAT(B43040," (",H43040,")")</f>
        <v>Suchý díl (Jihomoravský)</v>
      </c>
      <c r="F43040">
        <v>49.092691299999998</v>
      </c>
      <c r="G43040">
        <v>16.4143738</v>
      </c>
      <c r="H43040" s="1" t="s">
        <v>26153</v>
      </c>
    </row>
    <row r="43041" spans="1:8" hidden="1" x14ac:dyDescent="0.25">
      <c r="A43041">
        <v>10150922428</v>
      </c>
      <c r="B43041" s="1" t="s">
        <v>27401</v>
      </c>
      <c r="C43041" s="1" t="s">
        <v>26146</v>
      </c>
      <c r="D43041" s="1" t="s">
        <v>26146</v>
      </c>
      <c r="E43041" s="1" t="str">
        <f>_xlfn.CONCAT(B43041," (",H43041,")")</f>
        <v>Suchý díl (Olomoucký)</v>
      </c>
      <c r="F43041">
        <v>49.5248791</v>
      </c>
      <c r="G43041">
        <v>17.645126300000001</v>
      </c>
      <c r="H43041" s="1" t="s">
        <v>26160</v>
      </c>
    </row>
    <row r="43042" spans="1:8" hidden="1" x14ac:dyDescent="0.25">
      <c r="A43042">
        <v>274492977</v>
      </c>
      <c r="B43042" s="1" t="s">
        <v>22574</v>
      </c>
      <c r="C43042" s="1" t="s">
        <v>26146</v>
      </c>
      <c r="D43042" s="1" t="s">
        <v>11741</v>
      </c>
      <c r="E43042" s="1" t="str">
        <f>_xlfn.CONCAT(B43042," (",H43042,")")</f>
        <v>Suchý Důl (Ústecký)</v>
      </c>
      <c r="F43042">
        <v>50.373242400000002</v>
      </c>
      <c r="G43042">
        <v>13.2196371</v>
      </c>
      <c r="H43042" s="1" t="s">
        <v>26158</v>
      </c>
    </row>
    <row r="43043" spans="1:8" hidden="1" x14ac:dyDescent="0.25">
      <c r="A43043">
        <v>1229057120</v>
      </c>
      <c r="B43043" s="1" t="s">
        <v>58468</v>
      </c>
      <c r="C43043" s="1" t="s">
        <v>26146</v>
      </c>
      <c r="D43043" s="1" t="s">
        <v>26146</v>
      </c>
      <c r="E43043" s="1" t="str">
        <f>_xlfn.CONCAT(B43043," (",H43043,")")</f>
        <v>Suchý důl (Moravskoslezský)</v>
      </c>
      <c r="F43043">
        <v>49.864197300000001</v>
      </c>
      <c r="G43043">
        <v>17.9300137</v>
      </c>
      <c r="H43043" s="1" t="s">
        <v>26162</v>
      </c>
    </row>
    <row r="43044" spans="1:8" hidden="1" x14ac:dyDescent="0.25">
      <c r="A43044">
        <v>431043</v>
      </c>
      <c r="B43044" s="1" t="s">
        <v>22574</v>
      </c>
      <c r="C43044" s="1" t="s">
        <v>60301</v>
      </c>
      <c r="D43044" s="1" t="s">
        <v>22575</v>
      </c>
      <c r="E43044" s="1" t="str">
        <f>_xlfn.CONCAT(B43044," (",H43044,")")</f>
        <v>Suchý Důl (Královéhradecký)</v>
      </c>
      <c r="F43044">
        <v>50.543374200000002</v>
      </c>
      <c r="G43044">
        <v>16.275030099999999</v>
      </c>
      <c r="H43044" s="1" t="s">
        <v>26163</v>
      </c>
    </row>
    <row r="43045" spans="1:8" hidden="1" x14ac:dyDescent="0.25">
      <c r="A43045">
        <v>1586673828</v>
      </c>
      <c r="B43045" s="1" t="s">
        <v>22574</v>
      </c>
      <c r="C43045" s="1" t="s">
        <v>26146</v>
      </c>
      <c r="D43045" s="1" t="s">
        <v>26146</v>
      </c>
      <c r="E43045" s="1" t="str">
        <f>_xlfn.CONCAT(B43045," (",H43045,")")</f>
        <v>Suchý Důl (Královéhradecký)</v>
      </c>
      <c r="F43045">
        <v>50.5400755</v>
      </c>
      <c r="G43045">
        <v>16.265370799999999</v>
      </c>
      <c r="H43045" s="1" t="s">
        <v>26163</v>
      </c>
    </row>
    <row r="43046" spans="1:8" hidden="1" x14ac:dyDescent="0.25">
      <c r="A43046">
        <v>425144</v>
      </c>
      <c r="B43046" s="1" t="s">
        <v>11740</v>
      </c>
      <c r="C43046" s="1" t="s">
        <v>47057</v>
      </c>
      <c r="D43046" s="1" t="s">
        <v>11741</v>
      </c>
      <c r="E43046" s="1" t="str">
        <f>_xlfn.CONCAT(B43046," (",H43046,")")</f>
        <v>Suchý Důl u Klášterce nad Ohří (Ústecký)</v>
      </c>
      <c r="F43046">
        <v>50.364530000000002</v>
      </c>
      <c r="G43046">
        <v>13.218966</v>
      </c>
      <c r="H43046" s="1" t="s">
        <v>26158</v>
      </c>
    </row>
    <row r="43047" spans="1:8" hidden="1" x14ac:dyDescent="0.25">
      <c r="A43047">
        <v>433995</v>
      </c>
      <c r="B43047" s="1" t="s">
        <v>23078</v>
      </c>
      <c r="C43047" s="1" t="s">
        <v>60553</v>
      </c>
      <c r="D43047" s="1" t="s">
        <v>23079</v>
      </c>
      <c r="E43047" s="1" t="str">
        <f>_xlfn.CONCAT(B43047," (",H43047,")")</f>
        <v>Suchý Důl v Krkonoších (Královéhradecký)</v>
      </c>
      <c r="F43047">
        <v>50.667259700000002</v>
      </c>
      <c r="G43047">
        <v>15.850535000000001</v>
      </c>
      <c r="H43047" s="1" t="s">
        <v>26163</v>
      </c>
    </row>
    <row r="43048" spans="1:8" hidden="1" x14ac:dyDescent="0.25">
      <c r="A43048">
        <v>9908270834</v>
      </c>
      <c r="B43048" s="1" t="s">
        <v>39688</v>
      </c>
      <c r="C43048" s="1" t="s">
        <v>26146</v>
      </c>
      <c r="D43048" s="1" t="s">
        <v>26146</v>
      </c>
      <c r="E43048" s="1" t="str">
        <f>_xlfn.CONCAT(B43048," (",H43048,")")</f>
        <v>Suchý Dvůr (Jihočeský)</v>
      </c>
      <c r="F43048">
        <v>48.752639199999997</v>
      </c>
      <c r="G43048">
        <v>14.353199200000001</v>
      </c>
      <c r="H43048" s="1" t="s">
        <v>26155</v>
      </c>
    </row>
    <row r="43049" spans="1:8" hidden="1" x14ac:dyDescent="0.25">
      <c r="A43049">
        <v>334667225</v>
      </c>
      <c r="B43049" s="1" t="s">
        <v>39688</v>
      </c>
      <c r="C43049" s="1" t="s">
        <v>26146</v>
      </c>
      <c r="D43049" s="1" t="s">
        <v>26146</v>
      </c>
      <c r="E43049" s="1" t="str">
        <f>_xlfn.CONCAT(B43049," (",H43049,")")</f>
        <v>Suchý Dvůr (Pardubický)</v>
      </c>
      <c r="F43049">
        <v>49.721446100000001</v>
      </c>
      <c r="G43049">
        <v>16.744699799999999</v>
      </c>
      <c r="H43049" s="1" t="s">
        <v>26161</v>
      </c>
    </row>
    <row r="43050" spans="1:8" hidden="1" x14ac:dyDescent="0.25">
      <c r="A43050">
        <v>424764</v>
      </c>
      <c r="B43050" s="1" t="s">
        <v>24980</v>
      </c>
      <c r="C43050" s="1" t="s">
        <v>63189</v>
      </c>
      <c r="D43050" s="1" t="s">
        <v>24981</v>
      </c>
      <c r="E43050" s="1" t="str">
        <f>_xlfn.CONCAT(B43050," (",H43050,")")</f>
        <v>Suchý Kámen (Plzeňský)</v>
      </c>
      <c r="F43050">
        <v>49.262943100000001</v>
      </c>
      <c r="G43050">
        <v>13.110039</v>
      </c>
      <c r="H43050" s="1" t="s">
        <v>26164</v>
      </c>
    </row>
    <row r="43051" spans="1:8" hidden="1" x14ac:dyDescent="0.25">
      <c r="A43051">
        <v>1599446526</v>
      </c>
      <c r="B43051" s="1" t="s">
        <v>24980</v>
      </c>
      <c r="C43051" s="1" t="s">
        <v>26146</v>
      </c>
      <c r="D43051" s="1" t="s">
        <v>26146</v>
      </c>
      <c r="E43051" s="1" t="str">
        <f>_xlfn.CONCAT(B43051," (",H43051,")")</f>
        <v>Suchý Kámen (Plzeňský)</v>
      </c>
      <c r="F43051">
        <v>49.268158100000001</v>
      </c>
      <c r="G43051">
        <v>13.114083600000001</v>
      </c>
      <c r="H43051" s="1" t="s">
        <v>26164</v>
      </c>
    </row>
    <row r="43052" spans="1:8" hidden="1" x14ac:dyDescent="0.25">
      <c r="A43052">
        <v>4209082984</v>
      </c>
      <c r="B43052" s="1" t="s">
        <v>36746</v>
      </c>
      <c r="C43052" s="1" t="s">
        <v>26146</v>
      </c>
      <c r="D43052" s="1" t="s">
        <v>26146</v>
      </c>
      <c r="E43052" s="1" t="str">
        <f>_xlfn.CONCAT(B43052," (",H43052,")")</f>
        <v>Suchý les (Jihočeský)</v>
      </c>
      <c r="F43052">
        <v>48.931201100000003</v>
      </c>
      <c r="G43052">
        <v>14.299474699999999</v>
      </c>
      <c r="H43052" s="1" t="s">
        <v>26155</v>
      </c>
    </row>
    <row r="43053" spans="1:8" hidden="1" x14ac:dyDescent="0.25">
      <c r="A43053">
        <v>1710367465</v>
      </c>
      <c r="B43053" s="1" t="s">
        <v>65924</v>
      </c>
      <c r="C43053" s="1" t="s">
        <v>26146</v>
      </c>
      <c r="D43053" s="1" t="s">
        <v>26146</v>
      </c>
      <c r="E43053" s="1" t="str">
        <f>_xlfn.CONCAT(B43053," (",H43053,")")</f>
        <v>Suchý mlýn (Vysočina)</v>
      </c>
      <c r="F43053">
        <v>49.0864422</v>
      </c>
      <c r="G43053">
        <v>15.605084400000001</v>
      </c>
      <c r="H43053" s="1" t="s">
        <v>66333</v>
      </c>
    </row>
    <row r="43054" spans="1:8" hidden="1" x14ac:dyDescent="0.25">
      <c r="A43054">
        <v>426330</v>
      </c>
      <c r="B43054" s="1" t="s">
        <v>7091</v>
      </c>
      <c r="C43054" s="1" t="s">
        <v>40552</v>
      </c>
      <c r="D43054" s="1" t="s">
        <v>7092</v>
      </c>
      <c r="E43054" s="1" t="str">
        <f>_xlfn.CONCAT(B43054," (",H43054,")")</f>
        <v>Sudějov (Středočeský)</v>
      </c>
      <c r="F43054">
        <v>49.848281299999996</v>
      </c>
      <c r="G43054">
        <v>15.103006000000001</v>
      </c>
      <c r="H43054" s="1" t="s">
        <v>26156</v>
      </c>
    </row>
    <row r="43055" spans="1:8" hidden="1" x14ac:dyDescent="0.25">
      <c r="A43055">
        <v>1600680663</v>
      </c>
      <c r="B43055" s="1" t="s">
        <v>7091</v>
      </c>
      <c r="C43055" s="1" t="s">
        <v>26146</v>
      </c>
      <c r="D43055" s="1" t="s">
        <v>43336</v>
      </c>
      <c r="E43055" s="1" t="str">
        <f>_xlfn.CONCAT(B43055," (",H43055,")")</f>
        <v>Sudějov (Středočeský)</v>
      </c>
      <c r="F43055">
        <v>49.860696900000001</v>
      </c>
      <c r="G43055">
        <v>15.1038432</v>
      </c>
      <c r="H43055" s="1" t="s">
        <v>26156</v>
      </c>
    </row>
    <row r="43056" spans="1:8" hidden="1" x14ac:dyDescent="0.25">
      <c r="A43056">
        <v>1601562693</v>
      </c>
      <c r="B43056" s="1" t="s">
        <v>21398</v>
      </c>
      <c r="C43056" s="1" t="s">
        <v>26146</v>
      </c>
      <c r="D43056" s="1" t="s">
        <v>27646</v>
      </c>
      <c r="E43056" s="1" t="str">
        <f>_xlfn.CONCAT(B43056," (",H43056,")")</f>
        <v>Sudice (Jihomoravský)</v>
      </c>
      <c r="F43056">
        <v>49.529900900000001</v>
      </c>
      <c r="G43056">
        <v>16.668522800000002</v>
      </c>
      <c r="H43056" s="1" t="s">
        <v>26153</v>
      </c>
    </row>
    <row r="43057" spans="1:8" hidden="1" x14ac:dyDescent="0.25">
      <c r="A43057">
        <v>1586662561</v>
      </c>
      <c r="B43057" s="1" t="s">
        <v>21398</v>
      </c>
      <c r="C43057" s="1" t="s">
        <v>26146</v>
      </c>
      <c r="D43057" s="1" t="s">
        <v>51348</v>
      </c>
      <c r="E43057" s="1" t="str">
        <f>_xlfn.CONCAT(B43057," (",H43057,")")</f>
        <v>Sudice (Vysočina)</v>
      </c>
      <c r="F43057">
        <v>49.181871899999997</v>
      </c>
      <c r="G43057">
        <v>16.237772</v>
      </c>
      <c r="H43057" s="1" t="s">
        <v>66333</v>
      </c>
    </row>
    <row r="43058" spans="1:8" hidden="1" x14ac:dyDescent="0.25">
      <c r="A43058">
        <v>435862</v>
      </c>
      <c r="B43058" s="1" t="s">
        <v>21398</v>
      </c>
      <c r="C43058" s="1" t="s">
        <v>58310</v>
      </c>
      <c r="D43058" s="1" t="s">
        <v>21399</v>
      </c>
      <c r="E43058" s="1" t="str">
        <f>_xlfn.CONCAT(B43058," (",H43058,")")</f>
        <v>Sudice (Moravskoslezský)</v>
      </c>
      <c r="F43058">
        <v>50.0344701</v>
      </c>
      <c r="G43058">
        <v>18.069298400000001</v>
      </c>
      <c r="H43058" s="1" t="s">
        <v>26162</v>
      </c>
    </row>
    <row r="43059" spans="1:8" hidden="1" x14ac:dyDescent="0.25">
      <c r="A43059">
        <v>1272392676</v>
      </c>
      <c r="B43059" s="1" t="s">
        <v>21398</v>
      </c>
      <c r="C43059" s="1" t="s">
        <v>26146</v>
      </c>
      <c r="D43059" s="1" t="s">
        <v>58472</v>
      </c>
      <c r="E43059" s="1" t="str">
        <f>_xlfn.CONCAT(B43059," (",H43059,")")</f>
        <v>Sudice (Moravskoslezský)</v>
      </c>
      <c r="F43059">
        <v>50.031105599999997</v>
      </c>
      <c r="G43059">
        <v>18.067709300000001</v>
      </c>
      <c r="H43059" s="1" t="s">
        <v>26162</v>
      </c>
    </row>
    <row r="43060" spans="1:8" hidden="1" x14ac:dyDescent="0.25">
      <c r="A43060">
        <v>430028</v>
      </c>
      <c r="B43060" s="1" t="s">
        <v>1132</v>
      </c>
      <c r="C43060" s="1" t="s">
        <v>26865</v>
      </c>
      <c r="D43060" s="1" t="s">
        <v>1133</v>
      </c>
      <c r="E43060" s="1" t="str">
        <f>_xlfn.CONCAT(B43060," (",H43060,")")</f>
        <v>Sudice u Boskovic (Jihomoravský)</v>
      </c>
      <c r="F43060">
        <v>49.526309900000001</v>
      </c>
      <c r="G43060">
        <v>16.667299400000001</v>
      </c>
      <c r="H43060" s="1" t="s">
        <v>26153</v>
      </c>
    </row>
    <row r="43061" spans="1:8" hidden="1" x14ac:dyDescent="0.25">
      <c r="A43061">
        <v>436362</v>
      </c>
      <c r="B43061" s="1" t="s">
        <v>16042</v>
      </c>
      <c r="C43061" s="1" t="s">
        <v>50707</v>
      </c>
      <c r="D43061" s="1" t="s">
        <v>16043</v>
      </c>
      <c r="E43061" s="1" t="str">
        <f>_xlfn.CONCAT(B43061," (",H43061,")")</f>
        <v>Sudice u Náměště nad Oslavou (Vysočina)</v>
      </c>
      <c r="F43061">
        <v>49.182828399999998</v>
      </c>
      <c r="G43061">
        <v>16.238644900000001</v>
      </c>
      <c r="H43061" s="1" t="s">
        <v>66333</v>
      </c>
    </row>
    <row r="43062" spans="1:8" hidden="1" x14ac:dyDescent="0.25">
      <c r="A43062">
        <v>2644688284</v>
      </c>
      <c r="B43062" s="1" t="s">
        <v>28195</v>
      </c>
      <c r="C43062" s="1" t="s">
        <v>26146</v>
      </c>
      <c r="D43062" s="1" t="s">
        <v>26146</v>
      </c>
      <c r="E43062" s="1" t="str">
        <f>_xlfn.CONCAT(B43062," (",H43062,")")</f>
        <v>Sudický dvůr (Jihomoravský)</v>
      </c>
      <c r="F43062">
        <v>49.518723999999999</v>
      </c>
      <c r="G43062">
        <v>16.6644732</v>
      </c>
      <c r="H43062" s="1" t="s">
        <v>26153</v>
      </c>
    </row>
    <row r="43063" spans="1:8" hidden="1" x14ac:dyDescent="0.25">
      <c r="A43063">
        <v>429326</v>
      </c>
      <c r="B43063" s="1" t="s">
        <v>22234</v>
      </c>
      <c r="C43063" s="1" t="s">
        <v>60131</v>
      </c>
      <c r="D43063" s="1" t="s">
        <v>22235</v>
      </c>
      <c r="E43063" s="1" t="str">
        <f>_xlfn.CONCAT(B43063," (",H43063,")")</f>
        <v>Sudín (Královéhradecký)</v>
      </c>
      <c r="F43063">
        <v>50.2882113</v>
      </c>
      <c r="G43063">
        <v>16.243927599999999</v>
      </c>
      <c r="H43063" s="1" t="s">
        <v>26163</v>
      </c>
    </row>
    <row r="43064" spans="1:8" hidden="1" x14ac:dyDescent="0.25">
      <c r="A43064">
        <v>354921070</v>
      </c>
      <c r="B43064" s="1" t="s">
        <v>22234</v>
      </c>
      <c r="C43064" s="1" t="s">
        <v>26146</v>
      </c>
      <c r="D43064" s="1" t="s">
        <v>22235</v>
      </c>
      <c r="E43064" s="1" t="str">
        <f>_xlfn.CONCAT(B43064," (",H43064,")")</f>
        <v>Sudín (Královéhradecký)</v>
      </c>
      <c r="F43064">
        <v>50.2935084</v>
      </c>
      <c r="G43064">
        <v>16.241281300000001</v>
      </c>
      <c r="H43064" s="1" t="s">
        <v>26163</v>
      </c>
    </row>
    <row r="43065" spans="1:8" hidden="1" x14ac:dyDescent="0.25">
      <c r="A43065">
        <v>432345</v>
      </c>
      <c r="B43065" s="1" t="s">
        <v>19754</v>
      </c>
      <c r="C43065" s="1" t="s">
        <v>56249</v>
      </c>
      <c r="D43065" s="1" t="s">
        <v>19755</v>
      </c>
      <c r="E43065" s="1" t="str">
        <f>_xlfn.CONCAT(B43065," (",H43065,")")</f>
        <v>Sudislav nad Orlicí (Pardubický)</v>
      </c>
      <c r="F43065">
        <v>49.984236600000003</v>
      </c>
      <c r="G43065">
        <v>16.316478</v>
      </c>
      <c r="H43065" s="1" t="s">
        <v>26161</v>
      </c>
    </row>
    <row r="43066" spans="1:8" hidden="1" x14ac:dyDescent="0.25">
      <c r="A43066">
        <v>1586645955</v>
      </c>
      <c r="B43066" s="1" t="s">
        <v>19754</v>
      </c>
      <c r="C43066" s="1" t="s">
        <v>26146</v>
      </c>
      <c r="D43066" s="1" t="s">
        <v>26146</v>
      </c>
      <c r="E43066" s="1" t="str">
        <f>_xlfn.CONCAT(B43066," (",H43066,")")</f>
        <v>Sudislav nad Orlicí (Pardubický)</v>
      </c>
      <c r="F43066">
        <v>49.989235100000002</v>
      </c>
      <c r="G43066">
        <v>16.313340499999999</v>
      </c>
      <c r="H43066" s="1" t="s">
        <v>26161</v>
      </c>
    </row>
    <row r="43067" spans="1:8" hidden="1" x14ac:dyDescent="0.25">
      <c r="A43067">
        <v>1600655979</v>
      </c>
      <c r="B43067" s="1" t="s">
        <v>42794</v>
      </c>
      <c r="C43067" s="1" t="s">
        <v>26146</v>
      </c>
      <c r="D43067" s="1" t="s">
        <v>26146</v>
      </c>
      <c r="E43067" s="1" t="str">
        <f>_xlfn.CONCAT(B43067," (",H43067,")")</f>
        <v>Sudislavice (Středočeský)</v>
      </c>
      <c r="F43067">
        <v>49.606876999999997</v>
      </c>
      <c r="G43067">
        <v>15.039663900000001</v>
      </c>
      <c r="H43067" s="1" t="s">
        <v>26156</v>
      </c>
    </row>
    <row r="43068" spans="1:8" hidden="1" x14ac:dyDescent="0.25">
      <c r="A43068">
        <v>433306</v>
      </c>
      <c r="B43068" s="1" t="s">
        <v>18210</v>
      </c>
      <c r="C43068" s="1" t="s">
        <v>54188</v>
      </c>
      <c r="D43068" s="1" t="s">
        <v>18211</v>
      </c>
      <c r="E43068" s="1" t="str">
        <f>_xlfn.CONCAT(B43068," (",H43068,")")</f>
        <v>Sudkov (Olomoucký)</v>
      </c>
      <c r="F43068">
        <v>49.923131900000001</v>
      </c>
      <c r="G43068">
        <v>16.953780999999999</v>
      </c>
      <c r="H43068" s="1" t="s">
        <v>26160</v>
      </c>
    </row>
    <row r="43069" spans="1:8" hidden="1" x14ac:dyDescent="0.25">
      <c r="A43069">
        <v>1599401307</v>
      </c>
      <c r="B43069" s="1" t="s">
        <v>18210</v>
      </c>
      <c r="C43069" s="1" t="s">
        <v>26146</v>
      </c>
      <c r="D43069" s="1" t="s">
        <v>54742</v>
      </c>
      <c r="E43069" s="1" t="str">
        <f>_xlfn.CONCAT(B43069," (",H43069,")")</f>
        <v>Sudkov (Olomoucký)</v>
      </c>
      <c r="F43069">
        <v>49.919025099999999</v>
      </c>
      <c r="G43069">
        <v>16.945163099999998</v>
      </c>
      <c r="H43069" s="1" t="s">
        <v>26160</v>
      </c>
    </row>
    <row r="43070" spans="1:8" hidden="1" x14ac:dyDescent="0.25">
      <c r="A43070">
        <v>430129</v>
      </c>
      <c r="B43070" s="1" t="s">
        <v>4815</v>
      </c>
      <c r="C43070" s="1" t="s">
        <v>31161</v>
      </c>
      <c r="D43070" s="1" t="s">
        <v>4816</v>
      </c>
      <c r="E43070" s="1" t="str">
        <f>_xlfn.CONCAT(B43070," (",H43070,")")</f>
        <v>Sudkovice (Jihočeský)</v>
      </c>
      <c r="F43070">
        <v>49.205686700000001</v>
      </c>
      <c r="G43070">
        <v>13.952812</v>
      </c>
      <c r="H43070" s="1" t="s">
        <v>26155</v>
      </c>
    </row>
    <row r="43071" spans="1:8" hidden="1" x14ac:dyDescent="0.25">
      <c r="A43071">
        <v>488567522</v>
      </c>
      <c r="B43071" s="1" t="s">
        <v>4815</v>
      </c>
      <c r="C43071" s="1" t="s">
        <v>26146</v>
      </c>
      <c r="D43071" s="1" t="s">
        <v>26146</v>
      </c>
      <c r="E43071" s="1" t="str">
        <f>_xlfn.CONCAT(B43071," (",H43071,")")</f>
        <v>Sudkovice (Jihočeský)</v>
      </c>
      <c r="F43071">
        <v>49.213585700000003</v>
      </c>
      <c r="G43071">
        <v>13.953352900000001</v>
      </c>
      <c r="H43071" s="1" t="s">
        <v>26155</v>
      </c>
    </row>
    <row r="43072" spans="1:8" hidden="1" x14ac:dyDescent="0.25">
      <c r="A43072">
        <v>428148</v>
      </c>
      <c r="B43072" s="1" t="s">
        <v>14420</v>
      </c>
      <c r="C43072" s="1" t="s">
        <v>49896</v>
      </c>
      <c r="D43072" s="1" t="s">
        <v>14421</v>
      </c>
      <c r="E43072" s="1" t="str">
        <f>_xlfn.CONCAT(B43072," (",H43072,")")</f>
        <v>Sudkův Důl (Vysočina)</v>
      </c>
      <c r="F43072">
        <v>49.403960599999998</v>
      </c>
      <c r="G43072">
        <v>14.930191300000001</v>
      </c>
      <c r="H43072" s="1" t="s">
        <v>66333</v>
      </c>
    </row>
    <row r="43073" spans="1:8" hidden="1" x14ac:dyDescent="0.25">
      <c r="A43073">
        <v>697845947</v>
      </c>
      <c r="B43073" s="1" t="s">
        <v>14420</v>
      </c>
      <c r="C43073" s="1" t="s">
        <v>26146</v>
      </c>
      <c r="D43073" s="1" t="s">
        <v>26146</v>
      </c>
      <c r="E43073" s="1" t="str">
        <f>_xlfn.CONCAT(B43073," (",H43073,")")</f>
        <v>Sudkův Důl (Vysočina)</v>
      </c>
      <c r="F43073">
        <v>49.4056256</v>
      </c>
      <c r